20">
        <v>0</v>
      </c>
      <c r="H12520">
        <v>0</v>
      </c>
      <c r="I12520" s="1" t="s">
        <v>25</v>
      </c>
      <c r="J12520" t="b">
        <v>0</v>
      </c>
      <c r="K12520" s="1" t="s">
        <v>33</v>
      </c>
      <c r="L12520" s="1" t="s">
        <v>27</v>
      </c>
      <c r="M12520">
        <v>0</v>
      </c>
      <c r="N12520">
        <v>0</v>
      </c>
      <c r="O12520">
        <v>0</v>
      </c>
      <c r="P12520">
        <v>0</v>
      </c>
      <c r="Q12520" s="1" t="s">
        <v>28</v>
      </c>
      <c r="R12520">
        <v>0</v>
      </c>
      <c r="S12520">
        <v>0</v>
      </c>
      <c r="T12520" t="b">
        <v>0</v>
      </c>
      <c r="U12520">
        <v>0</v>
      </c>
    </row>
    <row r="12521" spans="1:21" x14ac:dyDescent="0.3">
      <c r="A12521">
        <v>885890</v>
      </c>
      <c r="B12521" s="1" t="s">
        <v>30189</v>
      </c>
      <c r="C12521" s="1" t="s">
        <v>30190</v>
      </c>
      <c r="D12521" s="1" t="s">
        <v>30190</v>
      </c>
      <c r="E12521" s="1" t="s">
        <v>334</v>
      </c>
      <c r="F12521" s="1" t="s">
        <v>255</v>
      </c>
      <c r="G12521">
        <v>0</v>
      </c>
      <c r="H12521">
        <v>9</v>
      </c>
      <c r="I12521" s="1" t="s">
        <v>25</v>
      </c>
      <c r="J12521" t="b">
        <v>1</v>
      </c>
      <c r="K12521" s="1" t="s">
        <v>27822</v>
      </c>
      <c r="L12521" s="1" t="s">
        <v>27</v>
      </c>
      <c r="M12521">
        <v>0</v>
      </c>
      <c r="N12521">
        <v>0</v>
      </c>
      <c r="O12521">
        <v>0</v>
      </c>
      <c r="P12521">
        <v>0</v>
      </c>
      <c r="Q12521" s="1" t="s">
        <v>28</v>
      </c>
      <c r="R12521">
        <v>0</v>
      </c>
      <c r="S12521">
        <v>0</v>
      </c>
      <c r="T12521" t="b">
        <v>0</v>
      </c>
      <c r="U12521">
        <v>9.99</v>
      </c>
    </row>
    <row r="12522" spans="1:21" x14ac:dyDescent="0.3">
      <c r="A12522">
        <v>885950</v>
      </c>
      <c r="B12522" s="1" t="s">
        <v>30191</v>
      </c>
      <c r="C12522" s="1" t="s">
        <v>30192</v>
      </c>
      <c r="D12522" s="1" t="s">
        <v>30192</v>
      </c>
      <c r="E12522" s="1" t="s">
        <v>30193</v>
      </c>
      <c r="F12522" s="1" t="s">
        <v>12307</v>
      </c>
      <c r="G12522">
        <v>0</v>
      </c>
      <c r="H12522">
        <v>32</v>
      </c>
      <c r="I12522" s="1" t="s">
        <v>25</v>
      </c>
      <c r="J12522" t="b">
        <v>1</v>
      </c>
      <c r="K12522" s="1" t="s">
        <v>20059</v>
      </c>
      <c r="L12522" s="1" t="s">
        <v>27</v>
      </c>
      <c r="M12522">
        <v>69</v>
      </c>
      <c r="N12522">
        <v>67</v>
      </c>
      <c r="O12522">
        <v>2</v>
      </c>
      <c r="P12522">
        <v>8</v>
      </c>
      <c r="Q12522" s="1" t="s">
        <v>183</v>
      </c>
      <c r="R12522">
        <v>97.1</v>
      </c>
      <c r="S12522">
        <v>0</v>
      </c>
      <c r="T12522" t="b">
        <v>0</v>
      </c>
      <c r="U12522">
        <v>10.99</v>
      </c>
    </row>
    <row r="12523" spans="1:21" x14ac:dyDescent="0.3">
      <c r="A12523">
        <v>885970</v>
      </c>
      <c r="B12523" s="1" t="s">
        <v>30194</v>
      </c>
      <c r="C12523" s="1" t="s">
        <v>30195</v>
      </c>
      <c r="D12523" s="1" t="s">
        <v>24373</v>
      </c>
      <c r="E12523" s="1" t="s">
        <v>30196</v>
      </c>
      <c r="F12523" s="1" t="s">
        <v>753</v>
      </c>
      <c r="G12523">
        <v>0</v>
      </c>
      <c r="H12523">
        <v>192</v>
      </c>
      <c r="I12523" s="1" t="s">
        <v>63</v>
      </c>
      <c r="J12523" t="b">
        <v>1</v>
      </c>
      <c r="K12523" s="1" t="s">
        <v>30197</v>
      </c>
      <c r="L12523" s="1" t="s">
        <v>30198</v>
      </c>
      <c r="M12523">
        <v>7036</v>
      </c>
      <c r="N12523">
        <v>5397</v>
      </c>
      <c r="O12523">
        <v>1639</v>
      </c>
      <c r="P12523">
        <v>6</v>
      </c>
      <c r="Q12523" s="1" t="s">
        <v>175</v>
      </c>
      <c r="R12523">
        <v>76.7</v>
      </c>
      <c r="S12523">
        <v>0</v>
      </c>
      <c r="T12523" t="b">
        <v>0</v>
      </c>
      <c r="U12523">
        <v>29.99</v>
      </c>
    </row>
    <row r="12524" spans="1:21" x14ac:dyDescent="0.3">
      <c r="A12524">
        <v>885290</v>
      </c>
      <c r="B12524" s="1" t="s">
        <v>30199</v>
      </c>
      <c r="C12524" s="1" t="s">
        <v>30200</v>
      </c>
      <c r="D12524" s="1" t="s">
        <v>3464</v>
      </c>
      <c r="E12524" s="1" t="s">
        <v>23</v>
      </c>
      <c r="F12524" s="1" t="s">
        <v>650</v>
      </c>
      <c r="G12524">
        <v>0</v>
      </c>
      <c r="H12524">
        <v>0</v>
      </c>
      <c r="I12524" s="1" t="s">
        <v>25</v>
      </c>
      <c r="J12524" t="b">
        <v>1</v>
      </c>
      <c r="K12524" s="1" t="s">
        <v>29778</v>
      </c>
      <c r="L12524" s="1" t="s">
        <v>27</v>
      </c>
      <c r="M12524">
        <v>9</v>
      </c>
      <c r="N12524">
        <v>7</v>
      </c>
      <c r="O12524">
        <v>2</v>
      </c>
      <c r="P12524">
        <v>0</v>
      </c>
      <c r="Q12524" s="1" t="s">
        <v>40</v>
      </c>
      <c r="R12524">
        <v>77.8</v>
      </c>
      <c r="S12524">
        <v>0</v>
      </c>
      <c r="T12524" t="b">
        <v>0</v>
      </c>
      <c r="U12524">
        <v>2.99</v>
      </c>
    </row>
    <row r="12525" spans="1:21" x14ac:dyDescent="0.3">
      <c r="A12525">
        <v>885320</v>
      </c>
      <c r="B12525" s="1" t="s">
        <v>30201</v>
      </c>
      <c r="C12525" s="1" t="s">
        <v>26000</v>
      </c>
      <c r="D12525" s="1" t="s">
        <v>26000</v>
      </c>
      <c r="E12525" s="1" t="s">
        <v>43</v>
      </c>
      <c r="F12525" s="1" t="s">
        <v>1305</v>
      </c>
      <c r="G12525">
        <v>0</v>
      </c>
      <c r="H12525">
        <v>13</v>
      </c>
      <c r="I12525" s="1" t="s">
        <v>25</v>
      </c>
      <c r="J12525" t="b">
        <v>1</v>
      </c>
      <c r="K12525" s="1" t="s">
        <v>28929</v>
      </c>
      <c r="L12525" s="1" t="s">
        <v>27</v>
      </c>
      <c r="M12525">
        <v>7</v>
      </c>
      <c r="N12525">
        <v>2</v>
      </c>
      <c r="O12525">
        <v>5</v>
      </c>
      <c r="P12525">
        <v>0</v>
      </c>
      <c r="Q12525" s="1" t="s">
        <v>815</v>
      </c>
      <c r="R12525">
        <v>28.6</v>
      </c>
      <c r="S12525">
        <v>0</v>
      </c>
      <c r="T12525" t="b">
        <v>0</v>
      </c>
      <c r="U12525">
        <v>0.99</v>
      </c>
    </row>
    <row r="12526" spans="1:21" x14ac:dyDescent="0.3">
      <c r="A12526">
        <v>885380</v>
      </c>
      <c r="B12526" s="1" t="s">
        <v>30202</v>
      </c>
      <c r="C12526" s="1" t="s">
        <v>22337</v>
      </c>
      <c r="D12526" s="1" t="s">
        <v>22337</v>
      </c>
      <c r="E12526" s="1" t="s">
        <v>43</v>
      </c>
      <c r="F12526" s="1" t="s">
        <v>644</v>
      </c>
      <c r="G12526">
        <v>0</v>
      </c>
      <c r="H12526">
        <v>22</v>
      </c>
      <c r="I12526" s="1" t="s">
        <v>38</v>
      </c>
      <c r="J12526" t="b">
        <v>1</v>
      </c>
      <c r="K12526" s="1" t="s">
        <v>28088</v>
      </c>
      <c r="L12526" s="1" t="s">
        <v>27</v>
      </c>
      <c r="M12526">
        <v>19</v>
      </c>
      <c r="N12526">
        <v>10</v>
      </c>
      <c r="O12526">
        <v>9</v>
      </c>
      <c r="P12526">
        <v>5</v>
      </c>
      <c r="Q12526" s="1" t="s">
        <v>586</v>
      </c>
      <c r="R12526">
        <v>52.6</v>
      </c>
      <c r="S12526">
        <v>0</v>
      </c>
      <c r="T12526" t="b">
        <v>0</v>
      </c>
      <c r="U12526">
        <v>13.99</v>
      </c>
    </row>
    <row r="12527" spans="1:21" x14ac:dyDescent="0.3">
      <c r="A12527">
        <v>885440</v>
      </c>
      <c r="B12527" s="1" t="s">
        <v>30203</v>
      </c>
      <c r="C12527" s="1" t="s">
        <v>30204</v>
      </c>
      <c r="D12527" s="1" t="s">
        <v>30205</v>
      </c>
      <c r="E12527" s="1" t="s">
        <v>30206</v>
      </c>
      <c r="F12527" s="1" t="s">
        <v>30207</v>
      </c>
      <c r="G12527">
        <v>0</v>
      </c>
      <c r="H12527">
        <v>0</v>
      </c>
      <c r="I12527" s="1" t="s">
        <v>25</v>
      </c>
      <c r="J12527" t="b">
        <v>1</v>
      </c>
      <c r="K12527" s="1" t="s">
        <v>28718</v>
      </c>
      <c r="L12527" s="1" t="s">
        <v>27</v>
      </c>
      <c r="M12527">
        <v>64</v>
      </c>
      <c r="N12527">
        <v>47</v>
      </c>
      <c r="O12527">
        <v>17</v>
      </c>
      <c r="P12527">
        <v>6</v>
      </c>
      <c r="Q12527" s="1" t="s">
        <v>175</v>
      </c>
      <c r="R12527">
        <v>73.400000000000006</v>
      </c>
      <c r="S12527">
        <v>0</v>
      </c>
      <c r="T12527" t="b">
        <v>0</v>
      </c>
      <c r="U12527">
        <v>2.99</v>
      </c>
    </row>
    <row r="12528" spans="1:21" x14ac:dyDescent="0.3">
      <c r="A12528">
        <v>885470</v>
      </c>
      <c r="B12528" s="1" t="s">
        <v>30208</v>
      </c>
      <c r="C12528" s="1" t="s">
        <v>30209</v>
      </c>
      <c r="D12528" s="1" t="s">
        <v>30209</v>
      </c>
      <c r="E12528" s="1" t="s">
        <v>53</v>
      </c>
      <c r="F12528" s="1" t="s">
        <v>103</v>
      </c>
      <c r="G12528">
        <v>0</v>
      </c>
      <c r="H12528">
        <v>0</v>
      </c>
      <c r="I12528" s="1" t="s">
        <v>38</v>
      </c>
      <c r="J12528" t="b">
        <v>1</v>
      </c>
      <c r="K12528" s="1" t="s">
        <v>29404</v>
      </c>
      <c r="L12528" s="1" t="s">
        <v>27</v>
      </c>
      <c r="M12528">
        <v>0</v>
      </c>
      <c r="N12528">
        <v>0</v>
      </c>
      <c r="O12528">
        <v>0</v>
      </c>
      <c r="P12528">
        <v>0</v>
      </c>
      <c r="Q12528" s="1" t="s">
        <v>28</v>
      </c>
      <c r="R12528">
        <v>0</v>
      </c>
      <c r="S12528">
        <v>0</v>
      </c>
      <c r="T12528" t="b">
        <v>1</v>
      </c>
      <c r="U12528">
        <v>0</v>
      </c>
    </row>
    <row r="12529" spans="1:21" x14ac:dyDescent="0.3">
      <c r="A12529">
        <v>885480</v>
      </c>
      <c r="B12529" s="1" t="s">
        <v>30210</v>
      </c>
      <c r="C12529" s="1" t="s">
        <v>30211</v>
      </c>
      <c r="D12529" s="1" t="s">
        <v>30211</v>
      </c>
      <c r="E12529" s="1" t="s">
        <v>30212</v>
      </c>
      <c r="F12529" s="1" t="s">
        <v>1305</v>
      </c>
      <c r="G12529">
        <v>0</v>
      </c>
      <c r="H12529">
        <v>15</v>
      </c>
      <c r="I12529" s="1" t="s">
        <v>25</v>
      </c>
      <c r="J12529" t="b">
        <v>1</v>
      </c>
      <c r="K12529" s="1" t="s">
        <v>20673</v>
      </c>
      <c r="L12529" s="1" t="s">
        <v>27</v>
      </c>
      <c r="M12529">
        <v>0</v>
      </c>
      <c r="N12529">
        <v>0</v>
      </c>
      <c r="O12529">
        <v>0</v>
      </c>
      <c r="P12529">
        <v>0</v>
      </c>
      <c r="Q12529" s="1" t="s">
        <v>28</v>
      </c>
      <c r="R12529">
        <v>0</v>
      </c>
      <c r="S12529">
        <v>0</v>
      </c>
      <c r="T12529" t="b">
        <v>0</v>
      </c>
      <c r="U12529">
        <v>2.99</v>
      </c>
    </row>
    <row r="12530" spans="1:21" x14ac:dyDescent="0.3">
      <c r="A12530">
        <v>885510</v>
      </c>
      <c r="B12530" s="1" t="s">
        <v>30213</v>
      </c>
      <c r="C12530" s="1" t="s">
        <v>30214</v>
      </c>
      <c r="D12530" s="1" t="s">
        <v>1916</v>
      </c>
      <c r="E12530" s="1" t="s">
        <v>23</v>
      </c>
      <c r="F12530" s="1" t="s">
        <v>283</v>
      </c>
      <c r="G12530">
        <v>0</v>
      </c>
      <c r="H12530">
        <v>0</v>
      </c>
      <c r="I12530" s="1" t="s">
        <v>25</v>
      </c>
      <c r="J12530" t="b">
        <v>1</v>
      </c>
      <c r="K12530" s="1" t="s">
        <v>30215</v>
      </c>
      <c r="L12530" s="1" t="s">
        <v>27</v>
      </c>
      <c r="M12530">
        <v>71</v>
      </c>
      <c r="N12530">
        <v>68</v>
      </c>
      <c r="O12530">
        <v>3</v>
      </c>
      <c r="P12530">
        <v>8</v>
      </c>
      <c r="Q12530" s="1" t="s">
        <v>183</v>
      </c>
      <c r="R12530">
        <v>95.8</v>
      </c>
      <c r="S12530">
        <v>0</v>
      </c>
      <c r="T12530" t="b">
        <v>0</v>
      </c>
      <c r="U12530">
        <v>9.99</v>
      </c>
    </row>
    <row r="12531" spans="1:21" x14ac:dyDescent="0.3">
      <c r="A12531">
        <v>885530</v>
      </c>
      <c r="B12531" s="1" t="s">
        <v>30216</v>
      </c>
      <c r="C12531" s="1" t="s">
        <v>30217</v>
      </c>
      <c r="D12531" s="1" t="s">
        <v>30217</v>
      </c>
      <c r="E12531" s="1" t="s">
        <v>198</v>
      </c>
      <c r="F12531" s="1" t="s">
        <v>255</v>
      </c>
      <c r="G12531">
        <v>0</v>
      </c>
      <c r="H12531">
        <v>22</v>
      </c>
      <c r="I12531" s="1" t="s">
        <v>25</v>
      </c>
      <c r="J12531" t="b">
        <v>1</v>
      </c>
      <c r="K12531" s="1" t="s">
        <v>3061</v>
      </c>
      <c r="L12531" s="1" t="s">
        <v>27</v>
      </c>
      <c r="M12531">
        <v>0</v>
      </c>
      <c r="N12531">
        <v>0</v>
      </c>
      <c r="O12531">
        <v>0</v>
      </c>
      <c r="P12531">
        <v>0</v>
      </c>
      <c r="Q12531" s="1" t="s">
        <v>28</v>
      </c>
      <c r="R12531">
        <v>0</v>
      </c>
      <c r="S12531">
        <v>0</v>
      </c>
      <c r="T12531" t="b">
        <v>1</v>
      </c>
      <c r="U12531">
        <v>0</v>
      </c>
    </row>
    <row r="12532" spans="1:21" x14ac:dyDescent="0.3">
      <c r="A12532">
        <v>885570</v>
      </c>
      <c r="B12532" s="1" t="s">
        <v>30218</v>
      </c>
      <c r="C12532" s="1" t="s">
        <v>30219</v>
      </c>
      <c r="D12532" s="1" t="s">
        <v>30219</v>
      </c>
      <c r="E12532" s="1" t="s">
        <v>6107</v>
      </c>
      <c r="F12532" s="1" t="s">
        <v>30220</v>
      </c>
      <c r="G12532">
        <v>0</v>
      </c>
      <c r="H12532">
        <v>41</v>
      </c>
      <c r="I12532" s="1" t="s">
        <v>25</v>
      </c>
      <c r="J12532" t="b">
        <v>1</v>
      </c>
      <c r="K12532" s="1" t="s">
        <v>17356</v>
      </c>
      <c r="L12532" s="1" t="s">
        <v>27</v>
      </c>
      <c r="M12532">
        <v>8</v>
      </c>
      <c r="N12532">
        <v>4</v>
      </c>
      <c r="O12532">
        <v>4</v>
      </c>
      <c r="P12532">
        <v>0</v>
      </c>
      <c r="Q12532" s="1" t="s">
        <v>442</v>
      </c>
      <c r="R12532">
        <v>50</v>
      </c>
      <c r="S12532">
        <v>0</v>
      </c>
      <c r="T12532" t="b">
        <v>1</v>
      </c>
      <c r="U12532">
        <v>0</v>
      </c>
    </row>
    <row r="12533" spans="1:21" x14ac:dyDescent="0.3">
      <c r="A12533">
        <v>885590</v>
      </c>
      <c r="B12533" s="1" t="s">
        <v>30221</v>
      </c>
      <c r="C12533" s="1" t="s">
        <v>30222</v>
      </c>
      <c r="D12533" s="1" t="s">
        <v>30222</v>
      </c>
      <c r="E12533" s="1" t="s">
        <v>21233</v>
      </c>
      <c r="F12533" s="1" t="s">
        <v>103</v>
      </c>
      <c r="G12533">
        <v>0</v>
      </c>
      <c r="H12533">
        <v>0</v>
      </c>
      <c r="I12533" s="1" t="s">
        <v>25</v>
      </c>
      <c r="J12533" t="b">
        <v>1</v>
      </c>
      <c r="K12533" s="1" t="s">
        <v>26874</v>
      </c>
      <c r="L12533" s="1" t="s">
        <v>27</v>
      </c>
      <c r="M12533">
        <v>0</v>
      </c>
      <c r="N12533">
        <v>0</v>
      </c>
      <c r="O12533">
        <v>0</v>
      </c>
      <c r="P12533">
        <v>0</v>
      </c>
      <c r="Q12533" s="1" t="s">
        <v>28</v>
      </c>
      <c r="R12533">
        <v>0</v>
      </c>
      <c r="S12533">
        <v>0</v>
      </c>
      <c r="T12533" t="b">
        <v>1</v>
      </c>
      <c r="U12533">
        <v>0</v>
      </c>
    </row>
    <row r="12534" spans="1:21" x14ac:dyDescent="0.3">
      <c r="A12534">
        <v>885630</v>
      </c>
      <c r="B12534" s="1" t="s">
        <v>30223</v>
      </c>
      <c r="C12534" s="1" t="s">
        <v>23482</v>
      </c>
      <c r="D12534" s="1" t="s">
        <v>23482</v>
      </c>
      <c r="E12534" s="1" t="s">
        <v>23</v>
      </c>
      <c r="F12534" s="1" t="s">
        <v>142</v>
      </c>
      <c r="G12534">
        <v>0</v>
      </c>
      <c r="H12534">
        <v>0</v>
      </c>
      <c r="I12534" s="1" t="s">
        <v>25</v>
      </c>
      <c r="J12534" t="b">
        <v>1</v>
      </c>
      <c r="K12534" s="1" t="s">
        <v>27297</v>
      </c>
      <c r="L12534" s="1" t="s">
        <v>27</v>
      </c>
      <c r="M12534">
        <v>11</v>
      </c>
      <c r="N12534">
        <v>7</v>
      </c>
      <c r="O12534">
        <v>4</v>
      </c>
      <c r="P12534">
        <v>5</v>
      </c>
      <c r="Q12534" s="1" t="s">
        <v>586</v>
      </c>
      <c r="R12534">
        <v>63.6</v>
      </c>
      <c r="S12534">
        <v>0</v>
      </c>
      <c r="T12534" t="b">
        <v>0</v>
      </c>
      <c r="U12534">
        <v>0.99</v>
      </c>
    </row>
    <row r="12535" spans="1:21" x14ac:dyDescent="0.3">
      <c r="A12535">
        <v>885650</v>
      </c>
      <c r="B12535" s="1" t="s">
        <v>30224</v>
      </c>
      <c r="C12535" s="1" t="s">
        <v>6631</v>
      </c>
      <c r="D12535" s="1" t="s">
        <v>9510</v>
      </c>
      <c r="E12535" s="1" t="s">
        <v>53</v>
      </c>
      <c r="F12535" s="1" t="s">
        <v>382</v>
      </c>
      <c r="G12535">
        <v>0</v>
      </c>
      <c r="H12535">
        <v>0</v>
      </c>
      <c r="I12535" s="1" t="s">
        <v>63</v>
      </c>
      <c r="J12535" t="b">
        <v>1</v>
      </c>
      <c r="K12535" s="1" t="s">
        <v>30225</v>
      </c>
      <c r="L12535" s="1" t="s">
        <v>27</v>
      </c>
      <c r="M12535">
        <v>0</v>
      </c>
      <c r="N12535">
        <v>0</v>
      </c>
      <c r="O12535">
        <v>0</v>
      </c>
      <c r="P12535">
        <v>0</v>
      </c>
      <c r="Q12535" s="1" t="s">
        <v>28</v>
      </c>
      <c r="R12535">
        <v>0</v>
      </c>
      <c r="S12535">
        <v>0</v>
      </c>
      <c r="T12535" t="b">
        <v>1</v>
      </c>
      <c r="U12535">
        <v>0</v>
      </c>
    </row>
    <row r="12536" spans="1:21" x14ac:dyDescent="0.3">
      <c r="A12536">
        <v>885690</v>
      </c>
      <c r="B12536" s="1" t="s">
        <v>30226</v>
      </c>
      <c r="C12536" s="1" t="s">
        <v>23987</v>
      </c>
      <c r="D12536" s="1" t="s">
        <v>23987</v>
      </c>
      <c r="E12536" s="1" t="s">
        <v>78</v>
      </c>
      <c r="F12536" s="1" t="s">
        <v>1544</v>
      </c>
      <c r="G12536">
        <v>0</v>
      </c>
      <c r="H12536">
        <v>14</v>
      </c>
      <c r="I12536" s="1" t="s">
        <v>25</v>
      </c>
      <c r="J12536" t="b">
        <v>1</v>
      </c>
      <c r="K12536" s="1" t="s">
        <v>29404</v>
      </c>
      <c r="L12536" s="1" t="s">
        <v>27</v>
      </c>
      <c r="M12536">
        <v>0</v>
      </c>
      <c r="N12536">
        <v>0</v>
      </c>
      <c r="O12536">
        <v>0</v>
      </c>
      <c r="P12536">
        <v>0</v>
      </c>
      <c r="Q12536" s="1" t="s">
        <v>28</v>
      </c>
      <c r="R12536">
        <v>0</v>
      </c>
      <c r="S12536">
        <v>0</v>
      </c>
      <c r="T12536" t="b">
        <v>1</v>
      </c>
      <c r="U12536">
        <v>0</v>
      </c>
    </row>
    <row r="12537" spans="1:21" x14ac:dyDescent="0.3">
      <c r="A12537">
        <v>884880</v>
      </c>
      <c r="B12537" s="1" t="s">
        <v>30227</v>
      </c>
      <c r="C12537" s="1" t="s">
        <v>30228</v>
      </c>
      <c r="D12537" s="1" t="s">
        <v>30229</v>
      </c>
      <c r="E12537" s="1" t="s">
        <v>30230</v>
      </c>
      <c r="F12537" s="1" t="s">
        <v>10771</v>
      </c>
      <c r="G12537">
        <v>0</v>
      </c>
      <c r="H12537">
        <v>0</v>
      </c>
      <c r="I12537" s="1" t="s">
        <v>25</v>
      </c>
      <c r="J12537" t="b">
        <v>1</v>
      </c>
      <c r="K12537" s="1" t="s">
        <v>24276</v>
      </c>
      <c r="L12537" s="1" t="s">
        <v>27</v>
      </c>
      <c r="M12537">
        <v>7</v>
      </c>
      <c r="N12537">
        <v>6</v>
      </c>
      <c r="O12537">
        <v>1</v>
      </c>
      <c r="P12537">
        <v>0</v>
      </c>
      <c r="Q12537" s="1" t="s">
        <v>815</v>
      </c>
      <c r="R12537">
        <v>85.7</v>
      </c>
      <c r="S12537">
        <v>0</v>
      </c>
      <c r="T12537" t="b">
        <v>0</v>
      </c>
      <c r="U12537">
        <v>2.99</v>
      </c>
    </row>
    <row r="12538" spans="1:21" x14ac:dyDescent="0.3">
      <c r="A12538">
        <v>884900</v>
      </c>
      <c r="B12538" s="1" t="s">
        <v>30231</v>
      </c>
      <c r="C12538" s="1" t="s">
        <v>30232</v>
      </c>
      <c r="D12538" s="1" t="s">
        <v>30232</v>
      </c>
      <c r="E12538" s="1" t="s">
        <v>43</v>
      </c>
      <c r="F12538" s="1" t="s">
        <v>24</v>
      </c>
      <c r="G12538">
        <v>0</v>
      </c>
      <c r="H12538">
        <v>100</v>
      </c>
      <c r="I12538" s="1" t="s">
        <v>25</v>
      </c>
      <c r="J12538" t="b">
        <v>1</v>
      </c>
      <c r="K12538" s="1" t="s">
        <v>28217</v>
      </c>
      <c r="L12538" s="1" t="s">
        <v>27</v>
      </c>
      <c r="M12538">
        <v>1</v>
      </c>
      <c r="N12538">
        <v>0</v>
      </c>
      <c r="O12538">
        <v>1</v>
      </c>
      <c r="P12538">
        <v>0</v>
      </c>
      <c r="Q12538" s="1" t="s">
        <v>89</v>
      </c>
      <c r="R12538">
        <v>0</v>
      </c>
      <c r="S12538">
        <v>0</v>
      </c>
      <c r="T12538" t="b">
        <v>0</v>
      </c>
      <c r="U12538">
        <v>0.99</v>
      </c>
    </row>
    <row r="12539" spans="1:21" x14ac:dyDescent="0.3">
      <c r="A12539">
        <v>884910</v>
      </c>
      <c r="B12539" s="1" t="s">
        <v>30233</v>
      </c>
      <c r="C12539" s="1" t="s">
        <v>30234</v>
      </c>
      <c r="D12539" s="1" t="s">
        <v>30234</v>
      </c>
      <c r="E12539" s="1" t="s">
        <v>23</v>
      </c>
      <c r="F12539" s="1" t="s">
        <v>103</v>
      </c>
      <c r="G12539">
        <v>0</v>
      </c>
      <c r="H12539">
        <v>0</v>
      </c>
      <c r="I12539" s="1" t="s">
        <v>25</v>
      </c>
      <c r="J12539" t="b">
        <v>1</v>
      </c>
      <c r="K12539" s="1" t="s">
        <v>26874</v>
      </c>
      <c r="L12539" s="1" t="s">
        <v>27</v>
      </c>
      <c r="M12539">
        <v>0</v>
      </c>
      <c r="N12539">
        <v>0</v>
      </c>
      <c r="O12539">
        <v>0</v>
      </c>
      <c r="P12539">
        <v>0</v>
      </c>
      <c r="Q12539" s="1" t="s">
        <v>28</v>
      </c>
      <c r="R12539">
        <v>0</v>
      </c>
      <c r="S12539">
        <v>0</v>
      </c>
      <c r="T12539" t="b">
        <v>0</v>
      </c>
      <c r="U12539">
        <v>4.99</v>
      </c>
    </row>
    <row r="12540" spans="1:21" x14ac:dyDescent="0.3">
      <c r="A12540">
        <v>884920</v>
      </c>
      <c r="B12540" s="1" t="s">
        <v>30235</v>
      </c>
      <c r="C12540" s="1" t="s">
        <v>30236</v>
      </c>
      <c r="D12540" s="1" t="s">
        <v>30236</v>
      </c>
      <c r="E12540" s="1" t="s">
        <v>23</v>
      </c>
      <c r="F12540" s="1" t="s">
        <v>142</v>
      </c>
      <c r="G12540">
        <v>0</v>
      </c>
      <c r="H12540">
        <v>0</v>
      </c>
      <c r="I12540" s="1" t="s">
        <v>25</v>
      </c>
      <c r="J12540" t="b">
        <v>1</v>
      </c>
      <c r="K12540" s="1" t="s">
        <v>27388</v>
      </c>
      <c r="L12540" s="1" t="s">
        <v>27</v>
      </c>
      <c r="M12540">
        <v>0</v>
      </c>
      <c r="N12540">
        <v>0</v>
      </c>
      <c r="O12540">
        <v>0</v>
      </c>
      <c r="P12540">
        <v>0</v>
      </c>
      <c r="Q12540" s="1" t="s">
        <v>28</v>
      </c>
      <c r="R12540">
        <v>0</v>
      </c>
      <c r="S12540">
        <v>0</v>
      </c>
      <c r="T12540" t="b">
        <v>0</v>
      </c>
      <c r="U12540">
        <v>0.99</v>
      </c>
    </row>
    <row r="12541" spans="1:21" x14ac:dyDescent="0.3">
      <c r="A12541">
        <v>884990</v>
      </c>
      <c r="B12541" s="1" t="s">
        <v>30237</v>
      </c>
      <c r="C12541" s="1" t="s">
        <v>12009</v>
      </c>
      <c r="D12541" s="1" t="s">
        <v>12009</v>
      </c>
      <c r="E12541" s="1" t="s">
        <v>23</v>
      </c>
      <c r="F12541" s="1" t="s">
        <v>142</v>
      </c>
      <c r="G12541">
        <v>0</v>
      </c>
      <c r="H12541">
        <v>0</v>
      </c>
      <c r="I12541" s="1" t="s">
        <v>25</v>
      </c>
      <c r="J12541" t="b">
        <v>1</v>
      </c>
      <c r="K12541" s="1" t="s">
        <v>17849</v>
      </c>
      <c r="L12541" s="1" t="s">
        <v>27</v>
      </c>
      <c r="M12541">
        <v>51</v>
      </c>
      <c r="N12541">
        <v>36</v>
      </c>
      <c r="O12541">
        <v>15</v>
      </c>
      <c r="P12541">
        <v>6</v>
      </c>
      <c r="Q12541" s="1" t="s">
        <v>175</v>
      </c>
      <c r="R12541">
        <v>70.599999999999994</v>
      </c>
      <c r="S12541">
        <v>0</v>
      </c>
      <c r="T12541" t="b">
        <v>0</v>
      </c>
      <c r="U12541">
        <v>1.99</v>
      </c>
    </row>
    <row r="12542" spans="1:21" x14ac:dyDescent="0.3">
      <c r="A12542">
        <v>885080</v>
      </c>
      <c r="B12542" s="1" t="s">
        <v>30238</v>
      </c>
      <c r="C12542" s="1" t="s">
        <v>30239</v>
      </c>
      <c r="D12542" s="1" t="s">
        <v>30239</v>
      </c>
      <c r="E12542" s="1" t="s">
        <v>7226</v>
      </c>
      <c r="F12542" s="1" t="s">
        <v>111</v>
      </c>
      <c r="G12542">
        <v>0</v>
      </c>
      <c r="H12542">
        <v>0</v>
      </c>
      <c r="I12542" s="1" t="s">
        <v>25</v>
      </c>
      <c r="J12542" t="b">
        <v>1</v>
      </c>
      <c r="K12542" s="1" t="s">
        <v>17571</v>
      </c>
      <c r="L12542" s="1" t="s">
        <v>27</v>
      </c>
      <c r="M12542">
        <v>0</v>
      </c>
      <c r="N12542">
        <v>0</v>
      </c>
      <c r="O12542">
        <v>0</v>
      </c>
      <c r="P12542">
        <v>0</v>
      </c>
      <c r="Q12542" s="1" t="s">
        <v>28</v>
      </c>
      <c r="R12542">
        <v>0</v>
      </c>
      <c r="S12542">
        <v>0</v>
      </c>
      <c r="T12542" t="b">
        <v>0</v>
      </c>
      <c r="U12542">
        <v>4.99</v>
      </c>
    </row>
    <row r="12543" spans="1:21" x14ac:dyDescent="0.3">
      <c r="A12543">
        <v>885120</v>
      </c>
      <c r="B12543" s="1" t="s">
        <v>30240</v>
      </c>
      <c r="C12543" s="1" t="s">
        <v>4940</v>
      </c>
      <c r="D12543" s="1" t="s">
        <v>4940</v>
      </c>
      <c r="E12543" s="1" t="s">
        <v>2506</v>
      </c>
      <c r="F12543" s="1" t="s">
        <v>258</v>
      </c>
      <c r="G12543">
        <v>0</v>
      </c>
      <c r="H12543">
        <v>48</v>
      </c>
      <c r="I12543" s="1" t="s">
        <v>63</v>
      </c>
      <c r="J12543" t="b">
        <v>1</v>
      </c>
      <c r="K12543" s="1" t="s">
        <v>29154</v>
      </c>
      <c r="L12543" s="1" t="s">
        <v>27</v>
      </c>
      <c r="M12543">
        <v>75</v>
      </c>
      <c r="N12543">
        <v>66</v>
      </c>
      <c r="O12543">
        <v>9</v>
      </c>
      <c r="P12543">
        <v>8</v>
      </c>
      <c r="Q12543" s="1" t="s">
        <v>183</v>
      </c>
      <c r="R12543">
        <v>88</v>
      </c>
      <c r="S12543">
        <v>0</v>
      </c>
      <c r="T12543" t="b">
        <v>0</v>
      </c>
      <c r="U12543">
        <v>6.99</v>
      </c>
    </row>
    <row r="12544" spans="1:21" x14ac:dyDescent="0.3">
      <c r="A12544">
        <v>885140</v>
      </c>
      <c r="B12544" s="1" t="s">
        <v>30241</v>
      </c>
      <c r="C12544" s="1" t="s">
        <v>30242</v>
      </c>
      <c r="D12544" s="1" t="s">
        <v>30242</v>
      </c>
      <c r="E12544" s="1" t="s">
        <v>532</v>
      </c>
      <c r="F12544" s="1" t="s">
        <v>107</v>
      </c>
      <c r="G12544">
        <v>0</v>
      </c>
      <c r="H12544">
        <v>20</v>
      </c>
      <c r="I12544" s="1" t="s">
        <v>25</v>
      </c>
      <c r="J12544" t="b">
        <v>1</v>
      </c>
      <c r="K12544" s="1" t="s">
        <v>26344</v>
      </c>
      <c r="L12544" s="1" t="s">
        <v>30243</v>
      </c>
      <c r="M12544">
        <v>7</v>
      </c>
      <c r="N12544">
        <v>3</v>
      </c>
      <c r="O12544">
        <v>4</v>
      </c>
      <c r="P12544">
        <v>0</v>
      </c>
      <c r="Q12544" s="1" t="s">
        <v>815</v>
      </c>
      <c r="R12544">
        <v>42.9</v>
      </c>
      <c r="S12544">
        <v>0</v>
      </c>
      <c r="T12544" t="b">
        <v>0</v>
      </c>
      <c r="U12544">
        <v>6.99</v>
      </c>
    </row>
    <row r="12545" spans="1:21" x14ac:dyDescent="0.3">
      <c r="A12545">
        <v>885160</v>
      </c>
      <c r="B12545" s="1" t="s">
        <v>30244</v>
      </c>
      <c r="C12545" s="1" t="s">
        <v>30245</v>
      </c>
      <c r="D12545" s="1" t="s">
        <v>30245</v>
      </c>
      <c r="E12545" s="1" t="s">
        <v>2034</v>
      </c>
      <c r="F12545" s="1" t="s">
        <v>9439</v>
      </c>
      <c r="G12545">
        <v>0</v>
      </c>
      <c r="H12545">
        <v>0</v>
      </c>
      <c r="I12545" s="1" t="s">
        <v>25</v>
      </c>
      <c r="J12545" t="b">
        <v>0</v>
      </c>
      <c r="K12545" s="1" t="s">
        <v>33</v>
      </c>
      <c r="L12545" s="1" t="s">
        <v>27</v>
      </c>
      <c r="M12545">
        <v>0</v>
      </c>
      <c r="N12545">
        <v>0</v>
      </c>
      <c r="O12545">
        <v>0</v>
      </c>
      <c r="P12545">
        <v>0</v>
      </c>
      <c r="Q12545" s="1" t="s">
        <v>28</v>
      </c>
      <c r="R12545">
        <v>0</v>
      </c>
      <c r="S12545">
        <v>0</v>
      </c>
      <c r="T12545" t="b">
        <v>0</v>
      </c>
      <c r="U12545">
        <v>0</v>
      </c>
    </row>
    <row r="12546" spans="1:21" x14ac:dyDescent="0.3">
      <c r="A12546">
        <v>885190</v>
      </c>
      <c r="B12546" s="1" t="s">
        <v>30246</v>
      </c>
      <c r="C12546" s="1" t="s">
        <v>22617</v>
      </c>
      <c r="D12546" s="1" t="s">
        <v>22617</v>
      </c>
      <c r="E12546" s="1" t="s">
        <v>23</v>
      </c>
      <c r="F12546" s="1" t="s">
        <v>24</v>
      </c>
      <c r="G12546">
        <v>0</v>
      </c>
      <c r="H12546">
        <v>0</v>
      </c>
      <c r="I12546" s="1" t="s">
        <v>25</v>
      </c>
      <c r="J12546" t="b">
        <v>1</v>
      </c>
      <c r="K12546" s="1" t="s">
        <v>29841</v>
      </c>
      <c r="L12546" s="1" t="s">
        <v>27</v>
      </c>
      <c r="M12546">
        <v>17</v>
      </c>
      <c r="N12546">
        <v>11</v>
      </c>
      <c r="O12546">
        <v>6</v>
      </c>
      <c r="P12546">
        <v>5</v>
      </c>
      <c r="Q12546" s="1" t="s">
        <v>586</v>
      </c>
      <c r="R12546">
        <v>64.7</v>
      </c>
      <c r="S12546">
        <v>0</v>
      </c>
      <c r="T12546" t="b">
        <v>0</v>
      </c>
      <c r="U12546">
        <v>0.99</v>
      </c>
    </row>
    <row r="12547" spans="1:21" x14ac:dyDescent="0.3">
      <c r="A12547">
        <v>885210</v>
      </c>
      <c r="B12547" s="1" t="s">
        <v>30247</v>
      </c>
      <c r="C12547" s="1" t="s">
        <v>19475</v>
      </c>
      <c r="D12547" s="1" t="s">
        <v>19475</v>
      </c>
      <c r="E12547" s="1" t="s">
        <v>53</v>
      </c>
      <c r="F12547" s="1" t="s">
        <v>103</v>
      </c>
      <c r="G12547">
        <v>0</v>
      </c>
      <c r="H12547">
        <v>0</v>
      </c>
      <c r="I12547" s="1" t="s">
        <v>38</v>
      </c>
      <c r="J12547" t="b">
        <v>0</v>
      </c>
      <c r="K12547" s="1" t="s">
        <v>33</v>
      </c>
      <c r="L12547" s="1" t="s">
        <v>27</v>
      </c>
      <c r="M12547">
        <v>0</v>
      </c>
      <c r="N12547">
        <v>0</v>
      </c>
      <c r="O12547">
        <v>0</v>
      </c>
      <c r="P12547">
        <v>0</v>
      </c>
      <c r="Q12547" s="1" t="s">
        <v>28</v>
      </c>
      <c r="R12547">
        <v>0</v>
      </c>
      <c r="S12547">
        <v>0</v>
      </c>
      <c r="T12547" t="b">
        <v>0</v>
      </c>
      <c r="U12547">
        <v>0</v>
      </c>
    </row>
    <row r="12548" spans="1:21" x14ac:dyDescent="0.3">
      <c r="A12548">
        <v>884320</v>
      </c>
      <c r="B12548" s="1" t="s">
        <v>30248</v>
      </c>
      <c r="C12548" s="1" t="s">
        <v>19320</v>
      </c>
      <c r="D12548" s="1" t="s">
        <v>19320</v>
      </c>
      <c r="E12548" s="1" t="s">
        <v>21969</v>
      </c>
      <c r="F12548" s="1" t="s">
        <v>886</v>
      </c>
      <c r="G12548">
        <v>0</v>
      </c>
      <c r="H12548">
        <v>0</v>
      </c>
      <c r="I12548" s="1" t="s">
        <v>25</v>
      </c>
      <c r="J12548" t="b">
        <v>1</v>
      </c>
      <c r="K12548" s="1" t="s">
        <v>22011</v>
      </c>
      <c r="L12548" s="1" t="s">
        <v>30249</v>
      </c>
      <c r="M12548">
        <v>201</v>
      </c>
      <c r="N12548">
        <v>113</v>
      </c>
      <c r="O12548">
        <v>88</v>
      </c>
      <c r="P12548">
        <v>5</v>
      </c>
      <c r="Q12548" s="1" t="s">
        <v>586</v>
      </c>
      <c r="R12548">
        <v>56.2</v>
      </c>
      <c r="S12548">
        <v>0</v>
      </c>
      <c r="T12548" t="b">
        <v>0</v>
      </c>
      <c r="U12548">
        <v>14.99</v>
      </c>
    </row>
    <row r="12549" spans="1:21" x14ac:dyDescent="0.3">
      <c r="A12549">
        <v>884350</v>
      </c>
      <c r="B12549" s="1" t="s">
        <v>30250</v>
      </c>
      <c r="C12549" s="1" t="s">
        <v>30251</v>
      </c>
      <c r="D12549" s="1" t="s">
        <v>30252</v>
      </c>
      <c r="E12549" s="1" t="s">
        <v>30253</v>
      </c>
      <c r="F12549" s="1" t="s">
        <v>30254</v>
      </c>
      <c r="G12549">
        <v>0</v>
      </c>
      <c r="H12549">
        <v>21</v>
      </c>
      <c r="I12549" s="1" t="s">
        <v>25</v>
      </c>
      <c r="J12549" t="b">
        <v>1</v>
      </c>
      <c r="K12549" s="1" t="s">
        <v>23527</v>
      </c>
      <c r="L12549" s="1" t="s">
        <v>30255</v>
      </c>
      <c r="M12549">
        <v>0</v>
      </c>
      <c r="N12549">
        <v>0</v>
      </c>
      <c r="O12549">
        <v>0</v>
      </c>
      <c r="P12549">
        <v>0</v>
      </c>
      <c r="Q12549" s="1" t="s">
        <v>28</v>
      </c>
      <c r="R12549">
        <v>0</v>
      </c>
      <c r="S12549">
        <v>0</v>
      </c>
      <c r="T12549" t="b">
        <v>1</v>
      </c>
      <c r="U12549">
        <v>0</v>
      </c>
    </row>
    <row r="12550" spans="1:21" x14ac:dyDescent="0.3">
      <c r="A12550">
        <v>884370</v>
      </c>
      <c r="B12550" s="1" t="s">
        <v>30256</v>
      </c>
      <c r="C12550" s="1" t="s">
        <v>30257</v>
      </c>
      <c r="D12550" s="1" t="s">
        <v>30258</v>
      </c>
      <c r="E12550" s="1" t="s">
        <v>20795</v>
      </c>
      <c r="F12550" s="1" t="s">
        <v>11153</v>
      </c>
      <c r="G12550">
        <v>0</v>
      </c>
      <c r="H12550">
        <v>0</v>
      </c>
      <c r="I12550" s="1" t="s">
        <v>25</v>
      </c>
      <c r="J12550" t="b">
        <v>1</v>
      </c>
      <c r="K12550" s="1" t="s">
        <v>25974</v>
      </c>
      <c r="L12550" s="1" t="s">
        <v>27</v>
      </c>
      <c r="M12550">
        <v>4</v>
      </c>
      <c r="N12550">
        <v>3</v>
      </c>
      <c r="O12550">
        <v>1</v>
      </c>
      <c r="P12550">
        <v>0</v>
      </c>
      <c r="Q12550" s="1" t="s">
        <v>227</v>
      </c>
      <c r="R12550">
        <v>75</v>
      </c>
      <c r="S12550">
        <v>0</v>
      </c>
      <c r="T12550" t="b">
        <v>0</v>
      </c>
      <c r="U12550">
        <v>19.989999999999998</v>
      </c>
    </row>
    <row r="12551" spans="1:21" x14ac:dyDescent="0.3">
      <c r="A12551">
        <v>884390</v>
      </c>
      <c r="B12551" s="1" t="s">
        <v>30259</v>
      </c>
      <c r="C12551" s="1" t="s">
        <v>26575</v>
      </c>
      <c r="D12551" s="1" t="s">
        <v>26575</v>
      </c>
      <c r="E12551" s="1" t="s">
        <v>43</v>
      </c>
      <c r="F12551" s="1" t="s">
        <v>186</v>
      </c>
      <c r="G12551">
        <v>0</v>
      </c>
      <c r="H12551">
        <v>1</v>
      </c>
      <c r="I12551" s="1" t="s">
        <v>25</v>
      </c>
      <c r="J12551" t="b">
        <v>1</v>
      </c>
      <c r="K12551" s="1" t="s">
        <v>30260</v>
      </c>
      <c r="L12551" s="1" t="s">
        <v>27</v>
      </c>
      <c r="M12551">
        <v>12</v>
      </c>
      <c r="N12551">
        <v>4</v>
      </c>
      <c r="O12551">
        <v>8</v>
      </c>
      <c r="P12551">
        <v>4</v>
      </c>
      <c r="Q12551" s="1" t="s">
        <v>848</v>
      </c>
      <c r="R12551">
        <v>33.299999999999997</v>
      </c>
      <c r="S12551">
        <v>0</v>
      </c>
      <c r="T12551" t="b">
        <v>0</v>
      </c>
      <c r="U12551">
        <v>4.99</v>
      </c>
    </row>
    <row r="12552" spans="1:21" x14ac:dyDescent="0.3">
      <c r="A12552">
        <v>884400</v>
      </c>
      <c r="B12552" s="1" t="s">
        <v>30261</v>
      </c>
      <c r="C12552" s="1" t="s">
        <v>9382</v>
      </c>
      <c r="D12552" s="1" t="s">
        <v>9382</v>
      </c>
      <c r="E12552" s="1" t="s">
        <v>1006</v>
      </c>
      <c r="F12552" s="1" t="s">
        <v>258</v>
      </c>
      <c r="G12552">
        <v>0</v>
      </c>
      <c r="H12552">
        <v>0</v>
      </c>
      <c r="I12552" s="1" t="s">
        <v>63</v>
      </c>
      <c r="J12552" t="b">
        <v>1</v>
      </c>
      <c r="K12552" s="1" t="s">
        <v>29547</v>
      </c>
      <c r="L12552" s="1" t="s">
        <v>27</v>
      </c>
      <c r="M12552">
        <v>14</v>
      </c>
      <c r="N12552">
        <v>12</v>
      </c>
      <c r="O12552">
        <v>2</v>
      </c>
      <c r="P12552">
        <v>7</v>
      </c>
      <c r="Q12552" s="1" t="s">
        <v>119</v>
      </c>
      <c r="R12552">
        <v>85.7</v>
      </c>
      <c r="S12552">
        <v>0</v>
      </c>
      <c r="T12552" t="b">
        <v>0</v>
      </c>
      <c r="U12552">
        <v>2.99</v>
      </c>
    </row>
    <row r="12553" spans="1:21" x14ac:dyDescent="0.3">
      <c r="A12553">
        <v>884410</v>
      </c>
      <c r="B12553" s="1" t="s">
        <v>30262</v>
      </c>
      <c r="C12553" s="1" t="s">
        <v>9382</v>
      </c>
      <c r="D12553" s="1" t="s">
        <v>9382</v>
      </c>
      <c r="E12553" s="1" t="s">
        <v>2506</v>
      </c>
      <c r="F12553" s="1" t="s">
        <v>258</v>
      </c>
      <c r="G12553">
        <v>0</v>
      </c>
      <c r="H12553">
        <v>60</v>
      </c>
      <c r="I12553" s="1" t="s">
        <v>63</v>
      </c>
      <c r="J12553" t="b">
        <v>1</v>
      </c>
      <c r="K12553" s="1" t="s">
        <v>29547</v>
      </c>
      <c r="L12553" s="1" t="s">
        <v>27</v>
      </c>
      <c r="M12553">
        <v>19</v>
      </c>
      <c r="N12553">
        <v>11</v>
      </c>
      <c r="O12553">
        <v>8</v>
      </c>
      <c r="P12553">
        <v>5</v>
      </c>
      <c r="Q12553" s="1" t="s">
        <v>586</v>
      </c>
      <c r="R12553">
        <v>57.9</v>
      </c>
      <c r="S12553">
        <v>0</v>
      </c>
      <c r="T12553" t="b">
        <v>0</v>
      </c>
      <c r="U12553">
        <v>6.99</v>
      </c>
    </row>
    <row r="12554" spans="1:21" x14ac:dyDescent="0.3">
      <c r="A12554">
        <v>884420</v>
      </c>
      <c r="B12554" s="1" t="s">
        <v>30263</v>
      </c>
      <c r="C12554" s="1" t="s">
        <v>9382</v>
      </c>
      <c r="D12554" s="1" t="s">
        <v>9382</v>
      </c>
      <c r="E12554" s="1" t="s">
        <v>2506</v>
      </c>
      <c r="F12554" s="1" t="s">
        <v>258</v>
      </c>
      <c r="G12554">
        <v>0</v>
      </c>
      <c r="H12554">
        <v>30</v>
      </c>
      <c r="I12554" s="1" t="s">
        <v>63</v>
      </c>
      <c r="J12554" t="b">
        <v>1</v>
      </c>
      <c r="K12554" s="1" t="s">
        <v>28778</v>
      </c>
      <c r="L12554" s="1" t="s">
        <v>27</v>
      </c>
      <c r="M12554">
        <v>22</v>
      </c>
      <c r="N12554">
        <v>18</v>
      </c>
      <c r="O12554">
        <v>4</v>
      </c>
      <c r="P12554">
        <v>7</v>
      </c>
      <c r="Q12554" s="1" t="s">
        <v>119</v>
      </c>
      <c r="R12554">
        <v>81.8</v>
      </c>
      <c r="S12554">
        <v>0</v>
      </c>
      <c r="T12554" t="b">
        <v>0</v>
      </c>
      <c r="U12554">
        <v>5.99</v>
      </c>
    </row>
    <row r="12555" spans="1:21" x14ac:dyDescent="0.3">
      <c r="A12555">
        <v>884430</v>
      </c>
      <c r="B12555" s="1" t="s">
        <v>30264</v>
      </c>
      <c r="C12555" s="1" t="s">
        <v>9382</v>
      </c>
      <c r="D12555" s="1" t="s">
        <v>9382</v>
      </c>
      <c r="E12555" s="1" t="s">
        <v>2506</v>
      </c>
      <c r="F12555" s="1" t="s">
        <v>258</v>
      </c>
      <c r="G12555">
        <v>0</v>
      </c>
      <c r="H12555">
        <v>17</v>
      </c>
      <c r="I12555" s="1" t="s">
        <v>63</v>
      </c>
      <c r="J12555" t="b">
        <v>1</v>
      </c>
      <c r="K12555" s="1" t="s">
        <v>28245</v>
      </c>
      <c r="L12555" s="1" t="s">
        <v>27</v>
      </c>
      <c r="M12555">
        <v>13</v>
      </c>
      <c r="N12555">
        <v>7</v>
      </c>
      <c r="O12555">
        <v>6</v>
      </c>
      <c r="P12555">
        <v>5</v>
      </c>
      <c r="Q12555" s="1" t="s">
        <v>586</v>
      </c>
      <c r="R12555">
        <v>53.8</v>
      </c>
      <c r="S12555">
        <v>0</v>
      </c>
      <c r="T12555" t="b">
        <v>0</v>
      </c>
      <c r="U12555">
        <v>5.99</v>
      </c>
    </row>
    <row r="12556" spans="1:21" x14ac:dyDescent="0.3">
      <c r="A12556">
        <v>884440</v>
      </c>
      <c r="B12556" s="1" t="s">
        <v>30265</v>
      </c>
      <c r="C12556" s="1" t="s">
        <v>26575</v>
      </c>
      <c r="D12556" s="1" t="s">
        <v>26575</v>
      </c>
      <c r="E12556" s="1" t="s">
        <v>43</v>
      </c>
      <c r="F12556" s="1" t="s">
        <v>186</v>
      </c>
      <c r="G12556">
        <v>0</v>
      </c>
      <c r="H12556">
        <v>1</v>
      </c>
      <c r="I12556" s="1" t="s">
        <v>25</v>
      </c>
      <c r="J12556" t="b">
        <v>1</v>
      </c>
      <c r="K12556" s="1" t="s">
        <v>30171</v>
      </c>
      <c r="L12556" s="1" t="s">
        <v>27</v>
      </c>
      <c r="M12556">
        <v>8</v>
      </c>
      <c r="N12556">
        <v>4</v>
      </c>
      <c r="O12556">
        <v>4</v>
      </c>
      <c r="P12556">
        <v>0</v>
      </c>
      <c r="Q12556" s="1" t="s">
        <v>442</v>
      </c>
      <c r="R12556">
        <v>50</v>
      </c>
      <c r="S12556">
        <v>0</v>
      </c>
      <c r="T12556" t="b">
        <v>0</v>
      </c>
      <c r="U12556">
        <v>4.99</v>
      </c>
    </row>
    <row r="12557" spans="1:21" x14ac:dyDescent="0.3">
      <c r="A12557">
        <v>884460</v>
      </c>
      <c r="B12557" s="1" t="s">
        <v>30266</v>
      </c>
      <c r="C12557" s="1" t="s">
        <v>30267</v>
      </c>
      <c r="D12557" s="1" t="s">
        <v>30268</v>
      </c>
      <c r="E12557" s="1" t="s">
        <v>30269</v>
      </c>
      <c r="F12557" s="1" t="s">
        <v>10008</v>
      </c>
      <c r="G12557">
        <v>0</v>
      </c>
      <c r="H12557">
        <v>0</v>
      </c>
      <c r="I12557" s="1" t="s">
        <v>25</v>
      </c>
      <c r="J12557" t="b">
        <v>1</v>
      </c>
      <c r="K12557" s="1" t="s">
        <v>29133</v>
      </c>
      <c r="L12557" s="1" t="s">
        <v>27</v>
      </c>
      <c r="M12557">
        <v>4</v>
      </c>
      <c r="N12557">
        <v>2</v>
      </c>
      <c r="O12557">
        <v>2</v>
      </c>
      <c r="P12557">
        <v>0</v>
      </c>
      <c r="Q12557" s="1" t="s">
        <v>227</v>
      </c>
      <c r="R12557">
        <v>50</v>
      </c>
      <c r="S12557">
        <v>0</v>
      </c>
      <c r="T12557" t="b">
        <v>0</v>
      </c>
      <c r="U12557">
        <v>4.99</v>
      </c>
    </row>
    <row r="12558" spans="1:21" x14ac:dyDescent="0.3">
      <c r="A12558">
        <v>884470</v>
      </c>
      <c r="B12558" s="1" t="s">
        <v>30270</v>
      </c>
      <c r="C12558" s="1" t="s">
        <v>30271</v>
      </c>
      <c r="D12558" s="1" t="s">
        <v>30271</v>
      </c>
      <c r="E12558" s="1" t="s">
        <v>4382</v>
      </c>
      <c r="F12558" s="1" t="s">
        <v>111</v>
      </c>
      <c r="G12558">
        <v>0</v>
      </c>
      <c r="H12558">
        <v>0</v>
      </c>
      <c r="I12558" s="1" t="s">
        <v>25</v>
      </c>
      <c r="J12558" t="b">
        <v>1</v>
      </c>
      <c r="K12558" s="1" t="s">
        <v>30260</v>
      </c>
      <c r="L12558" s="1" t="s">
        <v>27</v>
      </c>
      <c r="M12558">
        <v>4</v>
      </c>
      <c r="N12558">
        <v>4</v>
      </c>
      <c r="O12558">
        <v>0</v>
      </c>
      <c r="P12558">
        <v>0</v>
      </c>
      <c r="Q12558" s="1" t="s">
        <v>227</v>
      </c>
      <c r="R12558">
        <v>100</v>
      </c>
      <c r="S12558">
        <v>0</v>
      </c>
      <c r="T12558" t="b">
        <v>0</v>
      </c>
      <c r="U12558">
        <v>2.99</v>
      </c>
    </row>
    <row r="12559" spans="1:21" x14ac:dyDescent="0.3">
      <c r="A12559">
        <v>884500</v>
      </c>
      <c r="B12559" s="1" t="s">
        <v>30272</v>
      </c>
      <c r="C12559" s="1" t="s">
        <v>26583</v>
      </c>
      <c r="D12559" s="1" t="s">
        <v>26583</v>
      </c>
      <c r="E12559" s="1" t="s">
        <v>43</v>
      </c>
      <c r="F12559" s="1" t="s">
        <v>2394</v>
      </c>
      <c r="G12559">
        <v>0</v>
      </c>
      <c r="H12559">
        <v>5</v>
      </c>
      <c r="I12559" s="1" t="s">
        <v>25</v>
      </c>
      <c r="J12559" t="b">
        <v>1</v>
      </c>
      <c r="K12559" s="1" t="s">
        <v>30091</v>
      </c>
      <c r="L12559" s="1" t="s">
        <v>27</v>
      </c>
      <c r="M12559">
        <v>4</v>
      </c>
      <c r="N12559">
        <v>1</v>
      </c>
      <c r="O12559">
        <v>3</v>
      </c>
      <c r="P12559">
        <v>0</v>
      </c>
      <c r="Q12559" s="1" t="s">
        <v>227</v>
      </c>
      <c r="R12559">
        <v>25</v>
      </c>
      <c r="S12559">
        <v>0</v>
      </c>
      <c r="T12559" t="b">
        <v>0</v>
      </c>
      <c r="U12559">
        <v>1.99</v>
      </c>
    </row>
    <row r="12560" spans="1:21" x14ac:dyDescent="0.3">
      <c r="A12560">
        <v>884530</v>
      </c>
      <c r="B12560" s="1" t="s">
        <v>30273</v>
      </c>
      <c r="C12560" s="1" t="s">
        <v>26583</v>
      </c>
      <c r="D12560" s="1" t="s">
        <v>26583</v>
      </c>
      <c r="E12560" s="1" t="s">
        <v>43</v>
      </c>
      <c r="F12560" s="1" t="s">
        <v>2394</v>
      </c>
      <c r="G12560">
        <v>0</v>
      </c>
      <c r="H12560">
        <v>5</v>
      </c>
      <c r="I12560" s="1" t="s">
        <v>25</v>
      </c>
      <c r="J12560" t="b">
        <v>1</v>
      </c>
      <c r="K12560" s="1" t="s">
        <v>30091</v>
      </c>
      <c r="L12560" s="1" t="s">
        <v>27</v>
      </c>
      <c r="M12560">
        <v>7</v>
      </c>
      <c r="N12560">
        <v>0</v>
      </c>
      <c r="O12560">
        <v>7</v>
      </c>
      <c r="P12560">
        <v>0</v>
      </c>
      <c r="Q12560" s="1" t="s">
        <v>815</v>
      </c>
      <c r="R12560">
        <v>0</v>
      </c>
      <c r="S12560">
        <v>0</v>
      </c>
      <c r="T12560" t="b">
        <v>0</v>
      </c>
      <c r="U12560">
        <v>1.99</v>
      </c>
    </row>
    <row r="12561" spans="1:21" x14ac:dyDescent="0.3">
      <c r="A12561">
        <v>884550</v>
      </c>
      <c r="B12561" s="1" t="s">
        <v>30274</v>
      </c>
      <c r="C12561" s="1" t="s">
        <v>30275</v>
      </c>
      <c r="D12561" s="1" t="s">
        <v>30276</v>
      </c>
      <c r="E12561" s="1" t="s">
        <v>82</v>
      </c>
      <c r="F12561" s="1" t="s">
        <v>30277</v>
      </c>
      <c r="G12561">
        <v>0</v>
      </c>
      <c r="H12561">
        <v>0</v>
      </c>
      <c r="I12561" s="1" t="s">
        <v>25</v>
      </c>
      <c r="J12561" t="b">
        <v>1</v>
      </c>
      <c r="K12561" s="1" t="s">
        <v>28474</v>
      </c>
      <c r="L12561" s="1" t="s">
        <v>27</v>
      </c>
      <c r="M12561">
        <v>0</v>
      </c>
      <c r="N12561">
        <v>0</v>
      </c>
      <c r="O12561">
        <v>0</v>
      </c>
      <c r="P12561">
        <v>0</v>
      </c>
      <c r="Q12561" s="1" t="s">
        <v>28</v>
      </c>
      <c r="R12561">
        <v>0</v>
      </c>
      <c r="S12561">
        <v>0</v>
      </c>
      <c r="T12561" t="b">
        <v>1</v>
      </c>
      <c r="U12561">
        <v>0</v>
      </c>
    </row>
    <row r="12562" spans="1:21" x14ac:dyDescent="0.3">
      <c r="A12562">
        <v>884590</v>
      </c>
      <c r="B12562" s="1" t="s">
        <v>30278</v>
      </c>
      <c r="C12562" s="1" t="s">
        <v>26583</v>
      </c>
      <c r="D12562" s="1" t="s">
        <v>26583</v>
      </c>
      <c r="E12562" s="1" t="s">
        <v>43</v>
      </c>
      <c r="F12562" s="1" t="s">
        <v>19375</v>
      </c>
      <c r="G12562">
        <v>0</v>
      </c>
      <c r="H12562">
        <v>5</v>
      </c>
      <c r="I12562" s="1" t="s">
        <v>25</v>
      </c>
      <c r="J12562" t="b">
        <v>1</v>
      </c>
      <c r="K12562" s="1" t="s">
        <v>29959</v>
      </c>
      <c r="L12562" s="1" t="s">
        <v>27</v>
      </c>
      <c r="M12562">
        <v>3</v>
      </c>
      <c r="N12562">
        <v>0</v>
      </c>
      <c r="O12562">
        <v>3</v>
      </c>
      <c r="P12562">
        <v>0</v>
      </c>
      <c r="Q12562" s="1" t="s">
        <v>124</v>
      </c>
      <c r="R12562">
        <v>0</v>
      </c>
      <c r="S12562">
        <v>0</v>
      </c>
      <c r="T12562" t="b">
        <v>0</v>
      </c>
      <c r="U12562">
        <v>3.99</v>
      </c>
    </row>
    <row r="12563" spans="1:21" x14ac:dyDescent="0.3">
      <c r="A12563">
        <v>884610</v>
      </c>
      <c r="B12563" s="1" t="s">
        <v>30279</v>
      </c>
      <c r="C12563" s="1" t="s">
        <v>30280</v>
      </c>
      <c r="D12563" s="1" t="s">
        <v>30280</v>
      </c>
      <c r="E12563" s="1" t="s">
        <v>14458</v>
      </c>
      <c r="F12563" s="1" t="s">
        <v>1682</v>
      </c>
      <c r="G12563">
        <v>0</v>
      </c>
      <c r="H12563">
        <v>0</v>
      </c>
      <c r="I12563" s="1" t="s">
        <v>63</v>
      </c>
      <c r="J12563" t="b">
        <v>1</v>
      </c>
      <c r="K12563" s="1" t="s">
        <v>30281</v>
      </c>
      <c r="L12563" s="1" t="s">
        <v>27</v>
      </c>
      <c r="M12563">
        <v>0</v>
      </c>
      <c r="N12563">
        <v>0</v>
      </c>
      <c r="O12563">
        <v>0</v>
      </c>
      <c r="P12563">
        <v>0</v>
      </c>
      <c r="Q12563" s="1" t="s">
        <v>28</v>
      </c>
      <c r="R12563">
        <v>0</v>
      </c>
      <c r="S12563">
        <v>0</v>
      </c>
      <c r="T12563" t="b">
        <v>0</v>
      </c>
      <c r="U12563">
        <v>17.989999999999998</v>
      </c>
    </row>
    <row r="12564" spans="1:21" x14ac:dyDescent="0.3">
      <c r="A12564">
        <v>884630</v>
      </c>
      <c r="B12564" s="1" t="s">
        <v>30282</v>
      </c>
      <c r="C12564" s="1" t="s">
        <v>11233</v>
      </c>
      <c r="D12564" s="1" t="s">
        <v>11233</v>
      </c>
      <c r="E12564" s="1" t="s">
        <v>23</v>
      </c>
      <c r="F12564" s="1" t="s">
        <v>252</v>
      </c>
      <c r="G12564">
        <v>0</v>
      </c>
      <c r="H12564">
        <v>0</v>
      </c>
      <c r="I12564" s="1" t="s">
        <v>243</v>
      </c>
      <c r="J12564" t="b">
        <v>1</v>
      </c>
      <c r="K12564" s="1" t="s">
        <v>17248</v>
      </c>
      <c r="L12564" s="1" t="s">
        <v>27</v>
      </c>
      <c r="M12564">
        <v>3</v>
      </c>
      <c r="N12564">
        <v>3</v>
      </c>
      <c r="O12564">
        <v>0</v>
      </c>
      <c r="P12564">
        <v>0</v>
      </c>
      <c r="Q12564" s="1" t="s">
        <v>124</v>
      </c>
      <c r="R12564">
        <v>100</v>
      </c>
      <c r="S12564">
        <v>0</v>
      </c>
      <c r="T12564" t="b">
        <v>0</v>
      </c>
      <c r="U12564">
        <v>1.99</v>
      </c>
    </row>
    <row r="12565" spans="1:21" x14ac:dyDescent="0.3">
      <c r="A12565">
        <v>883930</v>
      </c>
      <c r="B12565" s="1" t="s">
        <v>30283</v>
      </c>
      <c r="C12565" s="1" t="s">
        <v>30284</v>
      </c>
      <c r="D12565" s="1" t="s">
        <v>30284</v>
      </c>
      <c r="E12565" s="1" t="s">
        <v>30285</v>
      </c>
      <c r="F12565" s="1" t="s">
        <v>1305</v>
      </c>
      <c r="G12565">
        <v>0</v>
      </c>
      <c r="H12565">
        <v>24</v>
      </c>
      <c r="I12565" s="1" t="s">
        <v>25</v>
      </c>
      <c r="J12565" t="b">
        <v>1</v>
      </c>
      <c r="K12565" s="1" t="s">
        <v>29547</v>
      </c>
      <c r="L12565" s="1" t="s">
        <v>27</v>
      </c>
      <c r="M12565">
        <v>2</v>
      </c>
      <c r="N12565">
        <v>1</v>
      </c>
      <c r="O12565">
        <v>1</v>
      </c>
      <c r="P12565">
        <v>0</v>
      </c>
      <c r="Q12565" s="1" t="s">
        <v>130</v>
      </c>
      <c r="R12565">
        <v>50</v>
      </c>
      <c r="S12565">
        <v>0</v>
      </c>
      <c r="T12565" t="b">
        <v>0</v>
      </c>
      <c r="U12565">
        <v>1.99</v>
      </c>
    </row>
    <row r="12566" spans="1:21" x14ac:dyDescent="0.3">
      <c r="A12566">
        <v>883960</v>
      </c>
      <c r="B12566" s="1" t="s">
        <v>30286</v>
      </c>
      <c r="C12566" s="1" t="s">
        <v>20991</v>
      </c>
      <c r="D12566" s="1" t="s">
        <v>20991</v>
      </c>
      <c r="E12566" s="1" t="s">
        <v>68</v>
      </c>
      <c r="F12566" s="1" t="s">
        <v>117</v>
      </c>
      <c r="G12566">
        <v>0</v>
      </c>
      <c r="H12566">
        <v>0</v>
      </c>
      <c r="I12566" s="1" t="s">
        <v>25</v>
      </c>
      <c r="J12566" t="b">
        <v>1</v>
      </c>
      <c r="K12566" s="1" t="s">
        <v>27498</v>
      </c>
      <c r="L12566" s="1" t="s">
        <v>27</v>
      </c>
      <c r="M12566">
        <v>2</v>
      </c>
      <c r="N12566">
        <v>0</v>
      </c>
      <c r="O12566">
        <v>2</v>
      </c>
      <c r="P12566">
        <v>0</v>
      </c>
      <c r="Q12566" s="1" t="s">
        <v>130</v>
      </c>
      <c r="R12566">
        <v>0</v>
      </c>
      <c r="S12566">
        <v>0</v>
      </c>
      <c r="T12566" t="b">
        <v>0</v>
      </c>
      <c r="U12566">
        <v>5.99</v>
      </c>
    </row>
    <row r="12567" spans="1:21" x14ac:dyDescent="0.3">
      <c r="A12567">
        <v>883970</v>
      </c>
      <c r="B12567" s="1" t="s">
        <v>30287</v>
      </c>
      <c r="C12567" s="1" t="s">
        <v>18591</v>
      </c>
      <c r="D12567" s="1" t="s">
        <v>18591</v>
      </c>
      <c r="E12567" s="1" t="s">
        <v>1026</v>
      </c>
      <c r="F12567" s="1" t="s">
        <v>278</v>
      </c>
      <c r="G12567">
        <v>0</v>
      </c>
      <c r="H12567">
        <v>0</v>
      </c>
      <c r="I12567" s="1" t="s">
        <v>25</v>
      </c>
      <c r="J12567" t="b">
        <v>1</v>
      </c>
      <c r="K12567" s="1" t="s">
        <v>30288</v>
      </c>
      <c r="L12567" s="1" t="s">
        <v>27</v>
      </c>
      <c r="M12567">
        <v>11</v>
      </c>
      <c r="N12567">
        <v>4</v>
      </c>
      <c r="O12567">
        <v>7</v>
      </c>
      <c r="P12567">
        <v>4</v>
      </c>
      <c r="Q12567" s="1" t="s">
        <v>848</v>
      </c>
      <c r="R12567">
        <v>36.4</v>
      </c>
      <c r="S12567">
        <v>0</v>
      </c>
      <c r="T12567" t="b">
        <v>0</v>
      </c>
      <c r="U12567">
        <v>11.99</v>
      </c>
    </row>
    <row r="12568" spans="1:21" x14ac:dyDescent="0.3">
      <c r="A12568">
        <v>884070</v>
      </c>
      <c r="B12568" s="1" t="s">
        <v>30289</v>
      </c>
      <c r="C12568" s="1" t="s">
        <v>30290</v>
      </c>
      <c r="D12568" s="1" t="s">
        <v>30290</v>
      </c>
      <c r="E12568" s="1" t="s">
        <v>334</v>
      </c>
      <c r="F12568" s="1" t="s">
        <v>74</v>
      </c>
      <c r="G12568">
        <v>0</v>
      </c>
      <c r="H12568">
        <v>16</v>
      </c>
      <c r="I12568" s="1" t="s">
        <v>25</v>
      </c>
      <c r="J12568" t="b">
        <v>1</v>
      </c>
      <c r="K12568" s="1" t="s">
        <v>29154</v>
      </c>
      <c r="L12568" s="1" t="s">
        <v>30291</v>
      </c>
      <c r="M12568">
        <v>0</v>
      </c>
      <c r="N12568">
        <v>0</v>
      </c>
      <c r="O12568">
        <v>0</v>
      </c>
      <c r="P12568">
        <v>0</v>
      </c>
      <c r="Q12568" s="1" t="s">
        <v>28</v>
      </c>
      <c r="R12568">
        <v>0</v>
      </c>
      <c r="S12568">
        <v>0</v>
      </c>
      <c r="T12568" t="b">
        <v>0</v>
      </c>
      <c r="U12568">
        <v>1.99</v>
      </c>
    </row>
    <row r="12569" spans="1:21" x14ac:dyDescent="0.3">
      <c r="A12569">
        <v>884080</v>
      </c>
      <c r="B12569" s="1" t="s">
        <v>30292</v>
      </c>
      <c r="C12569" s="1" t="s">
        <v>30293</v>
      </c>
      <c r="D12569" s="1" t="s">
        <v>30293</v>
      </c>
      <c r="E12569" s="1" t="s">
        <v>1930</v>
      </c>
      <c r="F12569" s="1" t="s">
        <v>304</v>
      </c>
      <c r="G12569">
        <v>0</v>
      </c>
      <c r="H12569">
        <v>25</v>
      </c>
      <c r="I12569" s="1" t="s">
        <v>25</v>
      </c>
      <c r="J12569" t="b">
        <v>1</v>
      </c>
      <c r="K12569" s="1" t="s">
        <v>28867</v>
      </c>
      <c r="L12569" s="1" t="s">
        <v>27</v>
      </c>
      <c r="M12569">
        <v>2</v>
      </c>
      <c r="N12569">
        <v>2</v>
      </c>
      <c r="O12569">
        <v>0</v>
      </c>
      <c r="P12569">
        <v>0</v>
      </c>
      <c r="Q12569" s="1" t="s">
        <v>130</v>
      </c>
      <c r="R12569">
        <v>100</v>
      </c>
      <c r="S12569">
        <v>0</v>
      </c>
      <c r="T12569" t="b">
        <v>0</v>
      </c>
      <c r="U12569">
        <v>3.99</v>
      </c>
    </row>
    <row r="12570" spans="1:21" x14ac:dyDescent="0.3">
      <c r="A12570">
        <v>884090</v>
      </c>
      <c r="B12570" s="1" t="s">
        <v>30294</v>
      </c>
      <c r="C12570" s="1" t="s">
        <v>30295</v>
      </c>
      <c r="D12570" s="1" t="s">
        <v>30295</v>
      </c>
      <c r="E12570" s="1" t="s">
        <v>30296</v>
      </c>
      <c r="F12570" s="1" t="s">
        <v>18299</v>
      </c>
      <c r="G12570">
        <v>0</v>
      </c>
      <c r="H12570">
        <v>51</v>
      </c>
      <c r="I12570" s="1" t="s">
        <v>25</v>
      </c>
      <c r="J12570" t="b">
        <v>1</v>
      </c>
      <c r="K12570" s="1" t="s">
        <v>17282</v>
      </c>
      <c r="L12570" s="1" t="s">
        <v>27</v>
      </c>
      <c r="M12570">
        <v>0</v>
      </c>
      <c r="N12570">
        <v>0</v>
      </c>
      <c r="O12570">
        <v>0</v>
      </c>
      <c r="P12570">
        <v>0</v>
      </c>
      <c r="Q12570" s="1" t="s">
        <v>28</v>
      </c>
      <c r="R12570">
        <v>0</v>
      </c>
      <c r="S12570">
        <v>0</v>
      </c>
      <c r="T12570" t="b">
        <v>1</v>
      </c>
      <c r="U12570">
        <v>0</v>
      </c>
    </row>
    <row r="12571" spans="1:21" x14ac:dyDescent="0.3">
      <c r="A12571">
        <v>884160</v>
      </c>
      <c r="B12571" s="1" t="s">
        <v>30297</v>
      </c>
      <c r="C12571" s="1" t="s">
        <v>30298</v>
      </c>
      <c r="D12571" s="1" t="s">
        <v>30298</v>
      </c>
      <c r="E12571" s="1" t="s">
        <v>6493</v>
      </c>
      <c r="F12571" s="1" t="s">
        <v>428</v>
      </c>
      <c r="G12571">
        <v>0</v>
      </c>
      <c r="H12571">
        <v>0</v>
      </c>
      <c r="I12571" s="1" t="s">
        <v>243</v>
      </c>
      <c r="J12571" t="b">
        <v>1</v>
      </c>
      <c r="K12571" s="1" t="s">
        <v>29898</v>
      </c>
      <c r="L12571" s="1" t="s">
        <v>27</v>
      </c>
      <c r="M12571">
        <v>0</v>
      </c>
      <c r="N12571">
        <v>0</v>
      </c>
      <c r="O12571">
        <v>0</v>
      </c>
      <c r="P12571">
        <v>0</v>
      </c>
      <c r="Q12571" s="1" t="s">
        <v>28</v>
      </c>
      <c r="R12571">
        <v>0</v>
      </c>
      <c r="S12571">
        <v>0</v>
      </c>
      <c r="T12571" t="b">
        <v>1</v>
      </c>
      <c r="U12571">
        <v>0</v>
      </c>
    </row>
    <row r="12572" spans="1:21" x14ac:dyDescent="0.3">
      <c r="A12572">
        <v>884180</v>
      </c>
      <c r="B12572" s="1" t="s">
        <v>30299</v>
      </c>
      <c r="C12572" s="1" t="s">
        <v>30300</v>
      </c>
      <c r="D12572" s="1" t="s">
        <v>30300</v>
      </c>
      <c r="E12572" s="1" t="s">
        <v>30301</v>
      </c>
      <c r="F12572" s="1" t="s">
        <v>13476</v>
      </c>
      <c r="G12572">
        <v>0</v>
      </c>
      <c r="H12572">
        <v>0</v>
      </c>
      <c r="I12572" s="1" t="s">
        <v>38</v>
      </c>
      <c r="J12572" t="b">
        <v>1</v>
      </c>
      <c r="K12572" s="1" t="s">
        <v>4401</v>
      </c>
      <c r="L12572" s="1" t="s">
        <v>27</v>
      </c>
      <c r="M12572">
        <v>0</v>
      </c>
      <c r="N12572">
        <v>0</v>
      </c>
      <c r="O12572">
        <v>0</v>
      </c>
      <c r="P12572">
        <v>0</v>
      </c>
      <c r="Q12572" s="1" t="s">
        <v>28</v>
      </c>
      <c r="R12572">
        <v>0</v>
      </c>
      <c r="S12572">
        <v>0</v>
      </c>
      <c r="T12572" t="b">
        <v>1</v>
      </c>
      <c r="U12572">
        <v>0</v>
      </c>
    </row>
    <row r="12573" spans="1:21" x14ac:dyDescent="0.3">
      <c r="A12573">
        <v>884290</v>
      </c>
      <c r="B12573" s="1" t="s">
        <v>30302</v>
      </c>
      <c r="C12573" s="1" t="s">
        <v>30303</v>
      </c>
      <c r="D12573" s="1" t="s">
        <v>30303</v>
      </c>
      <c r="E12573" s="1" t="s">
        <v>23</v>
      </c>
      <c r="F12573" s="1" t="s">
        <v>24</v>
      </c>
      <c r="G12573">
        <v>0</v>
      </c>
      <c r="H12573">
        <v>0</v>
      </c>
      <c r="I12573" s="1" t="s">
        <v>25</v>
      </c>
      <c r="J12573" t="b">
        <v>1</v>
      </c>
      <c r="K12573" s="1" t="s">
        <v>29778</v>
      </c>
      <c r="L12573" s="1" t="s">
        <v>27</v>
      </c>
      <c r="M12573">
        <v>4</v>
      </c>
      <c r="N12573">
        <v>2</v>
      </c>
      <c r="O12573">
        <v>2</v>
      </c>
      <c r="P12573">
        <v>0</v>
      </c>
      <c r="Q12573" s="1" t="s">
        <v>227</v>
      </c>
      <c r="R12573">
        <v>50</v>
      </c>
      <c r="S12573">
        <v>0</v>
      </c>
      <c r="T12573" t="b">
        <v>0</v>
      </c>
      <c r="U12573">
        <v>2.99</v>
      </c>
    </row>
    <row r="12574" spans="1:21" x14ac:dyDescent="0.3">
      <c r="A12574">
        <v>883560</v>
      </c>
      <c r="B12574" s="1" t="s">
        <v>30304</v>
      </c>
      <c r="C12574" s="1" t="s">
        <v>30305</v>
      </c>
      <c r="D12574" s="1" t="s">
        <v>30305</v>
      </c>
      <c r="E12574" s="1" t="s">
        <v>30306</v>
      </c>
      <c r="F12574" s="1" t="s">
        <v>142</v>
      </c>
      <c r="G12574">
        <v>0</v>
      </c>
      <c r="H12574">
        <v>27</v>
      </c>
      <c r="I12574" s="1" t="s">
        <v>38</v>
      </c>
      <c r="J12574" t="b">
        <v>1</v>
      </c>
      <c r="K12574" s="1" t="s">
        <v>19845</v>
      </c>
      <c r="L12574" s="1" t="s">
        <v>27</v>
      </c>
      <c r="M12574">
        <v>4</v>
      </c>
      <c r="N12574">
        <v>4</v>
      </c>
      <c r="O12574">
        <v>0</v>
      </c>
      <c r="P12574">
        <v>0</v>
      </c>
      <c r="Q12574" s="1" t="s">
        <v>227</v>
      </c>
      <c r="R12574">
        <v>100</v>
      </c>
      <c r="S12574">
        <v>0</v>
      </c>
      <c r="T12574" t="b">
        <v>1</v>
      </c>
      <c r="U12574">
        <v>0</v>
      </c>
    </row>
    <row r="12575" spans="1:21" x14ac:dyDescent="0.3">
      <c r="A12575">
        <v>883590</v>
      </c>
      <c r="B12575" s="1" t="s">
        <v>30307</v>
      </c>
      <c r="C12575" s="1" t="s">
        <v>30308</v>
      </c>
      <c r="D12575" s="1" t="s">
        <v>30308</v>
      </c>
      <c r="E12575" s="1" t="s">
        <v>53</v>
      </c>
      <c r="F12575" s="1" t="s">
        <v>12249</v>
      </c>
      <c r="G12575">
        <v>0</v>
      </c>
      <c r="H12575">
        <v>17</v>
      </c>
      <c r="I12575" s="1" t="s">
        <v>25</v>
      </c>
      <c r="J12575" t="b">
        <v>1</v>
      </c>
      <c r="K12575" s="1" t="s">
        <v>30309</v>
      </c>
      <c r="L12575" s="1" t="s">
        <v>27</v>
      </c>
      <c r="M12575">
        <v>0</v>
      </c>
      <c r="N12575">
        <v>0</v>
      </c>
      <c r="O12575">
        <v>0</v>
      </c>
      <c r="P12575">
        <v>0</v>
      </c>
      <c r="Q12575" s="1" t="s">
        <v>28</v>
      </c>
      <c r="R12575">
        <v>0</v>
      </c>
      <c r="S12575">
        <v>0</v>
      </c>
      <c r="T12575" t="b">
        <v>1</v>
      </c>
      <c r="U12575">
        <v>0</v>
      </c>
    </row>
    <row r="12576" spans="1:21" x14ac:dyDescent="0.3">
      <c r="A12576">
        <v>883620</v>
      </c>
      <c r="B12576" s="1" t="s">
        <v>30310</v>
      </c>
      <c r="C12576" s="1" t="s">
        <v>30311</v>
      </c>
      <c r="D12576" s="1" t="s">
        <v>30311</v>
      </c>
      <c r="E12576" s="1" t="s">
        <v>48</v>
      </c>
      <c r="F12576" s="1" t="s">
        <v>24</v>
      </c>
      <c r="G12576">
        <v>0</v>
      </c>
      <c r="H12576">
        <v>6</v>
      </c>
      <c r="I12576" s="1" t="s">
        <v>25</v>
      </c>
      <c r="J12576" t="b">
        <v>1</v>
      </c>
      <c r="K12576" s="1" t="s">
        <v>28867</v>
      </c>
      <c r="L12576" s="1" t="s">
        <v>27</v>
      </c>
      <c r="M12576">
        <v>0</v>
      </c>
      <c r="N12576">
        <v>0</v>
      </c>
      <c r="O12576">
        <v>0</v>
      </c>
      <c r="P12576">
        <v>0</v>
      </c>
      <c r="Q12576" s="1" t="s">
        <v>28</v>
      </c>
      <c r="R12576">
        <v>0</v>
      </c>
      <c r="S12576">
        <v>0</v>
      </c>
      <c r="T12576" t="b">
        <v>0</v>
      </c>
      <c r="U12576">
        <v>1.99</v>
      </c>
    </row>
    <row r="12577" spans="1:21" x14ac:dyDescent="0.3">
      <c r="A12577">
        <v>883630</v>
      </c>
      <c r="B12577" s="1" t="s">
        <v>30312</v>
      </c>
      <c r="C12577" s="1" t="s">
        <v>30313</v>
      </c>
      <c r="D12577" s="1" t="s">
        <v>30313</v>
      </c>
      <c r="E12577" s="1" t="s">
        <v>53</v>
      </c>
      <c r="F12577" s="1" t="s">
        <v>194</v>
      </c>
      <c r="G12577">
        <v>0</v>
      </c>
      <c r="H12577">
        <v>0</v>
      </c>
      <c r="I12577" s="1" t="s">
        <v>38</v>
      </c>
      <c r="J12577" t="b">
        <v>1</v>
      </c>
      <c r="K12577" s="1" t="s">
        <v>30314</v>
      </c>
      <c r="L12577" s="1" t="s">
        <v>27</v>
      </c>
      <c r="M12577">
        <v>2</v>
      </c>
      <c r="N12577">
        <v>2</v>
      </c>
      <c r="O12577">
        <v>0</v>
      </c>
      <c r="P12577">
        <v>0</v>
      </c>
      <c r="Q12577" s="1" t="s">
        <v>130</v>
      </c>
      <c r="R12577">
        <v>100</v>
      </c>
      <c r="S12577">
        <v>0</v>
      </c>
      <c r="T12577" t="b">
        <v>1</v>
      </c>
      <c r="U12577">
        <v>0</v>
      </c>
    </row>
    <row r="12578" spans="1:21" x14ac:dyDescent="0.3">
      <c r="A12578">
        <v>883670</v>
      </c>
      <c r="B12578" s="1" t="s">
        <v>30315</v>
      </c>
      <c r="C12578" s="1" t="s">
        <v>19092</v>
      </c>
      <c r="D12578" s="1" t="s">
        <v>19092</v>
      </c>
      <c r="E12578" s="1" t="s">
        <v>30316</v>
      </c>
      <c r="F12578" s="1" t="s">
        <v>776</v>
      </c>
      <c r="G12578">
        <v>0</v>
      </c>
      <c r="H12578">
        <v>20</v>
      </c>
      <c r="I12578" s="1" t="s">
        <v>25</v>
      </c>
      <c r="J12578" t="b">
        <v>1</v>
      </c>
      <c r="K12578" s="1" t="s">
        <v>22947</v>
      </c>
      <c r="L12578" s="1" t="s">
        <v>27</v>
      </c>
      <c r="M12578">
        <v>24</v>
      </c>
      <c r="N12578">
        <v>12</v>
      </c>
      <c r="O12578">
        <v>12</v>
      </c>
      <c r="P12578">
        <v>5</v>
      </c>
      <c r="Q12578" s="1" t="s">
        <v>586</v>
      </c>
      <c r="R12578">
        <v>50</v>
      </c>
      <c r="S12578">
        <v>0</v>
      </c>
      <c r="T12578" t="b">
        <v>0</v>
      </c>
      <c r="U12578">
        <v>12.99</v>
      </c>
    </row>
    <row r="12579" spans="1:21" x14ac:dyDescent="0.3">
      <c r="A12579">
        <v>883680</v>
      </c>
      <c r="B12579" s="1" t="s">
        <v>30317</v>
      </c>
      <c r="C12579" s="1" t="s">
        <v>30318</v>
      </c>
      <c r="D12579" s="1" t="s">
        <v>30318</v>
      </c>
      <c r="E12579" s="1" t="s">
        <v>30319</v>
      </c>
      <c r="F12579" s="1" t="s">
        <v>753</v>
      </c>
      <c r="G12579">
        <v>0</v>
      </c>
      <c r="H12579">
        <v>0</v>
      </c>
      <c r="I12579" s="1" t="s">
        <v>38</v>
      </c>
      <c r="J12579" t="b">
        <v>1</v>
      </c>
      <c r="K12579" s="1" t="s">
        <v>30320</v>
      </c>
      <c r="L12579" s="1" t="s">
        <v>30321</v>
      </c>
      <c r="M12579">
        <v>1</v>
      </c>
      <c r="N12579">
        <v>1</v>
      </c>
      <c r="O12579">
        <v>0</v>
      </c>
      <c r="P12579">
        <v>0</v>
      </c>
      <c r="Q12579" s="1" t="s">
        <v>89</v>
      </c>
      <c r="R12579">
        <v>100</v>
      </c>
      <c r="S12579">
        <v>0</v>
      </c>
      <c r="T12579" t="b">
        <v>1</v>
      </c>
      <c r="U12579">
        <v>0</v>
      </c>
    </row>
    <row r="12580" spans="1:21" x14ac:dyDescent="0.3">
      <c r="A12580">
        <v>883750</v>
      </c>
      <c r="B12580" s="1" t="s">
        <v>30322</v>
      </c>
      <c r="C12580" s="1" t="s">
        <v>30323</v>
      </c>
      <c r="D12580" s="1" t="s">
        <v>30323</v>
      </c>
      <c r="E12580" s="1" t="s">
        <v>31</v>
      </c>
      <c r="F12580" s="1" t="s">
        <v>494</v>
      </c>
      <c r="G12580">
        <v>0</v>
      </c>
      <c r="H12580">
        <v>0</v>
      </c>
      <c r="I12580" s="1" t="s">
        <v>25</v>
      </c>
      <c r="J12580" t="b">
        <v>0</v>
      </c>
      <c r="K12580" s="1" t="s">
        <v>33</v>
      </c>
      <c r="L12580" s="1" t="s">
        <v>27</v>
      </c>
      <c r="M12580">
        <v>0</v>
      </c>
      <c r="N12580">
        <v>0</v>
      </c>
      <c r="O12580">
        <v>0</v>
      </c>
      <c r="P12580">
        <v>0</v>
      </c>
      <c r="Q12580" s="1" t="s">
        <v>28</v>
      </c>
      <c r="R12580">
        <v>0</v>
      </c>
      <c r="S12580">
        <v>0</v>
      </c>
      <c r="T12580" t="b">
        <v>0</v>
      </c>
      <c r="U12580">
        <v>0</v>
      </c>
    </row>
    <row r="12581" spans="1:21" x14ac:dyDescent="0.3">
      <c r="A12581">
        <v>883790</v>
      </c>
      <c r="B12581" s="1" t="s">
        <v>30324</v>
      </c>
      <c r="C12581" s="1" t="s">
        <v>30325</v>
      </c>
      <c r="D12581" s="1" t="s">
        <v>28252</v>
      </c>
      <c r="E12581" s="1" t="s">
        <v>68</v>
      </c>
      <c r="F12581" s="1" t="s">
        <v>939</v>
      </c>
      <c r="G12581">
        <v>0</v>
      </c>
      <c r="H12581">
        <v>0</v>
      </c>
      <c r="I12581" s="1" t="s">
        <v>25</v>
      </c>
      <c r="J12581" t="b">
        <v>1</v>
      </c>
      <c r="K12581" s="1" t="s">
        <v>28481</v>
      </c>
      <c r="L12581" s="1" t="s">
        <v>27</v>
      </c>
      <c r="M12581">
        <v>3</v>
      </c>
      <c r="N12581">
        <v>2</v>
      </c>
      <c r="O12581">
        <v>1</v>
      </c>
      <c r="P12581">
        <v>0</v>
      </c>
      <c r="Q12581" s="1" t="s">
        <v>124</v>
      </c>
      <c r="R12581">
        <v>66.7</v>
      </c>
      <c r="S12581">
        <v>0</v>
      </c>
      <c r="T12581" t="b">
        <v>0</v>
      </c>
      <c r="U12581">
        <v>1.99</v>
      </c>
    </row>
    <row r="12582" spans="1:21" x14ac:dyDescent="0.3">
      <c r="A12582">
        <v>883830</v>
      </c>
      <c r="B12582" s="1" t="s">
        <v>30326</v>
      </c>
      <c r="C12582" s="1" t="s">
        <v>30327</v>
      </c>
      <c r="D12582" s="1" t="s">
        <v>30327</v>
      </c>
      <c r="E12582" s="1" t="s">
        <v>23</v>
      </c>
      <c r="F12582" s="1" t="s">
        <v>382</v>
      </c>
      <c r="G12582">
        <v>0</v>
      </c>
      <c r="H12582">
        <v>0</v>
      </c>
      <c r="I12582" s="1" t="s">
        <v>25</v>
      </c>
      <c r="J12582" t="b">
        <v>1</v>
      </c>
      <c r="K12582" s="1" t="s">
        <v>25463</v>
      </c>
      <c r="L12582" s="1" t="s">
        <v>27</v>
      </c>
      <c r="M12582">
        <v>8</v>
      </c>
      <c r="N12582">
        <v>7</v>
      </c>
      <c r="O12582">
        <v>1</v>
      </c>
      <c r="P12582">
        <v>0</v>
      </c>
      <c r="Q12582" s="1" t="s">
        <v>442</v>
      </c>
      <c r="R12582">
        <v>87.5</v>
      </c>
      <c r="S12582">
        <v>0</v>
      </c>
      <c r="T12582" t="b">
        <v>0</v>
      </c>
      <c r="U12582">
        <v>2.99</v>
      </c>
    </row>
    <row r="12583" spans="1:21" x14ac:dyDescent="0.3">
      <c r="A12583">
        <v>883860</v>
      </c>
      <c r="B12583" s="1" t="s">
        <v>30328</v>
      </c>
      <c r="C12583" s="1" t="s">
        <v>30329</v>
      </c>
      <c r="D12583" s="1" t="s">
        <v>30330</v>
      </c>
      <c r="E12583" s="1" t="s">
        <v>30331</v>
      </c>
      <c r="F12583" s="1" t="s">
        <v>18656</v>
      </c>
      <c r="G12583">
        <v>0</v>
      </c>
      <c r="H12583">
        <v>56</v>
      </c>
      <c r="I12583" s="1" t="s">
        <v>25</v>
      </c>
      <c r="J12583" t="b">
        <v>1</v>
      </c>
      <c r="K12583" s="1" t="s">
        <v>28098</v>
      </c>
      <c r="L12583" s="1" t="s">
        <v>30332</v>
      </c>
      <c r="M12583">
        <v>1</v>
      </c>
      <c r="N12583">
        <v>1</v>
      </c>
      <c r="O12583">
        <v>0</v>
      </c>
      <c r="P12583">
        <v>0</v>
      </c>
      <c r="Q12583" s="1" t="s">
        <v>89</v>
      </c>
      <c r="R12583">
        <v>100</v>
      </c>
      <c r="S12583">
        <v>0</v>
      </c>
      <c r="T12583" t="b">
        <v>1</v>
      </c>
      <c r="U12583">
        <v>0</v>
      </c>
    </row>
    <row r="12584" spans="1:21" x14ac:dyDescent="0.3">
      <c r="A12584">
        <v>883870</v>
      </c>
      <c r="B12584" s="1" t="s">
        <v>30333</v>
      </c>
      <c r="C12584" s="1" t="s">
        <v>30334</v>
      </c>
      <c r="D12584" s="1" t="s">
        <v>30334</v>
      </c>
      <c r="E12584" s="1" t="s">
        <v>23</v>
      </c>
      <c r="F12584" s="1" t="s">
        <v>24</v>
      </c>
      <c r="G12584">
        <v>0</v>
      </c>
      <c r="H12584">
        <v>15</v>
      </c>
      <c r="I12584" s="1" t="s">
        <v>38</v>
      </c>
      <c r="J12584" t="b">
        <v>1</v>
      </c>
      <c r="K12584" s="1" t="s">
        <v>24004</v>
      </c>
      <c r="L12584" s="1" t="s">
        <v>27</v>
      </c>
      <c r="M12584">
        <v>0</v>
      </c>
      <c r="N12584">
        <v>0</v>
      </c>
      <c r="O12584">
        <v>0</v>
      </c>
      <c r="P12584">
        <v>0</v>
      </c>
      <c r="Q12584" s="1" t="s">
        <v>28</v>
      </c>
      <c r="R12584">
        <v>0</v>
      </c>
      <c r="S12584">
        <v>0</v>
      </c>
      <c r="T12584" t="b">
        <v>0</v>
      </c>
      <c r="U12584">
        <v>7.99</v>
      </c>
    </row>
    <row r="12585" spans="1:21" x14ac:dyDescent="0.3">
      <c r="A12585">
        <v>883880</v>
      </c>
      <c r="B12585" s="1" t="s">
        <v>30335</v>
      </c>
      <c r="C12585" s="1" t="s">
        <v>30336</v>
      </c>
      <c r="D12585" s="1" t="s">
        <v>30337</v>
      </c>
      <c r="E12585" s="1" t="s">
        <v>48</v>
      </c>
      <c r="F12585" s="1" t="s">
        <v>261</v>
      </c>
      <c r="G12585">
        <v>0</v>
      </c>
      <c r="H12585">
        <v>10</v>
      </c>
      <c r="I12585" s="1" t="s">
        <v>63</v>
      </c>
      <c r="J12585" t="b">
        <v>1</v>
      </c>
      <c r="K12585" s="1" t="s">
        <v>18335</v>
      </c>
      <c r="L12585" s="1" t="s">
        <v>27</v>
      </c>
      <c r="M12585">
        <v>56</v>
      </c>
      <c r="N12585">
        <v>35</v>
      </c>
      <c r="O12585">
        <v>21</v>
      </c>
      <c r="P12585">
        <v>5</v>
      </c>
      <c r="Q12585" s="1" t="s">
        <v>586</v>
      </c>
      <c r="R12585">
        <v>62.5</v>
      </c>
      <c r="S12585">
        <v>0</v>
      </c>
      <c r="T12585" t="b">
        <v>0</v>
      </c>
      <c r="U12585">
        <v>4.99</v>
      </c>
    </row>
    <row r="12586" spans="1:21" x14ac:dyDescent="0.3">
      <c r="A12586">
        <v>883900</v>
      </c>
      <c r="B12586" s="1" t="s">
        <v>30338</v>
      </c>
      <c r="C12586" s="1" t="s">
        <v>30339</v>
      </c>
      <c r="D12586" s="1" t="s">
        <v>30339</v>
      </c>
      <c r="E12586" s="1" t="s">
        <v>43</v>
      </c>
      <c r="F12586" s="1" t="s">
        <v>428</v>
      </c>
      <c r="G12586">
        <v>0</v>
      </c>
      <c r="H12586">
        <v>45</v>
      </c>
      <c r="I12586" s="1" t="s">
        <v>25</v>
      </c>
      <c r="J12586" t="b">
        <v>1</v>
      </c>
      <c r="K12586" s="1" t="s">
        <v>18129</v>
      </c>
      <c r="L12586" s="1" t="s">
        <v>27</v>
      </c>
      <c r="M12586">
        <v>0</v>
      </c>
      <c r="N12586">
        <v>0</v>
      </c>
      <c r="O12586">
        <v>0</v>
      </c>
      <c r="P12586">
        <v>0</v>
      </c>
      <c r="Q12586" s="1" t="s">
        <v>28</v>
      </c>
      <c r="R12586">
        <v>0</v>
      </c>
      <c r="S12586">
        <v>0</v>
      </c>
      <c r="T12586" t="b">
        <v>0</v>
      </c>
      <c r="U12586">
        <v>1.99</v>
      </c>
    </row>
    <row r="12587" spans="1:21" x14ac:dyDescent="0.3">
      <c r="A12587">
        <v>882990</v>
      </c>
      <c r="B12587" s="1" t="s">
        <v>30340</v>
      </c>
      <c r="C12587" s="1" t="s">
        <v>30341</v>
      </c>
      <c r="D12587" s="1" t="s">
        <v>30341</v>
      </c>
      <c r="E12587" s="1" t="s">
        <v>23</v>
      </c>
      <c r="F12587" s="1" t="s">
        <v>428</v>
      </c>
      <c r="G12587">
        <v>0</v>
      </c>
      <c r="H12587">
        <v>0</v>
      </c>
      <c r="I12587" s="1" t="s">
        <v>25</v>
      </c>
      <c r="J12587" t="b">
        <v>1</v>
      </c>
      <c r="K12587" s="1" t="s">
        <v>29032</v>
      </c>
      <c r="L12587" s="1" t="s">
        <v>27</v>
      </c>
      <c r="M12587">
        <v>0</v>
      </c>
      <c r="N12587">
        <v>0</v>
      </c>
      <c r="O12587">
        <v>0</v>
      </c>
      <c r="P12587">
        <v>0</v>
      </c>
      <c r="Q12587" s="1" t="s">
        <v>28</v>
      </c>
      <c r="R12587">
        <v>0</v>
      </c>
      <c r="S12587">
        <v>0</v>
      </c>
      <c r="T12587" t="b">
        <v>0</v>
      </c>
      <c r="U12587">
        <v>0.99</v>
      </c>
    </row>
    <row r="12588" spans="1:21" x14ac:dyDescent="0.3">
      <c r="A12588">
        <v>883000</v>
      </c>
      <c r="B12588" s="1" t="s">
        <v>30342</v>
      </c>
      <c r="C12588" s="1" t="s">
        <v>26319</v>
      </c>
      <c r="D12588" s="1" t="s">
        <v>26319</v>
      </c>
      <c r="E12588" s="1" t="s">
        <v>68</v>
      </c>
      <c r="F12588" s="1" t="s">
        <v>1074</v>
      </c>
      <c r="G12588">
        <v>0</v>
      </c>
      <c r="H12588">
        <v>0</v>
      </c>
      <c r="I12588" s="1" t="s">
        <v>25</v>
      </c>
      <c r="J12588" t="b">
        <v>1</v>
      </c>
      <c r="K12588" s="1" t="s">
        <v>29154</v>
      </c>
      <c r="L12588" s="1" t="s">
        <v>27</v>
      </c>
      <c r="M12588">
        <v>5</v>
      </c>
      <c r="N12588">
        <v>2</v>
      </c>
      <c r="O12588">
        <v>3</v>
      </c>
      <c r="P12588">
        <v>0</v>
      </c>
      <c r="Q12588" s="1" t="s">
        <v>113</v>
      </c>
      <c r="R12588">
        <v>40</v>
      </c>
      <c r="S12588">
        <v>0</v>
      </c>
      <c r="T12588" t="b">
        <v>0</v>
      </c>
      <c r="U12588">
        <v>0.99</v>
      </c>
    </row>
    <row r="12589" spans="1:21" x14ac:dyDescent="0.3">
      <c r="A12589">
        <v>883020</v>
      </c>
      <c r="B12589" s="1" t="s">
        <v>30343</v>
      </c>
      <c r="C12589" s="1" t="s">
        <v>30344</v>
      </c>
      <c r="D12589" s="1" t="s">
        <v>30344</v>
      </c>
      <c r="E12589" s="1" t="s">
        <v>53</v>
      </c>
      <c r="F12589" s="1" t="s">
        <v>428</v>
      </c>
      <c r="G12589">
        <v>0</v>
      </c>
      <c r="H12589">
        <v>0</v>
      </c>
      <c r="I12589" s="1" t="s">
        <v>25</v>
      </c>
      <c r="J12589" t="b">
        <v>1</v>
      </c>
      <c r="K12589" s="1" t="s">
        <v>29867</v>
      </c>
      <c r="L12589" s="1" t="s">
        <v>30345</v>
      </c>
      <c r="M12589">
        <v>10</v>
      </c>
      <c r="N12589">
        <v>9</v>
      </c>
      <c r="O12589">
        <v>1</v>
      </c>
      <c r="P12589">
        <v>7</v>
      </c>
      <c r="Q12589" s="1" t="s">
        <v>119</v>
      </c>
      <c r="R12589">
        <v>90</v>
      </c>
      <c r="S12589">
        <v>0</v>
      </c>
      <c r="T12589" t="b">
        <v>1</v>
      </c>
      <c r="U12589">
        <v>0</v>
      </c>
    </row>
    <row r="12590" spans="1:21" x14ac:dyDescent="0.3">
      <c r="A12590">
        <v>883070</v>
      </c>
      <c r="B12590" s="1" t="s">
        <v>30346</v>
      </c>
      <c r="C12590" s="1" t="s">
        <v>30347</v>
      </c>
      <c r="D12590" s="1" t="s">
        <v>30347</v>
      </c>
      <c r="E12590" s="1" t="s">
        <v>326</v>
      </c>
      <c r="F12590" s="1" t="s">
        <v>117</v>
      </c>
      <c r="G12590">
        <v>0</v>
      </c>
      <c r="H12590">
        <v>6</v>
      </c>
      <c r="I12590" s="1" t="s">
        <v>25</v>
      </c>
      <c r="J12590" t="b">
        <v>1</v>
      </c>
      <c r="K12590" s="1" t="s">
        <v>25276</v>
      </c>
      <c r="L12590" s="1" t="s">
        <v>27</v>
      </c>
      <c r="M12590">
        <v>125</v>
      </c>
      <c r="N12590">
        <v>108</v>
      </c>
      <c r="O12590">
        <v>17</v>
      </c>
      <c r="P12590">
        <v>8</v>
      </c>
      <c r="Q12590" s="1" t="s">
        <v>183</v>
      </c>
      <c r="R12590">
        <v>86.4</v>
      </c>
      <c r="S12590">
        <v>0</v>
      </c>
      <c r="T12590" t="b">
        <v>0</v>
      </c>
      <c r="U12590">
        <v>9.99</v>
      </c>
    </row>
    <row r="12591" spans="1:21" x14ac:dyDescent="0.3">
      <c r="A12591">
        <v>883100</v>
      </c>
      <c r="B12591" s="1" t="s">
        <v>30348</v>
      </c>
      <c r="C12591" s="1" t="s">
        <v>30349</v>
      </c>
      <c r="D12591" s="1" t="s">
        <v>30349</v>
      </c>
      <c r="E12591" s="1" t="s">
        <v>897</v>
      </c>
      <c r="F12591" s="1" t="s">
        <v>428</v>
      </c>
      <c r="G12591">
        <v>0</v>
      </c>
      <c r="H12591">
        <v>0</v>
      </c>
      <c r="I12591" s="1" t="s">
        <v>25</v>
      </c>
      <c r="J12591" t="b">
        <v>1</v>
      </c>
      <c r="K12591" s="1" t="s">
        <v>27307</v>
      </c>
      <c r="L12591" s="1" t="s">
        <v>27</v>
      </c>
      <c r="M12591">
        <v>254</v>
      </c>
      <c r="N12591">
        <v>228</v>
      </c>
      <c r="O12591">
        <v>26</v>
      </c>
      <c r="P12591">
        <v>8</v>
      </c>
      <c r="Q12591" s="1" t="s">
        <v>183</v>
      </c>
      <c r="R12591">
        <v>89.8</v>
      </c>
      <c r="S12591">
        <v>0</v>
      </c>
      <c r="T12591" t="b">
        <v>0</v>
      </c>
      <c r="U12591">
        <v>0.99</v>
      </c>
    </row>
    <row r="12592" spans="1:21" x14ac:dyDescent="0.3">
      <c r="A12592">
        <v>883130</v>
      </c>
      <c r="B12592" s="1" t="s">
        <v>30350</v>
      </c>
      <c r="C12592" s="1" t="s">
        <v>30351</v>
      </c>
      <c r="D12592" s="1" t="s">
        <v>30352</v>
      </c>
      <c r="E12592" s="1" t="s">
        <v>1930</v>
      </c>
      <c r="F12592" s="1" t="s">
        <v>4579</v>
      </c>
      <c r="G12592">
        <v>0</v>
      </c>
      <c r="H12592">
        <v>100</v>
      </c>
      <c r="I12592" s="1" t="s">
        <v>38</v>
      </c>
      <c r="J12592" t="b">
        <v>1</v>
      </c>
      <c r="K12592" s="1" t="s">
        <v>26320</v>
      </c>
      <c r="L12592" s="1" t="s">
        <v>27</v>
      </c>
      <c r="M12592">
        <v>192</v>
      </c>
      <c r="N12592">
        <v>168</v>
      </c>
      <c r="O12592">
        <v>24</v>
      </c>
      <c r="P12592">
        <v>8</v>
      </c>
      <c r="Q12592" s="1" t="s">
        <v>183</v>
      </c>
      <c r="R12592">
        <v>87.5</v>
      </c>
      <c r="S12592">
        <v>0</v>
      </c>
      <c r="T12592" t="b">
        <v>0</v>
      </c>
      <c r="U12592">
        <v>19.989999999999998</v>
      </c>
    </row>
    <row r="12593" spans="1:21" x14ac:dyDescent="0.3">
      <c r="A12593">
        <v>883160</v>
      </c>
      <c r="B12593" s="1" t="s">
        <v>30353</v>
      </c>
      <c r="C12593" s="1" t="s">
        <v>24274</v>
      </c>
      <c r="D12593" s="1" t="s">
        <v>28651</v>
      </c>
      <c r="E12593" s="1" t="s">
        <v>23</v>
      </c>
      <c r="F12593" s="1" t="s">
        <v>24</v>
      </c>
      <c r="G12593">
        <v>0</v>
      </c>
      <c r="H12593">
        <v>0</v>
      </c>
      <c r="I12593" s="1" t="s">
        <v>25</v>
      </c>
      <c r="J12593" t="b">
        <v>1</v>
      </c>
      <c r="K12593" s="1" t="s">
        <v>25622</v>
      </c>
      <c r="L12593" s="1" t="s">
        <v>27</v>
      </c>
      <c r="M12593">
        <v>0</v>
      </c>
      <c r="N12593">
        <v>0</v>
      </c>
      <c r="O12593">
        <v>0</v>
      </c>
      <c r="P12593">
        <v>0</v>
      </c>
      <c r="Q12593" s="1" t="s">
        <v>28</v>
      </c>
      <c r="R12593">
        <v>0</v>
      </c>
      <c r="S12593">
        <v>0</v>
      </c>
      <c r="T12593" t="b">
        <v>0</v>
      </c>
      <c r="U12593">
        <v>0.99</v>
      </c>
    </row>
    <row r="12594" spans="1:21" x14ac:dyDescent="0.3">
      <c r="A12594">
        <v>883190</v>
      </c>
      <c r="B12594" s="1" t="s">
        <v>30354</v>
      </c>
      <c r="C12594" s="1" t="s">
        <v>22950</v>
      </c>
      <c r="D12594" s="1" t="s">
        <v>22950</v>
      </c>
      <c r="E12594" s="1" t="s">
        <v>1357</v>
      </c>
      <c r="F12594" s="1" t="s">
        <v>142</v>
      </c>
      <c r="G12594">
        <v>0</v>
      </c>
      <c r="H12594">
        <v>7</v>
      </c>
      <c r="I12594" s="1" t="s">
        <v>25</v>
      </c>
      <c r="J12594" t="b">
        <v>1</v>
      </c>
      <c r="K12594" s="1" t="s">
        <v>29870</v>
      </c>
      <c r="L12594" s="1" t="s">
        <v>27</v>
      </c>
      <c r="M12594">
        <v>3</v>
      </c>
      <c r="N12594">
        <v>3</v>
      </c>
      <c r="O12594">
        <v>0</v>
      </c>
      <c r="P12594">
        <v>0</v>
      </c>
      <c r="Q12594" s="1" t="s">
        <v>124</v>
      </c>
      <c r="R12594">
        <v>100</v>
      </c>
      <c r="S12594">
        <v>0</v>
      </c>
      <c r="T12594" t="b">
        <v>0</v>
      </c>
      <c r="U12594">
        <v>1.99</v>
      </c>
    </row>
    <row r="12595" spans="1:21" x14ac:dyDescent="0.3">
      <c r="A12595">
        <v>883220</v>
      </c>
      <c r="B12595" s="1" t="s">
        <v>30355</v>
      </c>
      <c r="C12595" s="1" t="s">
        <v>30356</v>
      </c>
      <c r="D12595" s="1" t="s">
        <v>17065</v>
      </c>
      <c r="E12595" s="1" t="s">
        <v>23</v>
      </c>
      <c r="F12595" s="1" t="s">
        <v>209</v>
      </c>
      <c r="G12595">
        <v>0</v>
      </c>
      <c r="H12595">
        <v>0</v>
      </c>
      <c r="I12595" s="1" t="s">
        <v>38</v>
      </c>
      <c r="J12595" t="b">
        <v>1</v>
      </c>
      <c r="K12595" s="1" t="s">
        <v>28778</v>
      </c>
      <c r="L12595" s="1" t="s">
        <v>27</v>
      </c>
      <c r="M12595">
        <v>155</v>
      </c>
      <c r="N12595">
        <v>104</v>
      </c>
      <c r="O12595">
        <v>51</v>
      </c>
      <c r="P12595">
        <v>5</v>
      </c>
      <c r="Q12595" s="1" t="s">
        <v>586</v>
      </c>
      <c r="R12595">
        <v>67.099999999999994</v>
      </c>
      <c r="S12595">
        <v>0</v>
      </c>
      <c r="T12595" t="b">
        <v>0</v>
      </c>
      <c r="U12595">
        <v>5.99</v>
      </c>
    </row>
    <row r="12596" spans="1:21" x14ac:dyDescent="0.3">
      <c r="A12596">
        <v>883240</v>
      </c>
      <c r="B12596" s="1" t="s">
        <v>30357</v>
      </c>
      <c r="C12596" s="1" t="s">
        <v>30358</v>
      </c>
      <c r="D12596" s="1" t="s">
        <v>30358</v>
      </c>
      <c r="E12596" s="1" t="s">
        <v>78</v>
      </c>
      <c r="F12596" s="1" t="s">
        <v>1544</v>
      </c>
      <c r="G12596">
        <v>0</v>
      </c>
      <c r="H12596">
        <v>0</v>
      </c>
      <c r="I12596" s="1" t="s">
        <v>38</v>
      </c>
      <c r="J12596" t="b">
        <v>0</v>
      </c>
      <c r="K12596" s="1" t="s">
        <v>33</v>
      </c>
      <c r="L12596" s="1" t="s">
        <v>27</v>
      </c>
      <c r="M12596">
        <v>0</v>
      </c>
      <c r="N12596">
        <v>0</v>
      </c>
      <c r="O12596">
        <v>0</v>
      </c>
      <c r="P12596">
        <v>0</v>
      </c>
      <c r="Q12596" s="1" t="s">
        <v>28</v>
      </c>
      <c r="R12596">
        <v>0</v>
      </c>
      <c r="S12596">
        <v>0</v>
      </c>
      <c r="T12596" t="b">
        <v>0</v>
      </c>
      <c r="U12596">
        <v>0</v>
      </c>
    </row>
    <row r="12597" spans="1:21" x14ac:dyDescent="0.3">
      <c r="A12597">
        <v>883270</v>
      </c>
      <c r="B12597" s="1" t="s">
        <v>30359</v>
      </c>
      <c r="C12597" s="1" t="s">
        <v>30360</v>
      </c>
      <c r="D12597" s="1" t="s">
        <v>30360</v>
      </c>
      <c r="E12597" s="1" t="s">
        <v>23</v>
      </c>
      <c r="F12597" s="1" t="s">
        <v>153</v>
      </c>
      <c r="G12597">
        <v>0</v>
      </c>
      <c r="H12597">
        <v>0</v>
      </c>
      <c r="I12597" s="1" t="s">
        <v>25</v>
      </c>
      <c r="J12597" t="b">
        <v>1</v>
      </c>
      <c r="K12597" s="1" t="s">
        <v>29709</v>
      </c>
      <c r="L12597" s="1" t="s">
        <v>27</v>
      </c>
      <c r="M12597">
        <v>0</v>
      </c>
      <c r="N12597">
        <v>0</v>
      </c>
      <c r="O12597">
        <v>0</v>
      </c>
      <c r="P12597">
        <v>0</v>
      </c>
      <c r="Q12597" s="1" t="s">
        <v>28</v>
      </c>
      <c r="R12597">
        <v>0</v>
      </c>
      <c r="S12597">
        <v>0</v>
      </c>
      <c r="T12597" t="b">
        <v>0</v>
      </c>
      <c r="U12597">
        <v>0.99</v>
      </c>
    </row>
    <row r="12598" spans="1:21" x14ac:dyDescent="0.3">
      <c r="A12598">
        <v>883280</v>
      </c>
      <c r="B12598" s="1" t="s">
        <v>30361</v>
      </c>
      <c r="C12598" s="1" t="s">
        <v>30362</v>
      </c>
      <c r="D12598" s="1" t="s">
        <v>30362</v>
      </c>
      <c r="E12598" s="1" t="s">
        <v>14458</v>
      </c>
      <c r="F12598" s="1" t="s">
        <v>428</v>
      </c>
      <c r="G12598">
        <v>0</v>
      </c>
      <c r="H12598">
        <v>0</v>
      </c>
      <c r="I12598" s="1" t="s">
        <v>25</v>
      </c>
      <c r="J12598" t="b">
        <v>1</v>
      </c>
      <c r="K12598" s="1" t="s">
        <v>30363</v>
      </c>
      <c r="L12598" s="1" t="s">
        <v>27</v>
      </c>
      <c r="M12598">
        <v>0</v>
      </c>
      <c r="N12598">
        <v>0</v>
      </c>
      <c r="O12598">
        <v>0</v>
      </c>
      <c r="P12598">
        <v>0</v>
      </c>
      <c r="Q12598" s="1" t="s">
        <v>28</v>
      </c>
      <c r="R12598">
        <v>0</v>
      </c>
      <c r="S12598">
        <v>0</v>
      </c>
      <c r="T12598" t="b">
        <v>0</v>
      </c>
      <c r="U12598">
        <v>6.99</v>
      </c>
    </row>
    <row r="12599" spans="1:21" x14ac:dyDescent="0.3">
      <c r="A12599">
        <v>883300</v>
      </c>
      <c r="B12599" s="1" t="s">
        <v>30364</v>
      </c>
      <c r="C12599" s="1" t="s">
        <v>30365</v>
      </c>
      <c r="D12599" s="1" t="s">
        <v>30365</v>
      </c>
      <c r="E12599" s="1" t="s">
        <v>23</v>
      </c>
      <c r="F12599" s="1" t="s">
        <v>209</v>
      </c>
      <c r="G12599">
        <v>0</v>
      </c>
      <c r="H12599">
        <v>10</v>
      </c>
      <c r="I12599" s="1" t="s">
        <v>25</v>
      </c>
      <c r="J12599" t="b">
        <v>1</v>
      </c>
      <c r="K12599" s="1" t="s">
        <v>27073</v>
      </c>
      <c r="L12599" s="1" t="s">
        <v>27</v>
      </c>
      <c r="M12599">
        <v>9</v>
      </c>
      <c r="N12599">
        <v>5</v>
      </c>
      <c r="O12599">
        <v>4</v>
      </c>
      <c r="P12599">
        <v>0</v>
      </c>
      <c r="Q12599" s="1" t="s">
        <v>40</v>
      </c>
      <c r="R12599">
        <v>55.6</v>
      </c>
      <c r="S12599">
        <v>0</v>
      </c>
      <c r="T12599" t="b">
        <v>0</v>
      </c>
      <c r="U12599">
        <v>0.99</v>
      </c>
    </row>
    <row r="12600" spans="1:21" x14ac:dyDescent="0.3">
      <c r="A12600">
        <v>883330</v>
      </c>
      <c r="B12600" s="1" t="s">
        <v>30366</v>
      </c>
      <c r="C12600" s="1" t="s">
        <v>30367</v>
      </c>
      <c r="D12600" s="1" t="s">
        <v>30367</v>
      </c>
      <c r="E12600" s="1" t="s">
        <v>23</v>
      </c>
      <c r="F12600" s="1" t="s">
        <v>32</v>
      </c>
      <c r="G12600">
        <v>0</v>
      </c>
      <c r="H12600">
        <v>0</v>
      </c>
      <c r="I12600" s="1" t="s">
        <v>25</v>
      </c>
      <c r="J12600" t="b">
        <v>1</v>
      </c>
      <c r="K12600" s="1" t="s">
        <v>29959</v>
      </c>
      <c r="L12600" s="1" t="s">
        <v>27</v>
      </c>
      <c r="M12600">
        <v>15</v>
      </c>
      <c r="N12600">
        <v>13</v>
      </c>
      <c r="O12600">
        <v>2</v>
      </c>
      <c r="P12600">
        <v>7</v>
      </c>
      <c r="Q12600" s="1" t="s">
        <v>119</v>
      </c>
      <c r="R12600">
        <v>86.7</v>
      </c>
      <c r="S12600">
        <v>0</v>
      </c>
      <c r="T12600" t="b">
        <v>0</v>
      </c>
      <c r="U12600">
        <v>4.99</v>
      </c>
    </row>
    <row r="12601" spans="1:21" x14ac:dyDescent="0.3">
      <c r="A12601">
        <v>883360</v>
      </c>
      <c r="B12601" s="1" t="s">
        <v>30368</v>
      </c>
      <c r="C12601" s="1" t="s">
        <v>30369</v>
      </c>
      <c r="D12601" s="1" t="s">
        <v>30369</v>
      </c>
      <c r="E12601" s="1" t="s">
        <v>106</v>
      </c>
      <c r="F12601" s="1" t="s">
        <v>886</v>
      </c>
      <c r="G12601">
        <v>72</v>
      </c>
      <c r="H12601">
        <v>30</v>
      </c>
      <c r="I12601" s="1" t="s">
        <v>25</v>
      </c>
      <c r="J12601" t="b">
        <v>1</v>
      </c>
      <c r="K12601" s="1" t="s">
        <v>18383</v>
      </c>
      <c r="L12601" s="1" t="s">
        <v>27</v>
      </c>
      <c r="M12601">
        <v>485</v>
      </c>
      <c r="N12601">
        <v>425</v>
      </c>
      <c r="O12601">
        <v>60</v>
      </c>
      <c r="P12601">
        <v>8</v>
      </c>
      <c r="Q12601" s="1" t="s">
        <v>183</v>
      </c>
      <c r="R12601">
        <v>87.6</v>
      </c>
      <c r="S12601">
        <v>72</v>
      </c>
      <c r="T12601" t="b">
        <v>0</v>
      </c>
      <c r="U12601">
        <v>19.989999999999998</v>
      </c>
    </row>
    <row r="12602" spans="1:21" x14ac:dyDescent="0.3">
      <c r="A12602">
        <v>883390</v>
      </c>
      <c r="B12602" s="1" t="s">
        <v>30370</v>
      </c>
      <c r="C12602" s="1" t="s">
        <v>23839</v>
      </c>
      <c r="D12602" s="1" t="s">
        <v>23839</v>
      </c>
      <c r="E12602" s="1" t="s">
        <v>43</v>
      </c>
      <c r="F12602" s="1" t="s">
        <v>107</v>
      </c>
      <c r="G12602">
        <v>0</v>
      </c>
      <c r="H12602">
        <v>5</v>
      </c>
      <c r="I12602" s="1" t="s">
        <v>25</v>
      </c>
      <c r="J12602" t="b">
        <v>1</v>
      </c>
      <c r="K12602" s="1" t="s">
        <v>29957</v>
      </c>
      <c r="L12602" s="1" t="s">
        <v>30371</v>
      </c>
      <c r="M12602">
        <v>2</v>
      </c>
      <c r="N12602">
        <v>2</v>
      </c>
      <c r="O12602">
        <v>0</v>
      </c>
      <c r="P12602">
        <v>0</v>
      </c>
      <c r="Q12602" s="1" t="s">
        <v>130</v>
      </c>
      <c r="R12602">
        <v>100</v>
      </c>
      <c r="S12602">
        <v>0</v>
      </c>
      <c r="T12602" t="b">
        <v>0</v>
      </c>
      <c r="U12602">
        <v>0.99</v>
      </c>
    </row>
    <row r="12603" spans="1:21" x14ac:dyDescent="0.3">
      <c r="A12603">
        <v>883400</v>
      </c>
      <c r="B12603" s="1" t="s">
        <v>30372</v>
      </c>
      <c r="C12603" s="1" t="s">
        <v>30373</v>
      </c>
      <c r="D12603" s="1" t="s">
        <v>30373</v>
      </c>
      <c r="E12603" s="1" t="s">
        <v>311</v>
      </c>
      <c r="F12603" s="1" t="s">
        <v>242</v>
      </c>
      <c r="G12603">
        <v>0</v>
      </c>
      <c r="H12603">
        <v>0</v>
      </c>
      <c r="I12603" s="1" t="s">
        <v>25</v>
      </c>
      <c r="J12603" t="b">
        <v>1</v>
      </c>
      <c r="K12603" s="1" t="s">
        <v>30091</v>
      </c>
      <c r="L12603" s="1" t="s">
        <v>27</v>
      </c>
      <c r="M12603">
        <v>1</v>
      </c>
      <c r="N12603">
        <v>1</v>
      </c>
      <c r="O12603">
        <v>0</v>
      </c>
      <c r="P12603">
        <v>0</v>
      </c>
      <c r="Q12603" s="1" t="s">
        <v>89</v>
      </c>
      <c r="R12603">
        <v>100</v>
      </c>
      <c r="S12603">
        <v>0</v>
      </c>
      <c r="T12603" t="b">
        <v>0</v>
      </c>
      <c r="U12603">
        <v>1.99</v>
      </c>
    </row>
    <row r="12604" spans="1:21" x14ac:dyDescent="0.3">
      <c r="A12604">
        <v>882560</v>
      </c>
      <c r="B12604" s="1" t="s">
        <v>30374</v>
      </c>
      <c r="C12604" s="1" t="s">
        <v>25531</v>
      </c>
      <c r="D12604" s="1" t="s">
        <v>25531</v>
      </c>
      <c r="E12604" s="1" t="s">
        <v>43</v>
      </c>
      <c r="F12604" s="1" t="s">
        <v>387</v>
      </c>
      <c r="G12604">
        <v>0</v>
      </c>
      <c r="H12604">
        <v>10</v>
      </c>
      <c r="I12604" s="1" t="s">
        <v>25</v>
      </c>
      <c r="J12604" t="b">
        <v>1</v>
      </c>
      <c r="K12604" s="1" t="s">
        <v>30260</v>
      </c>
      <c r="L12604" s="1" t="s">
        <v>27</v>
      </c>
      <c r="M12604">
        <v>73</v>
      </c>
      <c r="N12604">
        <v>40</v>
      </c>
      <c r="O12604">
        <v>33</v>
      </c>
      <c r="P12604">
        <v>5</v>
      </c>
      <c r="Q12604" s="1" t="s">
        <v>586</v>
      </c>
      <c r="R12604">
        <v>54.8</v>
      </c>
      <c r="S12604">
        <v>0</v>
      </c>
      <c r="T12604" t="b">
        <v>0</v>
      </c>
      <c r="U12604">
        <v>6.99</v>
      </c>
    </row>
    <row r="12605" spans="1:21" x14ac:dyDescent="0.3">
      <c r="A12605">
        <v>882590</v>
      </c>
      <c r="B12605" s="1" t="s">
        <v>30375</v>
      </c>
      <c r="C12605" s="1" t="s">
        <v>13148</v>
      </c>
      <c r="D12605" s="1" t="s">
        <v>1165</v>
      </c>
      <c r="E12605" s="1" t="s">
        <v>198</v>
      </c>
      <c r="F12605" s="1" t="s">
        <v>404</v>
      </c>
      <c r="G12605">
        <v>0</v>
      </c>
      <c r="H12605">
        <v>10</v>
      </c>
      <c r="I12605" s="1" t="s">
        <v>63</v>
      </c>
      <c r="J12605" t="b">
        <v>1</v>
      </c>
      <c r="K12605" s="1" t="s">
        <v>912</v>
      </c>
      <c r="L12605" s="1" t="s">
        <v>27</v>
      </c>
      <c r="M12605">
        <v>0</v>
      </c>
      <c r="N12605">
        <v>0</v>
      </c>
      <c r="O12605">
        <v>0</v>
      </c>
      <c r="P12605">
        <v>0</v>
      </c>
      <c r="Q12605" s="1" t="s">
        <v>28</v>
      </c>
      <c r="R12605">
        <v>0</v>
      </c>
      <c r="S12605">
        <v>0</v>
      </c>
      <c r="T12605" t="b">
        <v>1</v>
      </c>
      <c r="U12605">
        <v>0</v>
      </c>
    </row>
    <row r="12606" spans="1:21" x14ac:dyDescent="0.3">
      <c r="A12606">
        <v>882600</v>
      </c>
      <c r="B12606" s="1" t="s">
        <v>30376</v>
      </c>
      <c r="C12606" s="1" t="s">
        <v>30377</v>
      </c>
      <c r="D12606" s="1" t="s">
        <v>30377</v>
      </c>
      <c r="E12606" s="1" t="s">
        <v>20269</v>
      </c>
      <c r="F12606" s="1" t="s">
        <v>860</v>
      </c>
      <c r="G12606">
        <v>0</v>
      </c>
      <c r="H12606">
        <v>0</v>
      </c>
      <c r="I12606" s="1" t="s">
        <v>38</v>
      </c>
      <c r="J12606" t="b">
        <v>1</v>
      </c>
      <c r="K12606" s="1" t="s">
        <v>30171</v>
      </c>
      <c r="L12606" s="1" t="s">
        <v>27</v>
      </c>
      <c r="M12606">
        <v>1</v>
      </c>
      <c r="N12606">
        <v>1</v>
      </c>
      <c r="O12606">
        <v>0</v>
      </c>
      <c r="P12606">
        <v>0</v>
      </c>
      <c r="Q12606" s="1" t="s">
        <v>89</v>
      </c>
      <c r="R12606">
        <v>100</v>
      </c>
      <c r="S12606">
        <v>0</v>
      </c>
      <c r="T12606" t="b">
        <v>0</v>
      </c>
      <c r="U12606">
        <v>4.99</v>
      </c>
    </row>
    <row r="12607" spans="1:21" x14ac:dyDescent="0.3">
      <c r="A12607">
        <v>882630</v>
      </c>
      <c r="B12607" s="1" t="s">
        <v>30378</v>
      </c>
      <c r="C12607" s="1" t="s">
        <v>28113</v>
      </c>
      <c r="D12607" s="1" t="s">
        <v>28113</v>
      </c>
      <c r="E12607" s="1" t="s">
        <v>23</v>
      </c>
      <c r="F12607" s="1" t="s">
        <v>24</v>
      </c>
      <c r="G12607">
        <v>0</v>
      </c>
      <c r="H12607">
        <v>0</v>
      </c>
      <c r="I12607" s="1" t="s">
        <v>25</v>
      </c>
      <c r="J12607" t="b">
        <v>1</v>
      </c>
      <c r="K12607" s="1" t="s">
        <v>30171</v>
      </c>
      <c r="L12607" s="1" t="s">
        <v>27</v>
      </c>
      <c r="M12607">
        <v>3</v>
      </c>
      <c r="N12607">
        <v>1</v>
      </c>
      <c r="O12607">
        <v>2</v>
      </c>
      <c r="P12607">
        <v>0</v>
      </c>
      <c r="Q12607" s="1" t="s">
        <v>124</v>
      </c>
      <c r="R12607">
        <v>33.299999999999997</v>
      </c>
      <c r="S12607">
        <v>0</v>
      </c>
      <c r="T12607" t="b">
        <v>0</v>
      </c>
      <c r="U12607">
        <v>0.99</v>
      </c>
    </row>
    <row r="12608" spans="1:21" x14ac:dyDescent="0.3">
      <c r="A12608">
        <v>882640</v>
      </c>
      <c r="B12608" s="1" t="s">
        <v>30379</v>
      </c>
      <c r="C12608" s="1" t="s">
        <v>28419</v>
      </c>
      <c r="D12608" s="1" t="s">
        <v>28419</v>
      </c>
      <c r="E12608" s="1" t="s">
        <v>48</v>
      </c>
      <c r="F12608" s="1" t="s">
        <v>107</v>
      </c>
      <c r="G12608">
        <v>0</v>
      </c>
      <c r="H12608">
        <v>32</v>
      </c>
      <c r="I12608" s="1" t="s">
        <v>63</v>
      </c>
      <c r="J12608" t="b">
        <v>1</v>
      </c>
      <c r="K12608" s="1" t="s">
        <v>29980</v>
      </c>
      <c r="L12608" s="1" t="s">
        <v>27</v>
      </c>
      <c r="M12608">
        <v>22</v>
      </c>
      <c r="N12608">
        <v>18</v>
      </c>
      <c r="O12608">
        <v>4</v>
      </c>
      <c r="P12608">
        <v>7</v>
      </c>
      <c r="Q12608" s="1" t="s">
        <v>119</v>
      </c>
      <c r="R12608">
        <v>81.8</v>
      </c>
      <c r="S12608">
        <v>0</v>
      </c>
      <c r="T12608" t="b">
        <v>0</v>
      </c>
      <c r="U12608">
        <v>9.99</v>
      </c>
    </row>
    <row r="12609" spans="1:21" x14ac:dyDescent="0.3">
      <c r="A12609">
        <v>882660</v>
      </c>
      <c r="B12609" s="1" t="s">
        <v>30380</v>
      </c>
      <c r="C12609" s="1" t="s">
        <v>30381</v>
      </c>
      <c r="D12609" s="1" t="s">
        <v>30382</v>
      </c>
      <c r="E12609" s="1" t="s">
        <v>53</v>
      </c>
      <c r="F12609" s="1" t="s">
        <v>103</v>
      </c>
      <c r="G12609">
        <v>0</v>
      </c>
      <c r="H12609">
        <v>0</v>
      </c>
      <c r="I12609" s="1" t="s">
        <v>25</v>
      </c>
      <c r="J12609" t="b">
        <v>0</v>
      </c>
      <c r="K12609" s="1" t="s">
        <v>33</v>
      </c>
      <c r="L12609" s="1" t="s">
        <v>27</v>
      </c>
      <c r="M12609">
        <v>0</v>
      </c>
      <c r="N12609">
        <v>0</v>
      </c>
      <c r="O12609">
        <v>0</v>
      </c>
      <c r="P12609">
        <v>0</v>
      </c>
      <c r="Q12609" s="1" t="s">
        <v>28</v>
      </c>
      <c r="R12609">
        <v>0</v>
      </c>
      <c r="S12609">
        <v>0</v>
      </c>
      <c r="T12609" t="b">
        <v>0</v>
      </c>
      <c r="U12609">
        <v>0</v>
      </c>
    </row>
    <row r="12610" spans="1:21" x14ac:dyDescent="0.3">
      <c r="A12610">
        <v>882670</v>
      </c>
      <c r="B12610" s="1" t="s">
        <v>30383</v>
      </c>
      <c r="C12610" s="1" t="s">
        <v>18275</v>
      </c>
      <c r="D12610" s="1" t="s">
        <v>18276</v>
      </c>
      <c r="E12610" s="1" t="s">
        <v>178</v>
      </c>
      <c r="F12610" s="1" t="s">
        <v>1710</v>
      </c>
      <c r="G12610">
        <v>0</v>
      </c>
      <c r="H12610">
        <v>0</v>
      </c>
      <c r="I12610" s="1" t="s">
        <v>25</v>
      </c>
      <c r="J12610" t="b">
        <v>1</v>
      </c>
      <c r="K12610" s="1" t="s">
        <v>26416</v>
      </c>
      <c r="L12610" s="1" t="s">
        <v>30384</v>
      </c>
      <c r="M12610">
        <v>5</v>
      </c>
      <c r="N12610">
        <v>3</v>
      </c>
      <c r="O12610">
        <v>2</v>
      </c>
      <c r="P12610">
        <v>0</v>
      </c>
      <c r="Q12610" s="1" t="s">
        <v>113</v>
      </c>
      <c r="R12610">
        <v>60</v>
      </c>
      <c r="S12610">
        <v>0</v>
      </c>
      <c r="T12610" t="b">
        <v>0</v>
      </c>
      <c r="U12610">
        <v>7.99</v>
      </c>
    </row>
    <row r="12611" spans="1:21" x14ac:dyDescent="0.3">
      <c r="A12611">
        <v>882680</v>
      </c>
      <c r="B12611" s="1" t="s">
        <v>30385</v>
      </c>
      <c r="C12611" s="1" t="s">
        <v>30386</v>
      </c>
      <c r="D12611" s="1" t="s">
        <v>30387</v>
      </c>
      <c r="E12611" s="1" t="s">
        <v>30388</v>
      </c>
      <c r="F12611" s="1" t="s">
        <v>111</v>
      </c>
      <c r="G12611">
        <v>0</v>
      </c>
      <c r="H12611">
        <v>0</v>
      </c>
      <c r="I12611" s="1" t="s">
        <v>243</v>
      </c>
      <c r="J12611" t="b">
        <v>1</v>
      </c>
      <c r="K12611" s="1" t="s">
        <v>519</v>
      </c>
      <c r="L12611" s="1" t="s">
        <v>27</v>
      </c>
      <c r="M12611">
        <v>21</v>
      </c>
      <c r="N12611">
        <v>19</v>
      </c>
      <c r="O12611">
        <v>2</v>
      </c>
      <c r="P12611">
        <v>7</v>
      </c>
      <c r="Q12611" s="1" t="s">
        <v>119</v>
      </c>
      <c r="R12611">
        <v>90.5</v>
      </c>
      <c r="S12611">
        <v>0</v>
      </c>
      <c r="T12611" t="b">
        <v>0</v>
      </c>
      <c r="U12611">
        <v>6.99</v>
      </c>
    </row>
    <row r="12612" spans="1:21" x14ac:dyDescent="0.3">
      <c r="A12612">
        <v>882700</v>
      </c>
      <c r="B12612" s="1" t="s">
        <v>30389</v>
      </c>
      <c r="C12612" s="1" t="s">
        <v>30390</v>
      </c>
      <c r="D12612" s="1" t="s">
        <v>30390</v>
      </c>
      <c r="E12612" s="1" t="s">
        <v>23</v>
      </c>
      <c r="F12612" s="1" t="s">
        <v>103</v>
      </c>
      <c r="G12612">
        <v>0</v>
      </c>
      <c r="H12612">
        <v>0</v>
      </c>
      <c r="I12612" s="1" t="s">
        <v>25</v>
      </c>
      <c r="J12612" t="b">
        <v>1</v>
      </c>
      <c r="K12612" s="1" t="s">
        <v>29709</v>
      </c>
      <c r="L12612" s="1" t="s">
        <v>27</v>
      </c>
      <c r="M12612">
        <v>1</v>
      </c>
      <c r="N12612">
        <v>1</v>
      </c>
      <c r="O12612">
        <v>0</v>
      </c>
      <c r="P12612">
        <v>0</v>
      </c>
      <c r="Q12612" s="1" t="s">
        <v>89</v>
      </c>
      <c r="R12612">
        <v>100</v>
      </c>
      <c r="S12612">
        <v>0</v>
      </c>
      <c r="T12612" t="b">
        <v>0</v>
      </c>
      <c r="U12612">
        <v>2.99</v>
      </c>
    </row>
    <row r="12613" spans="1:21" x14ac:dyDescent="0.3">
      <c r="A12613">
        <v>882710</v>
      </c>
      <c r="B12613" s="1" t="s">
        <v>30391</v>
      </c>
      <c r="C12613" s="1" t="s">
        <v>30392</v>
      </c>
      <c r="D12613" s="1" t="s">
        <v>30393</v>
      </c>
      <c r="E12613" s="1" t="s">
        <v>4038</v>
      </c>
      <c r="F12613" s="1" t="s">
        <v>304</v>
      </c>
      <c r="G12613">
        <v>0</v>
      </c>
      <c r="H12613">
        <v>30</v>
      </c>
      <c r="I12613" s="1" t="s">
        <v>25</v>
      </c>
      <c r="J12613" t="b">
        <v>1</v>
      </c>
      <c r="K12613" s="1" t="s">
        <v>28245</v>
      </c>
      <c r="L12613" s="1" t="s">
        <v>30394</v>
      </c>
      <c r="M12613">
        <v>364</v>
      </c>
      <c r="N12613">
        <v>347</v>
      </c>
      <c r="O12613">
        <v>17</v>
      </c>
      <c r="P12613">
        <v>8</v>
      </c>
      <c r="Q12613" s="1" t="s">
        <v>183</v>
      </c>
      <c r="R12613">
        <v>95.3</v>
      </c>
      <c r="S12613">
        <v>0</v>
      </c>
      <c r="T12613" t="b">
        <v>0</v>
      </c>
      <c r="U12613">
        <v>8.99</v>
      </c>
    </row>
    <row r="12614" spans="1:21" x14ac:dyDescent="0.3">
      <c r="A12614">
        <v>882730</v>
      </c>
      <c r="B12614" s="1" t="s">
        <v>30395</v>
      </c>
      <c r="C12614" s="1" t="s">
        <v>20705</v>
      </c>
      <c r="D12614" s="1" t="s">
        <v>20705</v>
      </c>
      <c r="E12614" s="1" t="s">
        <v>554</v>
      </c>
      <c r="F12614" s="1" t="s">
        <v>258</v>
      </c>
      <c r="G12614">
        <v>0</v>
      </c>
      <c r="H12614">
        <v>0</v>
      </c>
      <c r="I12614" s="1" t="s">
        <v>38</v>
      </c>
      <c r="J12614" t="b">
        <v>0</v>
      </c>
      <c r="K12614" s="1" t="s">
        <v>33</v>
      </c>
      <c r="L12614" s="1" t="s">
        <v>27</v>
      </c>
      <c r="M12614">
        <v>0</v>
      </c>
      <c r="N12614">
        <v>0</v>
      </c>
      <c r="O12614">
        <v>0</v>
      </c>
      <c r="P12614">
        <v>0</v>
      </c>
      <c r="Q12614" s="1" t="s">
        <v>28</v>
      </c>
      <c r="R12614">
        <v>0</v>
      </c>
      <c r="S12614">
        <v>0</v>
      </c>
      <c r="T12614" t="b">
        <v>0</v>
      </c>
      <c r="U12614">
        <v>0</v>
      </c>
    </row>
    <row r="12615" spans="1:21" x14ac:dyDescent="0.3">
      <c r="A12615">
        <v>882760</v>
      </c>
      <c r="B12615" s="1" t="s">
        <v>30396</v>
      </c>
      <c r="C12615" s="1" t="s">
        <v>30397</v>
      </c>
      <c r="D12615" s="1" t="s">
        <v>30397</v>
      </c>
      <c r="E12615" s="1" t="s">
        <v>1424</v>
      </c>
      <c r="F12615" s="1" t="s">
        <v>428</v>
      </c>
      <c r="G12615">
        <v>0</v>
      </c>
      <c r="H12615">
        <v>32</v>
      </c>
      <c r="I12615" s="1" t="s">
        <v>25</v>
      </c>
      <c r="J12615" t="b">
        <v>1</v>
      </c>
      <c r="K12615" s="1" t="s">
        <v>22196</v>
      </c>
      <c r="L12615" s="1" t="s">
        <v>27</v>
      </c>
      <c r="M12615">
        <v>5</v>
      </c>
      <c r="N12615">
        <v>0</v>
      </c>
      <c r="O12615">
        <v>5</v>
      </c>
      <c r="P12615">
        <v>0</v>
      </c>
      <c r="Q12615" s="1" t="s">
        <v>113</v>
      </c>
      <c r="R12615">
        <v>0</v>
      </c>
      <c r="S12615">
        <v>0</v>
      </c>
      <c r="T12615" t="b">
        <v>0</v>
      </c>
      <c r="U12615">
        <v>5.99</v>
      </c>
    </row>
    <row r="12616" spans="1:21" x14ac:dyDescent="0.3">
      <c r="A12616">
        <v>882840</v>
      </c>
      <c r="B12616" s="1" t="s">
        <v>30398</v>
      </c>
      <c r="C12616" s="1" t="s">
        <v>30399</v>
      </c>
      <c r="D12616" s="1" t="s">
        <v>30399</v>
      </c>
      <c r="E12616" s="1" t="s">
        <v>1781</v>
      </c>
      <c r="F12616" s="1" t="s">
        <v>283</v>
      </c>
      <c r="G12616">
        <v>0</v>
      </c>
      <c r="H12616">
        <v>7</v>
      </c>
      <c r="I12616" s="1" t="s">
        <v>25</v>
      </c>
      <c r="J12616" t="b">
        <v>1</v>
      </c>
      <c r="K12616" s="1" t="s">
        <v>17677</v>
      </c>
      <c r="L12616" s="1" t="s">
        <v>27</v>
      </c>
      <c r="M12616">
        <v>3</v>
      </c>
      <c r="N12616">
        <v>2</v>
      </c>
      <c r="O12616">
        <v>1</v>
      </c>
      <c r="P12616">
        <v>0</v>
      </c>
      <c r="Q12616" s="1" t="s">
        <v>124</v>
      </c>
      <c r="R12616">
        <v>66.7</v>
      </c>
      <c r="S12616">
        <v>0</v>
      </c>
      <c r="T12616" t="b">
        <v>0</v>
      </c>
      <c r="U12616">
        <v>0.99</v>
      </c>
    </row>
    <row r="12617" spans="1:21" x14ac:dyDescent="0.3">
      <c r="A12617">
        <v>882860</v>
      </c>
      <c r="B12617" s="1" t="s">
        <v>30400</v>
      </c>
      <c r="C12617" s="1" t="s">
        <v>30401</v>
      </c>
      <c r="D12617" s="1" t="s">
        <v>30401</v>
      </c>
      <c r="E12617" s="1" t="s">
        <v>68</v>
      </c>
      <c r="F12617" s="1" t="s">
        <v>428</v>
      </c>
      <c r="G12617">
        <v>0</v>
      </c>
      <c r="H12617">
        <v>27</v>
      </c>
      <c r="I12617" s="1" t="s">
        <v>25</v>
      </c>
      <c r="J12617" t="b">
        <v>1</v>
      </c>
      <c r="K12617" s="1" t="s">
        <v>30402</v>
      </c>
      <c r="L12617" s="1" t="s">
        <v>27</v>
      </c>
      <c r="M12617">
        <v>0</v>
      </c>
      <c r="N12617">
        <v>0</v>
      </c>
      <c r="O12617">
        <v>0</v>
      </c>
      <c r="P12617">
        <v>0</v>
      </c>
      <c r="Q12617" s="1" t="s">
        <v>28</v>
      </c>
      <c r="R12617">
        <v>0</v>
      </c>
      <c r="S12617">
        <v>0</v>
      </c>
      <c r="T12617" t="b">
        <v>0</v>
      </c>
      <c r="U12617">
        <v>0.99</v>
      </c>
    </row>
    <row r="12618" spans="1:21" x14ac:dyDescent="0.3">
      <c r="A12618">
        <v>882870</v>
      </c>
      <c r="B12618" s="1" t="s">
        <v>30403</v>
      </c>
      <c r="C12618" s="1" t="s">
        <v>30404</v>
      </c>
      <c r="D12618" s="1" t="s">
        <v>30404</v>
      </c>
      <c r="E12618" s="1" t="s">
        <v>1436</v>
      </c>
      <c r="F12618" s="1" t="s">
        <v>428</v>
      </c>
      <c r="G12618">
        <v>0</v>
      </c>
      <c r="H12618">
        <v>0</v>
      </c>
      <c r="I12618" s="1" t="s">
        <v>63</v>
      </c>
      <c r="J12618" t="b">
        <v>0</v>
      </c>
      <c r="K12618" s="1" t="s">
        <v>33</v>
      </c>
      <c r="L12618" s="1" t="s">
        <v>27</v>
      </c>
      <c r="M12618">
        <v>0</v>
      </c>
      <c r="N12618">
        <v>0</v>
      </c>
      <c r="O12618">
        <v>0</v>
      </c>
      <c r="P12618">
        <v>0</v>
      </c>
      <c r="Q12618" s="1" t="s">
        <v>28</v>
      </c>
      <c r="R12618">
        <v>0</v>
      </c>
      <c r="S12618">
        <v>0</v>
      </c>
      <c r="T12618" t="b">
        <v>0</v>
      </c>
      <c r="U12618">
        <v>0</v>
      </c>
    </row>
    <row r="12619" spans="1:21" x14ac:dyDescent="0.3">
      <c r="A12619">
        <v>882900</v>
      </c>
      <c r="B12619" s="1" t="s">
        <v>30405</v>
      </c>
      <c r="C12619" s="1" t="s">
        <v>22770</v>
      </c>
      <c r="D12619" s="1" t="s">
        <v>22770</v>
      </c>
      <c r="E12619" s="1" t="s">
        <v>10231</v>
      </c>
      <c r="F12619" s="1" t="s">
        <v>209</v>
      </c>
      <c r="G12619">
        <v>0</v>
      </c>
      <c r="H12619">
        <v>0</v>
      </c>
      <c r="I12619" s="1" t="s">
        <v>25</v>
      </c>
      <c r="J12619" t="b">
        <v>1</v>
      </c>
      <c r="K12619" s="1" t="s">
        <v>29867</v>
      </c>
      <c r="L12619" s="1" t="s">
        <v>30406</v>
      </c>
      <c r="M12619">
        <v>12</v>
      </c>
      <c r="N12619">
        <v>10</v>
      </c>
      <c r="O12619">
        <v>2</v>
      </c>
      <c r="P12619">
        <v>7</v>
      </c>
      <c r="Q12619" s="1" t="s">
        <v>119</v>
      </c>
      <c r="R12619">
        <v>83.3</v>
      </c>
      <c r="S12619">
        <v>0</v>
      </c>
      <c r="T12619" t="b">
        <v>0</v>
      </c>
      <c r="U12619">
        <v>7.99</v>
      </c>
    </row>
    <row r="12620" spans="1:21" x14ac:dyDescent="0.3">
      <c r="A12620">
        <v>882910</v>
      </c>
      <c r="B12620" s="1" t="s">
        <v>30407</v>
      </c>
      <c r="C12620" s="1" t="s">
        <v>25243</v>
      </c>
      <c r="D12620" s="1" t="s">
        <v>25243</v>
      </c>
      <c r="E12620" s="1" t="s">
        <v>25244</v>
      </c>
      <c r="F12620" s="1" t="s">
        <v>15928</v>
      </c>
      <c r="G12620">
        <v>0</v>
      </c>
      <c r="H12620">
        <v>0</v>
      </c>
      <c r="I12620" s="1" t="s">
        <v>25</v>
      </c>
      <c r="J12620" t="b">
        <v>1</v>
      </c>
      <c r="K12620" s="1" t="s">
        <v>26874</v>
      </c>
      <c r="L12620" s="1" t="s">
        <v>27</v>
      </c>
      <c r="M12620">
        <v>6</v>
      </c>
      <c r="N12620">
        <v>0</v>
      </c>
      <c r="O12620">
        <v>6</v>
      </c>
      <c r="P12620">
        <v>0</v>
      </c>
      <c r="Q12620" s="1" t="s">
        <v>458</v>
      </c>
      <c r="R12620">
        <v>0</v>
      </c>
      <c r="S12620">
        <v>0</v>
      </c>
      <c r="T12620" t="b">
        <v>0</v>
      </c>
      <c r="U12620">
        <v>25</v>
      </c>
    </row>
    <row r="12621" spans="1:21" x14ac:dyDescent="0.3">
      <c r="A12621">
        <v>882940</v>
      </c>
      <c r="B12621" s="1" t="s">
        <v>30408</v>
      </c>
      <c r="C12621" s="1" t="s">
        <v>30409</v>
      </c>
      <c r="D12621" s="1" t="s">
        <v>30409</v>
      </c>
      <c r="E12621" s="1" t="s">
        <v>23</v>
      </c>
      <c r="F12621" s="1" t="s">
        <v>400</v>
      </c>
      <c r="G12621">
        <v>0</v>
      </c>
      <c r="H12621">
        <v>0</v>
      </c>
      <c r="I12621" s="1" t="s">
        <v>25</v>
      </c>
      <c r="J12621" t="b">
        <v>1</v>
      </c>
      <c r="K12621" s="1" t="s">
        <v>25555</v>
      </c>
      <c r="L12621" s="1" t="s">
        <v>27</v>
      </c>
      <c r="M12621">
        <v>17</v>
      </c>
      <c r="N12621">
        <v>13</v>
      </c>
      <c r="O12621">
        <v>4</v>
      </c>
      <c r="P12621">
        <v>6</v>
      </c>
      <c r="Q12621" s="1" t="s">
        <v>175</v>
      </c>
      <c r="R12621">
        <v>76.5</v>
      </c>
      <c r="S12621">
        <v>0</v>
      </c>
      <c r="T12621" t="b">
        <v>0</v>
      </c>
      <c r="U12621">
        <v>1.99</v>
      </c>
    </row>
    <row r="12622" spans="1:21" x14ac:dyDescent="0.3">
      <c r="A12622">
        <v>882960</v>
      </c>
      <c r="B12622" s="1" t="s">
        <v>30410</v>
      </c>
      <c r="C12622" s="1" t="s">
        <v>17109</v>
      </c>
      <c r="D12622" s="1" t="s">
        <v>17109</v>
      </c>
      <c r="E12622" s="1" t="s">
        <v>48</v>
      </c>
      <c r="F12622" s="1" t="s">
        <v>860</v>
      </c>
      <c r="G12622">
        <v>0</v>
      </c>
      <c r="H12622">
        <v>10</v>
      </c>
      <c r="I12622" s="1" t="s">
        <v>25</v>
      </c>
      <c r="J12622" t="b">
        <v>1</v>
      </c>
      <c r="K12622" s="1" t="s">
        <v>30363</v>
      </c>
      <c r="L12622" s="1" t="s">
        <v>27</v>
      </c>
      <c r="M12622">
        <v>19</v>
      </c>
      <c r="N12622">
        <v>12</v>
      </c>
      <c r="O12622">
        <v>7</v>
      </c>
      <c r="P12622">
        <v>5</v>
      </c>
      <c r="Q12622" s="1" t="s">
        <v>586</v>
      </c>
      <c r="R12622">
        <v>63.2</v>
      </c>
      <c r="S12622">
        <v>0</v>
      </c>
      <c r="T12622" t="b">
        <v>0</v>
      </c>
      <c r="U12622">
        <v>3.99</v>
      </c>
    </row>
    <row r="12623" spans="1:21" x14ac:dyDescent="0.3">
      <c r="A12623">
        <v>882980</v>
      </c>
      <c r="B12623" s="1" t="s">
        <v>30411</v>
      </c>
      <c r="C12623" s="1" t="s">
        <v>30412</v>
      </c>
      <c r="D12623" s="1" t="s">
        <v>30412</v>
      </c>
      <c r="E12623" s="1" t="s">
        <v>311</v>
      </c>
      <c r="F12623" s="1" t="s">
        <v>468</v>
      </c>
      <c r="G12623">
        <v>0</v>
      </c>
      <c r="H12623">
        <v>15</v>
      </c>
      <c r="I12623" s="1" t="s">
        <v>25</v>
      </c>
      <c r="J12623" t="b">
        <v>1</v>
      </c>
      <c r="K12623" s="1" t="s">
        <v>30413</v>
      </c>
      <c r="L12623" s="1" t="s">
        <v>27</v>
      </c>
      <c r="M12623">
        <v>1</v>
      </c>
      <c r="N12623">
        <v>0</v>
      </c>
      <c r="O12623">
        <v>1</v>
      </c>
      <c r="P12623">
        <v>0</v>
      </c>
      <c r="Q12623" s="1" t="s">
        <v>89</v>
      </c>
      <c r="R12623">
        <v>0</v>
      </c>
      <c r="S12623">
        <v>0</v>
      </c>
      <c r="T12623" t="b">
        <v>0</v>
      </c>
      <c r="U12623">
        <v>10.99</v>
      </c>
    </row>
    <row r="12624" spans="1:21" x14ac:dyDescent="0.3">
      <c r="A12624">
        <v>882080</v>
      </c>
      <c r="B12624" s="1" t="s">
        <v>30414</v>
      </c>
      <c r="C12624" s="1" t="s">
        <v>30415</v>
      </c>
      <c r="D12624" s="1" t="s">
        <v>30415</v>
      </c>
      <c r="E12624" s="1" t="s">
        <v>11858</v>
      </c>
      <c r="F12624" s="1" t="s">
        <v>428</v>
      </c>
      <c r="G12624">
        <v>0</v>
      </c>
      <c r="H12624">
        <v>47</v>
      </c>
      <c r="I12624" s="1" t="s">
        <v>25</v>
      </c>
      <c r="J12624" t="b">
        <v>1</v>
      </c>
      <c r="K12624" s="1" t="s">
        <v>26320</v>
      </c>
      <c r="L12624" s="1" t="s">
        <v>27</v>
      </c>
      <c r="M12624">
        <v>3</v>
      </c>
      <c r="N12624">
        <v>2</v>
      </c>
      <c r="O12624">
        <v>1</v>
      </c>
      <c r="P12624">
        <v>0</v>
      </c>
      <c r="Q12624" s="1" t="s">
        <v>124</v>
      </c>
      <c r="R12624">
        <v>66.7</v>
      </c>
      <c r="S12624">
        <v>0</v>
      </c>
      <c r="T12624" t="b">
        <v>0</v>
      </c>
      <c r="U12624">
        <v>3.99</v>
      </c>
    </row>
    <row r="12625" spans="1:21" x14ac:dyDescent="0.3">
      <c r="A12625">
        <v>882110</v>
      </c>
      <c r="B12625" s="1" t="s">
        <v>30416</v>
      </c>
      <c r="C12625" s="1" t="s">
        <v>30417</v>
      </c>
      <c r="D12625" s="1" t="s">
        <v>30417</v>
      </c>
      <c r="E12625" s="1" t="s">
        <v>630</v>
      </c>
      <c r="F12625" s="1" t="s">
        <v>7747</v>
      </c>
      <c r="G12625">
        <v>0</v>
      </c>
      <c r="H12625">
        <v>0</v>
      </c>
      <c r="I12625" s="1" t="s">
        <v>25</v>
      </c>
      <c r="J12625" t="b">
        <v>1</v>
      </c>
      <c r="K12625" s="1" t="s">
        <v>24223</v>
      </c>
      <c r="L12625" s="1" t="s">
        <v>27</v>
      </c>
      <c r="M12625">
        <v>0</v>
      </c>
      <c r="N12625">
        <v>0</v>
      </c>
      <c r="O12625">
        <v>0</v>
      </c>
      <c r="P12625">
        <v>0</v>
      </c>
      <c r="Q12625" s="1" t="s">
        <v>28</v>
      </c>
      <c r="R12625">
        <v>0</v>
      </c>
      <c r="S12625">
        <v>0</v>
      </c>
      <c r="T12625" t="b">
        <v>1</v>
      </c>
      <c r="U12625">
        <v>0</v>
      </c>
    </row>
    <row r="12626" spans="1:21" x14ac:dyDescent="0.3">
      <c r="A12626">
        <v>882120</v>
      </c>
      <c r="B12626" s="1" t="s">
        <v>30418</v>
      </c>
      <c r="C12626" s="1" t="s">
        <v>30419</v>
      </c>
      <c r="D12626" s="1" t="s">
        <v>30419</v>
      </c>
      <c r="E12626" s="1" t="s">
        <v>1601</v>
      </c>
      <c r="F12626" s="1" t="s">
        <v>19848</v>
      </c>
      <c r="G12626">
        <v>0</v>
      </c>
      <c r="H12626">
        <v>0</v>
      </c>
      <c r="I12626" s="1" t="s">
        <v>25</v>
      </c>
      <c r="J12626" t="b">
        <v>1</v>
      </c>
      <c r="K12626" s="1" t="s">
        <v>30420</v>
      </c>
      <c r="L12626" s="1" t="s">
        <v>27</v>
      </c>
      <c r="M12626">
        <v>0</v>
      </c>
      <c r="N12626">
        <v>0</v>
      </c>
      <c r="O12626">
        <v>0</v>
      </c>
      <c r="P12626">
        <v>0</v>
      </c>
      <c r="Q12626" s="1" t="s">
        <v>28</v>
      </c>
      <c r="R12626">
        <v>0</v>
      </c>
      <c r="S12626">
        <v>0</v>
      </c>
      <c r="T12626" t="b">
        <v>1</v>
      </c>
      <c r="U12626">
        <v>0</v>
      </c>
    </row>
    <row r="12627" spans="1:21" x14ac:dyDescent="0.3">
      <c r="A12627">
        <v>882140</v>
      </c>
      <c r="B12627" s="1" t="s">
        <v>30421</v>
      </c>
      <c r="C12627" s="1" t="s">
        <v>30422</v>
      </c>
      <c r="D12627" s="1" t="s">
        <v>30422</v>
      </c>
      <c r="E12627" s="1" t="s">
        <v>30423</v>
      </c>
      <c r="F12627" s="1" t="s">
        <v>11710</v>
      </c>
      <c r="G12627">
        <v>0</v>
      </c>
      <c r="H12627">
        <v>21</v>
      </c>
      <c r="I12627" s="1" t="s">
        <v>25</v>
      </c>
      <c r="J12627" t="b">
        <v>1</v>
      </c>
      <c r="K12627" s="1" t="s">
        <v>24129</v>
      </c>
      <c r="L12627" s="1" t="s">
        <v>27</v>
      </c>
      <c r="M12627">
        <v>561</v>
      </c>
      <c r="N12627">
        <v>544</v>
      </c>
      <c r="O12627">
        <v>17</v>
      </c>
      <c r="P12627">
        <v>9</v>
      </c>
      <c r="Q12627" s="1" t="s">
        <v>367</v>
      </c>
      <c r="R12627">
        <v>97</v>
      </c>
      <c r="S12627">
        <v>0</v>
      </c>
      <c r="T12627" t="b">
        <v>0</v>
      </c>
      <c r="U12627">
        <v>29.99</v>
      </c>
    </row>
    <row r="12628" spans="1:21" x14ac:dyDescent="0.3">
      <c r="A12628">
        <v>882150</v>
      </c>
      <c r="B12628" s="1" t="s">
        <v>30424</v>
      </c>
      <c r="C12628" s="1" t="s">
        <v>30425</v>
      </c>
      <c r="D12628" s="1" t="s">
        <v>30425</v>
      </c>
      <c r="E12628" s="1" t="s">
        <v>30426</v>
      </c>
      <c r="F12628" s="1" t="s">
        <v>1200</v>
      </c>
      <c r="G12628">
        <v>0</v>
      </c>
      <c r="H12628">
        <v>0</v>
      </c>
      <c r="I12628" s="1" t="s">
        <v>25</v>
      </c>
      <c r="J12628" t="b">
        <v>1</v>
      </c>
      <c r="K12628" s="1" t="s">
        <v>17706</v>
      </c>
      <c r="L12628" s="1" t="s">
        <v>27</v>
      </c>
      <c r="M12628">
        <v>35</v>
      </c>
      <c r="N12628">
        <v>33</v>
      </c>
      <c r="O12628">
        <v>2</v>
      </c>
      <c r="P12628">
        <v>7</v>
      </c>
      <c r="Q12628" s="1" t="s">
        <v>119</v>
      </c>
      <c r="R12628">
        <v>94.3</v>
      </c>
      <c r="S12628">
        <v>0</v>
      </c>
      <c r="T12628" t="b">
        <v>0</v>
      </c>
      <c r="U12628">
        <v>19.989999999999998</v>
      </c>
    </row>
    <row r="12629" spans="1:21" x14ac:dyDescent="0.3">
      <c r="A12629">
        <v>882180</v>
      </c>
      <c r="B12629" s="1" t="s">
        <v>30427</v>
      </c>
      <c r="C12629" s="1" t="s">
        <v>30428</v>
      </c>
      <c r="D12629" s="1" t="s">
        <v>30428</v>
      </c>
      <c r="E12629" s="1" t="s">
        <v>7745</v>
      </c>
      <c r="F12629" s="1" t="s">
        <v>684</v>
      </c>
      <c r="G12629">
        <v>0</v>
      </c>
      <c r="H12629">
        <v>0</v>
      </c>
      <c r="I12629" s="1" t="s">
        <v>25</v>
      </c>
      <c r="J12629" t="b">
        <v>0</v>
      </c>
      <c r="K12629" s="1" t="s">
        <v>33</v>
      </c>
      <c r="L12629" s="1" t="s">
        <v>27</v>
      </c>
      <c r="M12629">
        <v>0</v>
      </c>
      <c r="N12629">
        <v>0</v>
      </c>
      <c r="O12629">
        <v>0</v>
      </c>
      <c r="P12629">
        <v>0</v>
      </c>
      <c r="Q12629" s="1" t="s">
        <v>28</v>
      </c>
      <c r="R12629">
        <v>0</v>
      </c>
      <c r="S12629">
        <v>0</v>
      </c>
      <c r="T12629" t="b">
        <v>0</v>
      </c>
      <c r="U12629">
        <v>0</v>
      </c>
    </row>
    <row r="12630" spans="1:21" x14ac:dyDescent="0.3">
      <c r="A12630">
        <v>882190</v>
      </c>
      <c r="B12630" s="1" t="s">
        <v>30429</v>
      </c>
      <c r="C12630" s="1" t="s">
        <v>30430</v>
      </c>
      <c r="D12630" s="1" t="s">
        <v>30430</v>
      </c>
      <c r="E12630" s="1" t="s">
        <v>106</v>
      </c>
      <c r="F12630" s="1" t="s">
        <v>49</v>
      </c>
      <c r="G12630">
        <v>0</v>
      </c>
      <c r="H12630">
        <v>6</v>
      </c>
      <c r="I12630" s="1" t="s">
        <v>25</v>
      </c>
      <c r="J12630" t="b">
        <v>1</v>
      </c>
      <c r="K12630" s="1" t="s">
        <v>30431</v>
      </c>
      <c r="L12630" s="1" t="s">
        <v>27</v>
      </c>
      <c r="M12630">
        <v>8</v>
      </c>
      <c r="N12630">
        <v>8</v>
      </c>
      <c r="O12630">
        <v>0</v>
      </c>
      <c r="P12630">
        <v>0</v>
      </c>
      <c r="Q12630" s="1" t="s">
        <v>442</v>
      </c>
      <c r="R12630">
        <v>100</v>
      </c>
      <c r="S12630">
        <v>0</v>
      </c>
      <c r="T12630" t="b">
        <v>0</v>
      </c>
      <c r="U12630">
        <v>4.99</v>
      </c>
    </row>
    <row r="12631" spans="1:21" x14ac:dyDescent="0.3">
      <c r="A12631">
        <v>882200</v>
      </c>
      <c r="B12631" s="1" t="s">
        <v>30432</v>
      </c>
      <c r="C12631" s="1" t="s">
        <v>20392</v>
      </c>
      <c r="D12631" s="1" t="s">
        <v>19244</v>
      </c>
      <c r="E12631" s="1" t="s">
        <v>43</v>
      </c>
      <c r="F12631" s="1" t="s">
        <v>107</v>
      </c>
      <c r="G12631">
        <v>0</v>
      </c>
      <c r="H12631">
        <v>16</v>
      </c>
      <c r="I12631" s="1" t="s">
        <v>25</v>
      </c>
      <c r="J12631" t="b">
        <v>1</v>
      </c>
      <c r="K12631" s="1" t="s">
        <v>29867</v>
      </c>
      <c r="L12631" s="1" t="s">
        <v>27</v>
      </c>
      <c r="M12631">
        <v>13</v>
      </c>
      <c r="N12631">
        <v>6</v>
      </c>
      <c r="O12631">
        <v>7</v>
      </c>
      <c r="P12631">
        <v>5</v>
      </c>
      <c r="Q12631" s="1" t="s">
        <v>586</v>
      </c>
      <c r="R12631">
        <v>46.2</v>
      </c>
      <c r="S12631">
        <v>0</v>
      </c>
      <c r="T12631" t="b">
        <v>0</v>
      </c>
      <c r="U12631">
        <v>0.99</v>
      </c>
    </row>
    <row r="12632" spans="1:21" x14ac:dyDescent="0.3">
      <c r="A12632">
        <v>882230</v>
      </c>
      <c r="B12632" s="1" t="s">
        <v>30433</v>
      </c>
      <c r="C12632" s="1" t="s">
        <v>30434</v>
      </c>
      <c r="D12632" s="1" t="s">
        <v>30434</v>
      </c>
      <c r="E12632" s="1" t="s">
        <v>23</v>
      </c>
      <c r="F12632" s="1" t="s">
        <v>382</v>
      </c>
      <c r="G12632">
        <v>0</v>
      </c>
      <c r="H12632">
        <v>0</v>
      </c>
      <c r="I12632" s="1" t="s">
        <v>25</v>
      </c>
      <c r="J12632" t="b">
        <v>1</v>
      </c>
      <c r="K12632" s="1" t="s">
        <v>29957</v>
      </c>
      <c r="L12632" s="1" t="s">
        <v>27</v>
      </c>
      <c r="M12632">
        <v>2</v>
      </c>
      <c r="N12632">
        <v>2</v>
      </c>
      <c r="O12632">
        <v>0</v>
      </c>
      <c r="P12632">
        <v>0</v>
      </c>
      <c r="Q12632" s="1" t="s">
        <v>130</v>
      </c>
      <c r="R12632">
        <v>100</v>
      </c>
      <c r="S12632">
        <v>0</v>
      </c>
      <c r="T12632" t="b">
        <v>0</v>
      </c>
      <c r="U12632">
        <v>4.99</v>
      </c>
    </row>
    <row r="12633" spans="1:21" x14ac:dyDescent="0.3">
      <c r="A12633">
        <v>882260</v>
      </c>
      <c r="B12633" s="1" t="s">
        <v>30435</v>
      </c>
      <c r="C12633" s="1" t="s">
        <v>30436</v>
      </c>
      <c r="D12633" s="1" t="s">
        <v>30436</v>
      </c>
      <c r="E12633" s="1" t="s">
        <v>23</v>
      </c>
      <c r="F12633" s="1" t="s">
        <v>107</v>
      </c>
      <c r="G12633">
        <v>0</v>
      </c>
      <c r="H12633">
        <v>0</v>
      </c>
      <c r="I12633" s="1" t="s">
        <v>63</v>
      </c>
      <c r="J12633" t="b">
        <v>1</v>
      </c>
      <c r="K12633" s="1" t="s">
        <v>29959</v>
      </c>
      <c r="L12633" s="1" t="s">
        <v>27</v>
      </c>
      <c r="M12633">
        <v>0</v>
      </c>
      <c r="N12633">
        <v>0</v>
      </c>
      <c r="O12633">
        <v>0</v>
      </c>
      <c r="P12633">
        <v>0</v>
      </c>
      <c r="Q12633" s="1" t="s">
        <v>28</v>
      </c>
      <c r="R12633">
        <v>0</v>
      </c>
      <c r="S12633">
        <v>0</v>
      </c>
      <c r="T12633" t="b">
        <v>0</v>
      </c>
      <c r="U12633">
        <v>4.99</v>
      </c>
    </row>
    <row r="12634" spans="1:21" x14ac:dyDescent="0.3">
      <c r="A12634">
        <v>882280</v>
      </c>
      <c r="B12634" s="1" t="s">
        <v>30437</v>
      </c>
      <c r="C12634" s="1" t="s">
        <v>30438</v>
      </c>
      <c r="D12634" s="1" t="s">
        <v>30438</v>
      </c>
      <c r="E12634" s="1" t="s">
        <v>30439</v>
      </c>
      <c r="F12634" s="1" t="s">
        <v>30440</v>
      </c>
      <c r="G12634">
        <v>0</v>
      </c>
      <c r="H12634">
        <v>0</v>
      </c>
      <c r="I12634" s="1" t="s">
        <v>25</v>
      </c>
      <c r="J12634" t="b">
        <v>1</v>
      </c>
      <c r="K12634" s="1" t="s">
        <v>25821</v>
      </c>
      <c r="L12634" s="1" t="s">
        <v>27</v>
      </c>
      <c r="M12634">
        <v>0</v>
      </c>
      <c r="N12634">
        <v>0</v>
      </c>
      <c r="O12634">
        <v>0</v>
      </c>
      <c r="P12634">
        <v>0</v>
      </c>
      <c r="Q12634" s="1" t="s">
        <v>28</v>
      </c>
      <c r="R12634">
        <v>0</v>
      </c>
      <c r="S12634">
        <v>0</v>
      </c>
      <c r="T12634" t="b">
        <v>0</v>
      </c>
      <c r="U12634">
        <v>0</v>
      </c>
    </row>
    <row r="12635" spans="1:21" x14ac:dyDescent="0.3">
      <c r="A12635">
        <v>882290</v>
      </c>
      <c r="B12635" s="1" t="s">
        <v>30441</v>
      </c>
      <c r="C12635" s="1" t="s">
        <v>30442</v>
      </c>
      <c r="D12635" s="1" t="s">
        <v>30443</v>
      </c>
      <c r="E12635" s="1" t="s">
        <v>23</v>
      </c>
      <c r="F12635" s="1" t="s">
        <v>205</v>
      </c>
      <c r="G12635">
        <v>0</v>
      </c>
      <c r="H12635">
        <v>0</v>
      </c>
      <c r="I12635" s="1" t="s">
        <v>63</v>
      </c>
      <c r="J12635" t="b">
        <v>1</v>
      </c>
      <c r="K12635" s="1" t="s">
        <v>29980</v>
      </c>
      <c r="L12635" s="1" t="s">
        <v>27</v>
      </c>
      <c r="M12635">
        <v>3</v>
      </c>
      <c r="N12635">
        <v>2</v>
      </c>
      <c r="O12635">
        <v>1</v>
      </c>
      <c r="P12635">
        <v>0</v>
      </c>
      <c r="Q12635" s="1" t="s">
        <v>124</v>
      </c>
      <c r="R12635">
        <v>66.7</v>
      </c>
      <c r="S12635">
        <v>0</v>
      </c>
      <c r="T12635" t="b">
        <v>0</v>
      </c>
      <c r="U12635">
        <v>1.99</v>
      </c>
    </row>
    <row r="12636" spans="1:21" x14ac:dyDescent="0.3">
      <c r="A12636">
        <v>882390</v>
      </c>
      <c r="B12636" s="1" t="s">
        <v>30444</v>
      </c>
      <c r="C12636" s="1" t="s">
        <v>30445</v>
      </c>
      <c r="D12636" s="1" t="s">
        <v>30445</v>
      </c>
      <c r="E12636" s="1" t="s">
        <v>106</v>
      </c>
      <c r="F12636" s="1" t="s">
        <v>142</v>
      </c>
      <c r="G12636">
        <v>0</v>
      </c>
      <c r="H12636">
        <v>91</v>
      </c>
      <c r="I12636" s="1" t="s">
        <v>25</v>
      </c>
      <c r="J12636" t="b">
        <v>1</v>
      </c>
      <c r="K12636" s="1" t="s">
        <v>24399</v>
      </c>
      <c r="L12636" s="1" t="s">
        <v>30446</v>
      </c>
      <c r="M12636">
        <v>5</v>
      </c>
      <c r="N12636">
        <v>5</v>
      </c>
      <c r="O12636">
        <v>0</v>
      </c>
      <c r="P12636">
        <v>0</v>
      </c>
      <c r="Q12636" s="1" t="s">
        <v>113</v>
      </c>
      <c r="R12636">
        <v>100</v>
      </c>
      <c r="S12636">
        <v>0</v>
      </c>
      <c r="T12636" t="b">
        <v>0</v>
      </c>
      <c r="U12636">
        <v>4.99</v>
      </c>
    </row>
    <row r="12637" spans="1:21" x14ac:dyDescent="0.3">
      <c r="A12637">
        <v>882410</v>
      </c>
      <c r="B12637" s="1" t="s">
        <v>30447</v>
      </c>
      <c r="C12637" s="1" t="s">
        <v>30448</v>
      </c>
      <c r="D12637" s="1" t="s">
        <v>30449</v>
      </c>
      <c r="E12637" s="1" t="s">
        <v>1065</v>
      </c>
      <c r="F12637" s="1" t="s">
        <v>404</v>
      </c>
      <c r="G12637">
        <v>0</v>
      </c>
      <c r="H12637">
        <v>25</v>
      </c>
      <c r="I12637" s="1" t="s">
        <v>63</v>
      </c>
      <c r="J12637" t="b">
        <v>1</v>
      </c>
      <c r="K12637" s="1" t="s">
        <v>21864</v>
      </c>
      <c r="L12637" s="1" t="s">
        <v>27</v>
      </c>
      <c r="M12637">
        <v>0</v>
      </c>
      <c r="N12637">
        <v>0</v>
      </c>
      <c r="O12637">
        <v>0</v>
      </c>
      <c r="P12637">
        <v>0</v>
      </c>
      <c r="Q12637" s="1" t="s">
        <v>28</v>
      </c>
      <c r="R12637">
        <v>0</v>
      </c>
      <c r="S12637">
        <v>0</v>
      </c>
      <c r="T12637" t="b">
        <v>1</v>
      </c>
      <c r="U12637">
        <v>0</v>
      </c>
    </row>
    <row r="12638" spans="1:21" x14ac:dyDescent="0.3">
      <c r="A12638">
        <v>882440</v>
      </c>
      <c r="B12638" s="1" t="s">
        <v>30450</v>
      </c>
      <c r="C12638" s="1" t="s">
        <v>30451</v>
      </c>
      <c r="D12638" s="1" t="s">
        <v>30452</v>
      </c>
      <c r="E12638" s="1" t="s">
        <v>6902</v>
      </c>
      <c r="F12638" s="1" t="s">
        <v>3904</v>
      </c>
      <c r="G12638">
        <v>0</v>
      </c>
      <c r="H12638">
        <v>0</v>
      </c>
      <c r="I12638" s="1" t="s">
        <v>25</v>
      </c>
      <c r="J12638" t="b">
        <v>0</v>
      </c>
      <c r="K12638" s="1" t="s">
        <v>33</v>
      </c>
      <c r="L12638" s="1" t="s">
        <v>27</v>
      </c>
      <c r="M12638">
        <v>0</v>
      </c>
      <c r="N12638">
        <v>0</v>
      </c>
      <c r="O12638">
        <v>0</v>
      </c>
      <c r="P12638">
        <v>0</v>
      </c>
      <c r="Q12638" s="1" t="s">
        <v>28</v>
      </c>
      <c r="R12638">
        <v>0</v>
      </c>
      <c r="S12638">
        <v>0</v>
      </c>
      <c r="T12638" t="b">
        <v>0</v>
      </c>
      <c r="U12638">
        <v>0</v>
      </c>
    </row>
    <row r="12639" spans="1:21" x14ac:dyDescent="0.3">
      <c r="A12639">
        <v>882460</v>
      </c>
      <c r="B12639" s="1" t="s">
        <v>30453</v>
      </c>
      <c r="C12639" s="1" t="s">
        <v>29303</v>
      </c>
      <c r="D12639" s="1" t="s">
        <v>19244</v>
      </c>
      <c r="E12639" s="1" t="s">
        <v>311</v>
      </c>
      <c r="F12639" s="1" t="s">
        <v>1495</v>
      </c>
      <c r="G12639">
        <v>0</v>
      </c>
      <c r="H12639">
        <v>0</v>
      </c>
      <c r="I12639" s="1" t="s">
        <v>25</v>
      </c>
      <c r="J12639" t="b">
        <v>1</v>
      </c>
      <c r="K12639" s="1" t="s">
        <v>30163</v>
      </c>
      <c r="L12639" s="1" t="s">
        <v>30454</v>
      </c>
      <c r="M12639">
        <v>7</v>
      </c>
      <c r="N12639">
        <v>2</v>
      </c>
      <c r="O12639">
        <v>5</v>
      </c>
      <c r="P12639">
        <v>0</v>
      </c>
      <c r="Q12639" s="1" t="s">
        <v>815</v>
      </c>
      <c r="R12639">
        <v>28.6</v>
      </c>
      <c r="S12639">
        <v>0</v>
      </c>
      <c r="T12639" t="b">
        <v>0</v>
      </c>
      <c r="U12639">
        <v>0.99</v>
      </c>
    </row>
    <row r="12640" spans="1:21" x14ac:dyDescent="0.3">
      <c r="A12640">
        <v>881610</v>
      </c>
      <c r="B12640" s="1" t="s">
        <v>30455</v>
      </c>
      <c r="C12640" s="1" t="s">
        <v>26575</v>
      </c>
      <c r="D12640" s="1" t="s">
        <v>26575</v>
      </c>
      <c r="E12640" s="1" t="s">
        <v>43</v>
      </c>
      <c r="F12640" s="1" t="s">
        <v>186</v>
      </c>
      <c r="G12640">
        <v>0</v>
      </c>
      <c r="H12640">
        <v>1</v>
      </c>
      <c r="I12640" s="1" t="s">
        <v>25</v>
      </c>
      <c r="J12640" t="b">
        <v>1</v>
      </c>
      <c r="K12640" s="1" t="s">
        <v>30456</v>
      </c>
      <c r="L12640" s="1" t="s">
        <v>27</v>
      </c>
      <c r="M12640">
        <v>14</v>
      </c>
      <c r="N12640">
        <v>4</v>
      </c>
      <c r="O12640">
        <v>10</v>
      </c>
      <c r="P12640">
        <v>4</v>
      </c>
      <c r="Q12640" s="1" t="s">
        <v>848</v>
      </c>
      <c r="R12640">
        <v>28.6</v>
      </c>
      <c r="S12640">
        <v>0</v>
      </c>
      <c r="T12640" t="b">
        <v>0</v>
      </c>
      <c r="U12640">
        <v>4.99</v>
      </c>
    </row>
    <row r="12641" spans="1:21" x14ac:dyDescent="0.3">
      <c r="A12641">
        <v>881620</v>
      </c>
      <c r="B12641" s="1" t="s">
        <v>30457</v>
      </c>
      <c r="C12641" s="1" t="s">
        <v>21542</v>
      </c>
      <c r="D12641" s="1" t="s">
        <v>21542</v>
      </c>
      <c r="E12641" s="1" t="s">
        <v>12926</v>
      </c>
      <c r="F12641" s="1" t="s">
        <v>382</v>
      </c>
      <c r="G12641">
        <v>0</v>
      </c>
      <c r="H12641">
        <v>0</v>
      </c>
      <c r="I12641" s="1" t="s">
        <v>25</v>
      </c>
      <c r="J12641" t="b">
        <v>1</v>
      </c>
      <c r="K12641" s="1" t="s">
        <v>30363</v>
      </c>
      <c r="L12641" s="1" t="s">
        <v>27</v>
      </c>
      <c r="M12641">
        <v>2</v>
      </c>
      <c r="N12641">
        <v>2</v>
      </c>
      <c r="O12641">
        <v>0</v>
      </c>
      <c r="P12641">
        <v>0</v>
      </c>
      <c r="Q12641" s="1" t="s">
        <v>130</v>
      </c>
      <c r="R12641">
        <v>100</v>
      </c>
      <c r="S12641">
        <v>0</v>
      </c>
      <c r="T12641" t="b">
        <v>0</v>
      </c>
      <c r="U12641">
        <v>3.99</v>
      </c>
    </row>
    <row r="12642" spans="1:21" x14ac:dyDescent="0.3">
      <c r="A12642">
        <v>881670</v>
      </c>
      <c r="B12642" s="1" t="s">
        <v>30458</v>
      </c>
      <c r="C12642" s="1" t="s">
        <v>30459</v>
      </c>
      <c r="D12642" s="1" t="s">
        <v>30459</v>
      </c>
      <c r="E12642" s="1" t="s">
        <v>68</v>
      </c>
      <c r="F12642" s="1" t="s">
        <v>209</v>
      </c>
      <c r="G12642">
        <v>0</v>
      </c>
      <c r="H12642">
        <v>0</v>
      </c>
      <c r="I12642" s="1" t="s">
        <v>25</v>
      </c>
      <c r="J12642" t="b">
        <v>1</v>
      </c>
      <c r="K12642" s="1" t="s">
        <v>17420</v>
      </c>
      <c r="L12642" s="1" t="s">
        <v>27</v>
      </c>
      <c r="M12642">
        <v>4</v>
      </c>
      <c r="N12642">
        <v>2</v>
      </c>
      <c r="O12642">
        <v>2</v>
      </c>
      <c r="P12642">
        <v>0</v>
      </c>
      <c r="Q12642" s="1" t="s">
        <v>227</v>
      </c>
      <c r="R12642">
        <v>50</v>
      </c>
      <c r="S12642">
        <v>0</v>
      </c>
      <c r="T12642" t="b">
        <v>0</v>
      </c>
      <c r="U12642">
        <v>9.99</v>
      </c>
    </row>
    <row r="12643" spans="1:21" x14ac:dyDescent="0.3">
      <c r="A12643">
        <v>881690</v>
      </c>
      <c r="B12643" s="1" t="s">
        <v>30460</v>
      </c>
      <c r="C12643" s="1" t="s">
        <v>30461</v>
      </c>
      <c r="D12643" s="1" t="s">
        <v>30461</v>
      </c>
      <c r="E12643" s="1" t="s">
        <v>882</v>
      </c>
      <c r="F12643" s="1" t="s">
        <v>428</v>
      </c>
      <c r="G12643">
        <v>0</v>
      </c>
      <c r="H12643">
        <v>27</v>
      </c>
      <c r="I12643" s="1" t="s">
        <v>25</v>
      </c>
      <c r="J12643" t="b">
        <v>1</v>
      </c>
      <c r="K12643" s="1" t="s">
        <v>26223</v>
      </c>
      <c r="L12643" s="1" t="s">
        <v>27</v>
      </c>
      <c r="M12643">
        <v>345</v>
      </c>
      <c r="N12643">
        <v>259</v>
      </c>
      <c r="O12643">
        <v>86</v>
      </c>
      <c r="P12643">
        <v>6</v>
      </c>
      <c r="Q12643" s="1" t="s">
        <v>175</v>
      </c>
      <c r="R12643">
        <v>75.099999999999994</v>
      </c>
      <c r="S12643">
        <v>0</v>
      </c>
      <c r="T12643" t="b">
        <v>0</v>
      </c>
      <c r="U12643">
        <v>9.99</v>
      </c>
    </row>
    <row r="12644" spans="1:21" x14ac:dyDescent="0.3">
      <c r="A12644">
        <v>881710</v>
      </c>
      <c r="B12644" s="1" t="s">
        <v>30462</v>
      </c>
      <c r="C12644" s="1" t="s">
        <v>30463</v>
      </c>
      <c r="D12644" s="1" t="s">
        <v>30464</v>
      </c>
      <c r="E12644" s="1" t="s">
        <v>30465</v>
      </c>
      <c r="F12644" s="1" t="s">
        <v>111</v>
      </c>
      <c r="G12644">
        <v>0</v>
      </c>
      <c r="H12644">
        <v>0</v>
      </c>
      <c r="I12644" s="1" t="s">
        <v>25</v>
      </c>
      <c r="J12644" t="b">
        <v>0</v>
      </c>
      <c r="K12644" s="1" t="s">
        <v>33</v>
      </c>
      <c r="L12644" s="1" t="s">
        <v>27</v>
      </c>
      <c r="M12644">
        <v>0</v>
      </c>
      <c r="N12644">
        <v>0</v>
      </c>
      <c r="O12644">
        <v>0</v>
      </c>
      <c r="P12644">
        <v>0</v>
      </c>
      <c r="Q12644" s="1" t="s">
        <v>28</v>
      </c>
      <c r="R12644">
        <v>0</v>
      </c>
      <c r="S12644">
        <v>0</v>
      </c>
      <c r="T12644" t="b">
        <v>0</v>
      </c>
      <c r="U12644">
        <v>0</v>
      </c>
    </row>
    <row r="12645" spans="1:21" x14ac:dyDescent="0.3">
      <c r="A12645">
        <v>881730</v>
      </c>
      <c r="B12645" s="1" t="s">
        <v>30466</v>
      </c>
      <c r="C12645" s="1" t="s">
        <v>26583</v>
      </c>
      <c r="D12645" s="1" t="s">
        <v>26583</v>
      </c>
      <c r="E12645" s="1" t="s">
        <v>23</v>
      </c>
      <c r="F12645" s="1" t="s">
        <v>209</v>
      </c>
      <c r="G12645">
        <v>0</v>
      </c>
      <c r="H12645">
        <v>5</v>
      </c>
      <c r="I12645" s="1" t="s">
        <v>25</v>
      </c>
      <c r="J12645" t="b">
        <v>1</v>
      </c>
      <c r="K12645" s="1" t="s">
        <v>30091</v>
      </c>
      <c r="L12645" s="1" t="s">
        <v>27</v>
      </c>
      <c r="M12645">
        <v>12</v>
      </c>
      <c r="N12645">
        <v>6</v>
      </c>
      <c r="O12645">
        <v>6</v>
      </c>
      <c r="P12645">
        <v>5</v>
      </c>
      <c r="Q12645" s="1" t="s">
        <v>586</v>
      </c>
      <c r="R12645">
        <v>50</v>
      </c>
      <c r="S12645">
        <v>0</v>
      </c>
      <c r="T12645" t="b">
        <v>0</v>
      </c>
      <c r="U12645">
        <v>1.99</v>
      </c>
    </row>
    <row r="12646" spans="1:21" x14ac:dyDescent="0.3">
      <c r="A12646">
        <v>881750</v>
      </c>
      <c r="B12646" s="1" t="s">
        <v>30467</v>
      </c>
      <c r="C12646" s="1" t="s">
        <v>30468</v>
      </c>
      <c r="D12646" s="1" t="s">
        <v>30468</v>
      </c>
      <c r="E12646" s="1" t="s">
        <v>30469</v>
      </c>
      <c r="F12646" s="1" t="s">
        <v>142</v>
      </c>
      <c r="G12646">
        <v>0</v>
      </c>
      <c r="H12646">
        <v>19</v>
      </c>
      <c r="I12646" s="1" t="s">
        <v>25</v>
      </c>
      <c r="J12646" t="b">
        <v>1</v>
      </c>
      <c r="K12646" s="1" t="s">
        <v>25245</v>
      </c>
      <c r="L12646" s="1" t="s">
        <v>27</v>
      </c>
      <c r="M12646">
        <v>19</v>
      </c>
      <c r="N12646">
        <v>12</v>
      </c>
      <c r="O12646">
        <v>7</v>
      </c>
      <c r="P12646">
        <v>5</v>
      </c>
      <c r="Q12646" s="1" t="s">
        <v>586</v>
      </c>
      <c r="R12646">
        <v>63.2</v>
      </c>
      <c r="S12646">
        <v>0</v>
      </c>
      <c r="T12646" t="b">
        <v>0</v>
      </c>
      <c r="U12646">
        <v>12.99</v>
      </c>
    </row>
    <row r="12647" spans="1:21" x14ac:dyDescent="0.3">
      <c r="A12647">
        <v>881810</v>
      </c>
      <c r="B12647" s="1" t="s">
        <v>30470</v>
      </c>
      <c r="C12647" s="1" t="s">
        <v>30471</v>
      </c>
      <c r="D12647" s="1" t="s">
        <v>9510</v>
      </c>
      <c r="E12647" s="1" t="s">
        <v>915</v>
      </c>
      <c r="F12647" s="1" t="s">
        <v>24</v>
      </c>
      <c r="G12647">
        <v>0</v>
      </c>
      <c r="H12647">
        <v>0</v>
      </c>
      <c r="I12647" s="1" t="s">
        <v>63</v>
      </c>
      <c r="J12647" t="b">
        <v>0</v>
      </c>
      <c r="K12647" s="1" t="s">
        <v>33</v>
      </c>
      <c r="L12647" s="1" t="s">
        <v>27</v>
      </c>
      <c r="M12647">
        <v>0</v>
      </c>
      <c r="N12647">
        <v>0</v>
      </c>
      <c r="O12647">
        <v>0</v>
      </c>
      <c r="P12647">
        <v>0</v>
      </c>
      <c r="Q12647" s="1" t="s">
        <v>28</v>
      </c>
      <c r="R12647">
        <v>0</v>
      </c>
      <c r="S12647">
        <v>0</v>
      </c>
      <c r="T12647" t="b">
        <v>0</v>
      </c>
      <c r="U12647">
        <v>0</v>
      </c>
    </row>
    <row r="12648" spans="1:21" x14ac:dyDescent="0.3">
      <c r="A12648">
        <v>881820</v>
      </c>
      <c r="B12648" s="1" t="s">
        <v>30472</v>
      </c>
      <c r="C12648" s="1" t="s">
        <v>30473</v>
      </c>
      <c r="D12648" s="1" t="s">
        <v>30473</v>
      </c>
      <c r="E12648" s="1" t="s">
        <v>23</v>
      </c>
      <c r="F12648" s="1" t="s">
        <v>30474</v>
      </c>
      <c r="G12648">
        <v>0</v>
      </c>
      <c r="H12648">
        <v>0</v>
      </c>
      <c r="I12648" s="1" t="s">
        <v>25</v>
      </c>
      <c r="J12648" t="b">
        <v>1</v>
      </c>
      <c r="K12648" s="1" t="s">
        <v>30225</v>
      </c>
      <c r="L12648" s="1" t="s">
        <v>27</v>
      </c>
      <c r="M12648">
        <v>0</v>
      </c>
      <c r="N12648">
        <v>0</v>
      </c>
      <c r="O12648">
        <v>0</v>
      </c>
      <c r="P12648">
        <v>0</v>
      </c>
      <c r="Q12648" s="1" t="s">
        <v>28</v>
      </c>
      <c r="R12648">
        <v>0</v>
      </c>
      <c r="S12648">
        <v>0</v>
      </c>
      <c r="T12648" t="b">
        <v>0</v>
      </c>
      <c r="U12648">
        <v>8.99</v>
      </c>
    </row>
    <row r="12649" spans="1:21" x14ac:dyDescent="0.3">
      <c r="A12649">
        <v>881880</v>
      </c>
      <c r="B12649" s="1" t="s">
        <v>30475</v>
      </c>
      <c r="C12649" s="1" t="s">
        <v>30476</v>
      </c>
      <c r="D12649" s="1" t="s">
        <v>30477</v>
      </c>
      <c r="E12649" s="1" t="s">
        <v>43</v>
      </c>
      <c r="F12649" s="1" t="s">
        <v>255</v>
      </c>
      <c r="G12649">
        <v>0</v>
      </c>
      <c r="H12649">
        <v>6</v>
      </c>
      <c r="I12649" s="1" t="s">
        <v>25</v>
      </c>
      <c r="J12649" t="b">
        <v>1</v>
      </c>
      <c r="K12649" s="1" t="s">
        <v>28304</v>
      </c>
      <c r="L12649" s="1" t="s">
        <v>27</v>
      </c>
      <c r="M12649">
        <v>8</v>
      </c>
      <c r="N12649">
        <v>4</v>
      </c>
      <c r="O12649">
        <v>4</v>
      </c>
      <c r="P12649">
        <v>0</v>
      </c>
      <c r="Q12649" s="1" t="s">
        <v>442</v>
      </c>
      <c r="R12649">
        <v>50</v>
      </c>
      <c r="S12649">
        <v>0</v>
      </c>
      <c r="T12649" t="b">
        <v>0</v>
      </c>
      <c r="U12649">
        <v>4.99</v>
      </c>
    </row>
    <row r="12650" spans="1:21" x14ac:dyDescent="0.3">
      <c r="A12650">
        <v>881900</v>
      </c>
      <c r="B12650" s="1" t="s">
        <v>30478</v>
      </c>
      <c r="C12650" s="1" t="s">
        <v>30479</v>
      </c>
      <c r="D12650" s="1" t="s">
        <v>30479</v>
      </c>
      <c r="E12650" s="1" t="s">
        <v>24763</v>
      </c>
      <c r="F12650" s="1" t="s">
        <v>1770</v>
      </c>
      <c r="G12650">
        <v>0</v>
      </c>
      <c r="H12650">
        <v>0</v>
      </c>
      <c r="I12650" s="1" t="s">
        <v>25</v>
      </c>
      <c r="J12650" t="b">
        <v>0</v>
      </c>
      <c r="K12650" s="1" t="s">
        <v>33</v>
      </c>
      <c r="L12650" s="1" t="s">
        <v>27</v>
      </c>
      <c r="M12650">
        <v>0</v>
      </c>
      <c r="N12650">
        <v>0</v>
      </c>
      <c r="O12650">
        <v>0</v>
      </c>
      <c r="P12650">
        <v>0</v>
      </c>
      <c r="Q12650" s="1" t="s">
        <v>28</v>
      </c>
      <c r="R12650">
        <v>0</v>
      </c>
      <c r="S12650">
        <v>0</v>
      </c>
      <c r="T12650" t="b">
        <v>1</v>
      </c>
      <c r="U12650">
        <v>0</v>
      </c>
    </row>
    <row r="12651" spans="1:21" x14ac:dyDescent="0.3">
      <c r="A12651">
        <v>881910</v>
      </c>
      <c r="B12651" s="1" t="s">
        <v>30480</v>
      </c>
      <c r="C12651" s="1" t="s">
        <v>7035</v>
      </c>
      <c r="D12651" s="1" t="s">
        <v>7035</v>
      </c>
      <c r="E12651" s="1" t="s">
        <v>30481</v>
      </c>
      <c r="F12651" s="1" t="s">
        <v>20276</v>
      </c>
      <c r="G12651">
        <v>0</v>
      </c>
      <c r="H12651">
        <v>0</v>
      </c>
      <c r="I12651" s="1" t="s">
        <v>25</v>
      </c>
      <c r="J12651" t="b">
        <v>1</v>
      </c>
      <c r="K12651" s="1" t="s">
        <v>27392</v>
      </c>
      <c r="L12651" s="1" t="s">
        <v>27</v>
      </c>
      <c r="M12651">
        <v>1</v>
      </c>
      <c r="N12651">
        <v>0</v>
      </c>
      <c r="O12651">
        <v>1</v>
      </c>
      <c r="P12651">
        <v>0</v>
      </c>
      <c r="Q12651" s="1" t="s">
        <v>89</v>
      </c>
      <c r="R12651">
        <v>0</v>
      </c>
      <c r="S12651">
        <v>0</v>
      </c>
      <c r="T12651" t="b">
        <v>0</v>
      </c>
      <c r="U12651">
        <v>4.99</v>
      </c>
    </row>
    <row r="12652" spans="1:21" x14ac:dyDescent="0.3">
      <c r="A12652">
        <v>881970</v>
      </c>
      <c r="B12652" s="1" t="s">
        <v>30482</v>
      </c>
      <c r="C12652" s="1" t="s">
        <v>30483</v>
      </c>
      <c r="D12652" s="1" t="s">
        <v>30484</v>
      </c>
      <c r="E12652" s="1" t="s">
        <v>23</v>
      </c>
      <c r="F12652" s="1" t="s">
        <v>24</v>
      </c>
      <c r="G12652">
        <v>0</v>
      </c>
      <c r="H12652">
        <v>0</v>
      </c>
      <c r="I12652" s="1" t="s">
        <v>25</v>
      </c>
      <c r="J12652" t="b">
        <v>1</v>
      </c>
      <c r="K12652" s="1" t="s">
        <v>29898</v>
      </c>
      <c r="L12652" s="1" t="s">
        <v>27</v>
      </c>
      <c r="M12652">
        <v>0</v>
      </c>
      <c r="N12652">
        <v>0</v>
      </c>
      <c r="O12652">
        <v>0</v>
      </c>
      <c r="P12652">
        <v>0</v>
      </c>
      <c r="Q12652" s="1" t="s">
        <v>28</v>
      </c>
      <c r="R12652">
        <v>0</v>
      </c>
      <c r="S12652">
        <v>0</v>
      </c>
      <c r="T12652" t="b">
        <v>0</v>
      </c>
      <c r="U12652">
        <v>1.99</v>
      </c>
    </row>
    <row r="12653" spans="1:21" x14ac:dyDescent="0.3">
      <c r="A12653">
        <v>881980</v>
      </c>
      <c r="B12653" s="1" t="s">
        <v>30485</v>
      </c>
      <c r="C12653" s="1" t="s">
        <v>13934</v>
      </c>
      <c r="D12653" s="1" t="s">
        <v>13934</v>
      </c>
      <c r="E12653" s="1" t="s">
        <v>8580</v>
      </c>
      <c r="F12653" s="1" t="s">
        <v>581</v>
      </c>
      <c r="G12653">
        <v>0</v>
      </c>
      <c r="H12653">
        <v>9</v>
      </c>
      <c r="I12653" s="1" t="s">
        <v>25</v>
      </c>
      <c r="J12653" t="b">
        <v>1</v>
      </c>
      <c r="K12653" s="1" t="s">
        <v>29724</v>
      </c>
      <c r="L12653" s="1" t="s">
        <v>27</v>
      </c>
      <c r="M12653">
        <v>1</v>
      </c>
      <c r="N12653">
        <v>1</v>
      </c>
      <c r="O12653">
        <v>0</v>
      </c>
      <c r="P12653">
        <v>0</v>
      </c>
      <c r="Q12653" s="1" t="s">
        <v>89</v>
      </c>
      <c r="R12653">
        <v>100</v>
      </c>
      <c r="S12653">
        <v>0</v>
      </c>
      <c r="T12653" t="b">
        <v>0</v>
      </c>
      <c r="U12653">
        <v>2.99</v>
      </c>
    </row>
    <row r="12654" spans="1:21" x14ac:dyDescent="0.3">
      <c r="A12654">
        <v>882040</v>
      </c>
      <c r="B12654" s="1" t="s">
        <v>30486</v>
      </c>
      <c r="C12654" s="1" t="s">
        <v>30487</v>
      </c>
      <c r="D12654" s="1" t="s">
        <v>17065</v>
      </c>
      <c r="E12654" s="1" t="s">
        <v>23</v>
      </c>
      <c r="F12654" s="1" t="s">
        <v>117</v>
      </c>
      <c r="G12654">
        <v>0</v>
      </c>
      <c r="H12654">
        <v>0</v>
      </c>
      <c r="I12654" s="1" t="s">
        <v>38</v>
      </c>
      <c r="J12654" t="b">
        <v>1</v>
      </c>
      <c r="K12654" s="1" t="s">
        <v>29093</v>
      </c>
      <c r="L12654" s="1" t="s">
        <v>27</v>
      </c>
      <c r="M12654">
        <v>36</v>
      </c>
      <c r="N12654">
        <v>27</v>
      </c>
      <c r="O12654">
        <v>9</v>
      </c>
      <c r="P12654">
        <v>6</v>
      </c>
      <c r="Q12654" s="1" t="s">
        <v>175</v>
      </c>
      <c r="R12654">
        <v>75</v>
      </c>
      <c r="S12654">
        <v>0</v>
      </c>
      <c r="T12654" t="b">
        <v>0</v>
      </c>
      <c r="U12654">
        <v>4.99</v>
      </c>
    </row>
    <row r="12655" spans="1:21" x14ac:dyDescent="0.3">
      <c r="A12655">
        <v>881090</v>
      </c>
      <c r="B12655" s="1" t="s">
        <v>30488</v>
      </c>
      <c r="C12655" s="1" t="s">
        <v>30489</v>
      </c>
      <c r="D12655" s="1" t="s">
        <v>27</v>
      </c>
      <c r="E12655" s="1" t="s">
        <v>13144</v>
      </c>
      <c r="F12655" s="1" t="s">
        <v>1189</v>
      </c>
      <c r="G12655">
        <v>0</v>
      </c>
      <c r="H12655">
        <v>16</v>
      </c>
      <c r="I12655" s="1" t="s">
        <v>25</v>
      </c>
      <c r="J12655" t="b">
        <v>1</v>
      </c>
      <c r="K12655" s="1" t="s">
        <v>17812</v>
      </c>
      <c r="L12655" s="1" t="s">
        <v>27</v>
      </c>
      <c r="M12655">
        <v>4</v>
      </c>
      <c r="N12655">
        <v>3</v>
      </c>
      <c r="O12655">
        <v>1</v>
      </c>
      <c r="P12655">
        <v>0</v>
      </c>
      <c r="Q12655" s="1" t="s">
        <v>227</v>
      </c>
      <c r="R12655">
        <v>75</v>
      </c>
      <c r="S12655">
        <v>0</v>
      </c>
      <c r="T12655" t="b">
        <v>0</v>
      </c>
      <c r="U12655">
        <v>12.99</v>
      </c>
    </row>
    <row r="12656" spans="1:21" x14ac:dyDescent="0.3">
      <c r="A12656">
        <v>881110</v>
      </c>
      <c r="B12656" s="1" t="s">
        <v>30490</v>
      </c>
      <c r="C12656" s="1" t="s">
        <v>30491</v>
      </c>
      <c r="D12656" s="1" t="s">
        <v>30491</v>
      </c>
      <c r="E12656" s="1" t="s">
        <v>23</v>
      </c>
      <c r="F12656" s="1" t="s">
        <v>24</v>
      </c>
      <c r="G12656">
        <v>0</v>
      </c>
      <c r="H12656">
        <v>0</v>
      </c>
      <c r="I12656" s="1" t="s">
        <v>25</v>
      </c>
      <c r="J12656" t="b">
        <v>1</v>
      </c>
      <c r="K12656" s="1" t="s">
        <v>25216</v>
      </c>
      <c r="L12656" s="1" t="s">
        <v>27</v>
      </c>
      <c r="M12656">
        <v>9</v>
      </c>
      <c r="N12656">
        <v>8</v>
      </c>
      <c r="O12656">
        <v>1</v>
      </c>
      <c r="P12656">
        <v>0</v>
      </c>
      <c r="Q12656" s="1" t="s">
        <v>40</v>
      </c>
      <c r="R12656">
        <v>88.9</v>
      </c>
      <c r="S12656">
        <v>0</v>
      </c>
      <c r="T12656" t="b">
        <v>0</v>
      </c>
      <c r="U12656">
        <v>1.99</v>
      </c>
    </row>
    <row r="12657" spans="1:21" x14ac:dyDescent="0.3">
      <c r="A12657">
        <v>881130</v>
      </c>
      <c r="B12657" s="1" t="s">
        <v>30492</v>
      </c>
      <c r="C12657" s="1" t="s">
        <v>30493</v>
      </c>
      <c r="D12657" s="1" t="s">
        <v>30493</v>
      </c>
      <c r="E12657" s="1" t="s">
        <v>30494</v>
      </c>
      <c r="F12657" s="1" t="s">
        <v>12975</v>
      </c>
      <c r="G12657">
        <v>0</v>
      </c>
      <c r="H12657">
        <v>11</v>
      </c>
      <c r="I12657" s="1" t="s">
        <v>25</v>
      </c>
      <c r="J12657" t="b">
        <v>1</v>
      </c>
      <c r="K12657" s="1" t="s">
        <v>27498</v>
      </c>
      <c r="L12657" s="1" t="s">
        <v>27</v>
      </c>
      <c r="M12657">
        <v>34</v>
      </c>
      <c r="N12657">
        <v>34</v>
      </c>
      <c r="O12657">
        <v>0</v>
      </c>
      <c r="P12657">
        <v>7</v>
      </c>
      <c r="Q12657" s="1" t="s">
        <v>119</v>
      </c>
      <c r="R12657">
        <v>100</v>
      </c>
      <c r="S12657">
        <v>0</v>
      </c>
      <c r="T12657" t="b">
        <v>0</v>
      </c>
      <c r="U12657">
        <v>4.99</v>
      </c>
    </row>
    <row r="12658" spans="1:21" x14ac:dyDescent="0.3">
      <c r="A12658">
        <v>881150</v>
      </c>
      <c r="B12658" s="1" t="s">
        <v>30495</v>
      </c>
      <c r="C12658" s="1" t="s">
        <v>30496</v>
      </c>
      <c r="D12658" s="1" t="s">
        <v>30496</v>
      </c>
      <c r="E12658" s="1" t="s">
        <v>23</v>
      </c>
      <c r="F12658" s="1" t="s">
        <v>428</v>
      </c>
      <c r="G12658">
        <v>0</v>
      </c>
      <c r="H12658">
        <v>0</v>
      </c>
      <c r="I12658" s="1" t="s">
        <v>25</v>
      </c>
      <c r="J12658" t="b">
        <v>1</v>
      </c>
      <c r="K12658" s="1" t="s">
        <v>30225</v>
      </c>
      <c r="L12658" s="1" t="s">
        <v>27</v>
      </c>
      <c r="M12658">
        <v>1</v>
      </c>
      <c r="N12658">
        <v>0</v>
      </c>
      <c r="O12658">
        <v>1</v>
      </c>
      <c r="P12658">
        <v>0</v>
      </c>
      <c r="Q12658" s="1" t="s">
        <v>89</v>
      </c>
      <c r="R12658">
        <v>0</v>
      </c>
      <c r="S12658">
        <v>0</v>
      </c>
      <c r="T12658" t="b">
        <v>0</v>
      </c>
      <c r="U12658">
        <v>3.99</v>
      </c>
    </row>
    <row r="12659" spans="1:21" x14ac:dyDescent="0.3">
      <c r="A12659">
        <v>881180</v>
      </c>
      <c r="B12659" s="1" t="s">
        <v>30497</v>
      </c>
      <c r="C12659" s="1" t="s">
        <v>16388</v>
      </c>
      <c r="D12659" s="1" t="s">
        <v>16388</v>
      </c>
      <c r="E12659" s="1" t="s">
        <v>23</v>
      </c>
      <c r="F12659" s="1" t="s">
        <v>142</v>
      </c>
      <c r="G12659">
        <v>0</v>
      </c>
      <c r="H12659">
        <v>0</v>
      </c>
      <c r="I12659" s="1" t="s">
        <v>25</v>
      </c>
      <c r="J12659" t="b">
        <v>1</v>
      </c>
      <c r="K12659" s="1" t="s">
        <v>30498</v>
      </c>
      <c r="L12659" s="1" t="s">
        <v>27</v>
      </c>
      <c r="M12659">
        <v>0</v>
      </c>
      <c r="N12659">
        <v>0</v>
      </c>
      <c r="O12659">
        <v>0</v>
      </c>
      <c r="P12659">
        <v>0</v>
      </c>
      <c r="Q12659" s="1" t="s">
        <v>28</v>
      </c>
      <c r="R12659">
        <v>0</v>
      </c>
      <c r="S12659">
        <v>0</v>
      </c>
      <c r="T12659" t="b">
        <v>0</v>
      </c>
      <c r="U12659">
        <v>0.99</v>
      </c>
    </row>
    <row r="12660" spans="1:21" x14ac:dyDescent="0.3">
      <c r="A12660">
        <v>881190</v>
      </c>
      <c r="B12660" s="1" t="s">
        <v>30499</v>
      </c>
      <c r="C12660" s="1" t="s">
        <v>30500</v>
      </c>
      <c r="D12660" s="1" t="s">
        <v>30500</v>
      </c>
      <c r="E12660" s="1" t="s">
        <v>13004</v>
      </c>
      <c r="F12660" s="1" t="s">
        <v>428</v>
      </c>
      <c r="G12660">
        <v>0</v>
      </c>
      <c r="H12660">
        <v>8</v>
      </c>
      <c r="I12660" s="1" t="s">
        <v>25</v>
      </c>
      <c r="J12660" t="b">
        <v>1</v>
      </c>
      <c r="K12660" s="1" t="s">
        <v>28245</v>
      </c>
      <c r="L12660" s="1" t="s">
        <v>30501</v>
      </c>
      <c r="M12660">
        <v>1</v>
      </c>
      <c r="N12660">
        <v>1</v>
      </c>
      <c r="O12660">
        <v>0</v>
      </c>
      <c r="P12660">
        <v>0</v>
      </c>
      <c r="Q12660" s="1" t="s">
        <v>89</v>
      </c>
      <c r="R12660">
        <v>100</v>
      </c>
      <c r="S12660">
        <v>0</v>
      </c>
      <c r="T12660" t="b">
        <v>0</v>
      </c>
      <c r="U12660">
        <v>6.99</v>
      </c>
    </row>
    <row r="12661" spans="1:21" x14ac:dyDescent="0.3">
      <c r="A12661">
        <v>881230</v>
      </c>
      <c r="B12661" s="1" t="s">
        <v>30502</v>
      </c>
      <c r="C12661" s="1" t="s">
        <v>30503</v>
      </c>
      <c r="D12661" s="1" t="s">
        <v>30503</v>
      </c>
      <c r="E12661" s="1" t="s">
        <v>618</v>
      </c>
      <c r="F12661" s="1" t="s">
        <v>765</v>
      </c>
      <c r="G12661">
        <v>0</v>
      </c>
      <c r="H12661">
        <v>50</v>
      </c>
      <c r="I12661" s="1" t="s">
        <v>25</v>
      </c>
      <c r="J12661" t="b">
        <v>1</v>
      </c>
      <c r="K12661" s="1" t="s">
        <v>23223</v>
      </c>
      <c r="L12661" s="1" t="s">
        <v>27</v>
      </c>
      <c r="M12661">
        <v>0</v>
      </c>
      <c r="N12661">
        <v>0</v>
      </c>
      <c r="O12661">
        <v>0</v>
      </c>
      <c r="P12661">
        <v>0</v>
      </c>
      <c r="Q12661" s="1" t="s">
        <v>28</v>
      </c>
      <c r="R12661">
        <v>0</v>
      </c>
      <c r="S12661">
        <v>0</v>
      </c>
      <c r="T12661" t="b">
        <v>0</v>
      </c>
      <c r="U12661">
        <v>5.99</v>
      </c>
    </row>
    <row r="12662" spans="1:21" x14ac:dyDescent="0.3">
      <c r="A12662">
        <v>881260</v>
      </c>
      <c r="B12662" s="1" t="s">
        <v>30504</v>
      </c>
      <c r="C12662" s="1" t="s">
        <v>30505</v>
      </c>
      <c r="D12662" s="1" t="s">
        <v>30505</v>
      </c>
      <c r="E12662" s="1" t="s">
        <v>30506</v>
      </c>
      <c r="F12662" s="1" t="s">
        <v>111</v>
      </c>
      <c r="G12662">
        <v>0</v>
      </c>
      <c r="H12662">
        <v>19</v>
      </c>
      <c r="I12662" s="1" t="s">
        <v>25</v>
      </c>
      <c r="J12662" t="b">
        <v>1</v>
      </c>
      <c r="K12662" s="1" t="s">
        <v>26460</v>
      </c>
      <c r="L12662" s="1" t="s">
        <v>27</v>
      </c>
      <c r="M12662">
        <v>3</v>
      </c>
      <c r="N12662">
        <v>3</v>
      </c>
      <c r="O12662">
        <v>0</v>
      </c>
      <c r="P12662">
        <v>0</v>
      </c>
      <c r="Q12662" s="1" t="s">
        <v>124</v>
      </c>
      <c r="R12662">
        <v>100</v>
      </c>
      <c r="S12662">
        <v>0</v>
      </c>
      <c r="T12662" t="b">
        <v>0</v>
      </c>
      <c r="U12662">
        <v>0.99</v>
      </c>
    </row>
    <row r="12663" spans="1:21" x14ac:dyDescent="0.3">
      <c r="A12663">
        <v>881300</v>
      </c>
      <c r="B12663" s="1" t="s">
        <v>30507</v>
      </c>
      <c r="C12663" s="1" t="s">
        <v>30508</v>
      </c>
      <c r="D12663" s="1" t="s">
        <v>30509</v>
      </c>
      <c r="E12663" s="1" t="s">
        <v>251</v>
      </c>
      <c r="F12663" s="1" t="s">
        <v>2848</v>
      </c>
      <c r="G12663">
        <v>0</v>
      </c>
      <c r="H12663">
        <v>0</v>
      </c>
      <c r="I12663" s="1" t="s">
        <v>25</v>
      </c>
      <c r="J12663" t="b">
        <v>1</v>
      </c>
      <c r="K12663" s="1" t="s">
        <v>29898</v>
      </c>
      <c r="L12663" s="1" t="s">
        <v>27</v>
      </c>
      <c r="M12663">
        <v>0</v>
      </c>
      <c r="N12663">
        <v>0</v>
      </c>
      <c r="O12663">
        <v>0</v>
      </c>
      <c r="P12663">
        <v>0</v>
      </c>
      <c r="Q12663" s="1" t="s">
        <v>28</v>
      </c>
      <c r="R12663">
        <v>0</v>
      </c>
      <c r="S12663">
        <v>0</v>
      </c>
      <c r="T12663" t="b">
        <v>1</v>
      </c>
      <c r="U12663">
        <v>0</v>
      </c>
    </row>
    <row r="12664" spans="1:21" x14ac:dyDescent="0.3">
      <c r="A12664">
        <v>881310</v>
      </c>
      <c r="B12664" s="1" t="s">
        <v>30510</v>
      </c>
      <c r="C12664" s="1" t="s">
        <v>30511</v>
      </c>
      <c r="D12664" s="1" t="s">
        <v>30511</v>
      </c>
      <c r="E12664" s="1" t="s">
        <v>68</v>
      </c>
      <c r="F12664" s="1" t="s">
        <v>494</v>
      </c>
      <c r="G12664">
        <v>0</v>
      </c>
      <c r="H12664">
        <v>0</v>
      </c>
      <c r="I12664" s="1" t="s">
        <v>25</v>
      </c>
      <c r="J12664" t="b">
        <v>1</v>
      </c>
      <c r="K12664" s="1" t="s">
        <v>24842</v>
      </c>
      <c r="L12664" s="1" t="s">
        <v>27</v>
      </c>
      <c r="M12664">
        <v>3</v>
      </c>
      <c r="N12664">
        <v>2</v>
      </c>
      <c r="O12664">
        <v>1</v>
      </c>
      <c r="P12664">
        <v>0</v>
      </c>
      <c r="Q12664" s="1" t="s">
        <v>124</v>
      </c>
      <c r="R12664">
        <v>66.7</v>
      </c>
      <c r="S12664">
        <v>0</v>
      </c>
      <c r="T12664" t="b">
        <v>0</v>
      </c>
      <c r="U12664">
        <v>4.99</v>
      </c>
    </row>
    <row r="12665" spans="1:21" x14ac:dyDescent="0.3">
      <c r="A12665">
        <v>881390</v>
      </c>
      <c r="B12665" s="1" t="s">
        <v>30512</v>
      </c>
      <c r="C12665" s="1" t="s">
        <v>30513</v>
      </c>
      <c r="D12665" s="1" t="s">
        <v>30513</v>
      </c>
      <c r="E12665" s="1" t="s">
        <v>10007</v>
      </c>
      <c r="F12665" s="1" t="s">
        <v>14155</v>
      </c>
      <c r="G12665">
        <v>0</v>
      </c>
      <c r="H12665">
        <v>0</v>
      </c>
      <c r="I12665" s="1" t="s">
        <v>25</v>
      </c>
      <c r="J12665" t="b">
        <v>1</v>
      </c>
      <c r="K12665" s="1" t="s">
        <v>30363</v>
      </c>
      <c r="L12665" s="1" t="s">
        <v>27</v>
      </c>
      <c r="M12665">
        <v>7</v>
      </c>
      <c r="N12665">
        <v>5</v>
      </c>
      <c r="O12665">
        <v>2</v>
      </c>
      <c r="P12665">
        <v>0</v>
      </c>
      <c r="Q12665" s="1" t="s">
        <v>815</v>
      </c>
      <c r="R12665">
        <v>71.400000000000006</v>
      </c>
      <c r="S12665">
        <v>0</v>
      </c>
      <c r="T12665" t="b">
        <v>0</v>
      </c>
      <c r="U12665">
        <v>3.99</v>
      </c>
    </row>
    <row r="12666" spans="1:21" x14ac:dyDescent="0.3">
      <c r="A12666">
        <v>881410</v>
      </c>
      <c r="B12666" s="1" t="s">
        <v>30514</v>
      </c>
      <c r="C12666" s="1" t="s">
        <v>30515</v>
      </c>
      <c r="D12666" s="1" t="s">
        <v>30515</v>
      </c>
      <c r="E12666" s="1" t="s">
        <v>639</v>
      </c>
      <c r="F12666" s="1" t="s">
        <v>341</v>
      </c>
      <c r="G12666">
        <v>0</v>
      </c>
      <c r="H12666">
        <v>0</v>
      </c>
      <c r="I12666" s="1" t="s">
        <v>25</v>
      </c>
      <c r="J12666" t="b">
        <v>1</v>
      </c>
      <c r="K12666" s="1" t="s">
        <v>5443</v>
      </c>
      <c r="L12666" s="1" t="s">
        <v>27</v>
      </c>
      <c r="M12666">
        <v>4</v>
      </c>
      <c r="N12666">
        <v>3</v>
      </c>
      <c r="O12666">
        <v>1</v>
      </c>
      <c r="P12666">
        <v>0</v>
      </c>
      <c r="Q12666" s="1" t="s">
        <v>227</v>
      </c>
      <c r="R12666">
        <v>75</v>
      </c>
      <c r="S12666">
        <v>0</v>
      </c>
      <c r="T12666" t="b">
        <v>0</v>
      </c>
      <c r="U12666">
        <v>0.99</v>
      </c>
    </row>
    <row r="12667" spans="1:21" x14ac:dyDescent="0.3">
      <c r="A12667">
        <v>881420</v>
      </c>
      <c r="B12667" s="1" t="s">
        <v>30516</v>
      </c>
      <c r="C12667" s="1" t="s">
        <v>30517</v>
      </c>
      <c r="D12667" s="1" t="s">
        <v>8636</v>
      </c>
      <c r="E12667" s="1" t="s">
        <v>532</v>
      </c>
      <c r="F12667" s="1" t="s">
        <v>3026</v>
      </c>
      <c r="G12667">
        <v>87</v>
      </c>
      <c r="H12667">
        <v>40</v>
      </c>
      <c r="I12667" s="1" t="s">
        <v>38</v>
      </c>
      <c r="J12667" t="b">
        <v>1</v>
      </c>
      <c r="K12667" s="1" t="s">
        <v>17856</v>
      </c>
      <c r="L12667" s="1" t="s">
        <v>30518</v>
      </c>
      <c r="M12667">
        <v>380</v>
      </c>
      <c r="N12667">
        <v>302</v>
      </c>
      <c r="O12667">
        <v>78</v>
      </c>
      <c r="P12667">
        <v>6</v>
      </c>
      <c r="Q12667" s="1" t="s">
        <v>175</v>
      </c>
      <c r="R12667">
        <v>79.5</v>
      </c>
      <c r="S12667">
        <v>87</v>
      </c>
      <c r="T12667" t="b">
        <v>0</v>
      </c>
      <c r="U12667">
        <v>19.989999999999998</v>
      </c>
    </row>
    <row r="12668" spans="1:21" x14ac:dyDescent="0.3">
      <c r="A12668">
        <v>881470</v>
      </c>
      <c r="B12668" s="1" t="s">
        <v>30519</v>
      </c>
      <c r="C12668" s="1" t="s">
        <v>30520</v>
      </c>
      <c r="D12668" s="1" t="s">
        <v>30520</v>
      </c>
      <c r="E12668" s="1" t="s">
        <v>1930</v>
      </c>
      <c r="F12668" s="1" t="s">
        <v>428</v>
      </c>
      <c r="G12668">
        <v>0</v>
      </c>
      <c r="H12668">
        <v>1</v>
      </c>
      <c r="I12668" s="1" t="s">
        <v>243</v>
      </c>
      <c r="J12668" t="b">
        <v>1</v>
      </c>
      <c r="K12668" s="1" t="s">
        <v>19865</v>
      </c>
      <c r="L12668" s="1" t="s">
        <v>30521</v>
      </c>
      <c r="M12668">
        <v>11</v>
      </c>
      <c r="N12668">
        <v>11</v>
      </c>
      <c r="O12668">
        <v>0</v>
      </c>
      <c r="P12668">
        <v>7</v>
      </c>
      <c r="Q12668" s="1" t="s">
        <v>119</v>
      </c>
      <c r="R12668">
        <v>100</v>
      </c>
      <c r="S12668">
        <v>0</v>
      </c>
      <c r="T12668" t="b">
        <v>0</v>
      </c>
      <c r="U12668">
        <v>2.99</v>
      </c>
    </row>
    <row r="12669" spans="1:21" x14ac:dyDescent="0.3">
      <c r="A12669">
        <v>881490</v>
      </c>
      <c r="B12669" s="1" t="s">
        <v>30522</v>
      </c>
      <c r="C12669" s="1" t="s">
        <v>23821</v>
      </c>
      <c r="D12669" s="1" t="s">
        <v>23821</v>
      </c>
      <c r="E12669" s="1" t="s">
        <v>2524</v>
      </c>
      <c r="F12669" s="1" t="s">
        <v>252</v>
      </c>
      <c r="G12669">
        <v>0</v>
      </c>
      <c r="H12669">
        <v>0</v>
      </c>
      <c r="I12669" s="1" t="s">
        <v>25</v>
      </c>
      <c r="J12669" t="b">
        <v>1</v>
      </c>
      <c r="K12669" s="1" t="s">
        <v>24527</v>
      </c>
      <c r="L12669" s="1" t="s">
        <v>27</v>
      </c>
      <c r="M12669">
        <v>0</v>
      </c>
      <c r="N12669">
        <v>0</v>
      </c>
      <c r="O12669">
        <v>0</v>
      </c>
      <c r="P12669">
        <v>0</v>
      </c>
      <c r="Q12669" s="1" t="s">
        <v>28</v>
      </c>
      <c r="R12669">
        <v>0</v>
      </c>
      <c r="S12669">
        <v>0</v>
      </c>
      <c r="T12669" t="b">
        <v>1</v>
      </c>
      <c r="U12669">
        <v>0</v>
      </c>
    </row>
    <row r="12670" spans="1:21" x14ac:dyDescent="0.3">
      <c r="A12670">
        <v>881550</v>
      </c>
      <c r="B12670" s="1" t="s">
        <v>30523</v>
      </c>
      <c r="C12670" s="1" t="s">
        <v>30524</v>
      </c>
      <c r="D12670" s="1" t="s">
        <v>30525</v>
      </c>
      <c r="E12670" s="1" t="s">
        <v>43</v>
      </c>
      <c r="F12670" s="1" t="s">
        <v>533</v>
      </c>
      <c r="G12670">
        <v>0</v>
      </c>
      <c r="H12670">
        <v>3</v>
      </c>
      <c r="I12670" s="1" t="s">
        <v>25</v>
      </c>
      <c r="J12670" t="b">
        <v>1</v>
      </c>
      <c r="K12670" s="1" t="s">
        <v>30526</v>
      </c>
      <c r="L12670" s="1" t="s">
        <v>27</v>
      </c>
      <c r="M12670">
        <v>0</v>
      </c>
      <c r="N12670">
        <v>0</v>
      </c>
      <c r="O12670">
        <v>0</v>
      </c>
      <c r="P12670">
        <v>0</v>
      </c>
      <c r="Q12670" s="1" t="s">
        <v>28</v>
      </c>
      <c r="R12670">
        <v>0</v>
      </c>
      <c r="S12670">
        <v>0</v>
      </c>
      <c r="T12670" t="b">
        <v>0</v>
      </c>
      <c r="U12670">
        <v>5.99</v>
      </c>
    </row>
    <row r="12671" spans="1:21" x14ac:dyDescent="0.3">
      <c r="A12671">
        <v>881560</v>
      </c>
      <c r="B12671" s="1" t="s">
        <v>30527</v>
      </c>
      <c r="C12671" s="1" t="s">
        <v>30528</v>
      </c>
      <c r="D12671" s="1" t="s">
        <v>30529</v>
      </c>
      <c r="E12671" s="1" t="s">
        <v>532</v>
      </c>
      <c r="F12671" s="1" t="s">
        <v>1882</v>
      </c>
      <c r="G12671">
        <v>0</v>
      </c>
      <c r="H12671">
        <v>30</v>
      </c>
      <c r="I12671" s="1" t="s">
        <v>25</v>
      </c>
      <c r="J12671" t="b">
        <v>1</v>
      </c>
      <c r="K12671" s="1" t="s">
        <v>21322</v>
      </c>
      <c r="L12671" s="1" t="s">
        <v>30530</v>
      </c>
      <c r="M12671">
        <v>335</v>
      </c>
      <c r="N12671">
        <v>271</v>
      </c>
      <c r="O12671">
        <v>64</v>
      </c>
      <c r="P12671">
        <v>8</v>
      </c>
      <c r="Q12671" s="1" t="s">
        <v>183</v>
      </c>
      <c r="R12671">
        <v>80.900000000000006</v>
      </c>
      <c r="S12671">
        <v>0</v>
      </c>
      <c r="T12671" t="b">
        <v>0</v>
      </c>
      <c r="U12671">
        <v>8.99</v>
      </c>
    </row>
    <row r="12672" spans="1:21" x14ac:dyDescent="0.3">
      <c r="A12672">
        <v>880610</v>
      </c>
      <c r="B12672" s="1" t="s">
        <v>30531</v>
      </c>
      <c r="C12672" s="1" t="s">
        <v>18614</v>
      </c>
      <c r="D12672" s="1" t="s">
        <v>18614</v>
      </c>
      <c r="E12672" s="1" t="s">
        <v>4281</v>
      </c>
      <c r="F12672" s="1" t="s">
        <v>111</v>
      </c>
      <c r="G12672">
        <v>0</v>
      </c>
      <c r="H12672">
        <v>9</v>
      </c>
      <c r="I12672" s="1" t="s">
        <v>25</v>
      </c>
      <c r="J12672" t="b">
        <v>1</v>
      </c>
      <c r="K12672" s="1" t="s">
        <v>29404</v>
      </c>
      <c r="L12672" s="1" t="s">
        <v>27</v>
      </c>
      <c r="M12672">
        <v>24</v>
      </c>
      <c r="N12672">
        <v>23</v>
      </c>
      <c r="O12672">
        <v>1</v>
      </c>
      <c r="P12672">
        <v>7</v>
      </c>
      <c r="Q12672" s="1" t="s">
        <v>119</v>
      </c>
      <c r="R12672">
        <v>95.8</v>
      </c>
      <c r="S12672">
        <v>0</v>
      </c>
      <c r="T12672" t="b">
        <v>0</v>
      </c>
      <c r="U12672">
        <v>0.99</v>
      </c>
    </row>
    <row r="12673" spans="1:21" x14ac:dyDescent="0.3">
      <c r="A12673">
        <v>880620</v>
      </c>
      <c r="B12673" s="1" t="s">
        <v>30532</v>
      </c>
      <c r="C12673" s="1" t="s">
        <v>30533</v>
      </c>
      <c r="D12673" s="1" t="s">
        <v>30533</v>
      </c>
      <c r="E12673" s="1" t="s">
        <v>23</v>
      </c>
      <c r="F12673" s="1" t="s">
        <v>255</v>
      </c>
      <c r="G12673">
        <v>0</v>
      </c>
      <c r="H12673">
        <v>0</v>
      </c>
      <c r="I12673" s="1" t="s">
        <v>25</v>
      </c>
      <c r="J12673" t="b">
        <v>1</v>
      </c>
      <c r="K12673" s="1" t="s">
        <v>30171</v>
      </c>
      <c r="L12673" s="1" t="s">
        <v>27</v>
      </c>
      <c r="M12673">
        <v>4</v>
      </c>
      <c r="N12673">
        <v>1</v>
      </c>
      <c r="O12673">
        <v>3</v>
      </c>
      <c r="P12673">
        <v>0</v>
      </c>
      <c r="Q12673" s="1" t="s">
        <v>227</v>
      </c>
      <c r="R12673">
        <v>25</v>
      </c>
      <c r="S12673">
        <v>0</v>
      </c>
      <c r="T12673" t="b">
        <v>0</v>
      </c>
      <c r="U12673">
        <v>0.99</v>
      </c>
    </row>
    <row r="12674" spans="1:21" x14ac:dyDescent="0.3">
      <c r="A12674">
        <v>880720</v>
      </c>
      <c r="B12674" s="1" t="s">
        <v>12906</v>
      </c>
      <c r="C12674" s="1" t="s">
        <v>30534</v>
      </c>
      <c r="D12674" s="1" t="s">
        <v>30534</v>
      </c>
      <c r="E12674" s="1" t="s">
        <v>48</v>
      </c>
      <c r="F12674" s="1" t="s">
        <v>142</v>
      </c>
      <c r="G12674">
        <v>0</v>
      </c>
      <c r="H12674">
        <v>6</v>
      </c>
      <c r="I12674" s="1" t="s">
        <v>63</v>
      </c>
      <c r="J12674" t="b">
        <v>1</v>
      </c>
      <c r="K12674" s="1" t="s">
        <v>26961</v>
      </c>
      <c r="L12674" s="1" t="s">
        <v>27</v>
      </c>
      <c r="M12674">
        <v>5</v>
      </c>
      <c r="N12674">
        <v>5</v>
      </c>
      <c r="O12674">
        <v>0</v>
      </c>
      <c r="P12674">
        <v>0</v>
      </c>
      <c r="Q12674" s="1" t="s">
        <v>113</v>
      </c>
      <c r="R12674">
        <v>100</v>
      </c>
      <c r="S12674">
        <v>0</v>
      </c>
      <c r="T12674" t="b">
        <v>0</v>
      </c>
      <c r="U12674">
        <v>0.99</v>
      </c>
    </row>
    <row r="12675" spans="1:21" x14ac:dyDescent="0.3">
      <c r="A12675">
        <v>880750</v>
      </c>
      <c r="B12675" s="1" t="s">
        <v>30535</v>
      </c>
      <c r="C12675" s="1" t="s">
        <v>30536</v>
      </c>
      <c r="D12675" s="1" t="s">
        <v>3862</v>
      </c>
      <c r="E12675" s="1" t="s">
        <v>30537</v>
      </c>
      <c r="F12675" s="1" t="s">
        <v>860</v>
      </c>
      <c r="G12675">
        <v>0</v>
      </c>
      <c r="H12675">
        <v>55</v>
      </c>
      <c r="I12675" s="1" t="s">
        <v>25</v>
      </c>
      <c r="J12675" t="b">
        <v>1</v>
      </c>
      <c r="K12675" s="1" t="s">
        <v>19037</v>
      </c>
      <c r="L12675" s="1" t="s">
        <v>27</v>
      </c>
      <c r="M12675">
        <v>30</v>
      </c>
      <c r="N12675">
        <v>13</v>
      </c>
      <c r="O12675">
        <v>17</v>
      </c>
      <c r="P12675">
        <v>5</v>
      </c>
      <c r="Q12675" s="1" t="s">
        <v>586</v>
      </c>
      <c r="R12675">
        <v>43.3</v>
      </c>
      <c r="S12675">
        <v>0</v>
      </c>
      <c r="T12675" t="b">
        <v>0</v>
      </c>
      <c r="U12675">
        <v>29.99</v>
      </c>
    </row>
    <row r="12676" spans="1:21" x14ac:dyDescent="0.3">
      <c r="A12676">
        <v>880770</v>
      </c>
      <c r="B12676" s="1" t="s">
        <v>30538</v>
      </c>
      <c r="C12676" s="1" t="s">
        <v>30539</v>
      </c>
      <c r="D12676" s="1" t="s">
        <v>30539</v>
      </c>
      <c r="E12676" s="1" t="s">
        <v>510</v>
      </c>
      <c r="F12676" s="1" t="s">
        <v>4212</v>
      </c>
      <c r="G12676">
        <v>0</v>
      </c>
      <c r="H12676">
        <v>4</v>
      </c>
      <c r="I12676" s="1" t="s">
        <v>63</v>
      </c>
      <c r="J12676" t="b">
        <v>1</v>
      </c>
      <c r="K12676" s="1" t="s">
        <v>28098</v>
      </c>
      <c r="L12676" s="1" t="s">
        <v>27</v>
      </c>
      <c r="M12676">
        <v>0</v>
      </c>
      <c r="N12676">
        <v>0</v>
      </c>
      <c r="O12676">
        <v>0</v>
      </c>
      <c r="P12676">
        <v>0</v>
      </c>
      <c r="Q12676" s="1" t="s">
        <v>28</v>
      </c>
      <c r="R12676">
        <v>0</v>
      </c>
      <c r="S12676">
        <v>0</v>
      </c>
      <c r="T12676" t="b">
        <v>0</v>
      </c>
      <c r="U12676">
        <v>3.99</v>
      </c>
    </row>
    <row r="12677" spans="1:21" x14ac:dyDescent="0.3">
      <c r="A12677">
        <v>880780</v>
      </c>
      <c r="B12677" s="1" t="s">
        <v>30540</v>
      </c>
      <c r="C12677" s="1" t="s">
        <v>20363</v>
      </c>
      <c r="D12677" s="1" t="s">
        <v>2488</v>
      </c>
      <c r="E12677" s="1" t="s">
        <v>43</v>
      </c>
      <c r="F12677" s="1" t="s">
        <v>209</v>
      </c>
      <c r="G12677">
        <v>0</v>
      </c>
      <c r="H12677">
        <v>5</v>
      </c>
      <c r="I12677" s="1" t="s">
        <v>25</v>
      </c>
      <c r="J12677" t="b">
        <v>1</v>
      </c>
      <c r="K12677" s="1" t="s">
        <v>30541</v>
      </c>
      <c r="L12677" s="1" t="s">
        <v>30542</v>
      </c>
      <c r="M12677">
        <v>10</v>
      </c>
      <c r="N12677">
        <v>7</v>
      </c>
      <c r="O12677">
        <v>3</v>
      </c>
      <c r="P12677">
        <v>6</v>
      </c>
      <c r="Q12677" s="1" t="s">
        <v>175</v>
      </c>
      <c r="R12677">
        <v>70</v>
      </c>
      <c r="S12677">
        <v>0</v>
      </c>
      <c r="T12677" t="b">
        <v>0</v>
      </c>
      <c r="U12677">
        <v>0.99</v>
      </c>
    </row>
    <row r="12678" spans="1:21" x14ac:dyDescent="0.3">
      <c r="A12678">
        <v>880790</v>
      </c>
      <c r="B12678" s="1" t="s">
        <v>30543</v>
      </c>
      <c r="C12678" s="1" t="s">
        <v>30544</v>
      </c>
      <c r="D12678" s="1" t="s">
        <v>30544</v>
      </c>
      <c r="E12678" s="1" t="s">
        <v>251</v>
      </c>
      <c r="F12678" s="1" t="s">
        <v>54</v>
      </c>
      <c r="G12678">
        <v>0</v>
      </c>
      <c r="H12678">
        <v>0</v>
      </c>
      <c r="I12678" s="1" t="s">
        <v>25</v>
      </c>
      <c r="J12678" t="b">
        <v>0</v>
      </c>
      <c r="K12678" s="1" t="s">
        <v>33</v>
      </c>
      <c r="L12678" s="1" t="s">
        <v>27</v>
      </c>
      <c r="M12678">
        <v>0</v>
      </c>
      <c r="N12678">
        <v>0</v>
      </c>
      <c r="O12678">
        <v>0</v>
      </c>
      <c r="P12678">
        <v>0</v>
      </c>
      <c r="Q12678" s="1" t="s">
        <v>28</v>
      </c>
      <c r="R12678">
        <v>0</v>
      </c>
      <c r="S12678">
        <v>0</v>
      </c>
      <c r="T12678" t="b">
        <v>0</v>
      </c>
      <c r="U12678">
        <v>0</v>
      </c>
    </row>
    <row r="12679" spans="1:21" x14ac:dyDescent="0.3">
      <c r="A12679">
        <v>880800</v>
      </c>
      <c r="B12679" s="1" t="s">
        <v>30545</v>
      </c>
      <c r="C12679" s="1" t="s">
        <v>30546</v>
      </c>
      <c r="D12679" s="1" t="s">
        <v>30546</v>
      </c>
      <c r="E12679" s="1" t="s">
        <v>106</v>
      </c>
      <c r="F12679" s="1" t="s">
        <v>103</v>
      </c>
      <c r="G12679">
        <v>0</v>
      </c>
      <c r="H12679">
        <v>9</v>
      </c>
      <c r="I12679" s="1" t="s">
        <v>25</v>
      </c>
      <c r="J12679" t="b">
        <v>1</v>
      </c>
      <c r="K12679" s="1" t="s">
        <v>17728</v>
      </c>
      <c r="L12679" s="1" t="s">
        <v>27</v>
      </c>
      <c r="M12679">
        <v>8</v>
      </c>
      <c r="N12679">
        <v>6</v>
      </c>
      <c r="O12679">
        <v>2</v>
      </c>
      <c r="P12679">
        <v>0</v>
      </c>
      <c r="Q12679" s="1" t="s">
        <v>442</v>
      </c>
      <c r="R12679">
        <v>75</v>
      </c>
      <c r="S12679">
        <v>0</v>
      </c>
      <c r="T12679" t="b">
        <v>0</v>
      </c>
      <c r="U12679">
        <v>12.99</v>
      </c>
    </row>
    <row r="12680" spans="1:21" x14ac:dyDescent="0.3">
      <c r="A12680">
        <v>880830</v>
      </c>
      <c r="B12680" s="1" t="s">
        <v>30547</v>
      </c>
      <c r="C12680" s="1" t="s">
        <v>3193</v>
      </c>
      <c r="D12680" s="1" t="s">
        <v>3194</v>
      </c>
      <c r="E12680" s="1" t="s">
        <v>510</v>
      </c>
      <c r="F12680" s="1" t="s">
        <v>238</v>
      </c>
      <c r="G12680">
        <v>0</v>
      </c>
      <c r="H12680">
        <v>41</v>
      </c>
      <c r="I12680" s="1" t="s">
        <v>25</v>
      </c>
      <c r="J12680" t="b">
        <v>1</v>
      </c>
      <c r="K12680" s="1" t="s">
        <v>30091</v>
      </c>
      <c r="L12680" s="1" t="s">
        <v>27</v>
      </c>
      <c r="M12680">
        <v>14</v>
      </c>
      <c r="N12680">
        <v>11</v>
      </c>
      <c r="O12680">
        <v>3</v>
      </c>
      <c r="P12680">
        <v>6</v>
      </c>
      <c r="Q12680" s="1" t="s">
        <v>175</v>
      </c>
      <c r="R12680">
        <v>78.599999999999994</v>
      </c>
      <c r="S12680">
        <v>0</v>
      </c>
      <c r="T12680" t="b">
        <v>0</v>
      </c>
      <c r="U12680">
        <v>5</v>
      </c>
    </row>
    <row r="12681" spans="1:21" x14ac:dyDescent="0.3">
      <c r="A12681">
        <v>880840</v>
      </c>
      <c r="B12681" s="1" t="s">
        <v>30548</v>
      </c>
      <c r="C12681" s="1" t="s">
        <v>30549</v>
      </c>
      <c r="D12681" s="1" t="s">
        <v>17207</v>
      </c>
      <c r="E12681" s="1" t="s">
        <v>311</v>
      </c>
      <c r="F12681" s="1" t="s">
        <v>428</v>
      </c>
      <c r="G12681">
        <v>0</v>
      </c>
      <c r="H12681">
        <v>0</v>
      </c>
      <c r="I12681" s="1" t="s">
        <v>25</v>
      </c>
      <c r="J12681" t="b">
        <v>1</v>
      </c>
      <c r="K12681" s="1" t="s">
        <v>30550</v>
      </c>
      <c r="L12681" s="1" t="s">
        <v>27</v>
      </c>
      <c r="M12681">
        <v>0</v>
      </c>
      <c r="N12681">
        <v>0</v>
      </c>
      <c r="O12681">
        <v>0</v>
      </c>
      <c r="P12681">
        <v>0</v>
      </c>
      <c r="Q12681" s="1" t="s">
        <v>28</v>
      </c>
      <c r="R12681">
        <v>0</v>
      </c>
      <c r="S12681">
        <v>0</v>
      </c>
      <c r="T12681" t="b">
        <v>0</v>
      </c>
      <c r="U12681">
        <v>0.99</v>
      </c>
    </row>
    <row r="12682" spans="1:21" x14ac:dyDescent="0.3">
      <c r="A12682">
        <v>880850</v>
      </c>
      <c r="B12682" s="1" t="s">
        <v>30551</v>
      </c>
      <c r="C12682" s="1" t="s">
        <v>30552</v>
      </c>
      <c r="D12682" s="1" t="s">
        <v>30553</v>
      </c>
      <c r="E12682" s="1" t="s">
        <v>11457</v>
      </c>
      <c r="F12682" s="1" t="s">
        <v>30554</v>
      </c>
      <c r="G12682">
        <v>0</v>
      </c>
      <c r="H12682">
        <v>0</v>
      </c>
      <c r="I12682" s="1" t="s">
        <v>25</v>
      </c>
      <c r="J12682" t="b">
        <v>1</v>
      </c>
      <c r="K12682" s="1" t="s">
        <v>20932</v>
      </c>
      <c r="L12682" s="1" t="s">
        <v>27</v>
      </c>
      <c r="M12682">
        <v>0</v>
      </c>
      <c r="N12682">
        <v>0</v>
      </c>
      <c r="O12682">
        <v>0</v>
      </c>
      <c r="P12682">
        <v>0</v>
      </c>
      <c r="Q12682" s="1" t="s">
        <v>28</v>
      </c>
      <c r="R12682">
        <v>0</v>
      </c>
      <c r="S12682">
        <v>0</v>
      </c>
      <c r="T12682" t="b">
        <v>1</v>
      </c>
      <c r="U12682">
        <v>0</v>
      </c>
    </row>
    <row r="12683" spans="1:21" x14ac:dyDescent="0.3">
      <c r="A12683">
        <v>880870</v>
      </c>
      <c r="B12683" s="1" t="s">
        <v>30555</v>
      </c>
      <c r="C12683" s="1" t="s">
        <v>30556</v>
      </c>
      <c r="D12683" s="1" t="s">
        <v>30556</v>
      </c>
      <c r="E12683" s="1" t="s">
        <v>932</v>
      </c>
      <c r="F12683" s="1" t="s">
        <v>111</v>
      </c>
      <c r="G12683">
        <v>0</v>
      </c>
      <c r="H12683">
        <v>20</v>
      </c>
      <c r="I12683" s="1" t="s">
        <v>25</v>
      </c>
      <c r="J12683" t="b">
        <v>1</v>
      </c>
      <c r="K12683" s="1" t="s">
        <v>25666</v>
      </c>
      <c r="L12683" s="1" t="s">
        <v>27</v>
      </c>
      <c r="M12683">
        <v>2</v>
      </c>
      <c r="N12683">
        <v>2</v>
      </c>
      <c r="O12683">
        <v>0</v>
      </c>
      <c r="P12683">
        <v>0</v>
      </c>
      <c r="Q12683" s="1" t="s">
        <v>130</v>
      </c>
      <c r="R12683">
        <v>100</v>
      </c>
      <c r="S12683">
        <v>0</v>
      </c>
      <c r="T12683" t="b">
        <v>0</v>
      </c>
      <c r="U12683">
        <v>2.99</v>
      </c>
    </row>
    <row r="12684" spans="1:21" x14ac:dyDescent="0.3">
      <c r="A12684">
        <v>880910</v>
      </c>
      <c r="B12684" s="1" t="s">
        <v>30557</v>
      </c>
      <c r="C12684" s="1" t="s">
        <v>30558</v>
      </c>
      <c r="D12684" s="1" t="s">
        <v>30558</v>
      </c>
      <c r="E12684" s="1" t="s">
        <v>424</v>
      </c>
      <c r="F12684" s="1" t="s">
        <v>1279</v>
      </c>
      <c r="G12684">
        <v>0</v>
      </c>
      <c r="H12684">
        <v>0</v>
      </c>
      <c r="I12684" s="1" t="s">
        <v>25</v>
      </c>
      <c r="J12684" t="b">
        <v>0</v>
      </c>
      <c r="K12684" s="1" t="s">
        <v>33</v>
      </c>
      <c r="L12684" s="1" t="s">
        <v>27</v>
      </c>
      <c r="M12684">
        <v>0</v>
      </c>
      <c r="N12684">
        <v>0</v>
      </c>
      <c r="O12684">
        <v>0</v>
      </c>
      <c r="P12684">
        <v>0</v>
      </c>
      <c r="Q12684" s="1" t="s">
        <v>28</v>
      </c>
      <c r="R12684">
        <v>0</v>
      </c>
      <c r="S12684">
        <v>0</v>
      </c>
      <c r="T12684" t="b">
        <v>0</v>
      </c>
      <c r="U12684">
        <v>0</v>
      </c>
    </row>
    <row r="12685" spans="1:21" x14ac:dyDescent="0.3">
      <c r="A12685">
        <v>880930</v>
      </c>
      <c r="B12685" s="1" t="s">
        <v>30559</v>
      </c>
      <c r="C12685" s="1" t="s">
        <v>30560</v>
      </c>
      <c r="D12685" s="1" t="s">
        <v>30560</v>
      </c>
      <c r="E12685" s="1" t="s">
        <v>53</v>
      </c>
      <c r="F12685" s="1" t="s">
        <v>258</v>
      </c>
      <c r="G12685">
        <v>0</v>
      </c>
      <c r="H12685">
        <v>0</v>
      </c>
      <c r="I12685" s="1" t="s">
        <v>63</v>
      </c>
      <c r="J12685" t="b">
        <v>0</v>
      </c>
      <c r="K12685" s="1" t="s">
        <v>33</v>
      </c>
      <c r="L12685" s="1" t="s">
        <v>27</v>
      </c>
      <c r="M12685">
        <v>0</v>
      </c>
      <c r="N12685">
        <v>0</v>
      </c>
      <c r="O12685">
        <v>0</v>
      </c>
      <c r="P12685">
        <v>0</v>
      </c>
      <c r="Q12685" s="1" t="s">
        <v>28</v>
      </c>
      <c r="R12685">
        <v>0</v>
      </c>
      <c r="S12685">
        <v>0</v>
      </c>
      <c r="T12685" t="b">
        <v>0</v>
      </c>
      <c r="U12685">
        <v>0</v>
      </c>
    </row>
    <row r="12686" spans="1:21" x14ac:dyDescent="0.3">
      <c r="A12686">
        <v>880940</v>
      </c>
      <c r="B12686" s="1" t="s">
        <v>30561</v>
      </c>
      <c r="C12686" s="1" t="s">
        <v>30562</v>
      </c>
      <c r="D12686" s="1" t="s">
        <v>30562</v>
      </c>
      <c r="E12686" s="1" t="s">
        <v>30563</v>
      </c>
      <c r="F12686" s="1" t="s">
        <v>111</v>
      </c>
      <c r="G12686">
        <v>0</v>
      </c>
      <c r="H12686">
        <v>31</v>
      </c>
      <c r="I12686" s="1" t="s">
        <v>25</v>
      </c>
      <c r="J12686" t="b">
        <v>1</v>
      </c>
      <c r="K12686" s="1" t="s">
        <v>26223</v>
      </c>
      <c r="L12686" s="1" t="s">
        <v>27</v>
      </c>
      <c r="M12686">
        <v>13303</v>
      </c>
      <c r="N12686">
        <v>11711</v>
      </c>
      <c r="O12686">
        <v>1592</v>
      </c>
      <c r="P12686">
        <v>8</v>
      </c>
      <c r="Q12686" s="1" t="s">
        <v>183</v>
      </c>
      <c r="R12686">
        <v>88</v>
      </c>
      <c r="S12686">
        <v>0</v>
      </c>
      <c r="T12686" t="b">
        <v>0</v>
      </c>
      <c r="U12686">
        <v>14.99</v>
      </c>
    </row>
    <row r="12687" spans="1:21" x14ac:dyDescent="0.3">
      <c r="A12687">
        <v>880960</v>
      </c>
      <c r="B12687" s="1" t="s">
        <v>30564</v>
      </c>
      <c r="C12687" s="1" t="s">
        <v>30565</v>
      </c>
      <c r="D12687" s="1" t="s">
        <v>30565</v>
      </c>
      <c r="E12687" s="1" t="s">
        <v>30566</v>
      </c>
      <c r="F12687" s="1" t="s">
        <v>631</v>
      </c>
      <c r="G12687">
        <v>0</v>
      </c>
      <c r="H12687">
        <v>0</v>
      </c>
      <c r="I12687" s="1" t="s">
        <v>63</v>
      </c>
      <c r="J12687" t="b">
        <v>0</v>
      </c>
      <c r="K12687" s="1" t="s">
        <v>33</v>
      </c>
      <c r="L12687" s="1" t="s">
        <v>27</v>
      </c>
      <c r="M12687">
        <v>0</v>
      </c>
      <c r="N12687">
        <v>0</v>
      </c>
      <c r="O12687">
        <v>0</v>
      </c>
      <c r="P12687">
        <v>0</v>
      </c>
      <c r="Q12687" s="1" t="s">
        <v>28</v>
      </c>
      <c r="R12687">
        <v>0</v>
      </c>
      <c r="S12687">
        <v>0</v>
      </c>
      <c r="T12687" t="b">
        <v>0</v>
      </c>
      <c r="U12687">
        <v>0</v>
      </c>
    </row>
    <row r="12688" spans="1:21" x14ac:dyDescent="0.3">
      <c r="A12688">
        <v>880990</v>
      </c>
      <c r="B12688" s="1" t="s">
        <v>30567</v>
      </c>
      <c r="C12688" s="1" t="s">
        <v>26583</v>
      </c>
      <c r="D12688" s="1" t="s">
        <v>26583</v>
      </c>
      <c r="E12688" s="1" t="s">
        <v>334</v>
      </c>
      <c r="F12688" s="1" t="s">
        <v>30568</v>
      </c>
      <c r="G12688">
        <v>0</v>
      </c>
      <c r="H12688">
        <v>5</v>
      </c>
      <c r="I12688" s="1" t="s">
        <v>25</v>
      </c>
      <c r="J12688" t="b">
        <v>1</v>
      </c>
      <c r="K12688" s="1" t="s">
        <v>29957</v>
      </c>
      <c r="L12688" s="1" t="s">
        <v>27</v>
      </c>
      <c r="M12688">
        <v>7</v>
      </c>
      <c r="N12688">
        <v>2</v>
      </c>
      <c r="O12688">
        <v>5</v>
      </c>
      <c r="P12688">
        <v>0</v>
      </c>
      <c r="Q12688" s="1" t="s">
        <v>815</v>
      </c>
      <c r="R12688">
        <v>28.6</v>
      </c>
      <c r="S12688">
        <v>0</v>
      </c>
      <c r="T12688" t="b">
        <v>0</v>
      </c>
      <c r="U12688">
        <v>1.99</v>
      </c>
    </row>
    <row r="12689" spans="1:21" x14ac:dyDescent="0.3">
      <c r="A12689">
        <v>881050</v>
      </c>
      <c r="B12689" s="1" t="s">
        <v>30569</v>
      </c>
      <c r="C12689" s="1" t="s">
        <v>30570</v>
      </c>
      <c r="D12689" s="1" t="s">
        <v>30570</v>
      </c>
      <c r="E12689" s="1" t="s">
        <v>311</v>
      </c>
      <c r="F12689" s="1" t="s">
        <v>644</v>
      </c>
      <c r="G12689">
        <v>0</v>
      </c>
      <c r="H12689">
        <v>25</v>
      </c>
      <c r="I12689" s="1" t="s">
        <v>25</v>
      </c>
      <c r="J12689" t="b">
        <v>1</v>
      </c>
      <c r="K12689" s="1" t="s">
        <v>18670</v>
      </c>
      <c r="L12689" s="1" t="s">
        <v>27</v>
      </c>
      <c r="M12689">
        <v>2</v>
      </c>
      <c r="N12689">
        <v>1</v>
      </c>
      <c r="O12689">
        <v>1</v>
      </c>
      <c r="P12689">
        <v>0</v>
      </c>
      <c r="Q12689" s="1" t="s">
        <v>130</v>
      </c>
      <c r="R12689">
        <v>50</v>
      </c>
      <c r="S12689">
        <v>0</v>
      </c>
      <c r="T12689" t="b">
        <v>0</v>
      </c>
      <c r="U12689">
        <v>7.99</v>
      </c>
    </row>
    <row r="12690" spans="1:21" x14ac:dyDescent="0.3">
      <c r="A12690">
        <v>880220</v>
      </c>
      <c r="B12690" s="1" t="s">
        <v>30571</v>
      </c>
      <c r="C12690" s="1" t="s">
        <v>19213</v>
      </c>
      <c r="D12690" s="1" t="s">
        <v>19214</v>
      </c>
      <c r="E12690" s="1" t="s">
        <v>2242</v>
      </c>
      <c r="F12690" s="1" t="s">
        <v>255</v>
      </c>
      <c r="G12690">
        <v>0</v>
      </c>
      <c r="H12690">
        <v>17</v>
      </c>
      <c r="I12690" s="1" t="s">
        <v>25</v>
      </c>
      <c r="J12690" t="b">
        <v>1</v>
      </c>
      <c r="K12690" s="1" t="s">
        <v>23282</v>
      </c>
      <c r="L12690" s="1" t="s">
        <v>27</v>
      </c>
      <c r="M12690">
        <v>16</v>
      </c>
      <c r="N12690">
        <v>9</v>
      </c>
      <c r="O12690">
        <v>7</v>
      </c>
      <c r="P12690">
        <v>5</v>
      </c>
      <c r="Q12690" s="1" t="s">
        <v>586</v>
      </c>
      <c r="R12690">
        <v>56.2</v>
      </c>
      <c r="S12690">
        <v>0</v>
      </c>
      <c r="T12690" t="b">
        <v>0</v>
      </c>
      <c r="U12690">
        <v>9.99</v>
      </c>
    </row>
    <row r="12691" spans="1:21" x14ac:dyDescent="0.3">
      <c r="A12691">
        <v>880270</v>
      </c>
      <c r="B12691" s="1" t="s">
        <v>30572</v>
      </c>
      <c r="C12691" s="1" t="s">
        <v>30573</v>
      </c>
      <c r="D12691" s="1" t="s">
        <v>30573</v>
      </c>
      <c r="E12691" s="1" t="s">
        <v>424</v>
      </c>
      <c r="F12691" s="1" t="s">
        <v>644</v>
      </c>
      <c r="G12691">
        <v>0</v>
      </c>
      <c r="H12691">
        <v>0</v>
      </c>
      <c r="I12691" s="1" t="s">
        <v>25</v>
      </c>
      <c r="J12691" t="b">
        <v>1</v>
      </c>
      <c r="K12691" s="1" t="s">
        <v>26096</v>
      </c>
      <c r="L12691" s="1" t="s">
        <v>27</v>
      </c>
      <c r="M12691">
        <v>0</v>
      </c>
      <c r="N12691">
        <v>0</v>
      </c>
      <c r="O12691">
        <v>0</v>
      </c>
      <c r="P12691">
        <v>0</v>
      </c>
      <c r="Q12691" s="1" t="s">
        <v>28</v>
      </c>
      <c r="R12691">
        <v>0</v>
      </c>
      <c r="S12691">
        <v>0</v>
      </c>
      <c r="T12691" t="b">
        <v>1</v>
      </c>
      <c r="U12691">
        <v>0</v>
      </c>
    </row>
    <row r="12692" spans="1:21" x14ac:dyDescent="0.3">
      <c r="A12692">
        <v>880320</v>
      </c>
      <c r="B12692" s="1" t="s">
        <v>30574</v>
      </c>
      <c r="C12692" s="1" t="s">
        <v>30575</v>
      </c>
      <c r="D12692" s="1" t="s">
        <v>30575</v>
      </c>
      <c r="E12692" s="1" t="s">
        <v>4410</v>
      </c>
      <c r="F12692" s="1" t="s">
        <v>300</v>
      </c>
      <c r="G12692">
        <v>0</v>
      </c>
      <c r="H12692">
        <v>0</v>
      </c>
      <c r="I12692" s="1" t="s">
        <v>25</v>
      </c>
      <c r="J12692" t="b">
        <v>1</v>
      </c>
      <c r="K12692" s="1" t="s">
        <v>29093</v>
      </c>
      <c r="L12692" s="1" t="s">
        <v>27</v>
      </c>
      <c r="M12692">
        <v>3</v>
      </c>
      <c r="N12692">
        <v>3</v>
      </c>
      <c r="O12692">
        <v>0</v>
      </c>
      <c r="P12692">
        <v>0</v>
      </c>
      <c r="Q12692" s="1" t="s">
        <v>124</v>
      </c>
      <c r="R12692">
        <v>100</v>
      </c>
      <c r="S12692">
        <v>0</v>
      </c>
      <c r="T12692" t="b">
        <v>0</v>
      </c>
      <c r="U12692">
        <v>2.99</v>
      </c>
    </row>
    <row r="12693" spans="1:21" x14ac:dyDescent="0.3">
      <c r="A12693">
        <v>880330</v>
      </c>
      <c r="B12693" s="1" t="s">
        <v>30576</v>
      </c>
      <c r="C12693" s="1" t="s">
        <v>30577</v>
      </c>
      <c r="D12693" s="1" t="s">
        <v>30577</v>
      </c>
      <c r="E12693" s="1" t="s">
        <v>17584</v>
      </c>
      <c r="F12693" s="1" t="s">
        <v>428</v>
      </c>
      <c r="G12693">
        <v>0</v>
      </c>
      <c r="H12693">
        <v>89</v>
      </c>
      <c r="I12693" s="1" t="s">
        <v>25</v>
      </c>
      <c r="J12693" t="b">
        <v>1</v>
      </c>
      <c r="K12693" s="1" t="s">
        <v>29133</v>
      </c>
      <c r="L12693" s="1" t="s">
        <v>30578</v>
      </c>
      <c r="M12693">
        <v>0</v>
      </c>
      <c r="N12693">
        <v>0</v>
      </c>
      <c r="O12693">
        <v>0</v>
      </c>
      <c r="P12693">
        <v>0</v>
      </c>
      <c r="Q12693" s="1" t="s">
        <v>28</v>
      </c>
      <c r="R12693">
        <v>0</v>
      </c>
      <c r="S12693">
        <v>0</v>
      </c>
      <c r="T12693" t="b">
        <v>0</v>
      </c>
      <c r="U12693">
        <v>14.99</v>
      </c>
    </row>
    <row r="12694" spans="1:21" x14ac:dyDescent="0.3">
      <c r="A12694">
        <v>880340</v>
      </c>
      <c r="B12694" s="1" t="s">
        <v>30579</v>
      </c>
      <c r="C12694" s="1" t="s">
        <v>30580</v>
      </c>
      <c r="D12694" s="1" t="s">
        <v>30581</v>
      </c>
      <c r="E12694" s="1" t="s">
        <v>23</v>
      </c>
      <c r="F12694" s="1" t="s">
        <v>428</v>
      </c>
      <c r="G12694">
        <v>0</v>
      </c>
      <c r="H12694">
        <v>0</v>
      </c>
      <c r="I12694" s="1" t="s">
        <v>25</v>
      </c>
      <c r="J12694" t="b">
        <v>1</v>
      </c>
      <c r="K12694" s="1" t="s">
        <v>30171</v>
      </c>
      <c r="L12694" s="1" t="s">
        <v>27</v>
      </c>
      <c r="M12694">
        <v>3</v>
      </c>
      <c r="N12694">
        <v>3</v>
      </c>
      <c r="O12694">
        <v>0</v>
      </c>
      <c r="P12694">
        <v>0</v>
      </c>
      <c r="Q12694" s="1" t="s">
        <v>124</v>
      </c>
      <c r="R12694">
        <v>100</v>
      </c>
      <c r="S12694">
        <v>0</v>
      </c>
      <c r="T12694" t="b">
        <v>0</v>
      </c>
      <c r="U12694">
        <v>3.99</v>
      </c>
    </row>
    <row r="12695" spans="1:21" x14ac:dyDescent="0.3">
      <c r="A12695">
        <v>880380</v>
      </c>
      <c r="B12695" s="1" t="s">
        <v>30582</v>
      </c>
      <c r="C12695" s="1" t="s">
        <v>30583</v>
      </c>
      <c r="D12695" s="1" t="s">
        <v>30584</v>
      </c>
      <c r="E12695" s="1" t="s">
        <v>22964</v>
      </c>
      <c r="F12695" s="1" t="s">
        <v>7843</v>
      </c>
      <c r="G12695">
        <v>0</v>
      </c>
      <c r="H12695">
        <v>98</v>
      </c>
      <c r="I12695" s="1" t="s">
        <v>38</v>
      </c>
      <c r="J12695" t="b">
        <v>1</v>
      </c>
      <c r="K12695" s="1" t="s">
        <v>25675</v>
      </c>
      <c r="L12695" s="1" t="s">
        <v>27</v>
      </c>
      <c r="M12695">
        <v>113</v>
      </c>
      <c r="N12695">
        <v>63</v>
      </c>
      <c r="O12695">
        <v>50</v>
      </c>
      <c r="P12695">
        <v>5</v>
      </c>
      <c r="Q12695" s="1" t="s">
        <v>586</v>
      </c>
      <c r="R12695">
        <v>55.8</v>
      </c>
      <c r="S12695">
        <v>0</v>
      </c>
      <c r="T12695" t="b">
        <v>0</v>
      </c>
      <c r="U12695">
        <v>19.989999999999998</v>
      </c>
    </row>
    <row r="12696" spans="1:21" x14ac:dyDescent="0.3">
      <c r="A12696">
        <v>880400</v>
      </c>
      <c r="B12696" s="1" t="s">
        <v>30585</v>
      </c>
      <c r="C12696" s="1" t="s">
        <v>30586</v>
      </c>
      <c r="D12696" s="1" t="s">
        <v>30586</v>
      </c>
      <c r="E12696" s="1" t="s">
        <v>1930</v>
      </c>
      <c r="F12696" s="1" t="s">
        <v>107</v>
      </c>
      <c r="G12696">
        <v>0</v>
      </c>
      <c r="H12696">
        <v>8</v>
      </c>
      <c r="I12696" s="1" t="s">
        <v>25</v>
      </c>
      <c r="J12696" t="b">
        <v>1</v>
      </c>
      <c r="K12696" s="1" t="s">
        <v>27947</v>
      </c>
      <c r="L12696" s="1" t="s">
        <v>30587</v>
      </c>
      <c r="M12696">
        <v>43</v>
      </c>
      <c r="N12696">
        <v>41</v>
      </c>
      <c r="O12696">
        <v>2</v>
      </c>
      <c r="P12696">
        <v>7</v>
      </c>
      <c r="Q12696" s="1" t="s">
        <v>119</v>
      </c>
      <c r="R12696">
        <v>95.3</v>
      </c>
      <c r="S12696">
        <v>0</v>
      </c>
      <c r="T12696" t="b">
        <v>0</v>
      </c>
      <c r="U12696">
        <v>3.99</v>
      </c>
    </row>
    <row r="12697" spans="1:21" x14ac:dyDescent="0.3">
      <c r="A12697">
        <v>880490</v>
      </c>
      <c r="B12697" s="1" t="s">
        <v>30588</v>
      </c>
      <c r="C12697" s="1" t="s">
        <v>22938</v>
      </c>
      <c r="D12697" s="1" t="s">
        <v>22938</v>
      </c>
      <c r="E12697" s="1" t="s">
        <v>23</v>
      </c>
      <c r="F12697" s="1" t="s">
        <v>58</v>
      </c>
      <c r="G12697">
        <v>0</v>
      </c>
      <c r="H12697">
        <v>0</v>
      </c>
      <c r="I12697" s="1" t="s">
        <v>25</v>
      </c>
      <c r="J12697" t="b">
        <v>1</v>
      </c>
      <c r="K12697" s="1" t="s">
        <v>30526</v>
      </c>
      <c r="L12697" s="1" t="s">
        <v>27</v>
      </c>
      <c r="M12697">
        <v>55</v>
      </c>
      <c r="N12697">
        <v>48</v>
      </c>
      <c r="O12697">
        <v>7</v>
      </c>
      <c r="P12697">
        <v>8</v>
      </c>
      <c r="Q12697" s="1" t="s">
        <v>183</v>
      </c>
      <c r="R12697">
        <v>87.3</v>
      </c>
      <c r="S12697">
        <v>0</v>
      </c>
      <c r="T12697" t="b">
        <v>0</v>
      </c>
      <c r="U12697">
        <v>0.99</v>
      </c>
    </row>
    <row r="12698" spans="1:21" x14ac:dyDescent="0.3">
      <c r="A12698">
        <v>880510</v>
      </c>
      <c r="B12698" s="1" t="s">
        <v>30589</v>
      </c>
      <c r="C12698" s="1" t="s">
        <v>30590</v>
      </c>
      <c r="D12698" s="1" t="s">
        <v>30590</v>
      </c>
      <c r="E12698" s="1" t="s">
        <v>532</v>
      </c>
      <c r="F12698" s="1" t="s">
        <v>16121</v>
      </c>
      <c r="G12698">
        <v>0</v>
      </c>
      <c r="H12698">
        <v>1552</v>
      </c>
      <c r="I12698" s="1" t="s">
        <v>25</v>
      </c>
      <c r="J12698" t="b">
        <v>1</v>
      </c>
      <c r="K12698" s="1" t="s">
        <v>22397</v>
      </c>
      <c r="L12698" s="1" t="s">
        <v>30591</v>
      </c>
      <c r="M12698">
        <v>378</v>
      </c>
      <c r="N12698">
        <v>326</v>
      </c>
      <c r="O12698">
        <v>52</v>
      </c>
      <c r="P12698">
        <v>8</v>
      </c>
      <c r="Q12698" s="1" t="s">
        <v>183</v>
      </c>
      <c r="R12698">
        <v>86.2</v>
      </c>
      <c r="S12698">
        <v>0</v>
      </c>
      <c r="T12698" t="b">
        <v>0</v>
      </c>
      <c r="U12698">
        <v>1.99</v>
      </c>
    </row>
    <row r="12699" spans="1:21" x14ac:dyDescent="0.3">
      <c r="A12699">
        <v>880550</v>
      </c>
      <c r="B12699" s="1" t="s">
        <v>30592</v>
      </c>
      <c r="C12699" s="1" t="s">
        <v>20807</v>
      </c>
      <c r="D12699" s="1" t="s">
        <v>20808</v>
      </c>
      <c r="E12699" s="1" t="s">
        <v>43</v>
      </c>
      <c r="F12699" s="1" t="s">
        <v>24</v>
      </c>
      <c r="G12699">
        <v>0</v>
      </c>
      <c r="H12699">
        <v>13</v>
      </c>
      <c r="I12699" s="1" t="s">
        <v>25</v>
      </c>
      <c r="J12699" t="b">
        <v>1</v>
      </c>
      <c r="K12699" s="1" t="s">
        <v>30550</v>
      </c>
      <c r="L12699" s="1" t="s">
        <v>30593</v>
      </c>
      <c r="M12699">
        <v>7</v>
      </c>
      <c r="N12699">
        <v>5</v>
      </c>
      <c r="O12699">
        <v>2</v>
      </c>
      <c r="P12699">
        <v>0</v>
      </c>
      <c r="Q12699" s="1" t="s">
        <v>815</v>
      </c>
      <c r="R12699">
        <v>71.400000000000006</v>
      </c>
      <c r="S12699">
        <v>0</v>
      </c>
      <c r="T12699" t="b">
        <v>0</v>
      </c>
      <c r="U12699">
        <v>0.99</v>
      </c>
    </row>
    <row r="12700" spans="1:21" x14ac:dyDescent="0.3">
      <c r="A12700">
        <v>880570</v>
      </c>
      <c r="B12700" s="1" t="s">
        <v>30594</v>
      </c>
      <c r="C12700" s="1" t="s">
        <v>20807</v>
      </c>
      <c r="D12700" s="1" t="s">
        <v>20808</v>
      </c>
      <c r="E12700" s="1" t="s">
        <v>23</v>
      </c>
      <c r="F12700" s="1" t="s">
        <v>24</v>
      </c>
      <c r="G12700">
        <v>0</v>
      </c>
      <c r="H12700">
        <v>0</v>
      </c>
      <c r="I12700" s="1" t="s">
        <v>25</v>
      </c>
      <c r="J12700" t="b">
        <v>1</v>
      </c>
      <c r="K12700" s="1" t="s">
        <v>30541</v>
      </c>
      <c r="L12700" s="1" t="s">
        <v>30595</v>
      </c>
      <c r="M12700">
        <v>4</v>
      </c>
      <c r="N12700">
        <v>4</v>
      </c>
      <c r="O12700">
        <v>0</v>
      </c>
      <c r="P12700">
        <v>0</v>
      </c>
      <c r="Q12700" s="1" t="s">
        <v>227</v>
      </c>
      <c r="R12700">
        <v>100</v>
      </c>
      <c r="S12700">
        <v>0</v>
      </c>
      <c r="T12700" t="b">
        <v>0</v>
      </c>
      <c r="U12700">
        <v>4.99</v>
      </c>
    </row>
    <row r="12701" spans="1:21" x14ac:dyDescent="0.3">
      <c r="A12701">
        <v>880580</v>
      </c>
      <c r="B12701" s="1" t="s">
        <v>30596</v>
      </c>
      <c r="C12701" s="1" t="s">
        <v>30597</v>
      </c>
      <c r="D12701" s="1" t="s">
        <v>30598</v>
      </c>
      <c r="E12701" s="1" t="s">
        <v>178</v>
      </c>
      <c r="F12701" s="1" t="s">
        <v>186</v>
      </c>
      <c r="G12701">
        <v>0</v>
      </c>
      <c r="H12701">
        <v>0</v>
      </c>
      <c r="I12701" s="1" t="s">
        <v>25</v>
      </c>
      <c r="J12701" t="b">
        <v>1</v>
      </c>
      <c r="K12701" s="1" t="s">
        <v>16886</v>
      </c>
      <c r="L12701" s="1" t="s">
        <v>27</v>
      </c>
      <c r="M12701">
        <v>228</v>
      </c>
      <c r="N12701">
        <v>193</v>
      </c>
      <c r="O12701">
        <v>35</v>
      </c>
      <c r="P12701">
        <v>8</v>
      </c>
      <c r="Q12701" s="1" t="s">
        <v>183</v>
      </c>
      <c r="R12701">
        <v>84.6</v>
      </c>
      <c r="S12701">
        <v>0</v>
      </c>
      <c r="T12701" t="b">
        <v>0</v>
      </c>
      <c r="U12701">
        <v>3.99</v>
      </c>
    </row>
    <row r="12702" spans="1:21" x14ac:dyDescent="0.3">
      <c r="A12702">
        <v>880590</v>
      </c>
      <c r="B12702" s="1" t="s">
        <v>30599</v>
      </c>
      <c r="C12702" s="1" t="s">
        <v>30600</v>
      </c>
      <c r="D12702" s="1" t="s">
        <v>30600</v>
      </c>
      <c r="E12702" s="1" t="s">
        <v>43</v>
      </c>
      <c r="F12702" s="1" t="s">
        <v>103</v>
      </c>
      <c r="G12702">
        <v>0</v>
      </c>
      <c r="H12702">
        <v>100</v>
      </c>
      <c r="I12702" s="1" t="s">
        <v>25</v>
      </c>
      <c r="J12702" t="b">
        <v>1</v>
      </c>
      <c r="K12702" s="1" t="s">
        <v>30541</v>
      </c>
      <c r="L12702" s="1" t="s">
        <v>27</v>
      </c>
      <c r="M12702">
        <v>0</v>
      </c>
      <c r="N12702">
        <v>0</v>
      </c>
      <c r="O12702">
        <v>0</v>
      </c>
      <c r="P12702">
        <v>0</v>
      </c>
      <c r="Q12702" s="1" t="s">
        <v>28</v>
      </c>
      <c r="R12702">
        <v>0</v>
      </c>
      <c r="S12702">
        <v>0</v>
      </c>
      <c r="T12702" t="b">
        <v>0</v>
      </c>
      <c r="U12702">
        <v>1.99</v>
      </c>
    </row>
    <row r="12703" spans="1:21" x14ac:dyDescent="0.3">
      <c r="A12703">
        <v>880180</v>
      </c>
      <c r="B12703" s="1" t="s">
        <v>30601</v>
      </c>
      <c r="C12703" s="1" t="s">
        <v>30602</v>
      </c>
      <c r="D12703" s="1" t="s">
        <v>30603</v>
      </c>
      <c r="E12703" s="1" t="s">
        <v>43</v>
      </c>
      <c r="F12703" s="1" t="s">
        <v>304</v>
      </c>
      <c r="G12703">
        <v>0</v>
      </c>
      <c r="H12703">
        <v>27</v>
      </c>
      <c r="I12703" s="1" t="s">
        <v>25</v>
      </c>
      <c r="J12703" t="b">
        <v>1</v>
      </c>
      <c r="K12703" s="1" t="s">
        <v>27388</v>
      </c>
      <c r="L12703" s="1" t="s">
        <v>27</v>
      </c>
      <c r="M12703">
        <v>0</v>
      </c>
      <c r="N12703">
        <v>0</v>
      </c>
      <c r="O12703">
        <v>0</v>
      </c>
      <c r="P12703">
        <v>0</v>
      </c>
      <c r="Q12703" s="1" t="s">
        <v>28</v>
      </c>
      <c r="R12703">
        <v>0</v>
      </c>
      <c r="S12703">
        <v>0</v>
      </c>
      <c r="T12703" t="b">
        <v>0</v>
      </c>
      <c r="U12703">
        <v>9.99</v>
      </c>
    </row>
    <row r="12704" spans="1:21" x14ac:dyDescent="0.3">
      <c r="A12704">
        <v>880200</v>
      </c>
      <c r="B12704" s="1" t="s">
        <v>30604</v>
      </c>
      <c r="C12704" s="1" t="s">
        <v>30605</v>
      </c>
      <c r="D12704" s="1" t="s">
        <v>30605</v>
      </c>
      <c r="E12704" s="1" t="s">
        <v>68</v>
      </c>
      <c r="F12704" s="1" t="s">
        <v>30606</v>
      </c>
      <c r="G12704">
        <v>0</v>
      </c>
      <c r="H12704">
        <v>0</v>
      </c>
      <c r="I12704" s="1" t="s">
        <v>25</v>
      </c>
      <c r="J12704" t="b">
        <v>1</v>
      </c>
      <c r="K12704" s="1" t="s">
        <v>30550</v>
      </c>
      <c r="L12704" s="1" t="s">
        <v>27</v>
      </c>
      <c r="M12704">
        <v>8</v>
      </c>
      <c r="N12704">
        <v>2</v>
      </c>
      <c r="O12704">
        <v>6</v>
      </c>
      <c r="P12704">
        <v>0</v>
      </c>
      <c r="Q12704" s="1" t="s">
        <v>442</v>
      </c>
      <c r="R12704">
        <v>25</v>
      </c>
      <c r="S12704">
        <v>0</v>
      </c>
      <c r="T12704" t="b">
        <v>0</v>
      </c>
      <c r="U12704">
        <v>9.99</v>
      </c>
    </row>
    <row r="12705" spans="1:21" x14ac:dyDescent="0.3">
      <c r="A12705">
        <v>880210</v>
      </c>
      <c r="B12705" s="1" t="s">
        <v>30607</v>
      </c>
      <c r="C12705" s="1" t="s">
        <v>30608</v>
      </c>
      <c r="D12705" s="1" t="s">
        <v>30608</v>
      </c>
      <c r="E12705" s="1" t="s">
        <v>178</v>
      </c>
      <c r="F12705" s="1" t="s">
        <v>431</v>
      </c>
      <c r="G12705">
        <v>0</v>
      </c>
      <c r="H12705">
        <v>0</v>
      </c>
      <c r="I12705" s="1" t="s">
        <v>25</v>
      </c>
      <c r="J12705" t="b">
        <v>1</v>
      </c>
      <c r="K12705" s="1" t="s">
        <v>29867</v>
      </c>
      <c r="L12705" s="1" t="s">
        <v>27</v>
      </c>
      <c r="M12705">
        <v>1</v>
      </c>
      <c r="N12705">
        <v>0</v>
      </c>
      <c r="O12705">
        <v>1</v>
      </c>
      <c r="P12705">
        <v>0</v>
      </c>
      <c r="Q12705" s="1" t="s">
        <v>89</v>
      </c>
      <c r="R12705">
        <v>0</v>
      </c>
      <c r="S12705">
        <v>0</v>
      </c>
      <c r="T12705" t="b">
        <v>0</v>
      </c>
      <c r="U12705">
        <v>1.99</v>
      </c>
    </row>
    <row r="12706" spans="1:21" x14ac:dyDescent="0.3">
      <c r="A12706">
        <v>879920</v>
      </c>
      <c r="B12706" s="1" t="s">
        <v>30609</v>
      </c>
      <c r="C12706" s="1" t="s">
        <v>30610</v>
      </c>
      <c r="D12706" s="1" t="s">
        <v>30610</v>
      </c>
      <c r="E12706" s="1" t="s">
        <v>4532</v>
      </c>
      <c r="F12706" s="1" t="s">
        <v>74</v>
      </c>
      <c r="G12706">
        <v>0</v>
      </c>
      <c r="H12706">
        <v>72</v>
      </c>
      <c r="I12706" s="1" t="s">
        <v>25</v>
      </c>
      <c r="J12706" t="b">
        <v>1</v>
      </c>
      <c r="K12706" s="1" t="s">
        <v>24467</v>
      </c>
      <c r="L12706" s="1" t="s">
        <v>27</v>
      </c>
      <c r="M12706">
        <v>0</v>
      </c>
      <c r="N12706">
        <v>0</v>
      </c>
      <c r="O12706">
        <v>0</v>
      </c>
      <c r="P12706">
        <v>0</v>
      </c>
      <c r="Q12706" s="1" t="s">
        <v>28</v>
      </c>
      <c r="R12706">
        <v>0</v>
      </c>
      <c r="S12706">
        <v>0</v>
      </c>
      <c r="T12706" t="b">
        <v>0</v>
      </c>
      <c r="U12706">
        <v>5.99</v>
      </c>
    </row>
    <row r="12707" spans="1:21" x14ac:dyDescent="0.3">
      <c r="A12707">
        <v>879660</v>
      </c>
      <c r="B12707" s="1" t="s">
        <v>30611</v>
      </c>
      <c r="C12707" s="1" t="s">
        <v>30612</v>
      </c>
      <c r="D12707" s="1" t="s">
        <v>30612</v>
      </c>
      <c r="E12707" s="1" t="s">
        <v>30613</v>
      </c>
      <c r="F12707" s="1" t="s">
        <v>30614</v>
      </c>
      <c r="G12707">
        <v>0</v>
      </c>
      <c r="H12707">
        <v>0</v>
      </c>
      <c r="I12707" s="1" t="s">
        <v>25</v>
      </c>
      <c r="J12707" t="b">
        <v>1</v>
      </c>
      <c r="K12707" s="1" t="s">
        <v>28217</v>
      </c>
      <c r="L12707" s="1" t="s">
        <v>27</v>
      </c>
      <c r="M12707">
        <v>3</v>
      </c>
      <c r="N12707">
        <v>2</v>
      </c>
      <c r="O12707">
        <v>1</v>
      </c>
      <c r="P12707">
        <v>0</v>
      </c>
      <c r="Q12707" s="1" t="s">
        <v>124</v>
      </c>
      <c r="R12707">
        <v>66.7</v>
      </c>
      <c r="S12707">
        <v>0</v>
      </c>
      <c r="T12707" t="b">
        <v>0</v>
      </c>
      <c r="U12707">
        <v>14.99</v>
      </c>
    </row>
    <row r="12708" spans="1:21" x14ac:dyDescent="0.3">
      <c r="A12708">
        <v>879670</v>
      </c>
      <c r="B12708" s="1" t="s">
        <v>30615</v>
      </c>
      <c r="C12708" s="1" t="s">
        <v>17034</v>
      </c>
      <c r="D12708" s="1" t="s">
        <v>17034</v>
      </c>
      <c r="E12708" s="1" t="s">
        <v>23</v>
      </c>
      <c r="F12708" s="1" t="s">
        <v>4138</v>
      </c>
      <c r="G12708">
        <v>0</v>
      </c>
      <c r="H12708">
        <v>0</v>
      </c>
      <c r="I12708" s="1" t="s">
        <v>25</v>
      </c>
      <c r="J12708" t="b">
        <v>1</v>
      </c>
      <c r="K12708" s="1" t="s">
        <v>26320</v>
      </c>
      <c r="L12708" s="1" t="s">
        <v>27</v>
      </c>
      <c r="M12708">
        <v>50</v>
      </c>
      <c r="N12708">
        <v>20</v>
      </c>
      <c r="O12708">
        <v>30</v>
      </c>
      <c r="P12708">
        <v>5</v>
      </c>
      <c r="Q12708" s="1" t="s">
        <v>586</v>
      </c>
      <c r="R12708">
        <v>40</v>
      </c>
      <c r="S12708">
        <v>0</v>
      </c>
      <c r="T12708" t="b">
        <v>0</v>
      </c>
      <c r="U12708">
        <v>1.99</v>
      </c>
    </row>
    <row r="12709" spans="1:21" x14ac:dyDescent="0.3">
      <c r="A12709">
        <v>879740</v>
      </c>
      <c r="B12709" s="1" t="s">
        <v>30616</v>
      </c>
      <c r="C12709" s="1" t="s">
        <v>30617</v>
      </c>
      <c r="D12709" s="1" t="s">
        <v>30617</v>
      </c>
      <c r="E12709" s="1" t="s">
        <v>116</v>
      </c>
      <c r="F12709" s="1" t="s">
        <v>1182</v>
      </c>
      <c r="G12709">
        <v>0</v>
      </c>
      <c r="H12709">
        <v>100</v>
      </c>
      <c r="I12709" s="1" t="s">
        <v>25</v>
      </c>
      <c r="J12709" t="b">
        <v>1</v>
      </c>
      <c r="K12709" s="1" t="s">
        <v>24399</v>
      </c>
      <c r="L12709" s="1" t="s">
        <v>27</v>
      </c>
      <c r="M12709">
        <v>12</v>
      </c>
      <c r="N12709">
        <v>9</v>
      </c>
      <c r="O12709">
        <v>3</v>
      </c>
      <c r="P12709">
        <v>6</v>
      </c>
      <c r="Q12709" s="1" t="s">
        <v>175</v>
      </c>
      <c r="R12709">
        <v>75</v>
      </c>
      <c r="S12709">
        <v>0</v>
      </c>
      <c r="T12709" t="b">
        <v>0</v>
      </c>
      <c r="U12709">
        <v>14.99</v>
      </c>
    </row>
    <row r="12710" spans="1:21" x14ac:dyDescent="0.3">
      <c r="A12710">
        <v>879780</v>
      </c>
      <c r="B12710" s="1" t="s">
        <v>30618</v>
      </c>
      <c r="C12710" s="1" t="s">
        <v>30619</v>
      </c>
      <c r="D12710" s="1" t="s">
        <v>30619</v>
      </c>
      <c r="E12710" s="1" t="s">
        <v>30620</v>
      </c>
      <c r="F12710" s="1" t="s">
        <v>6184</v>
      </c>
      <c r="G12710">
        <v>0</v>
      </c>
      <c r="H12710">
        <v>0</v>
      </c>
      <c r="I12710" s="1" t="s">
        <v>25</v>
      </c>
      <c r="J12710" t="b">
        <v>0</v>
      </c>
      <c r="K12710" s="1" t="s">
        <v>33</v>
      </c>
      <c r="L12710" s="1" t="s">
        <v>27</v>
      </c>
      <c r="M12710">
        <v>0</v>
      </c>
      <c r="N12710">
        <v>0</v>
      </c>
      <c r="O12710">
        <v>0</v>
      </c>
      <c r="P12710">
        <v>0</v>
      </c>
      <c r="Q12710" s="1" t="s">
        <v>28</v>
      </c>
      <c r="R12710">
        <v>0</v>
      </c>
      <c r="S12710">
        <v>0</v>
      </c>
      <c r="T12710" t="b">
        <v>0</v>
      </c>
      <c r="U12710">
        <v>0</v>
      </c>
    </row>
    <row r="12711" spans="1:21" x14ac:dyDescent="0.3">
      <c r="A12711">
        <v>879850</v>
      </c>
      <c r="B12711" s="1" t="s">
        <v>30621</v>
      </c>
      <c r="C12711" s="1" t="s">
        <v>30622</v>
      </c>
      <c r="D12711" s="1" t="s">
        <v>30622</v>
      </c>
      <c r="E12711" s="1" t="s">
        <v>311</v>
      </c>
      <c r="F12711" s="1" t="s">
        <v>24</v>
      </c>
      <c r="G12711">
        <v>0</v>
      </c>
      <c r="H12711">
        <v>0</v>
      </c>
      <c r="I12711" s="1" t="s">
        <v>25</v>
      </c>
      <c r="J12711" t="b">
        <v>1</v>
      </c>
      <c r="K12711" s="1" t="s">
        <v>22101</v>
      </c>
      <c r="L12711" s="1" t="s">
        <v>27</v>
      </c>
      <c r="M12711">
        <v>0</v>
      </c>
      <c r="N12711">
        <v>0</v>
      </c>
      <c r="O12711">
        <v>0</v>
      </c>
      <c r="P12711">
        <v>0</v>
      </c>
      <c r="Q12711" s="1" t="s">
        <v>28</v>
      </c>
      <c r="R12711">
        <v>0</v>
      </c>
      <c r="S12711">
        <v>0</v>
      </c>
      <c r="T12711" t="b">
        <v>0</v>
      </c>
      <c r="U12711">
        <v>4.99</v>
      </c>
    </row>
    <row r="12712" spans="1:21" x14ac:dyDescent="0.3">
      <c r="A12712">
        <v>879160</v>
      </c>
      <c r="B12712" s="1" t="s">
        <v>30623</v>
      </c>
      <c r="C12712" s="1" t="s">
        <v>30624</v>
      </c>
      <c r="D12712" s="1" t="s">
        <v>30624</v>
      </c>
      <c r="E12712" s="1" t="s">
        <v>1531</v>
      </c>
      <c r="F12712" s="1" t="s">
        <v>16753</v>
      </c>
      <c r="G12712">
        <v>0</v>
      </c>
      <c r="H12712">
        <v>0</v>
      </c>
      <c r="I12712" s="1" t="s">
        <v>25</v>
      </c>
      <c r="J12712" t="b">
        <v>1</v>
      </c>
      <c r="K12712" s="1" t="s">
        <v>20070</v>
      </c>
      <c r="L12712" s="1" t="s">
        <v>30625</v>
      </c>
      <c r="M12712">
        <v>1478</v>
      </c>
      <c r="N12712">
        <v>993</v>
      </c>
      <c r="O12712">
        <v>485</v>
      </c>
      <c r="P12712">
        <v>5</v>
      </c>
      <c r="Q12712" s="1" t="s">
        <v>586</v>
      </c>
      <c r="R12712">
        <v>67.2</v>
      </c>
      <c r="S12712">
        <v>0</v>
      </c>
      <c r="T12712" t="b">
        <v>1</v>
      </c>
      <c r="U12712">
        <v>0</v>
      </c>
    </row>
    <row r="12713" spans="1:21" x14ac:dyDescent="0.3">
      <c r="A12713">
        <v>879200</v>
      </c>
      <c r="B12713" s="1" t="s">
        <v>30626</v>
      </c>
      <c r="C12713" s="1" t="s">
        <v>30627</v>
      </c>
      <c r="D12713" s="1" t="s">
        <v>30627</v>
      </c>
      <c r="E12713" s="1" t="s">
        <v>30628</v>
      </c>
      <c r="F12713" s="1" t="s">
        <v>142</v>
      </c>
      <c r="G12713">
        <v>0</v>
      </c>
      <c r="H12713">
        <v>28</v>
      </c>
      <c r="I12713" s="1" t="s">
        <v>25</v>
      </c>
      <c r="J12713" t="b">
        <v>1</v>
      </c>
      <c r="K12713" s="1" t="s">
        <v>16910</v>
      </c>
      <c r="L12713" s="1" t="s">
        <v>27</v>
      </c>
      <c r="M12713">
        <v>6</v>
      </c>
      <c r="N12713">
        <v>5</v>
      </c>
      <c r="O12713">
        <v>1</v>
      </c>
      <c r="P12713">
        <v>0</v>
      </c>
      <c r="Q12713" s="1" t="s">
        <v>458</v>
      </c>
      <c r="R12713">
        <v>83.3</v>
      </c>
      <c r="S12713">
        <v>0</v>
      </c>
      <c r="T12713" t="b">
        <v>0</v>
      </c>
      <c r="U12713">
        <v>14.99</v>
      </c>
    </row>
    <row r="12714" spans="1:21" x14ac:dyDescent="0.3">
      <c r="A12714">
        <v>879260</v>
      </c>
      <c r="B12714" s="1" t="s">
        <v>30629</v>
      </c>
      <c r="C12714" s="1" t="s">
        <v>30630</v>
      </c>
      <c r="D12714" s="1" t="s">
        <v>30630</v>
      </c>
      <c r="E12714" s="1" t="s">
        <v>116</v>
      </c>
      <c r="F12714" s="1" t="s">
        <v>258</v>
      </c>
      <c r="G12714">
        <v>0</v>
      </c>
      <c r="H12714">
        <v>20</v>
      </c>
      <c r="I12714" s="1" t="s">
        <v>25</v>
      </c>
      <c r="J12714" t="b">
        <v>1</v>
      </c>
      <c r="K12714" s="1" t="s">
        <v>19899</v>
      </c>
      <c r="L12714" s="1" t="s">
        <v>27</v>
      </c>
      <c r="M12714">
        <v>4</v>
      </c>
      <c r="N12714">
        <v>3</v>
      </c>
      <c r="O12714">
        <v>1</v>
      </c>
      <c r="P12714">
        <v>0</v>
      </c>
      <c r="Q12714" s="1" t="s">
        <v>227</v>
      </c>
      <c r="R12714">
        <v>75</v>
      </c>
      <c r="S12714">
        <v>0</v>
      </c>
      <c r="T12714" t="b">
        <v>0</v>
      </c>
      <c r="U12714">
        <v>10.99</v>
      </c>
    </row>
    <row r="12715" spans="1:21" x14ac:dyDescent="0.3">
      <c r="A12715">
        <v>879280</v>
      </c>
      <c r="B12715" s="1" t="s">
        <v>30631</v>
      </c>
      <c r="C12715" s="1" t="s">
        <v>27855</v>
      </c>
      <c r="D12715" s="1" t="s">
        <v>27855</v>
      </c>
      <c r="E12715" s="1" t="s">
        <v>78</v>
      </c>
      <c r="F12715" s="1" t="s">
        <v>24</v>
      </c>
      <c r="G12715">
        <v>0</v>
      </c>
      <c r="H12715">
        <v>1</v>
      </c>
      <c r="I12715" s="1" t="s">
        <v>25</v>
      </c>
      <c r="J12715" t="b">
        <v>1</v>
      </c>
      <c r="K12715" s="1" t="s">
        <v>29980</v>
      </c>
      <c r="L12715" s="1" t="s">
        <v>30632</v>
      </c>
      <c r="M12715">
        <v>2</v>
      </c>
      <c r="N12715">
        <v>1</v>
      </c>
      <c r="O12715">
        <v>1</v>
      </c>
      <c r="P12715">
        <v>0</v>
      </c>
      <c r="Q12715" s="1" t="s">
        <v>130</v>
      </c>
      <c r="R12715">
        <v>50</v>
      </c>
      <c r="S12715">
        <v>0</v>
      </c>
      <c r="T12715" t="b">
        <v>1</v>
      </c>
      <c r="U12715">
        <v>0</v>
      </c>
    </row>
    <row r="12716" spans="1:21" x14ac:dyDescent="0.3">
      <c r="A12716">
        <v>879290</v>
      </c>
      <c r="B12716" s="1" t="s">
        <v>30633</v>
      </c>
      <c r="C12716" s="1" t="s">
        <v>30634</v>
      </c>
      <c r="D12716" s="1" t="s">
        <v>30634</v>
      </c>
      <c r="E12716" s="1" t="s">
        <v>334</v>
      </c>
      <c r="F12716" s="1" t="s">
        <v>428</v>
      </c>
      <c r="G12716">
        <v>0</v>
      </c>
      <c r="H12716">
        <v>100</v>
      </c>
      <c r="I12716" s="1" t="s">
        <v>63</v>
      </c>
      <c r="J12716" t="b">
        <v>1</v>
      </c>
      <c r="K12716" s="1" t="s">
        <v>28245</v>
      </c>
      <c r="L12716" s="1" t="s">
        <v>27</v>
      </c>
      <c r="M12716">
        <v>11</v>
      </c>
      <c r="N12716">
        <v>11</v>
      </c>
      <c r="O12716">
        <v>0</v>
      </c>
      <c r="P12716">
        <v>7</v>
      </c>
      <c r="Q12716" s="1" t="s">
        <v>119</v>
      </c>
      <c r="R12716">
        <v>100</v>
      </c>
      <c r="S12716">
        <v>0</v>
      </c>
      <c r="T12716" t="b">
        <v>0</v>
      </c>
      <c r="U12716">
        <v>9.99</v>
      </c>
    </row>
    <row r="12717" spans="1:21" x14ac:dyDescent="0.3">
      <c r="A12717">
        <v>879320</v>
      </c>
      <c r="B12717" s="1" t="s">
        <v>30635</v>
      </c>
      <c r="C12717" s="1" t="s">
        <v>30636</v>
      </c>
      <c r="D12717" s="1" t="s">
        <v>27</v>
      </c>
      <c r="E12717" s="1" t="s">
        <v>23</v>
      </c>
      <c r="F12717" s="1" t="s">
        <v>111</v>
      </c>
      <c r="G12717">
        <v>0</v>
      </c>
      <c r="H12717">
        <v>0</v>
      </c>
      <c r="I12717" s="1" t="s">
        <v>25</v>
      </c>
      <c r="J12717" t="b">
        <v>1</v>
      </c>
      <c r="K12717" s="1" t="s">
        <v>30637</v>
      </c>
      <c r="L12717" s="1" t="s">
        <v>30638</v>
      </c>
      <c r="M12717">
        <v>0</v>
      </c>
      <c r="N12717">
        <v>0</v>
      </c>
      <c r="O12717">
        <v>0</v>
      </c>
      <c r="P12717">
        <v>0</v>
      </c>
      <c r="Q12717" s="1" t="s">
        <v>28</v>
      </c>
      <c r="R12717">
        <v>0</v>
      </c>
      <c r="S12717">
        <v>0</v>
      </c>
      <c r="T12717" t="b">
        <v>0</v>
      </c>
      <c r="U12717">
        <v>0.99</v>
      </c>
    </row>
    <row r="12718" spans="1:21" x14ac:dyDescent="0.3">
      <c r="A12718">
        <v>879390</v>
      </c>
      <c r="B12718" s="1" t="s">
        <v>30639</v>
      </c>
      <c r="C12718" s="1" t="s">
        <v>30640</v>
      </c>
      <c r="D12718" s="1" t="s">
        <v>30641</v>
      </c>
      <c r="E12718" s="1" t="s">
        <v>3229</v>
      </c>
      <c r="F12718" s="1" t="s">
        <v>1495</v>
      </c>
      <c r="G12718">
        <v>0</v>
      </c>
      <c r="H12718">
        <v>0</v>
      </c>
      <c r="I12718" s="1" t="s">
        <v>25</v>
      </c>
      <c r="J12718" t="b">
        <v>1</v>
      </c>
      <c r="K12718" s="1" t="s">
        <v>28098</v>
      </c>
      <c r="L12718" s="1" t="s">
        <v>27</v>
      </c>
      <c r="M12718">
        <v>0</v>
      </c>
      <c r="N12718">
        <v>0</v>
      </c>
      <c r="O12718">
        <v>0</v>
      </c>
      <c r="P12718">
        <v>0</v>
      </c>
      <c r="Q12718" s="1" t="s">
        <v>28</v>
      </c>
      <c r="R12718">
        <v>0</v>
      </c>
      <c r="S12718">
        <v>0</v>
      </c>
      <c r="T12718" t="b">
        <v>1</v>
      </c>
      <c r="U12718">
        <v>0</v>
      </c>
    </row>
    <row r="12719" spans="1:21" x14ac:dyDescent="0.3">
      <c r="A12719">
        <v>879410</v>
      </c>
      <c r="B12719" s="1" t="s">
        <v>30642</v>
      </c>
      <c r="C12719" s="1" t="s">
        <v>30643</v>
      </c>
      <c r="D12719" s="1" t="s">
        <v>30643</v>
      </c>
      <c r="E12719" s="1" t="s">
        <v>78</v>
      </c>
      <c r="F12719" s="1" t="s">
        <v>103</v>
      </c>
      <c r="G12719">
        <v>0</v>
      </c>
      <c r="H12719">
        <v>4</v>
      </c>
      <c r="I12719" s="1" t="s">
        <v>63</v>
      </c>
      <c r="J12719" t="b">
        <v>1</v>
      </c>
      <c r="K12719" s="1" t="s">
        <v>29957</v>
      </c>
      <c r="L12719" s="1" t="s">
        <v>27</v>
      </c>
      <c r="M12719">
        <v>0</v>
      </c>
      <c r="N12719">
        <v>0</v>
      </c>
      <c r="O12719">
        <v>0</v>
      </c>
      <c r="P12719">
        <v>0</v>
      </c>
      <c r="Q12719" s="1" t="s">
        <v>28</v>
      </c>
      <c r="R12719">
        <v>0</v>
      </c>
      <c r="S12719">
        <v>0</v>
      </c>
      <c r="T12719" t="b">
        <v>1</v>
      </c>
      <c r="U12719">
        <v>0</v>
      </c>
    </row>
    <row r="12720" spans="1:21" x14ac:dyDescent="0.3">
      <c r="A12720">
        <v>879420</v>
      </c>
      <c r="B12720" s="1" t="s">
        <v>30644</v>
      </c>
      <c r="C12720" s="1" t="s">
        <v>13827</v>
      </c>
      <c r="D12720" s="1" t="s">
        <v>30645</v>
      </c>
      <c r="E12720" s="1" t="s">
        <v>23615</v>
      </c>
      <c r="F12720" s="1" t="s">
        <v>142</v>
      </c>
      <c r="G12720">
        <v>0</v>
      </c>
      <c r="H12720">
        <v>43</v>
      </c>
      <c r="I12720" s="1" t="s">
        <v>25</v>
      </c>
      <c r="J12720" t="b">
        <v>1</v>
      </c>
      <c r="K12720" s="1" t="s">
        <v>24955</v>
      </c>
      <c r="L12720" s="1" t="s">
        <v>27</v>
      </c>
      <c r="M12720">
        <v>1336</v>
      </c>
      <c r="N12720">
        <v>862</v>
      </c>
      <c r="O12720">
        <v>474</v>
      </c>
      <c r="P12720">
        <v>5</v>
      </c>
      <c r="Q12720" s="1" t="s">
        <v>586</v>
      </c>
      <c r="R12720">
        <v>64.5</v>
      </c>
      <c r="S12720">
        <v>0</v>
      </c>
      <c r="T12720" t="b">
        <v>0</v>
      </c>
      <c r="U12720">
        <v>14.99</v>
      </c>
    </row>
    <row r="12721" spans="1:21" x14ac:dyDescent="0.3">
      <c r="A12721">
        <v>879430</v>
      </c>
      <c r="B12721" s="1" t="s">
        <v>30646</v>
      </c>
      <c r="C12721" s="1" t="s">
        <v>30647</v>
      </c>
      <c r="D12721" s="1" t="s">
        <v>30647</v>
      </c>
      <c r="E12721" s="1" t="s">
        <v>43</v>
      </c>
      <c r="F12721" s="1" t="s">
        <v>24</v>
      </c>
      <c r="G12721">
        <v>0</v>
      </c>
      <c r="H12721">
        <v>100</v>
      </c>
      <c r="I12721" s="1" t="s">
        <v>25</v>
      </c>
      <c r="J12721" t="b">
        <v>1</v>
      </c>
      <c r="K12721" s="1" t="s">
        <v>28718</v>
      </c>
      <c r="L12721" s="1" t="s">
        <v>27</v>
      </c>
      <c r="M12721">
        <v>5</v>
      </c>
      <c r="N12721">
        <v>4</v>
      </c>
      <c r="O12721">
        <v>1</v>
      </c>
      <c r="P12721">
        <v>0</v>
      </c>
      <c r="Q12721" s="1" t="s">
        <v>113</v>
      </c>
      <c r="R12721">
        <v>80</v>
      </c>
      <c r="S12721">
        <v>0</v>
      </c>
      <c r="T12721" t="b">
        <v>0</v>
      </c>
      <c r="U12721">
        <v>0.99</v>
      </c>
    </row>
    <row r="12722" spans="1:21" x14ac:dyDescent="0.3">
      <c r="A12722">
        <v>879470</v>
      </c>
      <c r="B12722" s="1" t="s">
        <v>30648</v>
      </c>
      <c r="C12722" s="1" t="s">
        <v>30649</v>
      </c>
      <c r="D12722" s="1" t="s">
        <v>30649</v>
      </c>
      <c r="E12722" s="1" t="s">
        <v>43</v>
      </c>
      <c r="F12722" s="1" t="s">
        <v>1710</v>
      </c>
      <c r="G12722">
        <v>0</v>
      </c>
      <c r="H12722">
        <v>60</v>
      </c>
      <c r="I12722" s="1" t="s">
        <v>243</v>
      </c>
      <c r="J12722" t="b">
        <v>1</v>
      </c>
      <c r="K12722" s="1" t="s">
        <v>28098</v>
      </c>
      <c r="L12722" s="1" t="s">
        <v>27</v>
      </c>
      <c r="M12722">
        <v>42</v>
      </c>
      <c r="N12722">
        <v>27</v>
      </c>
      <c r="O12722">
        <v>15</v>
      </c>
      <c r="P12722">
        <v>5</v>
      </c>
      <c r="Q12722" s="1" t="s">
        <v>586</v>
      </c>
      <c r="R12722">
        <v>64.3</v>
      </c>
      <c r="S12722">
        <v>0</v>
      </c>
      <c r="T12722" t="b">
        <v>0</v>
      </c>
      <c r="U12722">
        <v>0.99</v>
      </c>
    </row>
    <row r="12723" spans="1:21" x14ac:dyDescent="0.3">
      <c r="A12723">
        <v>879480</v>
      </c>
      <c r="B12723" s="1" t="s">
        <v>30650</v>
      </c>
      <c r="C12723" s="1" t="s">
        <v>30651</v>
      </c>
      <c r="D12723" s="1" t="s">
        <v>30651</v>
      </c>
      <c r="E12723" s="1" t="s">
        <v>116</v>
      </c>
      <c r="F12723" s="1" t="s">
        <v>117</v>
      </c>
      <c r="G12723">
        <v>0</v>
      </c>
      <c r="H12723">
        <v>0</v>
      </c>
      <c r="I12723" s="1" t="s">
        <v>38</v>
      </c>
      <c r="J12723" t="b">
        <v>1</v>
      </c>
      <c r="K12723" s="1" t="s">
        <v>18877</v>
      </c>
      <c r="L12723" s="1" t="s">
        <v>27</v>
      </c>
      <c r="M12723">
        <v>0</v>
      </c>
      <c r="N12723">
        <v>0</v>
      </c>
      <c r="O12723">
        <v>0</v>
      </c>
      <c r="P12723">
        <v>0</v>
      </c>
      <c r="Q12723" s="1" t="s">
        <v>28</v>
      </c>
      <c r="R12723">
        <v>0</v>
      </c>
      <c r="S12723">
        <v>0</v>
      </c>
      <c r="T12723" t="b">
        <v>0</v>
      </c>
      <c r="U12723">
        <v>0.99</v>
      </c>
    </row>
    <row r="12724" spans="1:21" x14ac:dyDescent="0.3">
      <c r="A12724">
        <v>879520</v>
      </c>
      <c r="B12724" s="1" t="s">
        <v>30652</v>
      </c>
      <c r="C12724" s="1" t="s">
        <v>30653</v>
      </c>
      <c r="D12724" s="1" t="s">
        <v>30653</v>
      </c>
      <c r="E12724" s="1" t="s">
        <v>30654</v>
      </c>
      <c r="F12724" s="1" t="s">
        <v>142</v>
      </c>
      <c r="G12724">
        <v>0</v>
      </c>
      <c r="H12724">
        <v>40</v>
      </c>
      <c r="I12724" s="1" t="s">
        <v>25</v>
      </c>
      <c r="J12724" t="b">
        <v>1</v>
      </c>
      <c r="K12724" s="1" t="s">
        <v>27498</v>
      </c>
      <c r="L12724" s="1" t="s">
        <v>30655</v>
      </c>
      <c r="M12724">
        <v>3</v>
      </c>
      <c r="N12724">
        <v>3</v>
      </c>
      <c r="O12724">
        <v>0</v>
      </c>
      <c r="P12724">
        <v>0</v>
      </c>
      <c r="Q12724" s="1" t="s">
        <v>124</v>
      </c>
      <c r="R12724">
        <v>100</v>
      </c>
      <c r="S12724">
        <v>0</v>
      </c>
      <c r="T12724" t="b">
        <v>0</v>
      </c>
      <c r="U12724">
        <v>14.99</v>
      </c>
    </row>
    <row r="12725" spans="1:21" x14ac:dyDescent="0.3">
      <c r="A12725">
        <v>879530</v>
      </c>
      <c r="B12725" s="1" t="s">
        <v>30656</v>
      </c>
      <c r="C12725" s="1" t="s">
        <v>30657</v>
      </c>
      <c r="D12725" s="1" t="s">
        <v>30657</v>
      </c>
      <c r="E12725" s="1" t="s">
        <v>4055</v>
      </c>
      <c r="F12725" s="1" t="s">
        <v>111</v>
      </c>
      <c r="G12725">
        <v>0</v>
      </c>
      <c r="H12725">
        <v>15</v>
      </c>
      <c r="I12725" s="1" t="s">
        <v>25</v>
      </c>
      <c r="J12725" t="b">
        <v>1</v>
      </c>
      <c r="K12725" s="1" t="s">
        <v>30171</v>
      </c>
      <c r="L12725" s="1" t="s">
        <v>27</v>
      </c>
      <c r="M12725">
        <v>0</v>
      </c>
      <c r="N12725">
        <v>0</v>
      </c>
      <c r="O12725">
        <v>0</v>
      </c>
      <c r="P12725">
        <v>0</v>
      </c>
      <c r="Q12725" s="1" t="s">
        <v>28</v>
      </c>
      <c r="R12725">
        <v>0</v>
      </c>
      <c r="S12725">
        <v>0</v>
      </c>
      <c r="T12725" t="b">
        <v>0</v>
      </c>
      <c r="U12725">
        <v>4.99</v>
      </c>
    </row>
    <row r="12726" spans="1:21" x14ac:dyDescent="0.3">
      <c r="A12726">
        <v>879580</v>
      </c>
      <c r="B12726" s="1" t="s">
        <v>30658</v>
      </c>
      <c r="C12726" s="1" t="s">
        <v>30659</v>
      </c>
      <c r="D12726" s="1" t="s">
        <v>30660</v>
      </c>
      <c r="E12726" s="1" t="s">
        <v>7226</v>
      </c>
      <c r="F12726" s="1" t="s">
        <v>30661</v>
      </c>
      <c r="G12726">
        <v>0</v>
      </c>
      <c r="H12726">
        <v>0</v>
      </c>
      <c r="I12726" s="1" t="s">
        <v>25</v>
      </c>
      <c r="J12726" t="b">
        <v>1</v>
      </c>
      <c r="K12726" s="1" t="s">
        <v>20317</v>
      </c>
      <c r="L12726" s="1" t="s">
        <v>27</v>
      </c>
      <c r="M12726">
        <v>0</v>
      </c>
      <c r="N12726">
        <v>0</v>
      </c>
      <c r="O12726">
        <v>0</v>
      </c>
      <c r="P12726">
        <v>0</v>
      </c>
      <c r="Q12726" s="1" t="s">
        <v>28</v>
      </c>
      <c r="R12726">
        <v>0</v>
      </c>
      <c r="S12726">
        <v>0</v>
      </c>
      <c r="T12726" t="b">
        <v>0</v>
      </c>
      <c r="U12726">
        <v>7.99</v>
      </c>
    </row>
    <row r="12727" spans="1:21" x14ac:dyDescent="0.3">
      <c r="A12727">
        <v>879600</v>
      </c>
      <c r="B12727" s="1" t="s">
        <v>30662</v>
      </c>
      <c r="C12727" s="1" t="s">
        <v>30663</v>
      </c>
      <c r="D12727" s="1" t="s">
        <v>30663</v>
      </c>
      <c r="E12727" s="1" t="s">
        <v>23</v>
      </c>
      <c r="F12727" s="1" t="s">
        <v>79</v>
      </c>
      <c r="G12727">
        <v>0</v>
      </c>
      <c r="H12727">
        <v>0</v>
      </c>
      <c r="I12727" s="1" t="s">
        <v>25</v>
      </c>
      <c r="J12727" t="b">
        <v>1</v>
      </c>
      <c r="K12727" s="1" t="s">
        <v>29870</v>
      </c>
      <c r="L12727" s="1" t="s">
        <v>27</v>
      </c>
      <c r="M12727">
        <v>7</v>
      </c>
      <c r="N12727">
        <v>6</v>
      </c>
      <c r="O12727">
        <v>1</v>
      </c>
      <c r="P12727">
        <v>0</v>
      </c>
      <c r="Q12727" s="1" t="s">
        <v>815</v>
      </c>
      <c r="R12727">
        <v>85.7</v>
      </c>
      <c r="S12727">
        <v>0</v>
      </c>
      <c r="T12727" t="b">
        <v>0</v>
      </c>
      <c r="U12727">
        <v>4.99</v>
      </c>
    </row>
    <row r="12728" spans="1:21" x14ac:dyDescent="0.3">
      <c r="A12728">
        <v>879610</v>
      </c>
      <c r="B12728" s="1" t="s">
        <v>30664</v>
      </c>
      <c r="C12728" s="1" t="s">
        <v>30665</v>
      </c>
      <c r="D12728" s="1" t="s">
        <v>30665</v>
      </c>
      <c r="E12728" s="1" t="s">
        <v>68</v>
      </c>
      <c r="F12728" s="1" t="s">
        <v>581</v>
      </c>
      <c r="G12728">
        <v>0</v>
      </c>
      <c r="H12728">
        <v>0</v>
      </c>
      <c r="I12728" s="1" t="s">
        <v>25</v>
      </c>
      <c r="J12728" t="b">
        <v>1</v>
      </c>
      <c r="K12728" s="1" t="s">
        <v>25362</v>
      </c>
      <c r="L12728" s="1" t="s">
        <v>27</v>
      </c>
      <c r="M12728">
        <v>12</v>
      </c>
      <c r="N12728">
        <v>5</v>
      </c>
      <c r="O12728">
        <v>7</v>
      </c>
      <c r="P12728">
        <v>5</v>
      </c>
      <c r="Q12728" s="1" t="s">
        <v>586</v>
      </c>
      <c r="R12728">
        <v>41.7</v>
      </c>
      <c r="S12728">
        <v>0</v>
      </c>
      <c r="T12728" t="b">
        <v>0</v>
      </c>
      <c r="U12728">
        <v>17.989999999999998</v>
      </c>
    </row>
    <row r="12729" spans="1:21" x14ac:dyDescent="0.3">
      <c r="A12729">
        <v>879620</v>
      </c>
      <c r="B12729" s="1" t="s">
        <v>30666</v>
      </c>
      <c r="C12729" s="1" t="s">
        <v>16943</v>
      </c>
      <c r="D12729" s="1" t="s">
        <v>16943</v>
      </c>
      <c r="E12729" s="1" t="s">
        <v>23</v>
      </c>
      <c r="F12729" s="1" t="s">
        <v>4750</v>
      </c>
      <c r="G12729">
        <v>0</v>
      </c>
      <c r="H12729">
        <v>1</v>
      </c>
      <c r="I12729" s="1" t="s">
        <v>25</v>
      </c>
      <c r="J12729" t="b">
        <v>1</v>
      </c>
      <c r="K12729" s="1" t="s">
        <v>26961</v>
      </c>
      <c r="L12729" s="1" t="s">
        <v>27</v>
      </c>
      <c r="M12729">
        <v>7</v>
      </c>
      <c r="N12729">
        <v>2</v>
      </c>
      <c r="O12729">
        <v>5</v>
      </c>
      <c r="P12729">
        <v>0</v>
      </c>
      <c r="Q12729" s="1" t="s">
        <v>815</v>
      </c>
      <c r="R12729">
        <v>28.6</v>
      </c>
      <c r="S12729">
        <v>0</v>
      </c>
      <c r="T12729" t="b">
        <v>0</v>
      </c>
      <c r="U12729">
        <v>0.99</v>
      </c>
    </row>
    <row r="12730" spans="1:21" x14ac:dyDescent="0.3">
      <c r="A12730">
        <v>878640</v>
      </c>
      <c r="B12730" s="1" t="s">
        <v>30667</v>
      </c>
      <c r="C12730" s="1" t="s">
        <v>25492</v>
      </c>
      <c r="D12730" s="1" t="s">
        <v>25492</v>
      </c>
      <c r="E12730" s="1" t="s">
        <v>30668</v>
      </c>
      <c r="F12730" s="1" t="s">
        <v>1495</v>
      </c>
      <c r="G12730">
        <v>0</v>
      </c>
      <c r="H12730">
        <v>1</v>
      </c>
      <c r="I12730" s="1" t="s">
        <v>243</v>
      </c>
      <c r="J12730" t="b">
        <v>1</v>
      </c>
      <c r="K12730" s="1" t="s">
        <v>29952</v>
      </c>
      <c r="L12730" s="1" t="s">
        <v>30669</v>
      </c>
      <c r="M12730">
        <v>10</v>
      </c>
      <c r="N12730">
        <v>8</v>
      </c>
      <c r="O12730">
        <v>2</v>
      </c>
      <c r="P12730">
        <v>7</v>
      </c>
      <c r="Q12730" s="1" t="s">
        <v>119</v>
      </c>
      <c r="R12730">
        <v>80</v>
      </c>
      <c r="S12730">
        <v>0</v>
      </c>
      <c r="T12730" t="b">
        <v>0</v>
      </c>
      <c r="U12730">
        <v>0.99</v>
      </c>
    </row>
    <row r="12731" spans="1:21" x14ac:dyDescent="0.3">
      <c r="A12731">
        <v>878660</v>
      </c>
      <c r="B12731" s="1" t="s">
        <v>30670</v>
      </c>
      <c r="C12731" s="1" t="s">
        <v>30671</v>
      </c>
      <c r="D12731" s="1" t="s">
        <v>30671</v>
      </c>
      <c r="E12731" s="1" t="s">
        <v>43</v>
      </c>
      <c r="F12731" s="1" t="s">
        <v>24</v>
      </c>
      <c r="G12731">
        <v>0</v>
      </c>
      <c r="H12731">
        <v>108</v>
      </c>
      <c r="I12731" s="1" t="s">
        <v>25</v>
      </c>
      <c r="J12731" t="b">
        <v>1</v>
      </c>
      <c r="K12731" s="1" t="s">
        <v>27947</v>
      </c>
      <c r="L12731" s="1" t="s">
        <v>27</v>
      </c>
      <c r="M12731">
        <v>5</v>
      </c>
      <c r="N12731">
        <v>2</v>
      </c>
      <c r="O12731">
        <v>3</v>
      </c>
      <c r="P12731">
        <v>0</v>
      </c>
      <c r="Q12731" s="1" t="s">
        <v>113</v>
      </c>
      <c r="R12731">
        <v>40</v>
      </c>
      <c r="S12731">
        <v>0</v>
      </c>
      <c r="T12731" t="b">
        <v>0</v>
      </c>
      <c r="U12731">
        <v>0.99</v>
      </c>
    </row>
    <row r="12732" spans="1:21" x14ac:dyDescent="0.3">
      <c r="A12732">
        <v>878680</v>
      </c>
      <c r="B12732" s="1" t="s">
        <v>30672</v>
      </c>
      <c r="C12732" s="1" t="s">
        <v>30673</v>
      </c>
      <c r="D12732" s="1" t="s">
        <v>30673</v>
      </c>
      <c r="E12732" s="1" t="s">
        <v>43</v>
      </c>
      <c r="F12732" s="1" t="s">
        <v>24</v>
      </c>
      <c r="G12732">
        <v>0</v>
      </c>
      <c r="H12732">
        <v>7</v>
      </c>
      <c r="I12732" s="1" t="s">
        <v>25</v>
      </c>
      <c r="J12732" t="b">
        <v>1</v>
      </c>
      <c r="K12732" s="1" t="s">
        <v>30314</v>
      </c>
      <c r="L12732" s="1" t="s">
        <v>27</v>
      </c>
      <c r="M12732">
        <v>39</v>
      </c>
      <c r="N12732">
        <v>35</v>
      </c>
      <c r="O12732">
        <v>4</v>
      </c>
      <c r="P12732">
        <v>7</v>
      </c>
      <c r="Q12732" s="1" t="s">
        <v>119</v>
      </c>
      <c r="R12732">
        <v>89.7</v>
      </c>
      <c r="S12732">
        <v>0</v>
      </c>
      <c r="T12732" t="b">
        <v>0</v>
      </c>
      <c r="U12732">
        <v>0.99</v>
      </c>
    </row>
    <row r="12733" spans="1:21" x14ac:dyDescent="0.3">
      <c r="A12733">
        <v>878690</v>
      </c>
      <c r="B12733" s="1" t="s">
        <v>30674</v>
      </c>
      <c r="C12733" s="1" t="s">
        <v>30675</v>
      </c>
      <c r="D12733" s="1" t="s">
        <v>19752</v>
      </c>
      <c r="E12733" s="1" t="s">
        <v>251</v>
      </c>
      <c r="F12733" s="1" t="s">
        <v>205</v>
      </c>
      <c r="G12733">
        <v>0</v>
      </c>
      <c r="H12733">
        <v>0</v>
      </c>
      <c r="I12733" s="1" t="s">
        <v>25</v>
      </c>
      <c r="J12733" t="b">
        <v>0</v>
      </c>
      <c r="K12733" s="1" t="s">
        <v>33</v>
      </c>
      <c r="L12733" s="1" t="s">
        <v>27</v>
      </c>
      <c r="M12733">
        <v>0</v>
      </c>
      <c r="N12733">
        <v>0</v>
      </c>
      <c r="O12733">
        <v>0</v>
      </c>
      <c r="P12733">
        <v>0</v>
      </c>
      <c r="Q12733" s="1" t="s">
        <v>28</v>
      </c>
      <c r="R12733">
        <v>0</v>
      </c>
      <c r="S12733">
        <v>0</v>
      </c>
      <c r="T12733" t="b">
        <v>0</v>
      </c>
      <c r="U12733">
        <v>0</v>
      </c>
    </row>
    <row r="12734" spans="1:21" x14ac:dyDescent="0.3">
      <c r="A12734">
        <v>878710</v>
      </c>
      <c r="B12734" s="1" t="s">
        <v>30676</v>
      </c>
      <c r="C12734" s="1" t="s">
        <v>7842</v>
      </c>
      <c r="D12734" s="1" t="s">
        <v>7842</v>
      </c>
      <c r="E12734" s="1" t="s">
        <v>23</v>
      </c>
      <c r="F12734" s="1" t="s">
        <v>4579</v>
      </c>
      <c r="G12734">
        <v>0</v>
      </c>
      <c r="H12734">
        <v>0</v>
      </c>
      <c r="I12734" s="1" t="s">
        <v>25</v>
      </c>
      <c r="J12734" t="b">
        <v>1</v>
      </c>
      <c r="K12734" s="1" t="s">
        <v>29980</v>
      </c>
      <c r="L12734" s="1" t="s">
        <v>27</v>
      </c>
      <c r="M12734">
        <v>9</v>
      </c>
      <c r="N12734">
        <v>4</v>
      </c>
      <c r="O12734">
        <v>5</v>
      </c>
      <c r="P12734">
        <v>0</v>
      </c>
      <c r="Q12734" s="1" t="s">
        <v>40</v>
      </c>
      <c r="R12734">
        <v>44.4</v>
      </c>
      <c r="S12734">
        <v>0</v>
      </c>
      <c r="T12734" t="b">
        <v>0</v>
      </c>
      <c r="U12734">
        <v>4.99</v>
      </c>
    </row>
    <row r="12735" spans="1:21" x14ac:dyDescent="0.3">
      <c r="A12735">
        <v>878750</v>
      </c>
      <c r="B12735" s="1" t="s">
        <v>30677</v>
      </c>
      <c r="C12735" s="1" t="s">
        <v>22124</v>
      </c>
      <c r="D12735" s="1" t="s">
        <v>22124</v>
      </c>
      <c r="E12735" s="1" t="s">
        <v>532</v>
      </c>
      <c r="F12735" s="1" t="s">
        <v>522</v>
      </c>
      <c r="G12735">
        <v>0</v>
      </c>
      <c r="H12735">
        <v>3000</v>
      </c>
      <c r="I12735" s="1" t="s">
        <v>38</v>
      </c>
      <c r="J12735" t="b">
        <v>1</v>
      </c>
      <c r="K12735" s="1" t="s">
        <v>27822</v>
      </c>
      <c r="L12735" s="1" t="s">
        <v>27</v>
      </c>
      <c r="M12735">
        <v>2748</v>
      </c>
      <c r="N12735">
        <v>2548</v>
      </c>
      <c r="O12735">
        <v>200</v>
      </c>
      <c r="P12735">
        <v>8</v>
      </c>
      <c r="Q12735" s="1" t="s">
        <v>183</v>
      </c>
      <c r="R12735">
        <v>92.7</v>
      </c>
      <c r="S12735">
        <v>0</v>
      </c>
      <c r="T12735" t="b">
        <v>0</v>
      </c>
      <c r="U12735">
        <v>0.99</v>
      </c>
    </row>
    <row r="12736" spans="1:21" x14ac:dyDescent="0.3">
      <c r="A12736">
        <v>878780</v>
      </c>
      <c r="B12736" s="1" t="s">
        <v>30678</v>
      </c>
      <c r="C12736" s="1" t="s">
        <v>20363</v>
      </c>
      <c r="D12736" s="1" t="s">
        <v>2488</v>
      </c>
      <c r="E12736" s="1" t="s">
        <v>23</v>
      </c>
      <c r="F12736" s="1" t="s">
        <v>24</v>
      </c>
      <c r="G12736">
        <v>0</v>
      </c>
      <c r="H12736">
        <v>0</v>
      </c>
      <c r="I12736" s="1" t="s">
        <v>25</v>
      </c>
      <c r="J12736" t="b">
        <v>1</v>
      </c>
      <c r="K12736" s="1" t="s">
        <v>30679</v>
      </c>
      <c r="L12736" s="1" t="s">
        <v>27</v>
      </c>
      <c r="M12736">
        <v>15</v>
      </c>
      <c r="N12736">
        <v>12</v>
      </c>
      <c r="O12736">
        <v>3</v>
      </c>
      <c r="P12736">
        <v>7</v>
      </c>
      <c r="Q12736" s="1" t="s">
        <v>119</v>
      </c>
      <c r="R12736">
        <v>80</v>
      </c>
      <c r="S12736">
        <v>0</v>
      </c>
      <c r="T12736" t="b">
        <v>0</v>
      </c>
      <c r="U12736">
        <v>0.99</v>
      </c>
    </row>
    <row r="12737" spans="1:21" x14ac:dyDescent="0.3">
      <c r="A12737">
        <v>878810</v>
      </c>
      <c r="B12737" s="1" t="s">
        <v>30680</v>
      </c>
      <c r="C12737" s="1" t="s">
        <v>30681</v>
      </c>
      <c r="D12737" s="1" t="s">
        <v>30681</v>
      </c>
      <c r="E12737" s="1" t="s">
        <v>424</v>
      </c>
      <c r="F12737" s="1" t="s">
        <v>776</v>
      </c>
      <c r="G12737">
        <v>0</v>
      </c>
      <c r="H12737">
        <v>0</v>
      </c>
      <c r="I12737" s="1" t="s">
        <v>25</v>
      </c>
      <c r="J12737" t="b">
        <v>1</v>
      </c>
      <c r="K12737" s="1" t="s">
        <v>30225</v>
      </c>
      <c r="L12737" s="1" t="s">
        <v>27</v>
      </c>
      <c r="M12737">
        <v>3</v>
      </c>
      <c r="N12737">
        <v>0</v>
      </c>
      <c r="O12737">
        <v>3</v>
      </c>
      <c r="P12737">
        <v>0</v>
      </c>
      <c r="Q12737" s="1" t="s">
        <v>124</v>
      </c>
      <c r="R12737">
        <v>0</v>
      </c>
      <c r="S12737">
        <v>0</v>
      </c>
      <c r="T12737" t="b">
        <v>1</v>
      </c>
      <c r="U12737">
        <v>0</v>
      </c>
    </row>
    <row r="12738" spans="1:21" x14ac:dyDescent="0.3">
      <c r="A12738">
        <v>878900</v>
      </c>
      <c r="B12738" s="1" t="s">
        <v>30682</v>
      </c>
      <c r="C12738" s="1" t="s">
        <v>30683</v>
      </c>
      <c r="D12738" s="1" t="s">
        <v>30683</v>
      </c>
      <c r="E12738" s="1" t="s">
        <v>1843</v>
      </c>
      <c r="F12738" s="1" t="s">
        <v>111</v>
      </c>
      <c r="G12738">
        <v>0</v>
      </c>
      <c r="H12738">
        <v>0</v>
      </c>
      <c r="I12738" s="1" t="s">
        <v>25</v>
      </c>
      <c r="J12738" t="b">
        <v>0</v>
      </c>
      <c r="K12738" s="1" t="s">
        <v>33</v>
      </c>
      <c r="L12738" s="1" t="s">
        <v>27</v>
      </c>
      <c r="M12738">
        <v>0</v>
      </c>
      <c r="N12738">
        <v>0</v>
      </c>
      <c r="O12738">
        <v>0</v>
      </c>
      <c r="P12738">
        <v>0</v>
      </c>
      <c r="Q12738" s="1" t="s">
        <v>28</v>
      </c>
      <c r="R12738">
        <v>0</v>
      </c>
      <c r="S12738">
        <v>0</v>
      </c>
      <c r="T12738" t="b">
        <v>0</v>
      </c>
      <c r="U12738">
        <v>0</v>
      </c>
    </row>
    <row r="12739" spans="1:21" x14ac:dyDescent="0.3">
      <c r="A12739">
        <v>878910</v>
      </c>
      <c r="B12739" s="1" t="s">
        <v>30684</v>
      </c>
      <c r="C12739" s="1" t="s">
        <v>30685</v>
      </c>
      <c r="D12739" s="1" t="s">
        <v>30685</v>
      </c>
      <c r="E12739" s="1" t="s">
        <v>311</v>
      </c>
      <c r="F12739" s="1" t="s">
        <v>382</v>
      </c>
      <c r="G12739">
        <v>0</v>
      </c>
      <c r="H12739">
        <v>0</v>
      </c>
      <c r="I12739" s="1" t="s">
        <v>25</v>
      </c>
      <c r="J12739" t="b">
        <v>1</v>
      </c>
      <c r="K12739" s="1" t="s">
        <v>30091</v>
      </c>
      <c r="L12739" s="1" t="s">
        <v>27</v>
      </c>
      <c r="M12739">
        <v>1</v>
      </c>
      <c r="N12739">
        <v>1</v>
      </c>
      <c r="O12739">
        <v>0</v>
      </c>
      <c r="P12739">
        <v>0</v>
      </c>
      <c r="Q12739" s="1" t="s">
        <v>89</v>
      </c>
      <c r="R12739">
        <v>100</v>
      </c>
      <c r="S12739">
        <v>0</v>
      </c>
      <c r="T12739" t="b">
        <v>0</v>
      </c>
      <c r="U12739">
        <v>1.99</v>
      </c>
    </row>
    <row r="12740" spans="1:21" x14ac:dyDescent="0.3">
      <c r="A12740">
        <v>878950</v>
      </c>
      <c r="B12740" s="1" t="s">
        <v>30686</v>
      </c>
      <c r="C12740" s="1" t="s">
        <v>30687</v>
      </c>
      <c r="D12740" s="1" t="s">
        <v>27</v>
      </c>
      <c r="E12740" s="1" t="s">
        <v>311</v>
      </c>
      <c r="F12740" s="1" t="s">
        <v>117</v>
      </c>
      <c r="G12740">
        <v>0</v>
      </c>
      <c r="H12740">
        <v>0</v>
      </c>
      <c r="I12740" s="1" t="s">
        <v>25</v>
      </c>
      <c r="J12740" t="b">
        <v>1</v>
      </c>
      <c r="K12740" s="1" t="s">
        <v>29957</v>
      </c>
      <c r="L12740" s="1" t="s">
        <v>27</v>
      </c>
      <c r="M12740">
        <v>17</v>
      </c>
      <c r="N12740">
        <v>12</v>
      </c>
      <c r="O12740">
        <v>5</v>
      </c>
      <c r="P12740">
        <v>6</v>
      </c>
      <c r="Q12740" s="1" t="s">
        <v>175</v>
      </c>
      <c r="R12740">
        <v>70.599999999999994</v>
      </c>
      <c r="S12740">
        <v>0</v>
      </c>
      <c r="T12740" t="b">
        <v>0</v>
      </c>
      <c r="U12740">
        <v>1.99</v>
      </c>
    </row>
    <row r="12741" spans="1:21" x14ac:dyDescent="0.3">
      <c r="A12741">
        <v>878970</v>
      </c>
      <c r="B12741" s="1" t="s">
        <v>30688</v>
      </c>
      <c r="C12741" s="1" t="s">
        <v>30689</v>
      </c>
      <c r="D12741" s="1" t="s">
        <v>30690</v>
      </c>
      <c r="E12741" s="1" t="s">
        <v>43</v>
      </c>
      <c r="F12741" s="1" t="s">
        <v>14478</v>
      </c>
      <c r="G12741">
        <v>0</v>
      </c>
      <c r="H12741">
        <v>4</v>
      </c>
      <c r="I12741" s="1" t="s">
        <v>25</v>
      </c>
      <c r="J12741" t="b">
        <v>1</v>
      </c>
      <c r="K12741" s="1" t="s">
        <v>21112</v>
      </c>
      <c r="L12741" s="1" t="s">
        <v>27</v>
      </c>
      <c r="M12741">
        <v>0</v>
      </c>
      <c r="N12741">
        <v>0</v>
      </c>
      <c r="O12741">
        <v>0</v>
      </c>
      <c r="P12741">
        <v>0</v>
      </c>
      <c r="Q12741" s="1" t="s">
        <v>28</v>
      </c>
      <c r="R12741">
        <v>0</v>
      </c>
      <c r="S12741">
        <v>0</v>
      </c>
      <c r="T12741" t="b">
        <v>0</v>
      </c>
      <c r="U12741">
        <v>11.99</v>
      </c>
    </row>
    <row r="12742" spans="1:21" x14ac:dyDescent="0.3">
      <c r="A12742">
        <v>878990</v>
      </c>
      <c r="B12742" s="1" t="s">
        <v>30691</v>
      </c>
      <c r="C12742" s="1" t="s">
        <v>30692</v>
      </c>
      <c r="D12742" s="1" t="s">
        <v>30692</v>
      </c>
      <c r="E12742" s="1" t="s">
        <v>915</v>
      </c>
      <c r="F12742" s="1" t="s">
        <v>8341</v>
      </c>
      <c r="G12742">
        <v>0</v>
      </c>
      <c r="H12742">
        <v>0</v>
      </c>
      <c r="I12742" s="1" t="s">
        <v>63</v>
      </c>
      <c r="J12742" t="b">
        <v>0</v>
      </c>
      <c r="K12742" s="1" t="s">
        <v>33</v>
      </c>
      <c r="L12742" s="1" t="s">
        <v>27</v>
      </c>
      <c r="M12742">
        <v>0</v>
      </c>
      <c r="N12742">
        <v>0</v>
      </c>
      <c r="O12742">
        <v>0</v>
      </c>
      <c r="P12742">
        <v>0</v>
      </c>
      <c r="Q12742" s="1" t="s">
        <v>28</v>
      </c>
      <c r="R12742">
        <v>0</v>
      </c>
      <c r="S12742">
        <v>0</v>
      </c>
      <c r="T12742" t="b">
        <v>0</v>
      </c>
      <c r="U12742">
        <v>0</v>
      </c>
    </row>
    <row r="12743" spans="1:21" x14ac:dyDescent="0.3">
      <c r="A12743">
        <v>879030</v>
      </c>
      <c r="B12743" s="1" t="s">
        <v>30693</v>
      </c>
      <c r="C12743" s="1" t="s">
        <v>30694</v>
      </c>
      <c r="D12743" s="1" t="s">
        <v>30694</v>
      </c>
      <c r="E12743" s="1" t="s">
        <v>424</v>
      </c>
      <c r="F12743" s="1" t="s">
        <v>30695</v>
      </c>
      <c r="G12743">
        <v>0</v>
      </c>
      <c r="H12743">
        <v>0</v>
      </c>
      <c r="I12743" s="1" t="s">
        <v>25</v>
      </c>
      <c r="J12743" t="b">
        <v>1</v>
      </c>
      <c r="K12743" s="1" t="s">
        <v>26083</v>
      </c>
      <c r="L12743" s="1" t="s">
        <v>27</v>
      </c>
      <c r="M12743">
        <v>0</v>
      </c>
      <c r="N12743">
        <v>0</v>
      </c>
      <c r="O12743">
        <v>0</v>
      </c>
      <c r="P12743">
        <v>0</v>
      </c>
      <c r="Q12743" s="1" t="s">
        <v>28</v>
      </c>
      <c r="R12743">
        <v>0</v>
      </c>
      <c r="S12743">
        <v>0</v>
      </c>
      <c r="T12743" t="b">
        <v>1</v>
      </c>
      <c r="U12743">
        <v>0</v>
      </c>
    </row>
    <row r="12744" spans="1:21" x14ac:dyDescent="0.3">
      <c r="A12744">
        <v>879050</v>
      </c>
      <c r="B12744" s="1" t="s">
        <v>30696</v>
      </c>
      <c r="C12744" s="1" t="s">
        <v>30697</v>
      </c>
      <c r="D12744" s="1" t="s">
        <v>30697</v>
      </c>
      <c r="E12744" s="1" t="s">
        <v>932</v>
      </c>
      <c r="F12744" s="1" t="s">
        <v>255</v>
      </c>
      <c r="G12744">
        <v>0</v>
      </c>
      <c r="H12744">
        <v>64</v>
      </c>
      <c r="I12744" s="1" t="s">
        <v>25</v>
      </c>
      <c r="J12744" t="b">
        <v>1</v>
      </c>
      <c r="K12744" s="1" t="s">
        <v>5035</v>
      </c>
      <c r="L12744" s="1" t="s">
        <v>27</v>
      </c>
      <c r="M12744">
        <v>22</v>
      </c>
      <c r="N12744">
        <v>18</v>
      </c>
      <c r="O12744">
        <v>4</v>
      </c>
      <c r="P12744">
        <v>7</v>
      </c>
      <c r="Q12744" s="1" t="s">
        <v>119</v>
      </c>
      <c r="R12744">
        <v>81.8</v>
      </c>
      <c r="S12744">
        <v>0</v>
      </c>
      <c r="T12744" t="b">
        <v>0</v>
      </c>
      <c r="U12744">
        <v>9.99</v>
      </c>
    </row>
    <row r="12745" spans="1:21" x14ac:dyDescent="0.3">
      <c r="A12745">
        <v>879060</v>
      </c>
      <c r="B12745" s="1" t="s">
        <v>30698</v>
      </c>
      <c r="C12745" s="1" t="s">
        <v>30699</v>
      </c>
      <c r="D12745" s="1" t="s">
        <v>30700</v>
      </c>
      <c r="E12745" s="1" t="s">
        <v>311</v>
      </c>
      <c r="F12745" s="1" t="s">
        <v>255</v>
      </c>
      <c r="G12745">
        <v>0</v>
      </c>
      <c r="H12745">
        <v>0</v>
      </c>
      <c r="I12745" s="1" t="s">
        <v>38</v>
      </c>
      <c r="J12745" t="b">
        <v>1</v>
      </c>
      <c r="K12745" s="1" t="s">
        <v>29212</v>
      </c>
      <c r="L12745" s="1" t="s">
        <v>27</v>
      </c>
      <c r="M12745">
        <v>15</v>
      </c>
      <c r="N12745">
        <v>12</v>
      </c>
      <c r="O12745">
        <v>3</v>
      </c>
      <c r="P12745">
        <v>7</v>
      </c>
      <c r="Q12745" s="1" t="s">
        <v>119</v>
      </c>
      <c r="R12745">
        <v>80</v>
      </c>
      <c r="S12745">
        <v>0</v>
      </c>
      <c r="T12745" t="b">
        <v>0</v>
      </c>
      <c r="U12745">
        <v>2.99</v>
      </c>
    </row>
    <row r="12746" spans="1:21" x14ac:dyDescent="0.3">
      <c r="A12746">
        <v>879080</v>
      </c>
      <c r="B12746" s="1" t="s">
        <v>30701</v>
      </c>
      <c r="C12746" s="1" t="s">
        <v>30702</v>
      </c>
      <c r="D12746" s="1" t="s">
        <v>30702</v>
      </c>
      <c r="E12746" s="1" t="s">
        <v>915</v>
      </c>
      <c r="F12746" s="1" t="s">
        <v>24</v>
      </c>
      <c r="G12746">
        <v>0</v>
      </c>
      <c r="H12746">
        <v>0</v>
      </c>
      <c r="I12746" s="1" t="s">
        <v>25</v>
      </c>
      <c r="J12746" t="b">
        <v>0</v>
      </c>
      <c r="K12746" s="1" t="s">
        <v>33</v>
      </c>
      <c r="L12746" s="1" t="s">
        <v>27</v>
      </c>
      <c r="M12746">
        <v>0</v>
      </c>
      <c r="N12746">
        <v>0</v>
      </c>
      <c r="O12746">
        <v>0</v>
      </c>
      <c r="P12746">
        <v>0</v>
      </c>
      <c r="Q12746" s="1" t="s">
        <v>28</v>
      </c>
      <c r="R12746">
        <v>0</v>
      </c>
      <c r="S12746">
        <v>0</v>
      </c>
      <c r="T12746" t="b">
        <v>0</v>
      </c>
      <c r="U12746">
        <v>0</v>
      </c>
    </row>
    <row r="12747" spans="1:21" x14ac:dyDescent="0.3">
      <c r="A12747">
        <v>879090</v>
      </c>
      <c r="B12747" s="1" t="s">
        <v>30703</v>
      </c>
      <c r="C12747" s="1" t="s">
        <v>18128</v>
      </c>
      <c r="D12747" s="1" t="s">
        <v>18128</v>
      </c>
      <c r="E12747" s="1" t="s">
        <v>18626</v>
      </c>
      <c r="F12747" s="1" t="s">
        <v>255</v>
      </c>
      <c r="G12747">
        <v>0</v>
      </c>
      <c r="H12747">
        <v>0</v>
      </c>
      <c r="I12747" s="1" t="s">
        <v>25</v>
      </c>
      <c r="J12747" t="b">
        <v>1</v>
      </c>
      <c r="K12747" s="1" t="s">
        <v>30679</v>
      </c>
      <c r="L12747" s="1" t="s">
        <v>27</v>
      </c>
      <c r="M12747">
        <v>2</v>
      </c>
      <c r="N12747">
        <v>1</v>
      </c>
      <c r="O12747">
        <v>1</v>
      </c>
      <c r="P12747">
        <v>0</v>
      </c>
      <c r="Q12747" s="1" t="s">
        <v>130</v>
      </c>
      <c r="R12747">
        <v>50</v>
      </c>
      <c r="S12747">
        <v>0</v>
      </c>
      <c r="T12747" t="b">
        <v>0</v>
      </c>
      <c r="U12747">
        <v>0.99</v>
      </c>
    </row>
    <row r="12748" spans="1:21" x14ac:dyDescent="0.3">
      <c r="A12748">
        <v>879110</v>
      </c>
      <c r="B12748" s="1" t="s">
        <v>30704</v>
      </c>
      <c r="C12748" s="1" t="s">
        <v>23290</v>
      </c>
      <c r="D12748" s="1" t="s">
        <v>23290</v>
      </c>
      <c r="E12748" s="1" t="s">
        <v>2761</v>
      </c>
      <c r="F12748" s="1" t="s">
        <v>860</v>
      </c>
      <c r="G12748">
        <v>0</v>
      </c>
      <c r="H12748">
        <v>0</v>
      </c>
      <c r="I12748" s="1" t="s">
        <v>25</v>
      </c>
      <c r="J12748" t="b">
        <v>1</v>
      </c>
      <c r="K12748" s="1" t="s">
        <v>26344</v>
      </c>
      <c r="L12748" s="1" t="s">
        <v>27</v>
      </c>
      <c r="M12748">
        <v>3</v>
      </c>
      <c r="N12748">
        <v>2</v>
      </c>
      <c r="O12748">
        <v>1</v>
      </c>
      <c r="P12748">
        <v>0</v>
      </c>
      <c r="Q12748" s="1" t="s">
        <v>124</v>
      </c>
      <c r="R12748">
        <v>66.7</v>
      </c>
      <c r="S12748">
        <v>0</v>
      </c>
      <c r="T12748" t="b">
        <v>0</v>
      </c>
      <c r="U12748">
        <v>19.989999999999998</v>
      </c>
    </row>
    <row r="12749" spans="1:21" x14ac:dyDescent="0.3">
      <c r="A12749">
        <v>879140</v>
      </c>
      <c r="B12749" s="1" t="s">
        <v>30705</v>
      </c>
      <c r="C12749" s="1" t="s">
        <v>30706</v>
      </c>
      <c r="D12749" s="1" t="s">
        <v>30706</v>
      </c>
      <c r="E12749" s="1" t="s">
        <v>14931</v>
      </c>
      <c r="F12749" s="1" t="s">
        <v>74</v>
      </c>
      <c r="G12749">
        <v>0</v>
      </c>
      <c r="H12749">
        <v>15</v>
      </c>
      <c r="I12749" s="1" t="s">
        <v>25</v>
      </c>
      <c r="J12749" t="b">
        <v>1</v>
      </c>
      <c r="K12749" s="1" t="s">
        <v>19640</v>
      </c>
      <c r="L12749" s="1" t="s">
        <v>27</v>
      </c>
      <c r="M12749">
        <v>39</v>
      </c>
      <c r="N12749">
        <v>37</v>
      </c>
      <c r="O12749">
        <v>2</v>
      </c>
      <c r="P12749">
        <v>7</v>
      </c>
      <c r="Q12749" s="1" t="s">
        <v>119</v>
      </c>
      <c r="R12749">
        <v>94.9</v>
      </c>
      <c r="S12749">
        <v>0</v>
      </c>
      <c r="T12749" t="b">
        <v>0</v>
      </c>
      <c r="U12749">
        <v>24.99</v>
      </c>
    </row>
    <row r="12750" spans="1:21" x14ac:dyDescent="0.3">
      <c r="A12750">
        <v>878210</v>
      </c>
      <c r="B12750" s="1" t="s">
        <v>30707</v>
      </c>
      <c r="C12750" s="1" t="s">
        <v>30708</v>
      </c>
      <c r="D12750" s="1" t="s">
        <v>30708</v>
      </c>
      <c r="E12750" s="1" t="s">
        <v>30709</v>
      </c>
      <c r="F12750" s="1" t="s">
        <v>142</v>
      </c>
      <c r="G12750">
        <v>0</v>
      </c>
      <c r="H12750">
        <v>0</v>
      </c>
      <c r="I12750" s="1" t="s">
        <v>243</v>
      </c>
      <c r="J12750" t="b">
        <v>0</v>
      </c>
      <c r="K12750" s="1" t="s">
        <v>33</v>
      </c>
      <c r="L12750" s="1" t="s">
        <v>27</v>
      </c>
      <c r="M12750">
        <v>0</v>
      </c>
      <c r="N12750">
        <v>0</v>
      </c>
      <c r="O12750">
        <v>0</v>
      </c>
      <c r="P12750">
        <v>0</v>
      </c>
      <c r="Q12750" s="1" t="s">
        <v>28</v>
      </c>
      <c r="R12750">
        <v>0</v>
      </c>
      <c r="S12750">
        <v>0</v>
      </c>
      <c r="T12750" t="b">
        <v>0</v>
      </c>
      <c r="U12750">
        <v>0</v>
      </c>
    </row>
    <row r="12751" spans="1:21" x14ac:dyDescent="0.3">
      <c r="A12751">
        <v>878240</v>
      </c>
      <c r="B12751" s="1" t="s">
        <v>30710</v>
      </c>
      <c r="C12751" s="1" t="s">
        <v>30711</v>
      </c>
      <c r="D12751" s="1" t="s">
        <v>30711</v>
      </c>
      <c r="E12751" s="1" t="s">
        <v>17528</v>
      </c>
      <c r="F12751" s="1" t="s">
        <v>179</v>
      </c>
      <c r="G12751">
        <v>0</v>
      </c>
      <c r="H12751">
        <v>89</v>
      </c>
      <c r="I12751" s="1" t="s">
        <v>25</v>
      </c>
      <c r="J12751" t="b">
        <v>1</v>
      </c>
      <c r="K12751" s="1" t="s">
        <v>29093</v>
      </c>
      <c r="L12751" s="1" t="s">
        <v>27</v>
      </c>
      <c r="M12751">
        <v>0</v>
      </c>
      <c r="N12751">
        <v>0</v>
      </c>
      <c r="O12751">
        <v>0</v>
      </c>
      <c r="P12751">
        <v>0</v>
      </c>
      <c r="Q12751" s="1" t="s">
        <v>28</v>
      </c>
      <c r="R12751">
        <v>0</v>
      </c>
      <c r="S12751">
        <v>0</v>
      </c>
      <c r="T12751" t="b">
        <v>0</v>
      </c>
      <c r="U12751">
        <v>6.99</v>
      </c>
    </row>
    <row r="12752" spans="1:21" x14ac:dyDescent="0.3">
      <c r="A12752">
        <v>878250</v>
      </c>
      <c r="B12752" s="1" t="s">
        <v>30712</v>
      </c>
      <c r="C12752" s="1" t="s">
        <v>20565</v>
      </c>
      <c r="D12752" s="1" t="s">
        <v>20565</v>
      </c>
      <c r="E12752" s="1" t="s">
        <v>48</v>
      </c>
      <c r="F12752" s="1" t="s">
        <v>79</v>
      </c>
      <c r="G12752">
        <v>0</v>
      </c>
      <c r="H12752">
        <v>131</v>
      </c>
      <c r="I12752" s="1" t="s">
        <v>25</v>
      </c>
      <c r="J12752" t="b">
        <v>1</v>
      </c>
      <c r="K12752" s="1" t="s">
        <v>30541</v>
      </c>
      <c r="L12752" s="1" t="s">
        <v>27</v>
      </c>
      <c r="M12752">
        <v>15</v>
      </c>
      <c r="N12752">
        <v>14</v>
      </c>
      <c r="O12752">
        <v>1</v>
      </c>
      <c r="P12752">
        <v>7</v>
      </c>
      <c r="Q12752" s="1" t="s">
        <v>119</v>
      </c>
      <c r="R12752">
        <v>93.3</v>
      </c>
      <c r="S12752">
        <v>0</v>
      </c>
      <c r="T12752" t="b">
        <v>0</v>
      </c>
      <c r="U12752">
        <v>4.99</v>
      </c>
    </row>
    <row r="12753" spans="1:21" x14ac:dyDescent="0.3">
      <c r="A12753">
        <v>878270</v>
      </c>
      <c r="B12753" s="1" t="s">
        <v>30713</v>
      </c>
      <c r="C12753" s="1" t="s">
        <v>26575</v>
      </c>
      <c r="D12753" s="1" t="s">
        <v>26575</v>
      </c>
      <c r="E12753" s="1" t="s">
        <v>43</v>
      </c>
      <c r="F12753" s="1" t="s">
        <v>8437</v>
      </c>
      <c r="G12753">
        <v>0</v>
      </c>
      <c r="H12753">
        <v>1</v>
      </c>
      <c r="I12753" s="1" t="s">
        <v>25</v>
      </c>
      <c r="J12753" t="b">
        <v>1</v>
      </c>
      <c r="K12753" s="1" t="s">
        <v>30550</v>
      </c>
      <c r="L12753" s="1" t="s">
        <v>27</v>
      </c>
      <c r="M12753">
        <v>14</v>
      </c>
      <c r="N12753">
        <v>7</v>
      </c>
      <c r="O12753">
        <v>7</v>
      </c>
      <c r="P12753">
        <v>5</v>
      </c>
      <c r="Q12753" s="1" t="s">
        <v>586</v>
      </c>
      <c r="R12753">
        <v>50</v>
      </c>
      <c r="S12753">
        <v>0</v>
      </c>
      <c r="T12753" t="b">
        <v>0</v>
      </c>
      <c r="U12753">
        <v>9.99</v>
      </c>
    </row>
    <row r="12754" spans="1:21" x14ac:dyDescent="0.3">
      <c r="A12754">
        <v>878280</v>
      </c>
      <c r="B12754" s="1" t="s">
        <v>30714</v>
      </c>
      <c r="C12754" s="1" t="s">
        <v>23102</v>
      </c>
      <c r="D12754" s="1" t="s">
        <v>23102</v>
      </c>
      <c r="E12754" s="1" t="s">
        <v>190</v>
      </c>
      <c r="F12754" s="1" t="s">
        <v>24</v>
      </c>
      <c r="G12754">
        <v>0</v>
      </c>
      <c r="H12754">
        <v>65</v>
      </c>
      <c r="I12754" s="1" t="s">
        <v>25</v>
      </c>
      <c r="J12754" t="b">
        <v>1</v>
      </c>
      <c r="K12754" s="1" t="s">
        <v>25362</v>
      </c>
      <c r="L12754" s="1" t="s">
        <v>30715</v>
      </c>
      <c r="M12754">
        <v>0</v>
      </c>
      <c r="N12754">
        <v>0</v>
      </c>
      <c r="O12754">
        <v>0</v>
      </c>
      <c r="P12754">
        <v>0</v>
      </c>
      <c r="Q12754" s="1" t="s">
        <v>28</v>
      </c>
      <c r="R12754">
        <v>0</v>
      </c>
      <c r="S12754">
        <v>0</v>
      </c>
      <c r="T12754" t="b">
        <v>1</v>
      </c>
      <c r="U12754">
        <v>0</v>
      </c>
    </row>
    <row r="12755" spans="1:21" x14ac:dyDescent="0.3">
      <c r="A12755">
        <v>878300</v>
      </c>
      <c r="B12755" s="1" t="s">
        <v>30716</v>
      </c>
      <c r="C12755" s="1" t="s">
        <v>30717</v>
      </c>
      <c r="D12755" s="1" t="s">
        <v>30717</v>
      </c>
      <c r="E12755" s="1" t="s">
        <v>23</v>
      </c>
      <c r="F12755" s="1" t="s">
        <v>107</v>
      </c>
      <c r="G12755">
        <v>0</v>
      </c>
      <c r="H12755">
        <v>0</v>
      </c>
      <c r="I12755" s="1" t="s">
        <v>25</v>
      </c>
      <c r="J12755" t="b">
        <v>1</v>
      </c>
      <c r="K12755" s="1" t="s">
        <v>30526</v>
      </c>
      <c r="L12755" s="1" t="s">
        <v>27</v>
      </c>
      <c r="M12755">
        <v>3</v>
      </c>
      <c r="N12755">
        <v>2</v>
      </c>
      <c r="O12755">
        <v>1</v>
      </c>
      <c r="P12755">
        <v>0</v>
      </c>
      <c r="Q12755" s="1" t="s">
        <v>124</v>
      </c>
      <c r="R12755">
        <v>66.7</v>
      </c>
      <c r="S12755">
        <v>0</v>
      </c>
      <c r="T12755" t="b">
        <v>0</v>
      </c>
      <c r="U12755">
        <v>0.99</v>
      </c>
    </row>
    <row r="12756" spans="1:21" x14ac:dyDescent="0.3">
      <c r="A12756">
        <v>878310</v>
      </c>
      <c r="B12756" s="1" t="s">
        <v>30718</v>
      </c>
      <c r="C12756" s="1" t="s">
        <v>21004</v>
      </c>
      <c r="D12756" s="1" t="s">
        <v>21004</v>
      </c>
      <c r="E12756" s="1" t="s">
        <v>23</v>
      </c>
      <c r="F12756" s="1" t="s">
        <v>179</v>
      </c>
      <c r="G12756">
        <v>0</v>
      </c>
      <c r="H12756">
        <v>0</v>
      </c>
      <c r="I12756" s="1" t="s">
        <v>63</v>
      </c>
      <c r="J12756" t="b">
        <v>1</v>
      </c>
      <c r="K12756" s="1" t="s">
        <v>17239</v>
      </c>
      <c r="L12756" s="1" t="s">
        <v>27</v>
      </c>
      <c r="M12756">
        <v>1</v>
      </c>
      <c r="N12756">
        <v>0</v>
      </c>
      <c r="O12756">
        <v>1</v>
      </c>
      <c r="P12756">
        <v>0</v>
      </c>
      <c r="Q12756" s="1" t="s">
        <v>89</v>
      </c>
      <c r="R12756">
        <v>0</v>
      </c>
      <c r="S12756">
        <v>0</v>
      </c>
      <c r="T12756" t="b">
        <v>0</v>
      </c>
      <c r="U12756">
        <v>1.99</v>
      </c>
    </row>
    <row r="12757" spans="1:21" x14ac:dyDescent="0.3">
      <c r="A12757">
        <v>878320</v>
      </c>
      <c r="B12757" s="1" t="s">
        <v>30719</v>
      </c>
      <c r="C12757" s="1" t="s">
        <v>30720</v>
      </c>
      <c r="D12757" s="1" t="s">
        <v>30720</v>
      </c>
      <c r="E12757" s="1" t="s">
        <v>53</v>
      </c>
      <c r="F12757" s="1" t="s">
        <v>387</v>
      </c>
      <c r="G12757">
        <v>0</v>
      </c>
      <c r="H12757">
        <v>29</v>
      </c>
      <c r="I12757" s="1" t="s">
        <v>25</v>
      </c>
      <c r="J12757" t="b">
        <v>1</v>
      </c>
      <c r="K12757" s="1" t="s">
        <v>25245</v>
      </c>
      <c r="L12757" s="1" t="s">
        <v>27</v>
      </c>
      <c r="M12757">
        <v>0</v>
      </c>
      <c r="N12757">
        <v>0</v>
      </c>
      <c r="O12757">
        <v>0</v>
      </c>
      <c r="P12757">
        <v>0</v>
      </c>
      <c r="Q12757" s="1" t="s">
        <v>28</v>
      </c>
      <c r="R12757">
        <v>0</v>
      </c>
      <c r="S12757">
        <v>0</v>
      </c>
      <c r="T12757" t="b">
        <v>1</v>
      </c>
      <c r="U12757">
        <v>0</v>
      </c>
    </row>
    <row r="12758" spans="1:21" x14ac:dyDescent="0.3">
      <c r="A12758">
        <v>878340</v>
      </c>
      <c r="B12758" s="1" t="s">
        <v>30721</v>
      </c>
      <c r="C12758" s="1" t="s">
        <v>30722</v>
      </c>
      <c r="D12758" s="1" t="s">
        <v>30722</v>
      </c>
      <c r="E12758" s="1" t="s">
        <v>23</v>
      </c>
      <c r="F12758" s="1" t="s">
        <v>255</v>
      </c>
      <c r="G12758">
        <v>0</v>
      </c>
      <c r="H12758">
        <v>0</v>
      </c>
      <c r="I12758" s="1" t="s">
        <v>25</v>
      </c>
      <c r="J12758" t="b">
        <v>1</v>
      </c>
      <c r="K12758" s="1" t="s">
        <v>29980</v>
      </c>
      <c r="L12758" s="1" t="s">
        <v>27</v>
      </c>
      <c r="M12758">
        <v>0</v>
      </c>
      <c r="N12758">
        <v>0</v>
      </c>
      <c r="O12758">
        <v>0</v>
      </c>
      <c r="P12758">
        <v>0</v>
      </c>
      <c r="Q12758" s="1" t="s">
        <v>28</v>
      </c>
      <c r="R12758">
        <v>0</v>
      </c>
      <c r="S12758">
        <v>0</v>
      </c>
      <c r="T12758" t="b">
        <v>0</v>
      </c>
      <c r="U12758">
        <v>7.99</v>
      </c>
    </row>
    <row r="12759" spans="1:21" x14ac:dyDescent="0.3">
      <c r="A12759">
        <v>878350</v>
      </c>
      <c r="B12759" s="1" t="s">
        <v>30723</v>
      </c>
      <c r="C12759" s="1" t="s">
        <v>11288</v>
      </c>
      <c r="D12759" s="1" t="s">
        <v>30724</v>
      </c>
      <c r="E12759" s="1" t="s">
        <v>178</v>
      </c>
      <c r="F12759" s="1" t="s">
        <v>1288</v>
      </c>
      <c r="G12759">
        <v>0</v>
      </c>
      <c r="H12759">
        <v>20</v>
      </c>
      <c r="I12759" s="1" t="s">
        <v>25</v>
      </c>
      <c r="J12759" t="b">
        <v>1</v>
      </c>
      <c r="K12759" s="1" t="s">
        <v>23552</v>
      </c>
      <c r="L12759" s="1" t="s">
        <v>27</v>
      </c>
      <c r="M12759">
        <v>14</v>
      </c>
      <c r="N12759">
        <v>9</v>
      </c>
      <c r="O12759">
        <v>5</v>
      </c>
      <c r="P12759">
        <v>5</v>
      </c>
      <c r="Q12759" s="1" t="s">
        <v>586</v>
      </c>
      <c r="R12759">
        <v>64.3</v>
      </c>
      <c r="S12759">
        <v>0</v>
      </c>
      <c r="T12759" t="b">
        <v>0</v>
      </c>
      <c r="U12759">
        <v>3.99</v>
      </c>
    </row>
    <row r="12760" spans="1:21" x14ac:dyDescent="0.3">
      <c r="A12760">
        <v>878380</v>
      </c>
      <c r="B12760" s="1" t="s">
        <v>30725</v>
      </c>
      <c r="C12760" s="1" t="s">
        <v>30726</v>
      </c>
      <c r="D12760" s="1" t="s">
        <v>30726</v>
      </c>
      <c r="E12760" s="1" t="s">
        <v>3943</v>
      </c>
      <c r="F12760" s="1" t="s">
        <v>30727</v>
      </c>
      <c r="G12760">
        <v>0</v>
      </c>
      <c r="H12760">
        <v>0</v>
      </c>
      <c r="I12760" s="1" t="s">
        <v>25</v>
      </c>
      <c r="J12760" t="b">
        <v>1</v>
      </c>
      <c r="K12760" s="1" t="s">
        <v>27388</v>
      </c>
      <c r="L12760" s="1" t="s">
        <v>30728</v>
      </c>
      <c r="M12760">
        <v>58</v>
      </c>
      <c r="N12760">
        <v>45</v>
      </c>
      <c r="O12760">
        <v>13</v>
      </c>
      <c r="P12760">
        <v>6</v>
      </c>
      <c r="Q12760" s="1" t="s">
        <v>175</v>
      </c>
      <c r="R12760">
        <v>77.599999999999994</v>
      </c>
      <c r="S12760">
        <v>0</v>
      </c>
      <c r="T12760" t="b">
        <v>1</v>
      </c>
      <c r="U12760">
        <v>0</v>
      </c>
    </row>
    <row r="12761" spans="1:21" x14ac:dyDescent="0.3">
      <c r="A12761">
        <v>878420</v>
      </c>
      <c r="B12761" s="1" t="s">
        <v>30729</v>
      </c>
      <c r="C12761" s="1" t="s">
        <v>9395</v>
      </c>
      <c r="D12761" s="1" t="s">
        <v>27821</v>
      </c>
      <c r="E12761" s="1" t="s">
        <v>4382</v>
      </c>
      <c r="F12761" s="1" t="s">
        <v>428</v>
      </c>
      <c r="G12761">
        <v>0</v>
      </c>
      <c r="H12761">
        <v>55</v>
      </c>
      <c r="I12761" s="1" t="s">
        <v>63</v>
      </c>
      <c r="J12761" t="b">
        <v>1</v>
      </c>
      <c r="K12761" s="1" t="s">
        <v>23794</v>
      </c>
      <c r="L12761" s="1" t="s">
        <v>30730</v>
      </c>
      <c r="M12761">
        <v>46</v>
      </c>
      <c r="N12761">
        <v>34</v>
      </c>
      <c r="O12761">
        <v>12</v>
      </c>
      <c r="P12761">
        <v>6</v>
      </c>
      <c r="Q12761" s="1" t="s">
        <v>175</v>
      </c>
      <c r="R12761">
        <v>73.900000000000006</v>
      </c>
      <c r="S12761">
        <v>0</v>
      </c>
      <c r="T12761" t="b">
        <v>0</v>
      </c>
      <c r="U12761">
        <v>14.99</v>
      </c>
    </row>
    <row r="12762" spans="1:21" x14ac:dyDescent="0.3">
      <c r="A12762">
        <v>878440</v>
      </c>
      <c r="B12762" s="1" t="s">
        <v>30731</v>
      </c>
      <c r="C12762" s="1" t="s">
        <v>30732</v>
      </c>
      <c r="D12762" s="1" t="s">
        <v>30732</v>
      </c>
      <c r="E12762" s="1" t="s">
        <v>4427</v>
      </c>
      <c r="F12762" s="1" t="s">
        <v>3501</v>
      </c>
      <c r="G12762">
        <v>0</v>
      </c>
      <c r="H12762">
        <v>0</v>
      </c>
      <c r="I12762" s="1" t="s">
        <v>25</v>
      </c>
      <c r="J12762" t="b">
        <v>1</v>
      </c>
      <c r="K12762" s="1" t="s">
        <v>19986</v>
      </c>
      <c r="L12762" s="1" t="s">
        <v>27</v>
      </c>
      <c r="M12762">
        <v>0</v>
      </c>
      <c r="N12762">
        <v>0</v>
      </c>
      <c r="O12762">
        <v>0</v>
      </c>
      <c r="P12762">
        <v>0</v>
      </c>
      <c r="Q12762" s="1" t="s">
        <v>28</v>
      </c>
      <c r="R12762">
        <v>0</v>
      </c>
      <c r="S12762">
        <v>0</v>
      </c>
      <c r="T12762" t="b">
        <v>0</v>
      </c>
      <c r="U12762">
        <v>2.99</v>
      </c>
    </row>
    <row r="12763" spans="1:21" x14ac:dyDescent="0.3">
      <c r="A12763">
        <v>878470</v>
      </c>
      <c r="B12763" s="1" t="s">
        <v>30733</v>
      </c>
      <c r="C12763" s="1" t="s">
        <v>1574</v>
      </c>
      <c r="D12763" s="1" t="s">
        <v>8366</v>
      </c>
      <c r="E12763" s="1" t="s">
        <v>23</v>
      </c>
      <c r="F12763" s="1" t="s">
        <v>765</v>
      </c>
      <c r="G12763">
        <v>0</v>
      </c>
      <c r="H12763">
        <v>0</v>
      </c>
      <c r="I12763" s="1" t="s">
        <v>25</v>
      </c>
      <c r="J12763" t="b">
        <v>1</v>
      </c>
      <c r="K12763" s="1" t="s">
        <v>28625</v>
      </c>
      <c r="L12763" s="1" t="s">
        <v>27</v>
      </c>
      <c r="M12763">
        <v>3</v>
      </c>
      <c r="N12763">
        <v>1</v>
      </c>
      <c r="O12763">
        <v>2</v>
      </c>
      <c r="P12763">
        <v>0</v>
      </c>
      <c r="Q12763" s="1" t="s">
        <v>124</v>
      </c>
      <c r="R12763">
        <v>33.299999999999997</v>
      </c>
      <c r="S12763">
        <v>0</v>
      </c>
      <c r="T12763" t="b">
        <v>0</v>
      </c>
      <c r="U12763">
        <v>0.99</v>
      </c>
    </row>
    <row r="12764" spans="1:21" x14ac:dyDescent="0.3">
      <c r="A12764">
        <v>878540</v>
      </c>
      <c r="B12764" s="1" t="s">
        <v>30734</v>
      </c>
      <c r="C12764" s="1" t="s">
        <v>30735</v>
      </c>
      <c r="D12764" s="1" t="s">
        <v>29027</v>
      </c>
      <c r="E12764" s="1" t="s">
        <v>23</v>
      </c>
      <c r="F12764" s="1" t="s">
        <v>644</v>
      </c>
      <c r="G12764">
        <v>0</v>
      </c>
      <c r="H12764">
        <v>0</v>
      </c>
      <c r="I12764" s="1" t="s">
        <v>25</v>
      </c>
      <c r="J12764" t="b">
        <v>1</v>
      </c>
      <c r="K12764" s="1" t="s">
        <v>29709</v>
      </c>
      <c r="L12764" s="1" t="s">
        <v>27</v>
      </c>
      <c r="M12764">
        <v>0</v>
      </c>
      <c r="N12764">
        <v>0</v>
      </c>
      <c r="O12764">
        <v>0</v>
      </c>
      <c r="P12764">
        <v>0</v>
      </c>
      <c r="Q12764" s="1" t="s">
        <v>28</v>
      </c>
      <c r="R12764">
        <v>0</v>
      </c>
      <c r="S12764">
        <v>0</v>
      </c>
      <c r="T12764" t="b">
        <v>0</v>
      </c>
      <c r="U12764">
        <v>4.99</v>
      </c>
    </row>
    <row r="12765" spans="1:21" x14ac:dyDescent="0.3">
      <c r="A12765">
        <v>878580</v>
      </c>
      <c r="B12765" s="1" t="s">
        <v>30736</v>
      </c>
      <c r="C12765" s="1" t="s">
        <v>30737</v>
      </c>
      <c r="D12765" s="1" t="s">
        <v>20965</v>
      </c>
      <c r="E12765" s="1" t="s">
        <v>8098</v>
      </c>
      <c r="F12765" s="1" t="s">
        <v>428</v>
      </c>
      <c r="G12765">
        <v>0</v>
      </c>
      <c r="H12765">
        <v>21</v>
      </c>
      <c r="I12765" s="1" t="s">
        <v>38</v>
      </c>
      <c r="J12765" t="b">
        <v>1</v>
      </c>
      <c r="K12765" s="1" t="s">
        <v>29980</v>
      </c>
      <c r="L12765" s="1" t="s">
        <v>27</v>
      </c>
      <c r="M12765">
        <v>124</v>
      </c>
      <c r="N12765">
        <v>90</v>
      </c>
      <c r="O12765">
        <v>34</v>
      </c>
      <c r="P12765">
        <v>6</v>
      </c>
      <c r="Q12765" s="1" t="s">
        <v>175</v>
      </c>
      <c r="R12765">
        <v>72.599999999999994</v>
      </c>
      <c r="S12765">
        <v>0</v>
      </c>
      <c r="T12765" t="b">
        <v>0</v>
      </c>
      <c r="U12765">
        <v>14.99</v>
      </c>
    </row>
    <row r="12766" spans="1:21" x14ac:dyDescent="0.3">
      <c r="A12766">
        <v>878590</v>
      </c>
      <c r="B12766" s="1" t="s">
        <v>30738</v>
      </c>
      <c r="C12766" s="1" t="s">
        <v>30739</v>
      </c>
      <c r="D12766" s="1" t="s">
        <v>30740</v>
      </c>
      <c r="E12766" s="1" t="s">
        <v>23</v>
      </c>
      <c r="F12766" s="1" t="s">
        <v>315</v>
      </c>
      <c r="G12766">
        <v>0</v>
      </c>
      <c r="H12766">
        <v>2</v>
      </c>
      <c r="I12766" s="1" t="s">
        <v>25</v>
      </c>
      <c r="J12766" t="b">
        <v>1</v>
      </c>
      <c r="K12766" s="1" t="s">
        <v>27388</v>
      </c>
      <c r="L12766" s="1" t="s">
        <v>27</v>
      </c>
      <c r="M12766">
        <v>0</v>
      </c>
      <c r="N12766">
        <v>0</v>
      </c>
      <c r="O12766">
        <v>0</v>
      </c>
      <c r="P12766">
        <v>0</v>
      </c>
      <c r="Q12766" s="1" t="s">
        <v>28</v>
      </c>
      <c r="R12766">
        <v>0</v>
      </c>
      <c r="S12766">
        <v>0</v>
      </c>
      <c r="T12766" t="b">
        <v>0</v>
      </c>
      <c r="U12766">
        <v>1.99</v>
      </c>
    </row>
    <row r="12767" spans="1:21" x14ac:dyDescent="0.3">
      <c r="A12767">
        <v>877710</v>
      </c>
      <c r="B12767" s="1" t="s">
        <v>30741</v>
      </c>
      <c r="C12767" s="1" t="s">
        <v>30742</v>
      </c>
      <c r="D12767" s="1" t="s">
        <v>30742</v>
      </c>
      <c r="E12767" s="1" t="s">
        <v>43</v>
      </c>
      <c r="F12767" s="1" t="s">
        <v>186</v>
      </c>
      <c r="G12767">
        <v>0</v>
      </c>
      <c r="H12767">
        <v>31</v>
      </c>
      <c r="I12767" s="1" t="s">
        <v>243</v>
      </c>
      <c r="J12767" t="b">
        <v>1</v>
      </c>
      <c r="K12767" s="1" t="s">
        <v>21765</v>
      </c>
      <c r="L12767" s="1" t="s">
        <v>27</v>
      </c>
      <c r="M12767">
        <v>3</v>
      </c>
      <c r="N12767">
        <v>3</v>
      </c>
      <c r="O12767">
        <v>0</v>
      </c>
      <c r="P12767">
        <v>0</v>
      </c>
      <c r="Q12767" s="1" t="s">
        <v>124</v>
      </c>
      <c r="R12767">
        <v>100</v>
      </c>
      <c r="S12767">
        <v>0</v>
      </c>
      <c r="T12767" t="b">
        <v>0</v>
      </c>
      <c r="U12767">
        <v>4.99</v>
      </c>
    </row>
    <row r="12768" spans="1:21" x14ac:dyDescent="0.3">
      <c r="A12768">
        <v>877750</v>
      </c>
      <c r="B12768" s="1" t="s">
        <v>30743</v>
      </c>
      <c r="C12768" s="1" t="s">
        <v>30744</v>
      </c>
      <c r="D12768" s="1" t="s">
        <v>30744</v>
      </c>
      <c r="E12768" s="1" t="s">
        <v>23</v>
      </c>
      <c r="F12768" s="1" t="s">
        <v>209</v>
      </c>
      <c r="G12768">
        <v>0</v>
      </c>
      <c r="H12768">
        <v>0</v>
      </c>
      <c r="I12768" s="1" t="s">
        <v>25</v>
      </c>
      <c r="J12768" t="b">
        <v>1</v>
      </c>
      <c r="K12768" s="1" t="s">
        <v>30679</v>
      </c>
      <c r="L12768" s="1" t="s">
        <v>27</v>
      </c>
      <c r="M12768">
        <v>0</v>
      </c>
      <c r="N12768">
        <v>0</v>
      </c>
      <c r="O12768">
        <v>0</v>
      </c>
      <c r="P12768">
        <v>0</v>
      </c>
      <c r="Q12768" s="1" t="s">
        <v>28</v>
      </c>
      <c r="R12768">
        <v>0</v>
      </c>
      <c r="S12768">
        <v>0</v>
      </c>
      <c r="T12768" t="b">
        <v>0</v>
      </c>
      <c r="U12768">
        <v>10.99</v>
      </c>
    </row>
    <row r="12769" spans="1:21" x14ac:dyDescent="0.3">
      <c r="A12769">
        <v>877780</v>
      </c>
      <c r="B12769" s="1" t="s">
        <v>30745</v>
      </c>
      <c r="C12769" s="1" t="s">
        <v>246</v>
      </c>
      <c r="D12769" s="1" t="s">
        <v>247</v>
      </c>
      <c r="E12769" s="1" t="s">
        <v>43</v>
      </c>
      <c r="F12769" s="1" t="s">
        <v>24</v>
      </c>
      <c r="G12769">
        <v>0</v>
      </c>
      <c r="H12769">
        <v>12</v>
      </c>
      <c r="I12769" s="1" t="s">
        <v>25</v>
      </c>
      <c r="J12769" t="b">
        <v>1</v>
      </c>
      <c r="K12769" s="1" t="s">
        <v>30550</v>
      </c>
      <c r="L12769" s="1" t="s">
        <v>27</v>
      </c>
      <c r="M12769">
        <v>14</v>
      </c>
      <c r="N12769">
        <v>9</v>
      </c>
      <c r="O12769">
        <v>5</v>
      </c>
      <c r="P12769">
        <v>5</v>
      </c>
      <c r="Q12769" s="1" t="s">
        <v>586</v>
      </c>
      <c r="R12769">
        <v>64.3</v>
      </c>
      <c r="S12769">
        <v>0</v>
      </c>
      <c r="T12769" t="b">
        <v>0</v>
      </c>
      <c r="U12769">
        <v>3.99</v>
      </c>
    </row>
    <row r="12770" spans="1:21" x14ac:dyDescent="0.3">
      <c r="A12770">
        <v>877810</v>
      </c>
      <c r="B12770" s="1" t="s">
        <v>30746</v>
      </c>
      <c r="C12770" s="1" t="s">
        <v>30747</v>
      </c>
      <c r="D12770" s="1" t="s">
        <v>30748</v>
      </c>
      <c r="E12770" s="1" t="s">
        <v>932</v>
      </c>
      <c r="F12770" s="1" t="s">
        <v>258</v>
      </c>
      <c r="G12770">
        <v>0</v>
      </c>
      <c r="H12770">
        <v>14</v>
      </c>
      <c r="I12770" s="1" t="s">
        <v>63</v>
      </c>
      <c r="J12770" t="b">
        <v>1</v>
      </c>
      <c r="K12770" s="1" t="s">
        <v>21470</v>
      </c>
      <c r="L12770" s="1" t="s">
        <v>30749</v>
      </c>
      <c r="M12770">
        <v>568</v>
      </c>
      <c r="N12770">
        <v>538</v>
      </c>
      <c r="O12770">
        <v>30</v>
      </c>
      <c r="P12770">
        <v>8</v>
      </c>
      <c r="Q12770" s="1" t="s">
        <v>183</v>
      </c>
      <c r="R12770">
        <v>94.7</v>
      </c>
      <c r="S12770">
        <v>0</v>
      </c>
      <c r="T12770" t="b">
        <v>0</v>
      </c>
      <c r="U12770">
        <v>19.989999999999998</v>
      </c>
    </row>
    <row r="12771" spans="1:21" x14ac:dyDescent="0.3">
      <c r="A12771">
        <v>877870</v>
      </c>
      <c r="B12771" s="1" t="s">
        <v>30750</v>
      </c>
      <c r="C12771" s="1" t="s">
        <v>30751</v>
      </c>
      <c r="D12771" s="1" t="s">
        <v>9395</v>
      </c>
      <c r="E12771" s="1" t="s">
        <v>1424</v>
      </c>
      <c r="F12771" s="1" t="s">
        <v>3907</v>
      </c>
      <c r="G12771">
        <v>0</v>
      </c>
      <c r="H12771">
        <v>29</v>
      </c>
      <c r="I12771" s="1" t="s">
        <v>25</v>
      </c>
      <c r="J12771" t="b">
        <v>1</v>
      </c>
      <c r="K12771" s="1" t="s">
        <v>17252</v>
      </c>
      <c r="L12771" s="1" t="s">
        <v>30752</v>
      </c>
      <c r="M12771">
        <v>3</v>
      </c>
      <c r="N12771">
        <v>3</v>
      </c>
      <c r="O12771">
        <v>0</v>
      </c>
      <c r="P12771">
        <v>0</v>
      </c>
      <c r="Q12771" s="1" t="s">
        <v>124</v>
      </c>
      <c r="R12771">
        <v>100</v>
      </c>
      <c r="S12771">
        <v>0</v>
      </c>
      <c r="T12771" t="b">
        <v>0</v>
      </c>
      <c r="U12771">
        <v>5.99</v>
      </c>
    </row>
    <row r="12772" spans="1:21" x14ac:dyDescent="0.3">
      <c r="A12772">
        <v>877940</v>
      </c>
      <c r="B12772" s="1" t="s">
        <v>30753</v>
      </c>
      <c r="C12772" s="1" t="s">
        <v>30754</v>
      </c>
      <c r="D12772" s="1" t="s">
        <v>1406</v>
      </c>
      <c r="E12772" s="1" t="s">
        <v>542</v>
      </c>
      <c r="F12772" s="1" t="s">
        <v>3501</v>
      </c>
      <c r="G12772">
        <v>0</v>
      </c>
      <c r="H12772">
        <v>40</v>
      </c>
      <c r="I12772" s="1" t="s">
        <v>25</v>
      </c>
      <c r="J12772" t="b">
        <v>1</v>
      </c>
      <c r="K12772" s="1" t="s">
        <v>17870</v>
      </c>
      <c r="L12772" s="1" t="s">
        <v>27</v>
      </c>
      <c r="M12772">
        <v>10</v>
      </c>
      <c r="N12772">
        <v>9</v>
      </c>
      <c r="O12772">
        <v>1</v>
      </c>
      <c r="P12772">
        <v>7</v>
      </c>
      <c r="Q12772" s="1" t="s">
        <v>119</v>
      </c>
      <c r="R12772">
        <v>90</v>
      </c>
      <c r="S12772">
        <v>0</v>
      </c>
      <c r="T12772" t="b">
        <v>0</v>
      </c>
      <c r="U12772">
        <v>0.99</v>
      </c>
    </row>
    <row r="12773" spans="1:21" x14ac:dyDescent="0.3">
      <c r="A12773">
        <v>877980</v>
      </c>
      <c r="B12773" s="1" t="s">
        <v>30755</v>
      </c>
      <c r="C12773" s="1" t="s">
        <v>30756</v>
      </c>
      <c r="D12773" s="1" t="s">
        <v>30756</v>
      </c>
      <c r="E12773" s="1" t="s">
        <v>2398</v>
      </c>
      <c r="F12773" s="1" t="s">
        <v>1770</v>
      </c>
      <c r="G12773">
        <v>0</v>
      </c>
      <c r="H12773">
        <v>1</v>
      </c>
      <c r="I12773" s="1" t="s">
        <v>25</v>
      </c>
      <c r="J12773" t="b">
        <v>1</v>
      </c>
      <c r="K12773" s="1" t="s">
        <v>18089</v>
      </c>
      <c r="L12773" s="1" t="s">
        <v>27</v>
      </c>
      <c r="M12773">
        <v>1</v>
      </c>
      <c r="N12773">
        <v>0</v>
      </c>
      <c r="O12773">
        <v>1</v>
      </c>
      <c r="P12773">
        <v>0</v>
      </c>
      <c r="Q12773" s="1" t="s">
        <v>89</v>
      </c>
      <c r="R12773">
        <v>0</v>
      </c>
      <c r="S12773">
        <v>0</v>
      </c>
      <c r="T12773" t="b">
        <v>0</v>
      </c>
      <c r="U12773">
        <v>17.989999999999998</v>
      </c>
    </row>
    <row r="12774" spans="1:21" x14ac:dyDescent="0.3">
      <c r="A12774">
        <v>878020</v>
      </c>
      <c r="B12774" s="1" t="s">
        <v>30757</v>
      </c>
      <c r="C12774" s="1" t="s">
        <v>30758</v>
      </c>
      <c r="D12774" s="1" t="s">
        <v>30758</v>
      </c>
      <c r="E12774" s="1" t="s">
        <v>23</v>
      </c>
      <c r="F12774" s="1" t="s">
        <v>103</v>
      </c>
      <c r="G12774">
        <v>0</v>
      </c>
      <c r="H12774">
        <v>0</v>
      </c>
      <c r="I12774" s="1" t="s">
        <v>63</v>
      </c>
      <c r="J12774" t="b">
        <v>1</v>
      </c>
      <c r="K12774" s="1" t="s">
        <v>28867</v>
      </c>
      <c r="L12774" s="1" t="s">
        <v>27</v>
      </c>
      <c r="M12774">
        <v>42</v>
      </c>
      <c r="N12774">
        <v>36</v>
      </c>
      <c r="O12774">
        <v>6</v>
      </c>
      <c r="P12774">
        <v>7</v>
      </c>
      <c r="Q12774" s="1" t="s">
        <v>119</v>
      </c>
      <c r="R12774">
        <v>85.7</v>
      </c>
      <c r="S12774">
        <v>0</v>
      </c>
      <c r="T12774" t="b">
        <v>0</v>
      </c>
      <c r="U12774">
        <v>4.99</v>
      </c>
    </row>
    <row r="12775" spans="1:21" x14ac:dyDescent="0.3">
      <c r="A12775">
        <v>878030</v>
      </c>
      <c r="B12775" s="1" t="s">
        <v>30759</v>
      </c>
      <c r="C12775" s="1" t="s">
        <v>30760</v>
      </c>
      <c r="D12775" s="1" t="s">
        <v>30760</v>
      </c>
      <c r="E12775" s="1" t="s">
        <v>30761</v>
      </c>
      <c r="F12775" s="1" t="s">
        <v>1305</v>
      </c>
      <c r="G12775">
        <v>0</v>
      </c>
      <c r="H12775">
        <v>0</v>
      </c>
      <c r="I12775" s="1" t="s">
        <v>243</v>
      </c>
      <c r="J12775" t="b">
        <v>1</v>
      </c>
      <c r="K12775" s="1" t="s">
        <v>24379</v>
      </c>
      <c r="L12775" s="1" t="s">
        <v>27</v>
      </c>
      <c r="M12775">
        <v>1</v>
      </c>
      <c r="N12775">
        <v>1</v>
      </c>
      <c r="O12775">
        <v>0</v>
      </c>
      <c r="P12775">
        <v>0</v>
      </c>
      <c r="Q12775" s="1" t="s">
        <v>89</v>
      </c>
      <c r="R12775">
        <v>100</v>
      </c>
      <c r="S12775">
        <v>0</v>
      </c>
      <c r="T12775" t="b">
        <v>0</v>
      </c>
      <c r="U12775">
        <v>19.989999999999998</v>
      </c>
    </row>
    <row r="12776" spans="1:21" x14ac:dyDescent="0.3">
      <c r="A12776">
        <v>878090</v>
      </c>
      <c r="B12776" s="1" t="s">
        <v>30762</v>
      </c>
      <c r="C12776" s="1" t="s">
        <v>30763</v>
      </c>
      <c r="D12776" s="1" t="s">
        <v>30763</v>
      </c>
      <c r="E12776" s="1" t="s">
        <v>311</v>
      </c>
      <c r="F12776" s="1" t="s">
        <v>252</v>
      </c>
      <c r="G12776">
        <v>0</v>
      </c>
      <c r="H12776">
        <v>0</v>
      </c>
      <c r="I12776" s="1" t="s">
        <v>25</v>
      </c>
      <c r="J12776" t="b">
        <v>1</v>
      </c>
      <c r="K12776" s="1" t="s">
        <v>17294</v>
      </c>
      <c r="L12776" s="1" t="s">
        <v>27</v>
      </c>
      <c r="M12776">
        <v>24</v>
      </c>
      <c r="N12776">
        <v>23</v>
      </c>
      <c r="O12776">
        <v>1</v>
      </c>
      <c r="P12776">
        <v>7</v>
      </c>
      <c r="Q12776" s="1" t="s">
        <v>119</v>
      </c>
      <c r="R12776">
        <v>95.8</v>
      </c>
      <c r="S12776">
        <v>0</v>
      </c>
      <c r="T12776" t="b">
        <v>0</v>
      </c>
      <c r="U12776">
        <v>9.99</v>
      </c>
    </row>
    <row r="12777" spans="1:21" x14ac:dyDescent="0.3">
      <c r="A12777">
        <v>878100</v>
      </c>
      <c r="B12777" s="1" t="s">
        <v>30764</v>
      </c>
      <c r="C12777" s="1" t="s">
        <v>30765</v>
      </c>
      <c r="D12777" s="1" t="s">
        <v>30765</v>
      </c>
      <c r="E12777" s="1" t="s">
        <v>43</v>
      </c>
      <c r="F12777" s="1" t="s">
        <v>1373</v>
      </c>
      <c r="G12777">
        <v>0</v>
      </c>
      <c r="H12777">
        <v>29</v>
      </c>
      <c r="I12777" s="1" t="s">
        <v>25</v>
      </c>
      <c r="J12777" t="b">
        <v>1</v>
      </c>
      <c r="K12777" s="1" t="s">
        <v>29032</v>
      </c>
      <c r="L12777" s="1" t="s">
        <v>27</v>
      </c>
      <c r="M12777">
        <v>3</v>
      </c>
      <c r="N12777">
        <v>1</v>
      </c>
      <c r="O12777">
        <v>2</v>
      </c>
      <c r="P12777">
        <v>0</v>
      </c>
      <c r="Q12777" s="1" t="s">
        <v>124</v>
      </c>
      <c r="R12777">
        <v>33.299999999999997</v>
      </c>
      <c r="S12777">
        <v>0</v>
      </c>
      <c r="T12777" t="b">
        <v>0</v>
      </c>
      <c r="U12777">
        <v>5.99</v>
      </c>
    </row>
    <row r="12778" spans="1:21" x14ac:dyDescent="0.3">
      <c r="A12778">
        <v>878110</v>
      </c>
      <c r="B12778" s="1" t="s">
        <v>30766</v>
      </c>
      <c r="C12778" s="1" t="s">
        <v>30767</v>
      </c>
      <c r="D12778" s="1" t="s">
        <v>26121</v>
      </c>
      <c r="E12778" s="1" t="s">
        <v>30768</v>
      </c>
      <c r="F12778" s="1" t="s">
        <v>6948</v>
      </c>
      <c r="G12778">
        <v>0</v>
      </c>
      <c r="H12778">
        <v>0</v>
      </c>
      <c r="I12778" s="1" t="s">
        <v>25</v>
      </c>
      <c r="J12778" t="b">
        <v>1</v>
      </c>
      <c r="K12778" s="1" t="s">
        <v>28929</v>
      </c>
      <c r="L12778" s="1" t="s">
        <v>27</v>
      </c>
      <c r="M12778">
        <v>0</v>
      </c>
      <c r="N12778">
        <v>0</v>
      </c>
      <c r="O12778">
        <v>0</v>
      </c>
      <c r="P12778">
        <v>0</v>
      </c>
      <c r="Q12778" s="1" t="s">
        <v>28</v>
      </c>
      <c r="R12778">
        <v>0</v>
      </c>
      <c r="S12778">
        <v>0</v>
      </c>
      <c r="T12778" t="b">
        <v>1</v>
      </c>
      <c r="U12778">
        <v>0</v>
      </c>
    </row>
    <row r="12779" spans="1:21" x14ac:dyDescent="0.3">
      <c r="A12779">
        <v>878120</v>
      </c>
      <c r="B12779" s="1" t="s">
        <v>30769</v>
      </c>
      <c r="C12779" s="1" t="s">
        <v>30770</v>
      </c>
      <c r="D12779" s="1" t="s">
        <v>30771</v>
      </c>
      <c r="E12779" s="1" t="s">
        <v>23</v>
      </c>
      <c r="F12779" s="1" t="s">
        <v>22797</v>
      </c>
      <c r="G12779">
        <v>0</v>
      </c>
      <c r="H12779">
        <v>0</v>
      </c>
      <c r="I12779" s="1" t="s">
        <v>25</v>
      </c>
      <c r="J12779" t="b">
        <v>1</v>
      </c>
      <c r="K12779" s="1" t="s">
        <v>30171</v>
      </c>
      <c r="L12779" s="1" t="s">
        <v>27</v>
      </c>
      <c r="M12779">
        <v>2</v>
      </c>
      <c r="N12779">
        <v>1</v>
      </c>
      <c r="O12779">
        <v>1</v>
      </c>
      <c r="P12779">
        <v>0</v>
      </c>
      <c r="Q12779" s="1" t="s">
        <v>130</v>
      </c>
      <c r="R12779">
        <v>50</v>
      </c>
      <c r="S12779">
        <v>0</v>
      </c>
      <c r="T12779" t="b">
        <v>0</v>
      </c>
      <c r="U12779">
        <v>1.99</v>
      </c>
    </row>
    <row r="12780" spans="1:21" x14ac:dyDescent="0.3">
      <c r="A12780">
        <v>878140</v>
      </c>
      <c r="B12780" s="1" t="s">
        <v>30772</v>
      </c>
      <c r="C12780" s="1" t="s">
        <v>30773</v>
      </c>
      <c r="D12780" s="1" t="s">
        <v>30773</v>
      </c>
      <c r="E12780" s="1" t="s">
        <v>53</v>
      </c>
      <c r="F12780" s="1" t="s">
        <v>860</v>
      </c>
      <c r="G12780">
        <v>0</v>
      </c>
      <c r="H12780">
        <v>0</v>
      </c>
      <c r="I12780" s="1" t="s">
        <v>38</v>
      </c>
      <c r="J12780" t="b">
        <v>1</v>
      </c>
      <c r="K12780" s="1" t="s">
        <v>24979</v>
      </c>
      <c r="L12780" s="1" t="s">
        <v>27</v>
      </c>
      <c r="M12780">
        <v>1</v>
      </c>
      <c r="N12780">
        <v>0</v>
      </c>
      <c r="O12780">
        <v>1</v>
      </c>
      <c r="P12780">
        <v>0</v>
      </c>
      <c r="Q12780" s="1" t="s">
        <v>89</v>
      </c>
      <c r="R12780">
        <v>0</v>
      </c>
      <c r="S12780">
        <v>0</v>
      </c>
      <c r="T12780" t="b">
        <v>1</v>
      </c>
      <c r="U12780">
        <v>0</v>
      </c>
    </row>
    <row r="12781" spans="1:21" x14ac:dyDescent="0.3">
      <c r="A12781">
        <v>878170</v>
      </c>
      <c r="B12781" s="1" t="s">
        <v>30774</v>
      </c>
      <c r="C12781" s="1" t="s">
        <v>29474</v>
      </c>
      <c r="D12781" s="1" t="s">
        <v>29474</v>
      </c>
      <c r="E12781" s="1" t="s">
        <v>23</v>
      </c>
      <c r="F12781" s="1" t="s">
        <v>1937</v>
      </c>
      <c r="G12781">
        <v>0</v>
      </c>
      <c r="H12781">
        <v>0</v>
      </c>
      <c r="I12781" s="1" t="s">
        <v>25</v>
      </c>
      <c r="J12781" t="b">
        <v>1</v>
      </c>
      <c r="K12781" s="1" t="s">
        <v>30225</v>
      </c>
      <c r="L12781" s="1" t="s">
        <v>27</v>
      </c>
      <c r="M12781">
        <v>25</v>
      </c>
      <c r="N12781">
        <v>20</v>
      </c>
      <c r="O12781">
        <v>5</v>
      </c>
      <c r="P12781">
        <v>7</v>
      </c>
      <c r="Q12781" s="1" t="s">
        <v>119</v>
      </c>
      <c r="R12781">
        <v>80</v>
      </c>
      <c r="S12781">
        <v>0</v>
      </c>
      <c r="T12781" t="b">
        <v>0</v>
      </c>
      <c r="U12781">
        <v>10.99</v>
      </c>
    </row>
    <row r="12782" spans="1:21" x14ac:dyDescent="0.3">
      <c r="A12782">
        <v>878180</v>
      </c>
      <c r="B12782" s="1" t="s">
        <v>30775</v>
      </c>
      <c r="C12782" s="1" t="s">
        <v>18313</v>
      </c>
      <c r="D12782" s="1" t="s">
        <v>18313</v>
      </c>
      <c r="E12782" s="1" t="s">
        <v>618</v>
      </c>
      <c r="F12782" s="1" t="s">
        <v>428</v>
      </c>
      <c r="G12782">
        <v>0</v>
      </c>
      <c r="H12782">
        <v>41</v>
      </c>
      <c r="I12782" s="1" t="s">
        <v>25</v>
      </c>
      <c r="J12782" t="b">
        <v>1</v>
      </c>
      <c r="K12782" s="1" t="s">
        <v>28625</v>
      </c>
      <c r="L12782" s="1" t="s">
        <v>30776</v>
      </c>
      <c r="M12782">
        <v>19</v>
      </c>
      <c r="N12782">
        <v>13</v>
      </c>
      <c r="O12782">
        <v>6</v>
      </c>
      <c r="P12782">
        <v>5</v>
      </c>
      <c r="Q12782" s="1" t="s">
        <v>586</v>
      </c>
      <c r="R12782">
        <v>68.400000000000006</v>
      </c>
      <c r="S12782">
        <v>0</v>
      </c>
      <c r="T12782" t="b">
        <v>0</v>
      </c>
      <c r="U12782">
        <v>4.99</v>
      </c>
    </row>
    <row r="12783" spans="1:21" x14ac:dyDescent="0.3">
      <c r="A12783">
        <v>877270</v>
      </c>
      <c r="B12783" s="1" t="s">
        <v>30777</v>
      </c>
      <c r="C12783" s="1" t="s">
        <v>30778</v>
      </c>
      <c r="D12783" s="1" t="s">
        <v>30778</v>
      </c>
      <c r="E12783" s="1" t="s">
        <v>3229</v>
      </c>
      <c r="F12783" s="1" t="s">
        <v>62</v>
      </c>
      <c r="G12783">
        <v>0</v>
      </c>
      <c r="H12783">
        <v>0</v>
      </c>
      <c r="I12783" s="1" t="s">
        <v>25</v>
      </c>
      <c r="J12783" t="b">
        <v>1</v>
      </c>
      <c r="K12783" s="1" t="s">
        <v>30526</v>
      </c>
      <c r="L12783" s="1" t="s">
        <v>27</v>
      </c>
      <c r="M12783">
        <v>3</v>
      </c>
      <c r="N12783">
        <v>2</v>
      </c>
      <c r="O12783">
        <v>1</v>
      </c>
      <c r="P12783">
        <v>0</v>
      </c>
      <c r="Q12783" s="1" t="s">
        <v>124</v>
      </c>
      <c r="R12783">
        <v>66.7</v>
      </c>
      <c r="S12783">
        <v>0</v>
      </c>
      <c r="T12783" t="b">
        <v>1</v>
      </c>
      <c r="U12783">
        <v>0</v>
      </c>
    </row>
    <row r="12784" spans="1:21" x14ac:dyDescent="0.3">
      <c r="A12784">
        <v>877300</v>
      </c>
      <c r="B12784" s="1" t="s">
        <v>30779</v>
      </c>
      <c r="C12784" s="1" t="s">
        <v>30780</v>
      </c>
      <c r="D12784" s="1" t="s">
        <v>30780</v>
      </c>
      <c r="E12784" s="1" t="s">
        <v>618</v>
      </c>
      <c r="F12784" s="1" t="s">
        <v>107</v>
      </c>
      <c r="G12784">
        <v>0</v>
      </c>
      <c r="H12784">
        <v>12</v>
      </c>
      <c r="I12784" s="1" t="s">
        <v>25</v>
      </c>
      <c r="J12784" t="b">
        <v>1</v>
      </c>
      <c r="K12784" s="1" t="s">
        <v>26618</v>
      </c>
      <c r="L12784" s="1" t="s">
        <v>30781</v>
      </c>
      <c r="M12784">
        <v>2</v>
      </c>
      <c r="N12784">
        <v>2</v>
      </c>
      <c r="O12784">
        <v>0</v>
      </c>
      <c r="P12784">
        <v>0</v>
      </c>
      <c r="Q12784" s="1" t="s">
        <v>130</v>
      </c>
      <c r="R12784">
        <v>100</v>
      </c>
      <c r="S12784">
        <v>0</v>
      </c>
      <c r="T12784" t="b">
        <v>0</v>
      </c>
      <c r="U12784">
        <v>7.99</v>
      </c>
    </row>
    <row r="12785" spans="1:21" x14ac:dyDescent="0.3">
      <c r="A12785">
        <v>877310</v>
      </c>
      <c r="B12785" s="1" t="s">
        <v>30782</v>
      </c>
      <c r="C12785" s="1" t="s">
        <v>30783</v>
      </c>
      <c r="D12785" s="1" t="s">
        <v>30783</v>
      </c>
      <c r="E12785" s="1" t="s">
        <v>5487</v>
      </c>
      <c r="F12785" s="1" t="s">
        <v>631</v>
      </c>
      <c r="G12785">
        <v>0</v>
      </c>
      <c r="H12785">
        <v>0</v>
      </c>
      <c r="I12785" s="1" t="s">
        <v>25</v>
      </c>
      <c r="J12785" t="b">
        <v>1</v>
      </c>
      <c r="K12785" s="1" t="s">
        <v>30314</v>
      </c>
      <c r="L12785" s="1" t="s">
        <v>27</v>
      </c>
      <c r="M12785">
        <v>2</v>
      </c>
      <c r="N12785">
        <v>2</v>
      </c>
      <c r="O12785">
        <v>0</v>
      </c>
      <c r="P12785">
        <v>0</v>
      </c>
      <c r="Q12785" s="1" t="s">
        <v>130</v>
      </c>
      <c r="R12785">
        <v>100</v>
      </c>
      <c r="S12785">
        <v>0</v>
      </c>
      <c r="T12785" t="b">
        <v>0</v>
      </c>
      <c r="U12785">
        <v>3.99</v>
      </c>
    </row>
    <row r="12786" spans="1:21" x14ac:dyDescent="0.3">
      <c r="A12786">
        <v>877330</v>
      </c>
      <c r="B12786" s="1" t="s">
        <v>30784</v>
      </c>
      <c r="C12786" s="1" t="s">
        <v>30785</v>
      </c>
      <c r="D12786" s="1" t="s">
        <v>30785</v>
      </c>
      <c r="E12786" s="1" t="s">
        <v>9320</v>
      </c>
      <c r="F12786" s="1" t="s">
        <v>428</v>
      </c>
      <c r="G12786">
        <v>0</v>
      </c>
      <c r="H12786">
        <v>6</v>
      </c>
      <c r="I12786" s="1" t="s">
        <v>25</v>
      </c>
      <c r="J12786" t="b">
        <v>1</v>
      </c>
      <c r="K12786" s="1" t="s">
        <v>18211</v>
      </c>
      <c r="L12786" s="1" t="s">
        <v>30786</v>
      </c>
      <c r="M12786">
        <v>3</v>
      </c>
      <c r="N12786">
        <v>3</v>
      </c>
      <c r="O12786">
        <v>0</v>
      </c>
      <c r="P12786">
        <v>0</v>
      </c>
      <c r="Q12786" s="1" t="s">
        <v>124</v>
      </c>
      <c r="R12786">
        <v>100</v>
      </c>
      <c r="S12786">
        <v>0</v>
      </c>
      <c r="T12786" t="b">
        <v>1</v>
      </c>
      <c r="U12786">
        <v>0</v>
      </c>
    </row>
    <row r="12787" spans="1:21" x14ac:dyDescent="0.3">
      <c r="A12787">
        <v>877340</v>
      </c>
      <c r="B12787" s="1" t="s">
        <v>30787</v>
      </c>
      <c r="C12787" s="1" t="s">
        <v>30788</v>
      </c>
      <c r="D12787" s="1" t="s">
        <v>30788</v>
      </c>
      <c r="E12787" s="1" t="s">
        <v>22063</v>
      </c>
      <c r="F12787" s="1" t="s">
        <v>1324</v>
      </c>
      <c r="G12787">
        <v>0</v>
      </c>
      <c r="H12787">
        <v>0</v>
      </c>
      <c r="I12787" s="1" t="s">
        <v>25</v>
      </c>
      <c r="J12787" t="b">
        <v>1</v>
      </c>
      <c r="K12787" s="1" t="s">
        <v>26165</v>
      </c>
      <c r="L12787" s="1" t="s">
        <v>27</v>
      </c>
      <c r="M12787">
        <v>1</v>
      </c>
      <c r="N12787">
        <v>1</v>
      </c>
      <c r="O12787">
        <v>0</v>
      </c>
      <c r="P12787">
        <v>0</v>
      </c>
      <c r="Q12787" s="1" t="s">
        <v>89</v>
      </c>
      <c r="R12787">
        <v>100</v>
      </c>
      <c r="S12787">
        <v>0</v>
      </c>
      <c r="T12787" t="b">
        <v>0</v>
      </c>
      <c r="U12787">
        <v>17.989999999999998</v>
      </c>
    </row>
    <row r="12788" spans="1:21" x14ac:dyDescent="0.3">
      <c r="A12788">
        <v>877380</v>
      </c>
      <c r="B12788" s="1" t="s">
        <v>30789</v>
      </c>
      <c r="C12788" s="1" t="s">
        <v>30790</v>
      </c>
      <c r="D12788" s="1" t="s">
        <v>30790</v>
      </c>
      <c r="E12788" s="1" t="s">
        <v>1152</v>
      </c>
      <c r="F12788" s="1" t="s">
        <v>626</v>
      </c>
      <c r="G12788">
        <v>0</v>
      </c>
      <c r="H12788">
        <v>33</v>
      </c>
      <c r="I12788" s="1" t="s">
        <v>25</v>
      </c>
      <c r="J12788" t="b">
        <v>1</v>
      </c>
      <c r="K12788" s="1" t="s">
        <v>27822</v>
      </c>
      <c r="L12788" s="1" t="s">
        <v>27</v>
      </c>
      <c r="M12788">
        <v>5</v>
      </c>
      <c r="N12788">
        <v>4</v>
      </c>
      <c r="O12788">
        <v>1</v>
      </c>
      <c r="P12788">
        <v>0</v>
      </c>
      <c r="Q12788" s="1" t="s">
        <v>113</v>
      </c>
      <c r="R12788">
        <v>80</v>
      </c>
      <c r="S12788">
        <v>0</v>
      </c>
      <c r="T12788" t="b">
        <v>0</v>
      </c>
      <c r="U12788">
        <v>2.99</v>
      </c>
    </row>
    <row r="12789" spans="1:21" x14ac:dyDescent="0.3">
      <c r="A12789">
        <v>877400</v>
      </c>
      <c r="B12789" s="1" t="s">
        <v>30791</v>
      </c>
      <c r="C12789" s="1" t="s">
        <v>30792</v>
      </c>
      <c r="D12789" s="1" t="s">
        <v>30792</v>
      </c>
      <c r="E12789" s="1" t="s">
        <v>23</v>
      </c>
      <c r="F12789" s="1" t="s">
        <v>44</v>
      </c>
      <c r="G12789">
        <v>0</v>
      </c>
      <c r="H12789">
        <v>0</v>
      </c>
      <c r="I12789" s="1" t="s">
        <v>25</v>
      </c>
      <c r="J12789" t="b">
        <v>1</v>
      </c>
      <c r="K12789" s="1" t="s">
        <v>28554</v>
      </c>
      <c r="L12789" s="1" t="s">
        <v>27</v>
      </c>
      <c r="M12789">
        <v>0</v>
      </c>
      <c r="N12789">
        <v>0</v>
      </c>
      <c r="O12789">
        <v>0</v>
      </c>
      <c r="P12789">
        <v>0</v>
      </c>
      <c r="Q12789" s="1" t="s">
        <v>28</v>
      </c>
      <c r="R12789">
        <v>0</v>
      </c>
      <c r="S12789">
        <v>0</v>
      </c>
      <c r="T12789" t="b">
        <v>0</v>
      </c>
      <c r="U12789">
        <v>2.99</v>
      </c>
    </row>
    <row r="12790" spans="1:21" x14ac:dyDescent="0.3">
      <c r="A12790">
        <v>877430</v>
      </c>
      <c r="B12790" s="1" t="s">
        <v>30793</v>
      </c>
      <c r="C12790" s="1" t="s">
        <v>21344</v>
      </c>
      <c r="D12790" s="1" t="s">
        <v>21344</v>
      </c>
      <c r="E12790" s="1" t="s">
        <v>251</v>
      </c>
      <c r="F12790" s="1" t="s">
        <v>2023</v>
      </c>
      <c r="G12790">
        <v>0</v>
      </c>
      <c r="H12790">
        <v>0</v>
      </c>
      <c r="I12790" s="1" t="s">
        <v>25</v>
      </c>
      <c r="J12790" t="b">
        <v>0</v>
      </c>
      <c r="K12790" s="1" t="s">
        <v>33</v>
      </c>
      <c r="L12790" s="1" t="s">
        <v>27</v>
      </c>
      <c r="M12790">
        <v>0</v>
      </c>
      <c r="N12790">
        <v>0</v>
      </c>
      <c r="O12790">
        <v>0</v>
      </c>
      <c r="P12790">
        <v>0</v>
      </c>
      <c r="Q12790" s="1" t="s">
        <v>28</v>
      </c>
      <c r="R12790">
        <v>0</v>
      </c>
      <c r="S12790">
        <v>0</v>
      </c>
      <c r="T12790" t="b">
        <v>0</v>
      </c>
      <c r="U12790">
        <v>0</v>
      </c>
    </row>
    <row r="12791" spans="1:21" x14ac:dyDescent="0.3">
      <c r="A12791">
        <v>877460</v>
      </c>
      <c r="B12791" s="1" t="s">
        <v>30794</v>
      </c>
      <c r="C12791" s="1" t="s">
        <v>29636</v>
      </c>
      <c r="D12791" s="1" t="s">
        <v>29636</v>
      </c>
      <c r="E12791" s="1" t="s">
        <v>23</v>
      </c>
      <c r="F12791" s="1" t="s">
        <v>12473</v>
      </c>
      <c r="G12791">
        <v>0</v>
      </c>
      <c r="H12791">
        <v>12</v>
      </c>
      <c r="I12791" s="1" t="s">
        <v>243</v>
      </c>
      <c r="J12791" t="b">
        <v>1</v>
      </c>
      <c r="K12791" s="1" t="s">
        <v>30795</v>
      </c>
      <c r="L12791" s="1" t="s">
        <v>27</v>
      </c>
      <c r="M12791">
        <v>0</v>
      </c>
      <c r="N12791">
        <v>0</v>
      </c>
      <c r="O12791">
        <v>0</v>
      </c>
      <c r="P12791">
        <v>0</v>
      </c>
      <c r="Q12791" s="1" t="s">
        <v>28</v>
      </c>
      <c r="R12791">
        <v>0</v>
      </c>
      <c r="S12791">
        <v>0</v>
      </c>
      <c r="T12791" t="b">
        <v>0</v>
      </c>
      <c r="U12791">
        <v>0</v>
      </c>
    </row>
    <row r="12792" spans="1:21" x14ac:dyDescent="0.3">
      <c r="A12792">
        <v>877470</v>
      </c>
      <c r="B12792" s="1" t="s">
        <v>30796</v>
      </c>
      <c r="C12792" s="1" t="s">
        <v>23218</v>
      </c>
      <c r="D12792" s="1" t="s">
        <v>23219</v>
      </c>
      <c r="E12792" s="1" t="s">
        <v>23</v>
      </c>
      <c r="F12792" s="1" t="s">
        <v>74</v>
      </c>
      <c r="G12792">
        <v>0</v>
      </c>
      <c r="H12792">
        <v>0</v>
      </c>
      <c r="I12792" s="1" t="s">
        <v>25</v>
      </c>
      <c r="J12792" t="b">
        <v>1</v>
      </c>
      <c r="K12792" s="1" t="s">
        <v>30171</v>
      </c>
      <c r="L12792" s="1" t="s">
        <v>27</v>
      </c>
      <c r="M12792">
        <v>3</v>
      </c>
      <c r="N12792">
        <v>1</v>
      </c>
      <c r="O12792">
        <v>2</v>
      </c>
      <c r="P12792">
        <v>0</v>
      </c>
      <c r="Q12792" s="1" t="s">
        <v>124</v>
      </c>
      <c r="R12792">
        <v>33.299999999999997</v>
      </c>
      <c r="S12792">
        <v>0</v>
      </c>
      <c r="T12792" t="b">
        <v>0</v>
      </c>
      <c r="U12792">
        <v>0.99</v>
      </c>
    </row>
    <row r="12793" spans="1:21" x14ac:dyDescent="0.3">
      <c r="A12793">
        <v>877590</v>
      </c>
      <c r="B12793" s="1" t="s">
        <v>30797</v>
      </c>
      <c r="C12793" s="1" t="s">
        <v>30798</v>
      </c>
      <c r="D12793" s="1" t="s">
        <v>30798</v>
      </c>
      <c r="E12793" s="1" t="s">
        <v>311</v>
      </c>
      <c r="F12793" s="1" t="s">
        <v>428</v>
      </c>
      <c r="G12793">
        <v>0</v>
      </c>
      <c r="H12793">
        <v>0</v>
      </c>
      <c r="I12793" s="1" t="s">
        <v>25</v>
      </c>
      <c r="J12793" t="b">
        <v>1</v>
      </c>
      <c r="K12793" s="1" t="s">
        <v>28481</v>
      </c>
      <c r="L12793" s="1" t="s">
        <v>27</v>
      </c>
      <c r="M12793">
        <v>2</v>
      </c>
      <c r="N12793">
        <v>0</v>
      </c>
      <c r="O12793">
        <v>2</v>
      </c>
      <c r="P12793">
        <v>0</v>
      </c>
      <c r="Q12793" s="1" t="s">
        <v>130</v>
      </c>
      <c r="R12793">
        <v>0</v>
      </c>
      <c r="S12793">
        <v>0</v>
      </c>
      <c r="T12793" t="b">
        <v>0</v>
      </c>
      <c r="U12793">
        <v>24.99</v>
      </c>
    </row>
    <row r="12794" spans="1:21" x14ac:dyDescent="0.3">
      <c r="A12794">
        <v>877610</v>
      </c>
      <c r="B12794" s="1" t="s">
        <v>30799</v>
      </c>
      <c r="C12794" s="1" t="s">
        <v>30800</v>
      </c>
      <c r="D12794" s="1" t="s">
        <v>30800</v>
      </c>
      <c r="E12794" s="1" t="s">
        <v>17157</v>
      </c>
      <c r="F12794" s="1" t="s">
        <v>595</v>
      </c>
      <c r="G12794">
        <v>0</v>
      </c>
      <c r="H12794">
        <v>0</v>
      </c>
      <c r="I12794" s="1" t="s">
        <v>25</v>
      </c>
      <c r="J12794" t="b">
        <v>1</v>
      </c>
      <c r="K12794" s="1" t="s">
        <v>20851</v>
      </c>
      <c r="L12794" s="1" t="s">
        <v>27</v>
      </c>
      <c r="M12794">
        <v>2</v>
      </c>
      <c r="N12794">
        <v>1</v>
      </c>
      <c r="O12794">
        <v>1</v>
      </c>
      <c r="P12794">
        <v>0</v>
      </c>
      <c r="Q12794" s="1" t="s">
        <v>130</v>
      </c>
      <c r="R12794">
        <v>50</v>
      </c>
      <c r="S12794">
        <v>0</v>
      </c>
      <c r="T12794" t="b">
        <v>0</v>
      </c>
      <c r="U12794">
        <v>1.99</v>
      </c>
    </row>
    <row r="12795" spans="1:21" x14ac:dyDescent="0.3">
      <c r="A12795">
        <v>877680</v>
      </c>
      <c r="B12795" s="1" t="s">
        <v>30801</v>
      </c>
      <c r="C12795" s="1" t="s">
        <v>30802</v>
      </c>
      <c r="D12795" s="1" t="s">
        <v>30802</v>
      </c>
      <c r="E12795" s="1" t="s">
        <v>23</v>
      </c>
      <c r="F12795" s="1" t="s">
        <v>300</v>
      </c>
      <c r="G12795">
        <v>0</v>
      </c>
      <c r="H12795">
        <v>0</v>
      </c>
      <c r="I12795" s="1" t="s">
        <v>25</v>
      </c>
      <c r="J12795" t="b">
        <v>1</v>
      </c>
      <c r="K12795" s="1" t="s">
        <v>30803</v>
      </c>
      <c r="L12795" s="1" t="s">
        <v>27</v>
      </c>
      <c r="M12795">
        <v>5</v>
      </c>
      <c r="N12795">
        <v>2</v>
      </c>
      <c r="O12795">
        <v>3</v>
      </c>
      <c r="P12795">
        <v>0</v>
      </c>
      <c r="Q12795" s="1" t="s">
        <v>113</v>
      </c>
      <c r="R12795">
        <v>40</v>
      </c>
      <c r="S12795">
        <v>0</v>
      </c>
      <c r="T12795" t="b">
        <v>0</v>
      </c>
      <c r="U12795">
        <v>0.99</v>
      </c>
    </row>
    <row r="12796" spans="1:21" x14ac:dyDescent="0.3">
      <c r="A12796">
        <v>876780</v>
      </c>
      <c r="B12796" s="1" t="s">
        <v>30804</v>
      </c>
      <c r="C12796" s="1" t="s">
        <v>30805</v>
      </c>
      <c r="D12796" s="1" t="s">
        <v>30805</v>
      </c>
      <c r="E12796" s="1" t="s">
        <v>30806</v>
      </c>
      <c r="F12796" s="1" t="s">
        <v>1145</v>
      </c>
      <c r="G12796">
        <v>0</v>
      </c>
      <c r="H12796">
        <v>35</v>
      </c>
      <c r="I12796" s="1" t="s">
        <v>243</v>
      </c>
      <c r="J12796" t="b">
        <v>1</v>
      </c>
      <c r="K12796" s="1" t="s">
        <v>20227</v>
      </c>
      <c r="L12796" s="1" t="s">
        <v>27</v>
      </c>
      <c r="M12796">
        <v>4</v>
      </c>
      <c r="N12796">
        <v>2</v>
      </c>
      <c r="O12796">
        <v>2</v>
      </c>
      <c r="P12796">
        <v>0</v>
      </c>
      <c r="Q12796" s="1" t="s">
        <v>227</v>
      </c>
      <c r="R12796">
        <v>50</v>
      </c>
      <c r="S12796">
        <v>0</v>
      </c>
      <c r="T12796" t="b">
        <v>0</v>
      </c>
      <c r="U12796">
        <v>11.99</v>
      </c>
    </row>
    <row r="12797" spans="1:21" x14ac:dyDescent="0.3">
      <c r="A12797">
        <v>876810</v>
      </c>
      <c r="B12797" s="1" t="s">
        <v>30807</v>
      </c>
      <c r="C12797" s="1" t="s">
        <v>30808</v>
      </c>
      <c r="D12797" s="1" t="s">
        <v>30808</v>
      </c>
      <c r="E12797" s="1" t="s">
        <v>106</v>
      </c>
      <c r="F12797" s="1" t="s">
        <v>24</v>
      </c>
      <c r="G12797">
        <v>0</v>
      </c>
      <c r="H12797">
        <v>26</v>
      </c>
      <c r="I12797" s="1" t="s">
        <v>25</v>
      </c>
      <c r="J12797" t="b">
        <v>1</v>
      </c>
      <c r="K12797" s="1" t="s">
        <v>27307</v>
      </c>
      <c r="L12797" s="1" t="s">
        <v>27</v>
      </c>
      <c r="M12797">
        <v>0</v>
      </c>
      <c r="N12797">
        <v>0</v>
      </c>
      <c r="O12797">
        <v>0</v>
      </c>
      <c r="P12797">
        <v>0</v>
      </c>
      <c r="Q12797" s="1" t="s">
        <v>28</v>
      </c>
      <c r="R12797">
        <v>0</v>
      </c>
      <c r="S12797">
        <v>0</v>
      </c>
      <c r="T12797" t="b">
        <v>0</v>
      </c>
      <c r="U12797">
        <v>2.99</v>
      </c>
    </row>
    <row r="12798" spans="1:21" x14ac:dyDescent="0.3">
      <c r="A12798">
        <v>876840</v>
      </c>
      <c r="B12798" s="1" t="s">
        <v>30809</v>
      </c>
      <c r="C12798" s="1" t="s">
        <v>30810</v>
      </c>
      <c r="D12798" s="1" t="s">
        <v>30810</v>
      </c>
      <c r="E12798" s="1" t="s">
        <v>510</v>
      </c>
      <c r="F12798" s="1" t="s">
        <v>24</v>
      </c>
      <c r="G12798">
        <v>0</v>
      </c>
      <c r="H12798">
        <v>126</v>
      </c>
      <c r="I12798" s="1" t="s">
        <v>25</v>
      </c>
      <c r="J12798" t="b">
        <v>1</v>
      </c>
      <c r="K12798" s="1" t="s">
        <v>30526</v>
      </c>
      <c r="L12798" s="1" t="s">
        <v>27</v>
      </c>
      <c r="M12798">
        <v>2</v>
      </c>
      <c r="N12798">
        <v>1</v>
      </c>
      <c r="O12798">
        <v>1</v>
      </c>
      <c r="P12798">
        <v>0</v>
      </c>
      <c r="Q12798" s="1" t="s">
        <v>130</v>
      </c>
      <c r="R12798">
        <v>50</v>
      </c>
      <c r="S12798">
        <v>0</v>
      </c>
      <c r="T12798" t="b">
        <v>0</v>
      </c>
      <c r="U12798">
        <v>9.99</v>
      </c>
    </row>
    <row r="12799" spans="1:21" x14ac:dyDescent="0.3">
      <c r="A12799">
        <v>876850</v>
      </c>
      <c r="B12799" s="1" t="s">
        <v>30811</v>
      </c>
      <c r="C12799" s="1" t="s">
        <v>30812</v>
      </c>
      <c r="D12799" s="1" t="s">
        <v>30812</v>
      </c>
      <c r="E12799" s="1" t="s">
        <v>48</v>
      </c>
      <c r="F12799" s="1" t="s">
        <v>194</v>
      </c>
      <c r="G12799">
        <v>0</v>
      </c>
      <c r="H12799">
        <v>21</v>
      </c>
      <c r="I12799" s="1" t="s">
        <v>25</v>
      </c>
      <c r="J12799" t="b">
        <v>1</v>
      </c>
      <c r="K12799" s="1" t="s">
        <v>28245</v>
      </c>
      <c r="L12799" s="1" t="s">
        <v>30813</v>
      </c>
      <c r="M12799">
        <v>3</v>
      </c>
      <c r="N12799">
        <v>3</v>
      </c>
      <c r="O12799">
        <v>0</v>
      </c>
      <c r="P12799">
        <v>0</v>
      </c>
      <c r="Q12799" s="1" t="s">
        <v>124</v>
      </c>
      <c r="R12799">
        <v>100</v>
      </c>
      <c r="S12799">
        <v>0</v>
      </c>
      <c r="T12799" t="b">
        <v>0</v>
      </c>
      <c r="U12799">
        <v>2.99</v>
      </c>
    </row>
    <row r="12800" spans="1:21" x14ac:dyDescent="0.3">
      <c r="A12800">
        <v>876880</v>
      </c>
      <c r="B12800" s="1" t="s">
        <v>30814</v>
      </c>
      <c r="C12800" s="1" t="s">
        <v>14748</v>
      </c>
      <c r="D12800" s="1" t="s">
        <v>14748</v>
      </c>
      <c r="E12800" s="1" t="s">
        <v>116</v>
      </c>
      <c r="F12800" s="1" t="s">
        <v>74</v>
      </c>
      <c r="G12800">
        <v>0</v>
      </c>
      <c r="H12800">
        <v>12</v>
      </c>
      <c r="I12800" s="1" t="s">
        <v>25</v>
      </c>
      <c r="J12800" t="b">
        <v>1</v>
      </c>
      <c r="K12800" s="1" t="s">
        <v>23012</v>
      </c>
      <c r="L12800" s="1" t="s">
        <v>27</v>
      </c>
      <c r="M12800">
        <v>14</v>
      </c>
      <c r="N12800">
        <v>5</v>
      </c>
      <c r="O12800">
        <v>9</v>
      </c>
      <c r="P12800">
        <v>4</v>
      </c>
      <c r="Q12800" s="1" t="s">
        <v>848</v>
      </c>
      <c r="R12800">
        <v>35.700000000000003</v>
      </c>
      <c r="S12800">
        <v>0</v>
      </c>
      <c r="T12800" t="b">
        <v>0</v>
      </c>
      <c r="U12800">
        <v>7.99</v>
      </c>
    </row>
    <row r="12801" spans="1:21" x14ac:dyDescent="0.3">
      <c r="A12801">
        <v>876890</v>
      </c>
      <c r="B12801" s="1" t="s">
        <v>30815</v>
      </c>
      <c r="C12801" s="1" t="s">
        <v>30816</v>
      </c>
      <c r="D12801" s="1" t="s">
        <v>30816</v>
      </c>
      <c r="E12801" s="1" t="s">
        <v>48</v>
      </c>
      <c r="F12801" s="1" t="s">
        <v>24</v>
      </c>
      <c r="G12801">
        <v>0</v>
      </c>
      <c r="H12801">
        <v>99</v>
      </c>
      <c r="I12801" s="1" t="s">
        <v>25</v>
      </c>
      <c r="J12801" t="b">
        <v>1</v>
      </c>
      <c r="K12801" s="1" t="s">
        <v>27498</v>
      </c>
      <c r="L12801" s="1" t="s">
        <v>27</v>
      </c>
      <c r="M12801">
        <v>3</v>
      </c>
      <c r="N12801">
        <v>3</v>
      </c>
      <c r="O12801">
        <v>0</v>
      </c>
      <c r="P12801">
        <v>0</v>
      </c>
      <c r="Q12801" s="1" t="s">
        <v>124</v>
      </c>
      <c r="R12801">
        <v>100</v>
      </c>
      <c r="S12801">
        <v>0</v>
      </c>
      <c r="T12801" t="b">
        <v>0</v>
      </c>
      <c r="U12801">
        <v>1.99</v>
      </c>
    </row>
    <row r="12802" spans="1:21" x14ac:dyDescent="0.3">
      <c r="A12802">
        <v>876900</v>
      </c>
      <c r="B12802" s="1" t="s">
        <v>30817</v>
      </c>
      <c r="C12802" s="1" t="s">
        <v>30818</v>
      </c>
      <c r="D12802" s="1" t="s">
        <v>30818</v>
      </c>
      <c r="E12802" s="1" t="s">
        <v>2629</v>
      </c>
      <c r="F12802" s="1" t="s">
        <v>20436</v>
      </c>
      <c r="G12802">
        <v>0</v>
      </c>
      <c r="H12802">
        <v>0</v>
      </c>
      <c r="I12802" s="1" t="s">
        <v>25</v>
      </c>
      <c r="J12802" t="b">
        <v>1</v>
      </c>
      <c r="K12802" s="1" t="s">
        <v>30637</v>
      </c>
      <c r="L12802" s="1" t="s">
        <v>27</v>
      </c>
      <c r="M12802">
        <v>0</v>
      </c>
      <c r="N12802">
        <v>0</v>
      </c>
      <c r="O12802">
        <v>0</v>
      </c>
      <c r="P12802">
        <v>0</v>
      </c>
      <c r="Q12802" s="1" t="s">
        <v>28</v>
      </c>
      <c r="R12802">
        <v>0</v>
      </c>
      <c r="S12802">
        <v>0</v>
      </c>
      <c r="T12802" t="b">
        <v>1</v>
      </c>
      <c r="U12802">
        <v>0</v>
      </c>
    </row>
    <row r="12803" spans="1:21" x14ac:dyDescent="0.3">
      <c r="A12803">
        <v>876930</v>
      </c>
      <c r="B12803" s="1" t="s">
        <v>30819</v>
      </c>
      <c r="C12803" s="1" t="s">
        <v>23691</v>
      </c>
      <c r="D12803" s="1" t="s">
        <v>23691</v>
      </c>
      <c r="E12803" s="1" t="s">
        <v>7226</v>
      </c>
      <c r="F12803" s="1" t="s">
        <v>14118</v>
      </c>
      <c r="G12803">
        <v>0</v>
      </c>
      <c r="H12803">
        <v>0</v>
      </c>
      <c r="I12803" s="1" t="s">
        <v>25</v>
      </c>
      <c r="J12803" t="b">
        <v>1</v>
      </c>
      <c r="K12803" s="1" t="s">
        <v>29709</v>
      </c>
      <c r="L12803" s="1" t="s">
        <v>27</v>
      </c>
      <c r="M12803">
        <v>6</v>
      </c>
      <c r="N12803">
        <v>3</v>
      </c>
      <c r="O12803">
        <v>3</v>
      </c>
      <c r="P12803">
        <v>0</v>
      </c>
      <c r="Q12803" s="1" t="s">
        <v>458</v>
      </c>
      <c r="R12803">
        <v>50</v>
      </c>
      <c r="S12803">
        <v>0</v>
      </c>
      <c r="T12803" t="b">
        <v>0</v>
      </c>
      <c r="U12803">
        <v>11.99</v>
      </c>
    </row>
    <row r="12804" spans="1:21" x14ac:dyDescent="0.3">
      <c r="A12804">
        <v>876960</v>
      </c>
      <c r="B12804" s="1" t="s">
        <v>30820</v>
      </c>
      <c r="C12804" s="1" t="s">
        <v>30821</v>
      </c>
      <c r="D12804" s="1" t="s">
        <v>29031</v>
      </c>
      <c r="E12804" s="1" t="s">
        <v>43</v>
      </c>
      <c r="F12804" s="1" t="s">
        <v>186</v>
      </c>
      <c r="G12804">
        <v>0</v>
      </c>
      <c r="H12804">
        <v>17</v>
      </c>
      <c r="I12804" s="1" t="s">
        <v>38</v>
      </c>
      <c r="J12804" t="b">
        <v>1</v>
      </c>
      <c r="K12804" s="1" t="s">
        <v>30822</v>
      </c>
      <c r="L12804" s="1" t="s">
        <v>27</v>
      </c>
      <c r="M12804">
        <v>1</v>
      </c>
      <c r="N12804">
        <v>0</v>
      </c>
      <c r="O12804">
        <v>1</v>
      </c>
      <c r="P12804">
        <v>0</v>
      </c>
      <c r="Q12804" s="1" t="s">
        <v>89</v>
      </c>
      <c r="R12804">
        <v>0</v>
      </c>
      <c r="S12804">
        <v>0</v>
      </c>
      <c r="T12804" t="b">
        <v>0</v>
      </c>
      <c r="U12804">
        <v>3.99</v>
      </c>
    </row>
    <row r="12805" spans="1:21" x14ac:dyDescent="0.3">
      <c r="A12805">
        <v>877040</v>
      </c>
      <c r="B12805" s="1" t="s">
        <v>30823</v>
      </c>
      <c r="C12805" s="1" t="s">
        <v>19404</v>
      </c>
      <c r="D12805" s="1" t="s">
        <v>19404</v>
      </c>
      <c r="E12805" s="1" t="s">
        <v>106</v>
      </c>
      <c r="F12805" s="1" t="s">
        <v>428</v>
      </c>
      <c r="G12805">
        <v>0</v>
      </c>
      <c r="H12805">
        <v>57</v>
      </c>
      <c r="I12805" s="1" t="s">
        <v>25</v>
      </c>
      <c r="J12805" t="b">
        <v>1</v>
      </c>
      <c r="K12805" s="1" t="s">
        <v>26961</v>
      </c>
      <c r="L12805" s="1" t="s">
        <v>30824</v>
      </c>
      <c r="M12805">
        <v>3</v>
      </c>
      <c r="N12805">
        <v>2</v>
      </c>
      <c r="O12805">
        <v>1</v>
      </c>
      <c r="P12805">
        <v>0</v>
      </c>
      <c r="Q12805" s="1" t="s">
        <v>124</v>
      </c>
      <c r="R12805">
        <v>66.7</v>
      </c>
      <c r="S12805">
        <v>0</v>
      </c>
      <c r="T12805" t="b">
        <v>0</v>
      </c>
      <c r="U12805">
        <v>2.99</v>
      </c>
    </row>
    <row r="12806" spans="1:21" x14ac:dyDescent="0.3">
      <c r="A12806">
        <v>877060</v>
      </c>
      <c r="B12806" s="1" t="s">
        <v>30825</v>
      </c>
      <c r="C12806" s="1" t="s">
        <v>25478</v>
      </c>
      <c r="D12806" s="1" t="s">
        <v>25478</v>
      </c>
      <c r="E12806" s="1" t="s">
        <v>106</v>
      </c>
      <c r="F12806" s="1" t="s">
        <v>300</v>
      </c>
      <c r="G12806">
        <v>0</v>
      </c>
      <c r="H12806">
        <v>16</v>
      </c>
      <c r="I12806" s="1" t="s">
        <v>25</v>
      </c>
      <c r="J12806" t="b">
        <v>1</v>
      </c>
      <c r="K12806" s="1" t="s">
        <v>30826</v>
      </c>
      <c r="L12806" s="1" t="s">
        <v>27</v>
      </c>
      <c r="M12806">
        <v>2</v>
      </c>
      <c r="N12806">
        <v>2</v>
      </c>
      <c r="O12806">
        <v>0</v>
      </c>
      <c r="P12806">
        <v>0</v>
      </c>
      <c r="Q12806" s="1" t="s">
        <v>130</v>
      </c>
      <c r="R12806">
        <v>100</v>
      </c>
      <c r="S12806">
        <v>0</v>
      </c>
      <c r="T12806" t="b">
        <v>0</v>
      </c>
      <c r="U12806">
        <v>1.99</v>
      </c>
    </row>
    <row r="12807" spans="1:21" x14ac:dyDescent="0.3">
      <c r="A12807">
        <v>877070</v>
      </c>
      <c r="B12807" s="1" t="s">
        <v>30827</v>
      </c>
      <c r="C12807" s="1" t="s">
        <v>30828</v>
      </c>
      <c r="D12807" s="1" t="s">
        <v>30828</v>
      </c>
      <c r="E12807" s="1" t="s">
        <v>25009</v>
      </c>
      <c r="F12807" s="1" t="s">
        <v>428</v>
      </c>
      <c r="G12807">
        <v>0</v>
      </c>
      <c r="H12807">
        <v>0</v>
      </c>
      <c r="I12807" s="1" t="s">
        <v>25</v>
      </c>
      <c r="J12807" t="b">
        <v>1</v>
      </c>
      <c r="K12807" s="1" t="s">
        <v>30456</v>
      </c>
      <c r="L12807" s="1" t="s">
        <v>27</v>
      </c>
      <c r="M12807">
        <v>0</v>
      </c>
      <c r="N12807">
        <v>0</v>
      </c>
      <c r="O12807">
        <v>0</v>
      </c>
      <c r="P12807">
        <v>0</v>
      </c>
      <c r="Q12807" s="1" t="s">
        <v>28</v>
      </c>
      <c r="R12807">
        <v>0</v>
      </c>
      <c r="S12807">
        <v>0</v>
      </c>
      <c r="T12807" t="b">
        <v>0</v>
      </c>
      <c r="U12807">
        <v>0.99</v>
      </c>
    </row>
    <row r="12808" spans="1:21" x14ac:dyDescent="0.3">
      <c r="A12808">
        <v>877080</v>
      </c>
      <c r="B12808" s="1" t="s">
        <v>30829</v>
      </c>
      <c r="C12808" s="1" t="s">
        <v>30830</v>
      </c>
      <c r="D12808" s="1" t="s">
        <v>30831</v>
      </c>
      <c r="E12808" s="1" t="s">
        <v>869</v>
      </c>
      <c r="F12808" s="1" t="s">
        <v>626</v>
      </c>
      <c r="G12808">
        <v>0</v>
      </c>
      <c r="H12808">
        <v>20</v>
      </c>
      <c r="I12808" s="1" t="s">
        <v>63</v>
      </c>
      <c r="J12808" t="b">
        <v>1</v>
      </c>
      <c r="K12808" s="1" t="s">
        <v>18113</v>
      </c>
      <c r="L12808" s="1" t="s">
        <v>27</v>
      </c>
      <c r="M12808">
        <v>86</v>
      </c>
      <c r="N12808">
        <v>54</v>
      </c>
      <c r="O12808">
        <v>32</v>
      </c>
      <c r="P12808">
        <v>5</v>
      </c>
      <c r="Q12808" s="1" t="s">
        <v>586</v>
      </c>
      <c r="R12808">
        <v>62.8</v>
      </c>
      <c r="S12808">
        <v>0</v>
      </c>
      <c r="T12808" t="b">
        <v>0</v>
      </c>
      <c r="U12808">
        <v>13.99</v>
      </c>
    </row>
    <row r="12809" spans="1:21" x14ac:dyDescent="0.3">
      <c r="A12809">
        <v>877180</v>
      </c>
      <c r="B12809" s="1" t="s">
        <v>30832</v>
      </c>
      <c r="C12809" s="1" t="s">
        <v>26807</v>
      </c>
      <c r="D12809" s="1" t="s">
        <v>26807</v>
      </c>
      <c r="E12809" s="1" t="s">
        <v>43</v>
      </c>
      <c r="F12809" s="1" t="s">
        <v>24</v>
      </c>
      <c r="G12809">
        <v>0</v>
      </c>
      <c r="H12809">
        <v>1</v>
      </c>
      <c r="I12809" s="1" t="s">
        <v>25</v>
      </c>
      <c r="J12809" t="b">
        <v>1</v>
      </c>
      <c r="K12809" s="1" t="s">
        <v>30679</v>
      </c>
      <c r="L12809" s="1" t="s">
        <v>27</v>
      </c>
      <c r="M12809">
        <v>0</v>
      </c>
      <c r="N12809">
        <v>0</v>
      </c>
      <c r="O12809">
        <v>0</v>
      </c>
      <c r="P12809">
        <v>0</v>
      </c>
      <c r="Q12809" s="1" t="s">
        <v>28</v>
      </c>
      <c r="R12809">
        <v>0</v>
      </c>
      <c r="S12809">
        <v>0</v>
      </c>
      <c r="T12809" t="b">
        <v>0</v>
      </c>
      <c r="U12809">
        <v>0.99</v>
      </c>
    </row>
    <row r="12810" spans="1:21" x14ac:dyDescent="0.3">
      <c r="A12810">
        <v>877200</v>
      </c>
      <c r="B12810" s="1" t="s">
        <v>30833</v>
      </c>
      <c r="C12810" s="1" t="s">
        <v>72</v>
      </c>
      <c r="D12810" s="1" t="s">
        <v>72</v>
      </c>
      <c r="E12810" s="1" t="s">
        <v>30834</v>
      </c>
      <c r="F12810" s="1" t="s">
        <v>1937</v>
      </c>
      <c r="G12810">
        <v>0</v>
      </c>
      <c r="H12810">
        <v>0</v>
      </c>
      <c r="I12810" s="1" t="s">
        <v>25</v>
      </c>
      <c r="J12810" t="b">
        <v>1</v>
      </c>
      <c r="K12810" s="1" t="s">
        <v>14504</v>
      </c>
      <c r="L12810" s="1" t="s">
        <v>27</v>
      </c>
      <c r="M12810">
        <v>2892</v>
      </c>
      <c r="N12810">
        <v>2278</v>
      </c>
      <c r="O12810">
        <v>614</v>
      </c>
      <c r="P12810">
        <v>6</v>
      </c>
      <c r="Q12810" s="1" t="s">
        <v>175</v>
      </c>
      <c r="R12810">
        <v>78.8</v>
      </c>
      <c r="S12810">
        <v>0</v>
      </c>
      <c r="T12810" t="b">
        <v>0</v>
      </c>
      <c r="U12810">
        <v>24.99</v>
      </c>
    </row>
    <row r="12811" spans="1:21" x14ac:dyDescent="0.3">
      <c r="A12811">
        <v>876410</v>
      </c>
      <c r="B12811" s="1" t="s">
        <v>30835</v>
      </c>
      <c r="C12811" s="1" t="s">
        <v>30836</v>
      </c>
      <c r="D12811" s="1" t="s">
        <v>30836</v>
      </c>
      <c r="E12811" s="1" t="s">
        <v>43</v>
      </c>
      <c r="F12811" s="1" t="s">
        <v>428</v>
      </c>
      <c r="G12811">
        <v>0</v>
      </c>
      <c r="H12811">
        <v>12</v>
      </c>
      <c r="I12811" s="1" t="s">
        <v>243</v>
      </c>
      <c r="J12811" t="b">
        <v>1</v>
      </c>
      <c r="K12811" s="1" t="s">
        <v>29389</v>
      </c>
      <c r="L12811" s="1" t="s">
        <v>27</v>
      </c>
      <c r="M12811">
        <v>1</v>
      </c>
      <c r="N12811">
        <v>0</v>
      </c>
      <c r="O12811">
        <v>1</v>
      </c>
      <c r="P12811">
        <v>0</v>
      </c>
      <c r="Q12811" s="1" t="s">
        <v>89</v>
      </c>
      <c r="R12811">
        <v>0</v>
      </c>
      <c r="S12811">
        <v>0</v>
      </c>
      <c r="T12811" t="b">
        <v>0</v>
      </c>
      <c r="U12811">
        <v>3.99</v>
      </c>
    </row>
    <row r="12812" spans="1:21" x14ac:dyDescent="0.3">
      <c r="A12812">
        <v>876470</v>
      </c>
      <c r="B12812" s="1" t="s">
        <v>30837</v>
      </c>
      <c r="C12812" s="1" t="s">
        <v>30838</v>
      </c>
      <c r="D12812" s="1" t="s">
        <v>30838</v>
      </c>
      <c r="E12812" s="1" t="s">
        <v>2659</v>
      </c>
      <c r="F12812" s="1" t="s">
        <v>15614</v>
      </c>
      <c r="G12812">
        <v>0</v>
      </c>
      <c r="H12812">
        <v>0</v>
      </c>
      <c r="I12812" s="1" t="s">
        <v>25</v>
      </c>
      <c r="J12812" t="b">
        <v>1</v>
      </c>
      <c r="K12812" s="1" t="s">
        <v>29959</v>
      </c>
      <c r="L12812" s="1" t="s">
        <v>27</v>
      </c>
      <c r="M12812">
        <v>0</v>
      </c>
      <c r="N12812">
        <v>0</v>
      </c>
      <c r="O12812">
        <v>0</v>
      </c>
      <c r="P12812">
        <v>0</v>
      </c>
      <c r="Q12812" s="1" t="s">
        <v>28</v>
      </c>
      <c r="R12812">
        <v>0</v>
      </c>
      <c r="S12812">
        <v>0</v>
      </c>
      <c r="T12812" t="b">
        <v>1</v>
      </c>
      <c r="U12812">
        <v>0</v>
      </c>
    </row>
    <row r="12813" spans="1:21" x14ac:dyDescent="0.3">
      <c r="A12813">
        <v>876480</v>
      </c>
      <c r="B12813" s="1" t="s">
        <v>30839</v>
      </c>
      <c r="C12813" s="1" t="s">
        <v>30840</v>
      </c>
      <c r="D12813" s="1" t="s">
        <v>30840</v>
      </c>
      <c r="E12813" s="1" t="s">
        <v>326</v>
      </c>
      <c r="F12813" s="1" t="s">
        <v>304</v>
      </c>
      <c r="G12813">
        <v>0</v>
      </c>
      <c r="H12813">
        <v>25</v>
      </c>
      <c r="I12813" s="1" t="s">
        <v>25</v>
      </c>
      <c r="J12813" t="b">
        <v>1</v>
      </c>
      <c r="K12813" s="1" t="s">
        <v>30550</v>
      </c>
      <c r="L12813" s="1" t="s">
        <v>30841</v>
      </c>
      <c r="M12813">
        <v>4</v>
      </c>
      <c r="N12813">
        <v>4</v>
      </c>
      <c r="O12813">
        <v>0</v>
      </c>
      <c r="P12813">
        <v>0</v>
      </c>
      <c r="Q12813" s="1" t="s">
        <v>227</v>
      </c>
      <c r="R12813">
        <v>100</v>
      </c>
      <c r="S12813">
        <v>0</v>
      </c>
      <c r="T12813" t="b">
        <v>0</v>
      </c>
      <c r="U12813">
        <v>9.99</v>
      </c>
    </row>
    <row r="12814" spans="1:21" x14ac:dyDescent="0.3">
      <c r="A12814">
        <v>876540</v>
      </c>
      <c r="B12814" s="1" t="s">
        <v>30842</v>
      </c>
      <c r="C12814" s="1" t="s">
        <v>29553</v>
      </c>
      <c r="D12814" s="1" t="s">
        <v>24337</v>
      </c>
      <c r="E12814" s="1" t="s">
        <v>23</v>
      </c>
      <c r="F12814" s="1" t="s">
        <v>111</v>
      </c>
      <c r="G12814">
        <v>0</v>
      </c>
      <c r="H12814">
        <v>0</v>
      </c>
      <c r="I12814" s="1" t="s">
        <v>25</v>
      </c>
      <c r="J12814" t="b">
        <v>1</v>
      </c>
      <c r="K12814" s="1" t="s">
        <v>29867</v>
      </c>
      <c r="L12814" s="1" t="s">
        <v>27</v>
      </c>
      <c r="M12814">
        <v>1</v>
      </c>
      <c r="N12814">
        <v>0</v>
      </c>
      <c r="O12814">
        <v>1</v>
      </c>
      <c r="P12814">
        <v>0</v>
      </c>
      <c r="Q12814" s="1" t="s">
        <v>89</v>
      </c>
      <c r="R12814">
        <v>0</v>
      </c>
      <c r="S12814">
        <v>0</v>
      </c>
      <c r="T12814" t="b">
        <v>0</v>
      </c>
      <c r="U12814">
        <v>4.99</v>
      </c>
    </row>
    <row r="12815" spans="1:21" x14ac:dyDescent="0.3">
      <c r="A12815">
        <v>876560</v>
      </c>
      <c r="B12815" s="1" t="s">
        <v>30843</v>
      </c>
      <c r="C12815" s="1" t="s">
        <v>30844</v>
      </c>
      <c r="D12815" s="1" t="s">
        <v>30844</v>
      </c>
      <c r="E12815" s="1" t="s">
        <v>510</v>
      </c>
      <c r="F12815" s="1" t="s">
        <v>776</v>
      </c>
      <c r="G12815">
        <v>0</v>
      </c>
      <c r="H12815">
        <v>21</v>
      </c>
      <c r="I12815" s="1" t="s">
        <v>25</v>
      </c>
      <c r="J12815" t="b">
        <v>1</v>
      </c>
      <c r="K12815" s="1" t="s">
        <v>30320</v>
      </c>
      <c r="L12815" s="1" t="s">
        <v>27</v>
      </c>
      <c r="M12815">
        <v>0</v>
      </c>
      <c r="N12815">
        <v>0</v>
      </c>
      <c r="O12815">
        <v>0</v>
      </c>
      <c r="P12815">
        <v>0</v>
      </c>
      <c r="Q12815" s="1" t="s">
        <v>28</v>
      </c>
      <c r="R12815">
        <v>0</v>
      </c>
      <c r="S12815">
        <v>0</v>
      </c>
      <c r="T12815" t="b">
        <v>0</v>
      </c>
      <c r="U12815">
        <v>2.99</v>
      </c>
    </row>
    <row r="12816" spans="1:21" x14ac:dyDescent="0.3">
      <c r="A12816">
        <v>876650</v>
      </c>
      <c r="B12816" s="1" t="s">
        <v>30845</v>
      </c>
      <c r="C12816" s="1" t="s">
        <v>30846</v>
      </c>
      <c r="D12816" s="1" t="s">
        <v>30847</v>
      </c>
      <c r="E12816" s="1" t="s">
        <v>30848</v>
      </c>
      <c r="F12816" s="1" t="s">
        <v>258</v>
      </c>
      <c r="G12816">
        <v>0</v>
      </c>
      <c r="H12816">
        <v>90</v>
      </c>
      <c r="I12816" s="1" t="s">
        <v>63</v>
      </c>
      <c r="J12816" t="b">
        <v>1</v>
      </c>
      <c r="K12816" s="1" t="s">
        <v>21554</v>
      </c>
      <c r="L12816" s="1" t="s">
        <v>30849</v>
      </c>
      <c r="M12816">
        <v>1044</v>
      </c>
      <c r="N12816">
        <v>975</v>
      </c>
      <c r="O12816">
        <v>69</v>
      </c>
      <c r="P12816">
        <v>8</v>
      </c>
      <c r="Q12816" s="1" t="s">
        <v>183</v>
      </c>
      <c r="R12816">
        <v>93.4</v>
      </c>
      <c r="S12816">
        <v>0</v>
      </c>
      <c r="T12816" t="b">
        <v>0</v>
      </c>
      <c r="U12816">
        <v>14.99</v>
      </c>
    </row>
    <row r="12817" spans="1:21" x14ac:dyDescent="0.3">
      <c r="A12817">
        <v>875930</v>
      </c>
      <c r="B12817" s="1" t="s">
        <v>30850</v>
      </c>
      <c r="C12817" s="1" t="s">
        <v>30851</v>
      </c>
      <c r="D12817" s="1" t="s">
        <v>30852</v>
      </c>
      <c r="E12817" s="1" t="s">
        <v>1930</v>
      </c>
      <c r="F12817" s="1" t="s">
        <v>886</v>
      </c>
      <c r="G12817">
        <v>0</v>
      </c>
      <c r="H12817">
        <v>20</v>
      </c>
      <c r="I12817" s="1" t="s">
        <v>38</v>
      </c>
      <c r="J12817" t="b">
        <v>1</v>
      </c>
      <c r="K12817" s="1" t="s">
        <v>21570</v>
      </c>
      <c r="L12817" s="1" t="s">
        <v>27</v>
      </c>
      <c r="M12817">
        <v>7</v>
      </c>
      <c r="N12817">
        <v>6</v>
      </c>
      <c r="O12817">
        <v>1</v>
      </c>
      <c r="P12817">
        <v>0</v>
      </c>
      <c r="Q12817" s="1" t="s">
        <v>815</v>
      </c>
      <c r="R12817">
        <v>85.7</v>
      </c>
      <c r="S12817">
        <v>0</v>
      </c>
      <c r="T12817" t="b">
        <v>0</v>
      </c>
      <c r="U12817">
        <v>12.99</v>
      </c>
    </row>
    <row r="12818" spans="1:21" x14ac:dyDescent="0.3">
      <c r="A12818">
        <v>876100</v>
      </c>
      <c r="B12818" s="1" t="s">
        <v>30853</v>
      </c>
      <c r="C12818" s="1" t="s">
        <v>30854</v>
      </c>
      <c r="D12818" s="1" t="s">
        <v>30855</v>
      </c>
      <c r="E12818" s="1" t="s">
        <v>23</v>
      </c>
      <c r="F12818" s="1" t="s">
        <v>111</v>
      </c>
      <c r="G12818">
        <v>0</v>
      </c>
      <c r="H12818">
        <v>0</v>
      </c>
      <c r="I12818" s="1" t="s">
        <v>25</v>
      </c>
      <c r="J12818" t="b">
        <v>1</v>
      </c>
      <c r="K12818" s="1" t="s">
        <v>27734</v>
      </c>
      <c r="L12818" s="1" t="s">
        <v>27</v>
      </c>
      <c r="M12818">
        <v>0</v>
      </c>
      <c r="N12818">
        <v>0</v>
      </c>
      <c r="O12818">
        <v>0</v>
      </c>
      <c r="P12818">
        <v>0</v>
      </c>
      <c r="Q12818" s="1" t="s">
        <v>28</v>
      </c>
      <c r="R12818">
        <v>0</v>
      </c>
      <c r="S12818">
        <v>0</v>
      </c>
      <c r="T12818" t="b">
        <v>0</v>
      </c>
      <c r="U12818">
        <v>4.99</v>
      </c>
    </row>
    <row r="12819" spans="1:21" x14ac:dyDescent="0.3">
      <c r="A12819">
        <v>876110</v>
      </c>
      <c r="B12819" s="1" t="s">
        <v>30856</v>
      </c>
      <c r="C12819" s="1" t="s">
        <v>30857</v>
      </c>
      <c r="D12819" s="1" t="s">
        <v>30858</v>
      </c>
      <c r="E12819" s="1" t="s">
        <v>424</v>
      </c>
      <c r="F12819" s="1" t="s">
        <v>15475</v>
      </c>
      <c r="G12819">
        <v>0</v>
      </c>
      <c r="H12819">
        <v>0</v>
      </c>
      <c r="I12819" s="1" t="s">
        <v>25</v>
      </c>
      <c r="J12819" t="b">
        <v>1</v>
      </c>
      <c r="K12819" s="1" t="s">
        <v>29867</v>
      </c>
      <c r="L12819" s="1" t="s">
        <v>27</v>
      </c>
      <c r="M12819">
        <v>0</v>
      </c>
      <c r="N12819">
        <v>0</v>
      </c>
      <c r="O12819">
        <v>0</v>
      </c>
      <c r="P12819">
        <v>0</v>
      </c>
      <c r="Q12819" s="1" t="s">
        <v>28</v>
      </c>
      <c r="R12819">
        <v>0</v>
      </c>
      <c r="S12819">
        <v>0</v>
      </c>
      <c r="T12819" t="b">
        <v>1</v>
      </c>
      <c r="U12819">
        <v>0</v>
      </c>
    </row>
    <row r="12820" spans="1:21" x14ac:dyDescent="0.3">
      <c r="A12820">
        <v>876130</v>
      </c>
      <c r="B12820" s="1" t="s">
        <v>30859</v>
      </c>
      <c r="C12820" s="1" t="s">
        <v>22109</v>
      </c>
      <c r="D12820" s="1" t="s">
        <v>22109</v>
      </c>
      <c r="E12820" s="1" t="s">
        <v>30860</v>
      </c>
      <c r="F12820" s="1" t="s">
        <v>293</v>
      </c>
      <c r="G12820">
        <v>0</v>
      </c>
      <c r="H12820">
        <v>0</v>
      </c>
      <c r="I12820" s="1" t="s">
        <v>25</v>
      </c>
      <c r="J12820" t="b">
        <v>1</v>
      </c>
      <c r="K12820" s="1" t="s">
        <v>29867</v>
      </c>
      <c r="L12820" s="1" t="s">
        <v>27</v>
      </c>
      <c r="M12820">
        <v>3</v>
      </c>
      <c r="N12820">
        <v>2</v>
      </c>
      <c r="O12820">
        <v>1</v>
      </c>
      <c r="P12820">
        <v>0</v>
      </c>
      <c r="Q12820" s="1" t="s">
        <v>124</v>
      </c>
      <c r="R12820">
        <v>66.7</v>
      </c>
      <c r="S12820">
        <v>0</v>
      </c>
      <c r="T12820" t="b">
        <v>0</v>
      </c>
      <c r="U12820">
        <v>9.99</v>
      </c>
    </row>
    <row r="12821" spans="1:21" x14ac:dyDescent="0.3">
      <c r="A12821">
        <v>876140</v>
      </c>
      <c r="B12821" s="1" t="s">
        <v>30861</v>
      </c>
      <c r="C12821" s="1" t="s">
        <v>26583</v>
      </c>
      <c r="D12821" s="1" t="s">
        <v>26583</v>
      </c>
      <c r="E12821" s="1" t="s">
        <v>334</v>
      </c>
      <c r="F12821" s="1" t="s">
        <v>3088</v>
      </c>
      <c r="G12821">
        <v>0</v>
      </c>
      <c r="H12821">
        <v>8</v>
      </c>
      <c r="I12821" s="1" t="s">
        <v>25</v>
      </c>
      <c r="J12821" t="b">
        <v>1</v>
      </c>
      <c r="K12821" s="1" t="s">
        <v>30091</v>
      </c>
      <c r="L12821" s="1" t="s">
        <v>27</v>
      </c>
      <c r="M12821">
        <v>5</v>
      </c>
      <c r="N12821">
        <v>1</v>
      </c>
      <c r="O12821">
        <v>4</v>
      </c>
      <c r="P12821">
        <v>0</v>
      </c>
      <c r="Q12821" s="1" t="s">
        <v>113</v>
      </c>
      <c r="R12821">
        <v>20</v>
      </c>
      <c r="S12821">
        <v>0</v>
      </c>
      <c r="T12821" t="b">
        <v>0</v>
      </c>
      <c r="U12821">
        <v>1.99</v>
      </c>
    </row>
    <row r="12822" spans="1:21" x14ac:dyDescent="0.3">
      <c r="A12822">
        <v>876160</v>
      </c>
      <c r="B12822" s="1" t="s">
        <v>30862</v>
      </c>
      <c r="C12822" s="1" t="s">
        <v>30863</v>
      </c>
      <c r="D12822" s="1" t="s">
        <v>30863</v>
      </c>
      <c r="E12822" s="1" t="s">
        <v>30864</v>
      </c>
      <c r="F12822" s="1" t="s">
        <v>30865</v>
      </c>
      <c r="G12822">
        <v>0</v>
      </c>
      <c r="H12822">
        <v>0</v>
      </c>
      <c r="I12822" s="1" t="s">
        <v>25</v>
      </c>
      <c r="J12822" t="b">
        <v>1</v>
      </c>
      <c r="K12822" s="1" t="s">
        <v>18107</v>
      </c>
      <c r="L12822" s="1" t="s">
        <v>27</v>
      </c>
      <c r="M12822">
        <v>0</v>
      </c>
      <c r="N12822">
        <v>0</v>
      </c>
      <c r="O12822">
        <v>0</v>
      </c>
      <c r="P12822">
        <v>0</v>
      </c>
      <c r="Q12822" s="1" t="s">
        <v>28</v>
      </c>
      <c r="R12822">
        <v>0</v>
      </c>
      <c r="S12822">
        <v>0</v>
      </c>
      <c r="T12822" t="b">
        <v>1</v>
      </c>
      <c r="U12822">
        <v>0</v>
      </c>
    </row>
    <row r="12823" spans="1:21" x14ac:dyDescent="0.3">
      <c r="A12823">
        <v>876170</v>
      </c>
      <c r="B12823" s="1" t="s">
        <v>30866</v>
      </c>
      <c r="C12823" s="1" t="s">
        <v>30867</v>
      </c>
      <c r="D12823" s="1" t="s">
        <v>30867</v>
      </c>
      <c r="E12823" s="1" t="s">
        <v>311</v>
      </c>
      <c r="F12823" s="1" t="s">
        <v>640</v>
      </c>
      <c r="G12823">
        <v>0</v>
      </c>
      <c r="H12823">
        <v>0</v>
      </c>
      <c r="I12823" s="1" t="s">
        <v>25</v>
      </c>
      <c r="J12823" t="b">
        <v>1</v>
      </c>
      <c r="K12823" s="1" t="s">
        <v>30171</v>
      </c>
      <c r="L12823" s="1" t="s">
        <v>27</v>
      </c>
      <c r="M12823">
        <v>0</v>
      </c>
      <c r="N12823">
        <v>0</v>
      </c>
      <c r="O12823">
        <v>0</v>
      </c>
      <c r="P12823">
        <v>0</v>
      </c>
      <c r="Q12823" s="1" t="s">
        <v>28</v>
      </c>
      <c r="R12823">
        <v>0</v>
      </c>
      <c r="S12823">
        <v>0</v>
      </c>
      <c r="T12823" t="b">
        <v>0</v>
      </c>
      <c r="U12823">
        <v>16.989999999999998</v>
      </c>
    </row>
    <row r="12824" spans="1:21" x14ac:dyDescent="0.3">
      <c r="A12824">
        <v>876180</v>
      </c>
      <c r="B12824" s="1" t="s">
        <v>30868</v>
      </c>
      <c r="C12824" s="1" t="s">
        <v>30869</v>
      </c>
      <c r="D12824" s="1" t="s">
        <v>30869</v>
      </c>
      <c r="E12824" s="1" t="s">
        <v>43</v>
      </c>
      <c r="F12824" s="1" t="s">
        <v>103</v>
      </c>
      <c r="G12824">
        <v>0</v>
      </c>
      <c r="H12824">
        <v>11</v>
      </c>
      <c r="I12824" s="1" t="s">
        <v>25</v>
      </c>
      <c r="J12824" t="b">
        <v>1</v>
      </c>
      <c r="K12824" s="1" t="s">
        <v>30260</v>
      </c>
      <c r="L12824" s="1" t="s">
        <v>27</v>
      </c>
      <c r="M12824">
        <v>3</v>
      </c>
      <c r="N12824">
        <v>3</v>
      </c>
      <c r="O12824">
        <v>0</v>
      </c>
      <c r="P12824">
        <v>0</v>
      </c>
      <c r="Q12824" s="1" t="s">
        <v>124</v>
      </c>
      <c r="R12824">
        <v>100</v>
      </c>
      <c r="S12824">
        <v>0</v>
      </c>
      <c r="T12824" t="b">
        <v>0</v>
      </c>
      <c r="U12824">
        <v>3.99</v>
      </c>
    </row>
    <row r="12825" spans="1:21" x14ac:dyDescent="0.3">
      <c r="A12825">
        <v>876190</v>
      </c>
      <c r="B12825" s="1" t="s">
        <v>30870</v>
      </c>
      <c r="C12825" s="1" t="s">
        <v>30871</v>
      </c>
      <c r="D12825" s="1" t="s">
        <v>30872</v>
      </c>
      <c r="E12825" s="1" t="s">
        <v>48</v>
      </c>
      <c r="F12825" s="1" t="s">
        <v>30873</v>
      </c>
      <c r="G12825">
        <v>63</v>
      </c>
      <c r="H12825">
        <v>13</v>
      </c>
      <c r="I12825" s="1" t="s">
        <v>38</v>
      </c>
      <c r="J12825" t="b">
        <v>1</v>
      </c>
      <c r="K12825" s="1" t="s">
        <v>17044</v>
      </c>
      <c r="L12825" s="1" t="s">
        <v>30874</v>
      </c>
      <c r="M12825">
        <v>26</v>
      </c>
      <c r="N12825">
        <v>17</v>
      </c>
      <c r="O12825">
        <v>9</v>
      </c>
      <c r="P12825">
        <v>5</v>
      </c>
      <c r="Q12825" s="1" t="s">
        <v>586</v>
      </c>
      <c r="R12825">
        <v>65.400000000000006</v>
      </c>
      <c r="S12825">
        <v>63</v>
      </c>
      <c r="T12825" t="b">
        <v>0</v>
      </c>
      <c r="U12825">
        <v>11.99</v>
      </c>
    </row>
    <row r="12826" spans="1:21" x14ac:dyDescent="0.3">
      <c r="A12826">
        <v>876210</v>
      </c>
      <c r="B12826" s="1" t="s">
        <v>30875</v>
      </c>
      <c r="C12826" s="1" t="s">
        <v>30876</v>
      </c>
      <c r="D12826" s="1" t="s">
        <v>30876</v>
      </c>
      <c r="E12826" s="1" t="s">
        <v>68</v>
      </c>
      <c r="F12826" s="1" t="s">
        <v>304</v>
      </c>
      <c r="G12826">
        <v>0</v>
      </c>
      <c r="H12826">
        <v>0</v>
      </c>
      <c r="I12826" s="1" t="s">
        <v>25</v>
      </c>
      <c r="J12826" t="b">
        <v>1</v>
      </c>
      <c r="K12826" s="1" t="s">
        <v>29957</v>
      </c>
      <c r="L12826" s="1" t="s">
        <v>27</v>
      </c>
      <c r="M12826">
        <v>2</v>
      </c>
      <c r="N12826">
        <v>1</v>
      </c>
      <c r="O12826">
        <v>1</v>
      </c>
      <c r="P12826">
        <v>0</v>
      </c>
      <c r="Q12826" s="1" t="s">
        <v>130</v>
      </c>
      <c r="R12826">
        <v>50</v>
      </c>
      <c r="S12826">
        <v>0</v>
      </c>
      <c r="T12826" t="b">
        <v>0</v>
      </c>
      <c r="U12826">
        <v>1.99</v>
      </c>
    </row>
    <row r="12827" spans="1:21" x14ac:dyDescent="0.3">
      <c r="A12827">
        <v>876220</v>
      </c>
      <c r="B12827" s="1" t="s">
        <v>30877</v>
      </c>
      <c r="C12827" s="1" t="s">
        <v>30878</v>
      </c>
      <c r="D12827" s="1" t="s">
        <v>30878</v>
      </c>
      <c r="E12827" s="1" t="s">
        <v>106</v>
      </c>
      <c r="F12827" s="1" t="s">
        <v>428</v>
      </c>
      <c r="G12827">
        <v>0</v>
      </c>
      <c r="H12827">
        <v>32</v>
      </c>
      <c r="I12827" s="1" t="s">
        <v>63</v>
      </c>
      <c r="J12827" t="b">
        <v>1</v>
      </c>
      <c r="K12827" s="1" t="s">
        <v>19845</v>
      </c>
      <c r="L12827" s="1" t="s">
        <v>27</v>
      </c>
      <c r="M12827">
        <v>7</v>
      </c>
      <c r="N12827">
        <v>6</v>
      </c>
      <c r="O12827">
        <v>1</v>
      </c>
      <c r="P12827">
        <v>0</v>
      </c>
      <c r="Q12827" s="1" t="s">
        <v>815</v>
      </c>
      <c r="R12827">
        <v>85.7</v>
      </c>
      <c r="S12827">
        <v>0</v>
      </c>
      <c r="T12827" t="b">
        <v>0</v>
      </c>
      <c r="U12827">
        <v>1.99</v>
      </c>
    </row>
    <row r="12828" spans="1:21" x14ac:dyDescent="0.3">
      <c r="A12828">
        <v>876240</v>
      </c>
      <c r="B12828" s="1" t="s">
        <v>30879</v>
      </c>
      <c r="C12828" s="1" t="s">
        <v>30880</v>
      </c>
      <c r="D12828" s="1" t="s">
        <v>30880</v>
      </c>
      <c r="E12828" s="1" t="s">
        <v>53</v>
      </c>
      <c r="F12828" s="1" t="s">
        <v>30881</v>
      </c>
      <c r="G12828">
        <v>0</v>
      </c>
      <c r="H12828">
        <v>0</v>
      </c>
      <c r="I12828" s="1" t="s">
        <v>25</v>
      </c>
      <c r="J12828" t="b">
        <v>0</v>
      </c>
      <c r="K12828" s="1" t="s">
        <v>33</v>
      </c>
      <c r="L12828" s="1" t="s">
        <v>27</v>
      </c>
      <c r="M12828">
        <v>0</v>
      </c>
      <c r="N12828">
        <v>0</v>
      </c>
      <c r="O12828">
        <v>0</v>
      </c>
      <c r="P12828">
        <v>0</v>
      </c>
      <c r="Q12828" s="1" t="s">
        <v>28</v>
      </c>
      <c r="R12828">
        <v>0</v>
      </c>
      <c r="S12828">
        <v>0</v>
      </c>
      <c r="T12828" t="b">
        <v>0</v>
      </c>
      <c r="U12828">
        <v>0</v>
      </c>
    </row>
    <row r="12829" spans="1:21" x14ac:dyDescent="0.3">
      <c r="A12829">
        <v>876270</v>
      </c>
      <c r="B12829" s="1" t="s">
        <v>30882</v>
      </c>
      <c r="C12829" s="1" t="s">
        <v>30883</v>
      </c>
      <c r="D12829" s="1" t="s">
        <v>30883</v>
      </c>
      <c r="E12829" s="1" t="s">
        <v>23</v>
      </c>
      <c r="F12829" s="1" t="s">
        <v>6014</v>
      </c>
      <c r="G12829">
        <v>0</v>
      </c>
      <c r="H12829">
        <v>0</v>
      </c>
      <c r="I12829" s="1" t="s">
        <v>25</v>
      </c>
      <c r="J12829" t="b">
        <v>1</v>
      </c>
      <c r="K12829" s="1" t="s">
        <v>26384</v>
      </c>
      <c r="L12829" s="1" t="s">
        <v>27</v>
      </c>
      <c r="M12829">
        <v>1</v>
      </c>
      <c r="N12829">
        <v>1</v>
      </c>
      <c r="O12829">
        <v>0</v>
      </c>
      <c r="P12829">
        <v>0</v>
      </c>
      <c r="Q12829" s="1" t="s">
        <v>89</v>
      </c>
      <c r="R12829">
        <v>100</v>
      </c>
      <c r="S12829">
        <v>0</v>
      </c>
      <c r="T12829" t="b">
        <v>0</v>
      </c>
      <c r="U12829">
        <v>1.99</v>
      </c>
    </row>
    <row r="12830" spans="1:21" x14ac:dyDescent="0.3">
      <c r="A12830">
        <v>876290</v>
      </c>
      <c r="B12830" s="1" t="s">
        <v>30884</v>
      </c>
      <c r="C12830" s="1" t="s">
        <v>30885</v>
      </c>
      <c r="D12830" s="1" t="s">
        <v>30885</v>
      </c>
      <c r="E12830" s="1" t="s">
        <v>23</v>
      </c>
      <c r="F12830" s="1" t="s">
        <v>382</v>
      </c>
      <c r="G12830">
        <v>0</v>
      </c>
      <c r="H12830">
        <v>0</v>
      </c>
      <c r="I12830" s="1" t="s">
        <v>25</v>
      </c>
      <c r="J12830" t="b">
        <v>1</v>
      </c>
      <c r="K12830" s="1" t="s">
        <v>30795</v>
      </c>
      <c r="L12830" s="1" t="s">
        <v>27</v>
      </c>
      <c r="M12830">
        <v>2</v>
      </c>
      <c r="N12830">
        <v>1</v>
      </c>
      <c r="O12830">
        <v>1</v>
      </c>
      <c r="P12830">
        <v>0</v>
      </c>
      <c r="Q12830" s="1" t="s">
        <v>130</v>
      </c>
      <c r="R12830">
        <v>50</v>
      </c>
      <c r="S12830">
        <v>0</v>
      </c>
      <c r="T12830" t="b">
        <v>0</v>
      </c>
      <c r="U12830">
        <v>3.99</v>
      </c>
    </row>
    <row r="12831" spans="1:21" x14ac:dyDescent="0.3">
      <c r="A12831">
        <v>876300</v>
      </c>
      <c r="B12831" s="1" t="s">
        <v>30886</v>
      </c>
      <c r="C12831" s="1" t="s">
        <v>17719</v>
      </c>
      <c r="D12831" s="1" t="s">
        <v>17719</v>
      </c>
      <c r="E12831" s="1" t="s">
        <v>43</v>
      </c>
      <c r="F12831" s="1" t="s">
        <v>54</v>
      </c>
      <c r="G12831">
        <v>0</v>
      </c>
      <c r="H12831">
        <v>13</v>
      </c>
      <c r="I12831" s="1" t="s">
        <v>25</v>
      </c>
      <c r="J12831" t="b">
        <v>1</v>
      </c>
      <c r="K12831" s="1" t="s">
        <v>30456</v>
      </c>
      <c r="L12831" s="1" t="s">
        <v>27</v>
      </c>
      <c r="M12831">
        <v>6</v>
      </c>
      <c r="N12831">
        <v>6</v>
      </c>
      <c r="O12831">
        <v>0</v>
      </c>
      <c r="P12831">
        <v>0</v>
      </c>
      <c r="Q12831" s="1" t="s">
        <v>458</v>
      </c>
      <c r="R12831">
        <v>100</v>
      </c>
      <c r="S12831">
        <v>0</v>
      </c>
      <c r="T12831" t="b">
        <v>0</v>
      </c>
      <c r="U12831">
        <v>1.99</v>
      </c>
    </row>
    <row r="12832" spans="1:21" x14ac:dyDescent="0.3">
      <c r="A12832">
        <v>876310</v>
      </c>
      <c r="B12832" s="1" t="s">
        <v>30887</v>
      </c>
      <c r="C12832" s="1" t="s">
        <v>30888</v>
      </c>
      <c r="D12832" s="1" t="s">
        <v>30888</v>
      </c>
      <c r="E12832" s="1" t="s">
        <v>48</v>
      </c>
      <c r="F12832" s="1" t="s">
        <v>11134</v>
      </c>
      <c r="G12832">
        <v>0</v>
      </c>
      <c r="H12832">
        <v>7</v>
      </c>
      <c r="I12832" s="1" t="s">
        <v>38</v>
      </c>
      <c r="J12832" t="b">
        <v>1</v>
      </c>
      <c r="K12832" s="1" t="s">
        <v>30456</v>
      </c>
      <c r="L12832" s="1" t="s">
        <v>27</v>
      </c>
      <c r="M12832">
        <v>7</v>
      </c>
      <c r="N12832">
        <v>7</v>
      </c>
      <c r="O12832">
        <v>0</v>
      </c>
      <c r="P12832">
        <v>0</v>
      </c>
      <c r="Q12832" s="1" t="s">
        <v>815</v>
      </c>
      <c r="R12832">
        <v>100</v>
      </c>
      <c r="S12832">
        <v>0</v>
      </c>
      <c r="T12832" t="b">
        <v>0</v>
      </c>
      <c r="U12832">
        <v>4.99</v>
      </c>
    </row>
    <row r="12833" spans="1:21" x14ac:dyDescent="0.3">
      <c r="A12833">
        <v>876320</v>
      </c>
      <c r="B12833" s="1" t="s">
        <v>30889</v>
      </c>
      <c r="C12833" s="1" t="s">
        <v>30890</v>
      </c>
      <c r="D12833" s="1" t="s">
        <v>30890</v>
      </c>
      <c r="E12833" s="1" t="s">
        <v>618</v>
      </c>
      <c r="F12833" s="1" t="s">
        <v>4043</v>
      </c>
      <c r="G12833">
        <v>0</v>
      </c>
      <c r="H12833">
        <v>20</v>
      </c>
      <c r="I12833" s="1" t="s">
        <v>63</v>
      </c>
      <c r="J12833" t="b">
        <v>1</v>
      </c>
      <c r="K12833" s="1" t="s">
        <v>18661</v>
      </c>
      <c r="L12833" s="1" t="s">
        <v>30891</v>
      </c>
      <c r="M12833">
        <v>35</v>
      </c>
      <c r="N12833">
        <v>31</v>
      </c>
      <c r="O12833">
        <v>4</v>
      </c>
      <c r="P12833">
        <v>7</v>
      </c>
      <c r="Q12833" s="1" t="s">
        <v>119</v>
      </c>
      <c r="R12833">
        <v>88.6</v>
      </c>
      <c r="S12833">
        <v>0</v>
      </c>
      <c r="T12833" t="b">
        <v>0</v>
      </c>
      <c r="U12833">
        <v>9.99</v>
      </c>
    </row>
    <row r="12834" spans="1:21" x14ac:dyDescent="0.3">
      <c r="A12834">
        <v>876340</v>
      </c>
      <c r="B12834" s="1" t="s">
        <v>30892</v>
      </c>
      <c r="C12834" s="1" t="s">
        <v>30893</v>
      </c>
      <c r="D12834" s="1" t="s">
        <v>30893</v>
      </c>
      <c r="E12834" s="1" t="s">
        <v>8693</v>
      </c>
      <c r="F12834" s="1" t="s">
        <v>17548</v>
      </c>
      <c r="G12834">
        <v>0</v>
      </c>
      <c r="H12834">
        <v>0</v>
      </c>
      <c r="I12834" s="1" t="s">
        <v>25</v>
      </c>
      <c r="J12834" t="b">
        <v>1</v>
      </c>
      <c r="K12834" s="1" t="s">
        <v>27734</v>
      </c>
      <c r="L12834" s="1" t="s">
        <v>27</v>
      </c>
      <c r="M12834">
        <v>0</v>
      </c>
      <c r="N12834">
        <v>0</v>
      </c>
      <c r="O12834">
        <v>0</v>
      </c>
      <c r="P12834">
        <v>0</v>
      </c>
      <c r="Q12834" s="1" t="s">
        <v>28</v>
      </c>
      <c r="R12834">
        <v>0</v>
      </c>
      <c r="S12834">
        <v>0</v>
      </c>
      <c r="T12834" t="b">
        <v>1</v>
      </c>
      <c r="U12834">
        <v>0</v>
      </c>
    </row>
    <row r="12835" spans="1:21" x14ac:dyDescent="0.3">
      <c r="A12835">
        <v>876370</v>
      </c>
      <c r="B12835" s="1" t="s">
        <v>30894</v>
      </c>
      <c r="C12835" s="1" t="s">
        <v>30895</v>
      </c>
      <c r="D12835" s="1" t="s">
        <v>30895</v>
      </c>
      <c r="E12835" s="1" t="s">
        <v>48</v>
      </c>
      <c r="F12835" s="1" t="s">
        <v>117</v>
      </c>
      <c r="G12835">
        <v>0</v>
      </c>
      <c r="H12835">
        <v>51</v>
      </c>
      <c r="I12835" s="1" t="s">
        <v>25</v>
      </c>
      <c r="J12835" t="b">
        <v>1</v>
      </c>
      <c r="K12835" s="1" t="s">
        <v>30896</v>
      </c>
      <c r="L12835" s="1" t="s">
        <v>27</v>
      </c>
      <c r="M12835">
        <v>2</v>
      </c>
      <c r="N12835">
        <v>2</v>
      </c>
      <c r="O12835">
        <v>0</v>
      </c>
      <c r="P12835">
        <v>0</v>
      </c>
      <c r="Q12835" s="1" t="s">
        <v>130</v>
      </c>
      <c r="R12835">
        <v>100</v>
      </c>
      <c r="S12835">
        <v>0</v>
      </c>
      <c r="T12835" t="b">
        <v>0</v>
      </c>
      <c r="U12835">
        <v>7.99</v>
      </c>
    </row>
    <row r="12836" spans="1:21" x14ac:dyDescent="0.3">
      <c r="A12836">
        <v>876380</v>
      </c>
      <c r="B12836" s="1" t="s">
        <v>30897</v>
      </c>
      <c r="C12836" s="1" t="s">
        <v>23892</v>
      </c>
      <c r="D12836" s="1" t="s">
        <v>23893</v>
      </c>
      <c r="E12836" s="1" t="s">
        <v>500</v>
      </c>
      <c r="F12836" s="1" t="s">
        <v>258</v>
      </c>
      <c r="G12836">
        <v>0</v>
      </c>
      <c r="H12836">
        <v>19</v>
      </c>
      <c r="I12836" s="1" t="s">
        <v>25</v>
      </c>
      <c r="J12836" t="b">
        <v>1</v>
      </c>
      <c r="K12836" s="1" t="s">
        <v>30637</v>
      </c>
      <c r="L12836" s="1" t="s">
        <v>30898</v>
      </c>
      <c r="M12836">
        <v>3</v>
      </c>
      <c r="N12836">
        <v>2</v>
      </c>
      <c r="O12836">
        <v>1</v>
      </c>
      <c r="P12836">
        <v>0</v>
      </c>
      <c r="Q12836" s="1" t="s">
        <v>124</v>
      </c>
      <c r="R12836">
        <v>66.7</v>
      </c>
      <c r="S12836">
        <v>0</v>
      </c>
      <c r="T12836" t="b">
        <v>0</v>
      </c>
      <c r="U12836">
        <v>0.99</v>
      </c>
    </row>
    <row r="12837" spans="1:21" x14ac:dyDescent="0.3">
      <c r="A12837">
        <v>875500</v>
      </c>
      <c r="B12837" s="1" t="s">
        <v>30899</v>
      </c>
      <c r="C12837" s="1" t="s">
        <v>27733</v>
      </c>
      <c r="D12837" s="1" t="s">
        <v>27733</v>
      </c>
      <c r="E12837" s="1" t="s">
        <v>311</v>
      </c>
      <c r="F12837" s="1" t="s">
        <v>2023</v>
      </c>
      <c r="G12837">
        <v>0</v>
      </c>
      <c r="H12837">
        <v>0</v>
      </c>
      <c r="I12837" s="1" t="s">
        <v>25</v>
      </c>
      <c r="J12837" t="b">
        <v>1</v>
      </c>
      <c r="K12837" s="1" t="s">
        <v>30826</v>
      </c>
      <c r="L12837" s="1" t="s">
        <v>27</v>
      </c>
      <c r="M12837">
        <v>1</v>
      </c>
      <c r="N12837">
        <v>0</v>
      </c>
      <c r="O12837">
        <v>1</v>
      </c>
      <c r="P12837">
        <v>0</v>
      </c>
      <c r="Q12837" s="1" t="s">
        <v>89</v>
      </c>
      <c r="R12837">
        <v>0</v>
      </c>
      <c r="S12837">
        <v>0</v>
      </c>
      <c r="T12837" t="b">
        <v>0</v>
      </c>
      <c r="U12837">
        <v>1.99</v>
      </c>
    </row>
    <row r="12838" spans="1:21" x14ac:dyDescent="0.3">
      <c r="A12838">
        <v>875520</v>
      </c>
      <c r="B12838" s="1" t="s">
        <v>30900</v>
      </c>
      <c r="C12838" s="1" t="s">
        <v>30901</v>
      </c>
      <c r="D12838" s="1" t="s">
        <v>30901</v>
      </c>
      <c r="E12838" s="1" t="s">
        <v>106</v>
      </c>
      <c r="F12838" s="1" t="s">
        <v>54</v>
      </c>
      <c r="G12838">
        <v>0</v>
      </c>
      <c r="H12838">
        <v>29</v>
      </c>
      <c r="I12838" s="1" t="s">
        <v>63</v>
      </c>
      <c r="J12838" t="b">
        <v>1</v>
      </c>
      <c r="K12838" s="1" t="s">
        <v>30902</v>
      </c>
      <c r="L12838" s="1" t="s">
        <v>30903</v>
      </c>
      <c r="M12838">
        <v>0</v>
      </c>
      <c r="N12838">
        <v>0</v>
      </c>
      <c r="O12838">
        <v>0</v>
      </c>
      <c r="P12838">
        <v>0</v>
      </c>
      <c r="Q12838" s="1" t="s">
        <v>28</v>
      </c>
      <c r="R12838">
        <v>0</v>
      </c>
      <c r="S12838">
        <v>0</v>
      </c>
      <c r="T12838" t="b">
        <v>0</v>
      </c>
      <c r="U12838">
        <v>1.99</v>
      </c>
    </row>
    <row r="12839" spans="1:21" x14ac:dyDescent="0.3">
      <c r="A12839">
        <v>875530</v>
      </c>
      <c r="B12839" s="1" t="s">
        <v>30904</v>
      </c>
      <c r="C12839" s="1" t="s">
        <v>30905</v>
      </c>
      <c r="D12839" s="1" t="s">
        <v>30905</v>
      </c>
      <c r="E12839" s="1" t="s">
        <v>116</v>
      </c>
      <c r="F12839" s="1" t="s">
        <v>428</v>
      </c>
      <c r="G12839">
        <v>0</v>
      </c>
      <c r="H12839">
        <v>6</v>
      </c>
      <c r="I12839" s="1" t="s">
        <v>25</v>
      </c>
      <c r="J12839" t="b">
        <v>1</v>
      </c>
      <c r="K12839" s="1" t="s">
        <v>26096</v>
      </c>
      <c r="L12839" s="1" t="s">
        <v>27</v>
      </c>
      <c r="M12839">
        <v>0</v>
      </c>
      <c r="N12839">
        <v>0</v>
      </c>
      <c r="O12839">
        <v>0</v>
      </c>
      <c r="P12839">
        <v>0</v>
      </c>
      <c r="Q12839" s="1" t="s">
        <v>28</v>
      </c>
      <c r="R12839">
        <v>0</v>
      </c>
      <c r="S12839">
        <v>0</v>
      </c>
      <c r="T12839" t="b">
        <v>0</v>
      </c>
      <c r="U12839">
        <v>7.99</v>
      </c>
    </row>
    <row r="12840" spans="1:21" x14ac:dyDescent="0.3">
      <c r="A12840">
        <v>875550</v>
      </c>
      <c r="B12840" s="1" t="s">
        <v>30906</v>
      </c>
      <c r="C12840" s="1" t="s">
        <v>481</v>
      </c>
      <c r="D12840" s="1" t="s">
        <v>481</v>
      </c>
      <c r="E12840" s="1" t="s">
        <v>23</v>
      </c>
      <c r="F12840" s="1" t="s">
        <v>304</v>
      </c>
      <c r="G12840">
        <v>0</v>
      </c>
      <c r="H12840">
        <v>0</v>
      </c>
      <c r="I12840" s="1" t="s">
        <v>25</v>
      </c>
      <c r="J12840" t="b">
        <v>1</v>
      </c>
      <c r="K12840" s="1" t="s">
        <v>30094</v>
      </c>
      <c r="L12840" s="1" t="s">
        <v>27</v>
      </c>
      <c r="M12840">
        <v>4</v>
      </c>
      <c r="N12840">
        <v>0</v>
      </c>
      <c r="O12840">
        <v>4</v>
      </c>
      <c r="P12840">
        <v>0</v>
      </c>
      <c r="Q12840" s="1" t="s">
        <v>227</v>
      </c>
      <c r="R12840">
        <v>0</v>
      </c>
      <c r="S12840">
        <v>0</v>
      </c>
      <c r="T12840" t="b">
        <v>0</v>
      </c>
      <c r="U12840">
        <v>2.99</v>
      </c>
    </row>
    <row r="12841" spans="1:21" x14ac:dyDescent="0.3">
      <c r="A12841">
        <v>875630</v>
      </c>
      <c r="B12841" s="1" t="s">
        <v>30907</v>
      </c>
      <c r="C12841" s="1" t="s">
        <v>30908</v>
      </c>
      <c r="D12841" s="1" t="s">
        <v>30908</v>
      </c>
      <c r="E12841" s="1" t="s">
        <v>23</v>
      </c>
      <c r="F12841" s="1" t="s">
        <v>107</v>
      </c>
      <c r="G12841">
        <v>0</v>
      </c>
      <c r="H12841">
        <v>0</v>
      </c>
      <c r="I12841" s="1" t="s">
        <v>25</v>
      </c>
      <c r="J12841" t="b">
        <v>1</v>
      </c>
      <c r="K12841" s="1" t="s">
        <v>30550</v>
      </c>
      <c r="L12841" s="1" t="s">
        <v>27</v>
      </c>
      <c r="M12841">
        <v>0</v>
      </c>
      <c r="N12841">
        <v>0</v>
      </c>
      <c r="O12841">
        <v>0</v>
      </c>
      <c r="P12841">
        <v>0</v>
      </c>
      <c r="Q12841" s="1" t="s">
        <v>28</v>
      </c>
      <c r="R12841">
        <v>0</v>
      </c>
      <c r="S12841">
        <v>0</v>
      </c>
      <c r="T12841" t="b">
        <v>0</v>
      </c>
      <c r="U12841">
        <v>4.99</v>
      </c>
    </row>
    <row r="12842" spans="1:21" x14ac:dyDescent="0.3">
      <c r="A12842">
        <v>875640</v>
      </c>
      <c r="B12842" s="1" t="s">
        <v>30909</v>
      </c>
      <c r="C12842" s="1" t="s">
        <v>30910</v>
      </c>
      <c r="D12842" s="1" t="s">
        <v>30910</v>
      </c>
      <c r="E12842" s="1" t="s">
        <v>4532</v>
      </c>
      <c r="F12842" s="1" t="s">
        <v>24</v>
      </c>
      <c r="G12842">
        <v>0</v>
      </c>
      <c r="H12842">
        <v>1</v>
      </c>
      <c r="I12842" s="1" t="s">
        <v>25</v>
      </c>
      <c r="J12842" t="b">
        <v>1</v>
      </c>
      <c r="K12842" s="1" t="s">
        <v>30911</v>
      </c>
      <c r="L12842" s="1" t="s">
        <v>27</v>
      </c>
      <c r="M12842">
        <v>0</v>
      </c>
      <c r="N12842">
        <v>0</v>
      </c>
      <c r="O12842">
        <v>0</v>
      </c>
      <c r="P12842">
        <v>0</v>
      </c>
      <c r="Q12842" s="1" t="s">
        <v>28</v>
      </c>
      <c r="R12842">
        <v>0</v>
      </c>
      <c r="S12842">
        <v>0</v>
      </c>
      <c r="T12842" t="b">
        <v>0</v>
      </c>
      <c r="U12842">
        <v>4.99</v>
      </c>
    </row>
    <row r="12843" spans="1:21" x14ac:dyDescent="0.3">
      <c r="A12843">
        <v>875660</v>
      </c>
      <c r="B12843" s="1" t="s">
        <v>30912</v>
      </c>
      <c r="C12843" s="1" t="s">
        <v>30913</v>
      </c>
      <c r="D12843" s="1" t="s">
        <v>30913</v>
      </c>
      <c r="E12843" s="1" t="s">
        <v>43</v>
      </c>
      <c r="F12843" s="1" t="s">
        <v>117</v>
      </c>
      <c r="G12843">
        <v>0</v>
      </c>
      <c r="H12843">
        <v>12</v>
      </c>
      <c r="I12843" s="1" t="s">
        <v>25</v>
      </c>
      <c r="J12843" t="b">
        <v>1</v>
      </c>
      <c r="K12843" s="1" t="s">
        <v>22360</v>
      </c>
      <c r="L12843" s="1" t="s">
        <v>27</v>
      </c>
      <c r="M12843">
        <v>6</v>
      </c>
      <c r="N12843">
        <v>6</v>
      </c>
      <c r="O12843">
        <v>0</v>
      </c>
      <c r="P12843">
        <v>0</v>
      </c>
      <c r="Q12843" s="1" t="s">
        <v>458</v>
      </c>
      <c r="R12843">
        <v>100</v>
      </c>
      <c r="S12843">
        <v>0</v>
      </c>
      <c r="T12843" t="b">
        <v>0</v>
      </c>
      <c r="U12843">
        <v>7.99</v>
      </c>
    </row>
    <row r="12844" spans="1:21" x14ac:dyDescent="0.3">
      <c r="A12844">
        <v>875670</v>
      </c>
      <c r="B12844" s="1" t="s">
        <v>30914</v>
      </c>
      <c r="C12844" s="1" t="s">
        <v>24905</v>
      </c>
      <c r="D12844" s="1" t="s">
        <v>24905</v>
      </c>
      <c r="E12844" s="1" t="s">
        <v>23</v>
      </c>
      <c r="F12844" s="1" t="s">
        <v>24</v>
      </c>
      <c r="G12844">
        <v>0</v>
      </c>
      <c r="H12844">
        <v>0</v>
      </c>
      <c r="I12844" s="1" t="s">
        <v>25</v>
      </c>
      <c r="J12844" t="b">
        <v>1</v>
      </c>
      <c r="K12844" s="1" t="s">
        <v>28917</v>
      </c>
      <c r="L12844" s="1" t="s">
        <v>27</v>
      </c>
      <c r="M12844">
        <v>17</v>
      </c>
      <c r="N12844">
        <v>15</v>
      </c>
      <c r="O12844">
        <v>2</v>
      </c>
      <c r="P12844">
        <v>7</v>
      </c>
      <c r="Q12844" s="1" t="s">
        <v>119</v>
      </c>
      <c r="R12844">
        <v>88.2</v>
      </c>
      <c r="S12844">
        <v>0</v>
      </c>
      <c r="T12844" t="b">
        <v>0</v>
      </c>
      <c r="U12844">
        <v>0.99</v>
      </c>
    </row>
    <row r="12845" spans="1:21" x14ac:dyDescent="0.3">
      <c r="A12845">
        <v>875710</v>
      </c>
      <c r="B12845" s="1" t="s">
        <v>30915</v>
      </c>
      <c r="C12845" s="1" t="s">
        <v>30916</v>
      </c>
      <c r="D12845" s="1" t="s">
        <v>7035</v>
      </c>
      <c r="E12845" s="1" t="s">
        <v>53</v>
      </c>
      <c r="F12845" s="1" t="s">
        <v>24</v>
      </c>
      <c r="G12845">
        <v>0</v>
      </c>
      <c r="H12845">
        <v>0</v>
      </c>
      <c r="I12845" s="1" t="s">
        <v>243</v>
      </c>
      <c r="J12845" t="b">
        <v>1</v>
      </c>
      <c r="K12845" s="1" t="s">
        <v>30314</v>
      </c>
      <c r="L12845" s="1" t="s">
        <v>27</v>
      </c>
      <c r="M12845">
        <v>0</v>
      </c>
      <c r="N12845">
        <v>0</v>
      </c>
      <c r="O12845">
        <v>0</v>
      </c>
      <c r="P12845">
        <v>0</v>
      </c>
      <c r="Q12845" s="1" t="s">
        <v>28</v>
      </c>
      <c r="R12845">
        <v>0</v>
      </c>
      <c r="S12845">
        <v>0</v>
      </c>
      <c r="T12845" t="b">
        <v>1</v>
      </c>
      <c r="U12845">
        <v>0</v>
      </c>
    </row>
    <row r="12846" spans="1:21" x14ac:dyDescent="0.3">
      <c r="A12846">
        <v>875740</v>
      </c>
      <c r="B12846" s="1" t="s">
        <v>30917</v>
      </c>
      <c r="C12846" s="1" t="s">
        <v>30918</v>
      </c>
      <c r="D12846" s="1" t="s">
        <v>30918</v>
      </c>
      <c r="E12846" s="1" t="s">
        <v>53</v>
      </c>
      <c r="F12846" s="1" t="s">
        <v>14837</v>
      </c>
      <c r="G12846">
        <v>0</v>
      </c>
      <c r="H12846">
        <v>0</v>
      </c>
      <c r="I12846" s="1" t="s">
        <v>25</v>
      </c>
      <c r="J12846" t="b">
        <v>1</v>
      </c>
      <c r="K12846" s="1" t="s">
        <v>28217</v>
      </c>
      <c r="L12846" s="1" t="s">
        <v>27</v>
      </c>
      <c r="M12846">
        <v>0</v>
      </c>
      <c r="N12846">
        <v>0</v>
      </c>
      <c r="O12846">
        <v>0</v>
      </c>
      <c r="P12846">
        <v>0</v>
      </c>
      <c r="Q12846" s="1" t="s">
        <v>28</v>
      </c>
      <c r="R12846">
        <v>0</v>
      </c>
      <c r="S12846">
        <v>0</v>
      </c>
      <c r="T12846" t="b">
        <v>1</v>
      </c>
      <c r="U12846">
        <v>0</v>
      </c>
    </row>
    <row r="12847" spans="1:21" x14ac:dyDescent="0.3">
      <c r="A12847">
        <v>875760</v>
      </c>
      <c r="B12847" s="1" t="s">
        <v>30919</v>
      </c>
      <c r="C12847" s="1" t="s">
        <v>30920</v>
      </c>
      <c r="D12847" s="1" t="s">
        <v>30920</v>
      </c>
      <c r="E12847" s="1" t="s">
        <v>17168</v>
      </c>
      <c r="F12847" s="1" t="s">
        <v>428</v>
      </c>
      <c r="G12847">
        <v>0</v>
      </c>
      <c r="H12847">
        <v>0</v>
      </c>
      <c r="I12847" s="1" t="s">
        <v>25</v>
      </c>
      <c r="J12847" t="b">
        <v>1</v>
      </c>
      <c r="K12847" s="1" t="s">
        <v>30921</v>
      </c>
      <c r="L12847" s="1" t="s">
        <v>27</v>
      </c>
      <c r="M12847">
        <v>142</v>
      </c>
      <c r="N12847">
        <v>99</v>
      </c>
      <c r="O12847">
        <v>43</v>
      </c>
      <c r="P12847">
        <v>5</v>
      </c>
      <c r="Q12847" s="1" t="s">
        <v>586</v>
      </c>
      <c r="R12847">
        <v>69.7</v>
      </c>
      <c r="S12847">
        <v>0</v>
      </c>
      <c r="T12847" t="b">
        <v>0</v>
      </c>
      <c r="U12847">
        <v>19.989999999999998</v>
      </c>
    </row>
    <row r="12848" spans="1:21" x14ac:dyDescent="0.3">
      <c r="A12848">
        <v>875810</v>
      </c>
      <c r="B12848" s="1" t="s">
        <v>30922</v>
      </c>
      <c r="C12848" s="1" t="s">
        <v>30923</v>
      </c>
      <c r="D12848" s="1" t="s">
        <v>30924</v>
      </c>
      <c r="E12848" s="1" t="s">
        <v>8354</v>
      </c>
      <c r="F12848" s="1" t="s">
        <v>103</v>
      </c>
      <c r="G12848">
        <v>0</v>
      </c>
      <c r="H12848">
        <v>15</v>
      </c>
      <c r="I12848" s="1" t="s">
        <v>25</v>
      </c>
      <c r="J12848" t="b">
        <v>1</v>
      </c>
      <c r="K12848" s="1" t="s">
        <v>18934</v>
      </c>
      <c r="L12848" s="1" t="s">
        <v>27</v>
      </c>
      <c r="M12848">
        <v>1</v>
      </c>
      <c r="N12848">
        <v>1</v>
      </c>
      <c r="O12848">
        <v>0</v>
      </c>
      <c r="P12848">
        <v>0</v>
      </c>
      <c r="Q12848" s="1" t="s">
        <v>89</v>
      </c>
      <c r="R12848">
        <v>100</v>
      </c>
      <c r="S12848">
        <v>0</v>
      </c>
      <c r="T12848" t="b">
        <v>0</v>
      </c>
      <c r="U12848">
        <v>4.99</v>
      </c>
    </row>
    <row r="12849" spans="1:21" x14ac:dyDescent="0.3">
      <c r="A12849">
        <v>875830</v>
      </c>
      <c r="B12849" s="1" t="s">
        <v>30925</v>
      </c>
      <c r="C12849" s="1" t="s">
        <v>18954</v>
      </c>
      <c r="D12849" s="1" t="s">
        <v>30926</v>
      </c>
      <c r="E12849" s="1" t="s">
        <v>43</v>
      </c>
      <c r="F12849" s="1" t="s">
        <v>117</v>
      </c>
      <c r="G12849">
        <v>0</v>
      </c>
      <c r="H12849">
        <v>12</v>
      </c>
      <c r="I12849" s="1" t="s">
        <v>25</v>
      </c>
      <c r="J12849" t="b">
        <v>1</v>
      </c>
      <c r="K12849" s="1" t="s">
        <v>27476</v>
      </c>
      <c r="L12849" s="1" t="s">
        <v>27</v>
      </c>
      <c r="M12849">
        <v>23</v>
      </c>
      <c r="N12849">
        <v>18</v>
      </c>
      <c r="O12849">
        <v>5</v>
      </c>
      <c r="P12849">
        <v>6</v>
      </c>
      <c r="Q12849" s="1" t="s">
        <v>175</v>
      </c>
      <c r="R12849">
        <v>78.3</v>
      </c>
      <c r="S12849">
        <v>0</v>
      </c>
      <c r="T12849" t="b">
        <v>0</v>
      </c>
      <c r="U12849">
        <v>0.99</v>
      </c>
    </row>
    <row r="12850" spans="1:21" x14ac:dyDescent="0.3">
      <c r="A12850">
        <v>875840</v>
      </c>
      <c r="B12850" s="1" t="s">
        <v>30927</v>
      </c>
      <c r="C12850" s="1" t="s">
        <v>30928</v>
      </c>
      <c r="D12850" s="1" t="s">
        <v>30928</v>
      </c>
      <c r="E12850" s="1" t="s">
        <v>311</v>
      </c>
      <c r="F12850" s="1" t="s">
        <v>44</v>
      </c>
      <c r="G12850">
        <v>0</v>
      </c>
      <c r="H12850">
        <v>0</v>
      </c>
      <c r="I12850" s="1" t="s">
        <v>38</v>
      </c>
      <c r="J12850" t="b">
        <v>1</v>
      </c>
      <c r="K12850" s="1" t="s">
        <v>30260</v>
      </c>
      <c r="L12850" s="1" t="s">
        <v>27</v>
      </c>
      <c r="M12850">
        <v>0</v>
      </c>
      <c r="N12850">
        <v>0</v>
      </c>
      <c r="O12850">
        <v>0</v>
      </c>
      <c r="P12850">
        <v>0</v>
      </c>
      <c r="Q12850" s="1" t="s">
        <v>28</v>
      </c>
      <c r="R12850">
        <v>0</v>
      </c>
      <c r="S12850">
        <v>0</v>
      </c>
      <c r="T12850" t="b">
        <v>0</v>
      </c>
      <c r="U12850">
        <v>0.99</v>
      </c>
    </row>
    <row r="12851" spans="1:21" x14ac:dyDescent="0.3">
      <c r="A12851">
        <v>875080</v>
      </c>
      <c r="B12851" s="1" t="s">
        <v>30929</v>
      </c>
      <c r="C12851" s="1" t="s">
        <v>30930</v>
      </c>
      <c r="D12851" s="1" t="s">
        <v>30930</v>
      </c>
      <c r="E12851" s="1" t="s">
        <v>1930</v>
      </c>
      <c r="F12851" s="1" t="s">
        <v>1786</v>
      </c>
      <c r="G12851">
        <v>0</v>
      </c>
      <c r="H12851">
        <v>51</v>
      </c>
      <c r="I12851" s="1" t="s">
        <v>25</v>
      </c>
      <c r="J12851" t="b">
        <v>1</v>
      </c>
      <c r="K12851" s="1" t="s">
        <v>27073</v>
      </c>
      <c r="L12851" s="1" t="s">
        <v>27</v>
      </c>
      <c r="M12851">
        <v>5</v>
      </c>
      <c r="N12851">
        <v>5</v>
      </c>
      <c r="O12851">
        <v>0</v>
      </c>
      <c r="P12851">
        <v>0</v>
      </c>
      <c r="Q12851" s="1" t="s">
        <v>113</v>
      </c>
      <c r="R12851">
        <v>100</v>
      </c>
      <c r="S12851">
        <v>0</v>
      </c>
      <c r="T12851" t="b">
        <v>0</v>
      </c>
      <c r="U12851">
        <v>4.99</v>
      </c>
    </row>
    <row r="12852" spans="1:21" x14ac:dyDescent="0.3">
      <c r="A12852">
        <v>875100</v>
      </c>
      <c r="B12852" s="1" t="s">
        <v>30931</v>
      </c>
      <c r="C12852" s="1" t="s">
        <v>17786</v>
      </c>
      <c r="D12852" s="1" t="s">
        <v>17786</v>
      </c>
      <c r="E12852" s="1" t="s">
        <v>273</v>
      </c>
      <c r="F12852" s="1" t="s">
        <v>662</v>
      </c>
      <c r="G12852">
        <v>0</v>
      </c>
      <c r="H12852">
        <v>0</v>
      </c>
      <c r="I12852" s="1" t="s">
        <v>25</v>
      </c>
      <c r="J12852" t="b">
        <v>1</v>
      </c>
      <c r="K12852" s="1" t="s">
        <v>29404</v>
      </c>
      <c r="L12852" s="1" t="s">
        <v>30932</v>
      </c>
      <c r="M12852">
        <v>0</v>
      </c>
      <c r="N12852">
        <v>0</v>
      </c>
      <c r="O12852">
        <v>0</v>
      </c>
      <c r="P12852">
        <v>0</v>
      </c>
      <c r="Q12852" s="1" t="s">
        <v>28</v>
      </c>
      <c r="R12852">
        <v>0</v>
      </c>
      <c r="S12852">
        <v>0</v>
      </c>
      <c r="T12852" t="b">
        <v>1</v>
      </c>
      <c r="U12852">
        <v>0</v>
      </c>
    </row>
    <row r="12853" spans="1:21" x14ac:dyDescent="0.3">
      <c r="A12853">
        <v>875210</v>
      </c>
      <c r="B12853" s="1" t="s">
        <v>30933</v>
      </c>
      <c r="C12853" s="1" t="s">
        <v>30934</v>
      </c>
      <c r="D12853" s="1" t="s">
        <v>30934</v>
      </c>
      <c r="E12853" s="1" t="s">
        <v>932</v>
      </c>
      <c r="F12853" s="1" t="s">
        <v>10928</v>
      </c>
      <c r="G12853">
        <v>0</v>
      </c>
      <c r="H12853">
        <v>56</v>
      </c>
      <c r="I12853" s="1" t="s">
        <v>25</v>
      </c>
      <c r="J12853" t="b">
        <v>1</v>
      </c>
      <c r="K12853" s="1" t="s">
        <v>17239</v>
      </c>
      <c r="L12853" s="1" t="s">
        <v>30935</v>
      </c>
      <c r="M12853">
        <v>162</v>
      </c>
      <c r="N12853">
        <v>95</v>
      </c>
      <c r="O12853">
        <v>67</v>
      </c>
      <c r="P12853">
        <v>5</v>
      </c>
      <c r="Q12853" s="1" t="s">
        <v>586</v>
      </c>
      <c r="R12853">
        <v>58.6</v>
      </c>
      <c r="S12853">
        <v>0</v>
      </c>
      <c r="T12853" t="b">
        <v>0</v>
      </c>
      <c r="U12853">
        <v>29.99</v>
      </c>
    </row>
    <row r="12854" spans="1:21" x14ac:dyDescent="0.3">
      <c r="A12854">
        <v>875230</v>
      </c>
      <c r="B12854" s="1" t="s">
        <v>30936</v>
      </c>
      <c r="C12854" s="1" t="s">
        <v>30937</v>
      </c>
      <c r="D12854" s="1" t="s">
        <v>30937</v>
      </c>
      <c r="E12854" s="1" t="s">
        <v>43</v>
      </c>
      <c r="F12854" s="1" t="s">
        <v>24</v>
      </c>
      <c r="G12854">
        <v>0</v>
      </c>
      <c r="H12854">
        <v>1</v>
      </c>
      <c r="I12854" s="1" t="s">
        <v>25</v>
      </c>
      <c r="J12854" t="b">
        <v>1</v>
      </c>
      <c r="K12854" s="1" t="s">
        <v>26919</v>
      </c>
      <c r="L12854" s="1" t="s">
        <v>27</v>
      </c>
      <c r="M12854">
        <v>0</v>
      </c>
      <c r="N12854">
        <v>0</v>
      </c>
      <c r="O12854">
        <v>0</v>
      </c>
      <c r="P12854">
        <v>0</v>
      </c>
      <c r="Q12854" s="1" t="s">
        <v>28</v>
      </c>
      <c r="R12854">
        <v>0</v>
      </c>
      <c r="S12854">
        <v>0</v>
      </c>
      <c r="T12854" t="b">
        <v>0</v>
      </c>
      <c r="U12854">
        <v>0</v>
      </c>
    </row>
    <row r="12855" spans="1:21" x14ac:dyDescent="0.3">
      <c r="A12855">
        <v>875240</v>
      </c>
      <c r="B12855" s="1" t="s">
        <v>30938</v>
      </c>
      <c r="C12855" s="1" t="s">
        <v>25146</v>
      </c>
      <c r="D12855" s="1" t="s">
        <v>25146</v>
      </c>
      <c r="E12855" s="1" t="s">
        <v>48</v>
      </c>
      <c r="F12855" s="1" t="s">
        <v>209</v>
      </c>
      <c r="G12855">
        <v>0</v>
      </c>
      <c r="H12855">
        <v>21</v>
      </c>
      <c r="I12855" s="1" t="s">
        <v>38</v>
      </c>
      <c r="J12855" t="b">
        <v>1</v>
      </c>
      <c r="K12855" s="1" t="s">
        <v>24392</v>
      </c>
      <c r="L12855" s="1" t="s">
        <v>27</v>
      </c>
      <c r="M12855">
        <v>75</v>
      </c>
      <c r="N12855">
        <v>59</v>
      </c>
      <c r="O12855">
        <v>16</v>
      </c>
      <c r="P12855">
        <v>6</v>
      </c>
      <c r="Q12855" s="1" t="s">
        <v>175</v>
      </c>
      <c r="R12855">
        <v>78.7</v>
      </c>
      <c r="S12855">
        <v>0</v>
      </c>
      <c r="T12855" t="b">
        <v>0</v>
      </c>
      <c r="U12855">
        <v>0.99</v>
      </c>
    </row>
    <row r="12856" spans="1:21" x14ac:dyDescent="0.3">
      <c r="A12856">
        <v>875310</v>
      </c>
      <c r="B12856" s="1" t="s">
        <v>30939</v>
      </c>
      <c r="C12856" s="1" t="s">
        <v>30940</v>
      </c>
      <c r="D12856" s="1" t="s">
        <v>30941</v>
      </c>
      <c r="E12856" s="1" t="s">
        <v>2242</v>
      </c>
      <c r="F12856" s="1" t="s">
        <v>142</v>
      </c>
      <c r="G12856">
        <v>0</v>
      </c>
      <c r="H12856">
        <v>18</v>
      </c>
      <c r="I12856" s="1" t="s">
        <v>25</v>
      </c>
      <c r="J12856" t="b">
        <v>1</v>
      </c>
      <c r="K12856" s="1" t="s">
        <v>20905</v>
      </c>
      <c r="L12856" s="1" t="s">
        <v>30942</v>
      </c>
      <c r="M12856">
        <v>184</v>
      </c>
      <c r="N12856">
        <v>128</v>
      </c>
      <c r="O12856">
        <v>56</v>
      </c>
      <c r="P12856">
        <v>5</v>
      </c>
      <c r="Q12856" s="1" t="s">
        <v>586</v>
      </c>
      <c r="R12856">
        <v>69.599999999999994</v>
      </c>
      <c r="S12856">
        <v>0</v>
      </c>
      <c r="T12856" t="b">
        <v>0</v>
      </c>
      <c r="U12856">
        <v>19.989999999999998</v>
      </c>
    </row>
    <row r="12857" spans="1:21" x14ac:dyDescent="0.3">
      <c r="A12857">
        <v>875320</v>
      </c>
      <c r="B12857" s="1" t="s">
        <v>30943</v>
      </c>
      <c r="C12857" s="1" t="s">
        <v>30944</v>
      </c>
      <c r="D12857" s="1" t="s">
        <v>25371</v>
      </c>
      <c r="E12857" s="1" t="s">
        <v>311</v>
      </c>
      <c r="F12857" s="1" t="s">
        <v>30945</v>
      </c>
      <c r="G12857">
        <v>0</v>
      </c>
      <c r="H12857">
        <v>0</v>
      </c>
      <c r="I12857" s="1" t="s">
        <v>25</v>
      </c>
      <c r="J12857" t="b">
        <v>1</v>
      </c>
      <c r="K12857" s="1" t="s">
        <v>17309</v>
      </c>
      <c r="L12857" s="1" t="s">
        <v>27</v>
      </c>
      <c r="M12857">
        <v>0</v>
      </c>
      <c r="N12857">
        <v>0</v>
      </c>
      <c r="O12857">
        <v>0</v>
      </c>
      <c r="P12857">
        <v>0</v>
      </c>
      <c r="Q12857" s="1" t="s">
        <v>28</v>
      </c>
      <c r="R12857">
        <v>0</v>
      </c>
      <c r="S12857">
        <v>0</v>
      </c>
      <c r="T12857" t="b">
        <v>0</v>
      </c>
      <c r="U12857">
        <v>9.99</v>
      </c>
    </row>
    <row r="12858" spans="1:21" x14ac:dyDescent="0.3">
      <c r="A12858">
        <v>875340</v>
      </c>
      <c r="B12858" s="1" t="s">
        <v>30946</v>
      </c>
      <c r="C12858" s="1" t="s">
        <v>30947</v>
      </c>
      <c r="D12858" s="1" t="s">
        <v>30947</v>
      </c>
      <c r="E12858" s="1" t="s">
        <v>661</v>
      </c>
      <c r="F12858" s="1" t="s">
        <v>428</v>
      </c>
      <c r="G12858">
        <v>0</v>
      </c>
      <c r="H12858">
        <v>27</v>
      </c>
      <c r="I12858" s="1" t="s">
        <v>25</v>
      </c>
      <c r="J12858" t="b">
        <v>1</v>
      </c>
      <c r="K12858" s="1" t="s">
        <v>29547</v>
      </c>
      <c r="L12858" s="1" t="s">
        <v>27</v>
      </c>
      <c r="M12858">
        <v>0</v>
      </c>
      <c r="N12858">
        <v>0</v>
      </c>
      <c r="O12858">
        <v>0</v>
      </c>
      <c r="P12858">
        <v>0</v>
      </c>
      <c r="Q12858" s="1" t="s">
        <v>28</v>
      </c>
      <c r="R12858">
        <v>0</v>
      </c>
      <c r="S12858">
        <v>0</v>
      </c>
      <c r="T12858" t="b">
        <v>0</v>
      </c>
      <c r="U12858">
        <v>5.99</v>
      </c>
    </row>
    <row r="12859" spans="1:21" x14ac:dyDescent="0.3">
      <c r="A12859">
        <v>875370</v>
      </c>
      <c r="B12859" s="1" t="s">
        <v>30948</v>
      </c>
      <c r="C12859" s="1" t="s">
        <v>30949</v>
      </c>
      <c r="D12859" s="1" t="s">
        <v>30949</v>
      </c>
      <c r="E12859" s="1" t="s">
        <v>53</v>
      </c>
      <c r="F12859" s="1" t="s">
        <v>382</v>
      </c>
      <c r="G12859">
        <v>0</v>
      </c>
      <c r="H12859">
        <v>0</v>
      </c>
      <c r="I12859" s="1" t="s">
        <v>25</v>
      </c>
      <c r="J12859" t="b">
        <v>0</v>
      </c>
      <c r="K12859" s="1" t="s">
        <v>33</v>
      </c>
      <c r="L12859" s="1" t="s">
        <v>27</v>
      </c>
      <c r="M12859">
        <v>0</v>
      </c>
      <c r="N12859">
        <v>0</v>
      </c>
      <c r="O12859">
        <v>0</v>
      </c>
      <c r="P12859">
        <v>0</v>
      </c>
      <c r="Q12859" s="1" t="s">
        <v>28</v>
      </c>
      <c r="R12859">
        <v>0</v>
      </c>
      <c r="S12859">
        <v>0</v>
      </c>
      <c r="T12859" t="b">
        <v>0</v>
      </c>
      <c r="U12859">
        <v>0</v>
      </c>
    </row>
    <row r="12860" spans="1:21" x14ac:dyDescent="0.3">
      <c r="A12860">
        <v>875430</v>
      </c>
      <c r="B12860" s="1" t="s">
        <v>30950</v>
      </c>
      <c r="C12860" s="1" t="s">
        <v>26245</v>
      </c>
      <c r="D12860" s="1" t="s">
        <v>26246</v>
      </c>
      <c r="E12860" s="1" t="s">
        <v>23</v>
      </c>
      <c r="F12860" s="1" t="s">
        <v>24</v>
      </c>
      <c r="G12860">
        <v>0</v>
      </c>
      <c r="H12860">
        <v>0</v>
      </c>
      <c r="I12860" s="1" t="s">
        <v>63</v>
      </c>
      <c r="J12860" t="b">
        <v>1</v>
      </c>
      <c r="K12860" s="1" t="s">
        <v>30679</v>
      </c>
      <c r="L12860" s="1" t="s">
        <v>27</v>
      </c>
      <c r="M12860">
        <v>15</v>
      </c>
      <c r="N12860">
        <v>7</v>
      </c>
      <c r="O12860">
        <v>8</v>
      </c>
      <c r="P12860">
        <v>5</v>
      </c>
      <c r="Q12860" s="1" t="s">
        <v>586</v>
      </c>
      <c r="R12860">
        <v>46.7</v>
      </c>
      <c r="S12860">
        <v>0</v>
      </c>
      <c r="T12860" t="b">
        <v>0</v>
      </c>
      <c r="U12860">
        <v>0.99</v>
      </c>
    </row>
    <row r="12861" spans="1:21" x14ac:dyDescent="0.3">
      <c r="A12861">
        <v>874630</v>
      </c>
      <c r="B12861" s="1" t="s">
        <v>30951</v>
      </c>
      <c r="C12861" s="1" t="s">
        <v>30952</v>
      </c>
      <c r="D12861" s="1" t="s">
        <v>30952</v>
      </c>
      <c r="E12861" s="1" t="s">
        <v>68</v>
      </c>
      <c r="F12861" s="1" t="s">
        <v>1324</v>
      </c>
      <c r="G12861">
        <v>0</v>
      </c>
      <c r="H12861">
        <v>12</v>
      </c>
      <c r="I12861" s="1" t="s">
        <v>25</v>
      </c>
      <c r="J12861" t="b">
        <v>1</v>
      </c>
      <c r="K12861" s="1" t="s">
        <v>17784</v>
      </c>
      <c r="L12861" s="1" t="s">
        <v>27</v>
      </c>
      <c r="M12861">
        <v>0</v>
      </c>
      <c r="N12861">
        <v>0</v>
      </c>
      <c r="O12861">
        <v>0</v>
      </c>
      <c r="P12861">
        <v>0</v>
      </c>
      <c r="Q12861" s="1" t="s">
        <v>28</v>
      </c>
      <c r="R12861">
        <v>0</v>
      </c>
      <c r="S12861">
        <v>0</v>
      </c>
      <c r="T12861" t="b">
        <v>0</v>
      </c>
      <c r="U12861">
        <v>1.99</v>
      </c>
    </row>
    <row r="12862" spans="1:21" x14ac:dyDescent="0.3">
      <c r="A12862">
        <v>874640</v>
      </c>
      <c r="B12862" s="1" t="s">
        <v>30953</v>
      </c>
      <c r="C12862" s="1" t="s">
        <v>30954</v>
      </c>
      <c r="D12862" s="1" t="s">
        <v>30954</v>
      </c>
      <c r="E12862" s="1" t="s">
        <v>23</v>
      </c>
      <c r="F12862" s="1" t="s">
        <v>886</v>
      </c>
      <c r="G12862">
        <v>0</v>
      </c>
      <c r="H12862">
        <v>0</v>
      </c>
      <c r="I12862" s="1" t="s">
        <v>25</v>
      </c>
      <c r="J12862" t="b">
        <v>1</v>
      </c>
      <c r="K12862" s="1" t="s">
        <v>29898</v>
      </c>
      <c r="L12862" s="1" t="s">
        <v>27</v>
      </c>
      <c r="M12862">
        <v>5</v>
      </c>
      <c r="N12862">
        <v>1</v>
      </c>
      <c r="O12862">
        <v>4</v>
      </c>
      <c r="P12862">
        <v>0</v>
      </c>
      <c r="Q12862" s="1" t="s">
        <v>113</v>
      </c>
      <c r="R12862">
        <v>20</v>
      </c>
      <c r="S12862">
        <v>0</v>
      </c>
      <c r="T12862" t="b">
        <v>0</v>
      </c>
      <c r="U12862">
        <v>2.99</v>
      </c>
    </row>
    <row r="12863" spans="1:21" x14ac:dyDescent="0.3">
      <c r="A12863">
        <v>874650</v>
      </c>
      <c r="B12863" s="1" t="s">
        <v>30955</v>
      </c>
      <c r="C12863" s="1" t="s">
        <v>20431</v>
      </c>
      <c r="D12863" s="1" t="s">
        <v>20431</v>
      </c>
      <c r="E12863" s="1" t="s">
        <v>479</v>
      </c>
      <c r="F12863" s="1" t="s">
        <v>14837</v>
      </c>
      <c r="G12863">
        <v>0</v>
      </c>
      <c r="H12863">
        <v>308</v>
      </c>
      <c r="I12863" s="1" t="s">
        <v>25</v>
      </c>
      <c r="J12863" t="b">
        <v>1</v>
      </c>
      <c r="K12863" s="1" t="s">
        <v>30902</v>
      </c>
      <c r="L12863" s="1" t="s">
        <v>30956</v>
      </c>
      <c r="M12863">
        <v>0</v>
      </c>
      <c r="N12863">
        <v>0</v>
      </c>
      <c r="O12863">
        <v>0</v>
      </c>
      <c r="P12863">
        <v>0</v>
      </c>
      <c r="Q12863" s="1" t="s">
        <v>28</v>
      </c>
      <c r="R12863">
        <v>0</v>
      </c>
      <c r="S12863">
        <v>0</v>
      </c>
      <c r="T12863" t="b">
        <v>1</v>
      </c>
      <c r="U12863">
        <v>0</v>
      </c>
    </row>
    <row r="12864" spans="1:21" x14ac:dyDescent="0.3">
      <c r="A12864">
        <v>874690</v>
      </c>
      <c r="B12864" s="1" t="s">
        <v>30957</v>
      </c>
      <c r="C12864" s="1" t="s">
        <v>30958</v>
      </c>
      <c r="D12864" s="1" t="s">
        <v>30958</v>
      </c>
      <c r="E12864" s="1" t="s">
        <v>968</v>
      </c>
      <c r="F12864" s="1" t="s">
        <v>49</v>
      </c>
      <c r="G12864">
        <v>0</v>
      </c>
      <c r="H12864">
        <v>0</v>
      </c>
      <c r="I12864" s="1" t="s">
        <v>63</v>
      </c>
      <c r="J12864" t="b">
        <v>1</v>
      </c>
      <c r="K12864" s="1" t="s">
        <v>30679</v>
      </c>
      <c r="L12864" s="1" t="s">
        <v>27</v>
      </c>
      <c r="M12864">
        <v>2</v>
      </c>
      <c r="N12864">
        <v>2</v>
      </c>
      <c r="O12864">
        <v>0</v>
      </c>
      <c r="P12864">
        <v>0</v>
      </c>
      <c r="Q12864" s="1" t="s">
        <v>130</v>
      </c>
      <c r="R12864">
        <v>100</v>
      </c>
      <c r="S12864">
        <v>0</v>
      </c>
      <c r="T12864" t="b">
        <v>1</v>
      </c>
      <c r="U12864">
        <v>0</v>
      </c>
    </row>
    <row r="12865" spans="1:21" x14ac:dyDescent="0.3">
      <c r="A12865">
        <v>874700</v>
      </c>
      <c r="B12865" s="1" t="s">
        <v>30959</v>
      </c>
      <c r="C12865" s="1" t="s">
        <v>30960</v>
      </c>
      <c r="D12865" s="1" t="s">
        <v>8366</v>
      </c>
      <c r="E12865" s="1" t="s">
        <v>23</v>
      </c>
      <c r="F12865" s="1" t="s">
        <v>428</v>
      </c>
      <c r="G12865">
        <v>0</v>
      </c>
      <c r="H12865">
        <v>0</v>
      </c>
      <c r="I12865" s="1" t="s">
        <v>25</v>
      </c>
      <c r="J12865" t="b">
        <v>1</v>
      </c>
      <c r="K12865" s="1" t="s">
        <v>30138</v>
      </c>
      <c r="L12865" s="1" t="s">
        <v>27</v>
      </c>
      <c r="M12865">
        <v>6</v>
      </c>
      <c r="N12865">
        <v>5</v>
      </c>
      <c r="O12865">
        <v>1</v>
      </c>
      <c r="P12865">
        <v>0</v>
      </c>
      <c r="Q12865" s="1" t="s">
        <v>458</v>
      </c>
      <c r="R12865">
        <v>83.3</v>
      </c>
      <c r="S12865">
        <v>0</v>
      </c>
      <c r="T12865" t="b">
        <v>0</v>
      </c>
      <c r="U12865">
        <v>0.99</v>
      </c>
    </row>
    <row r="12866" spans="1:21" x14ac:dyDescent="0.3">
      <c r="A12866">
        <v>874760</v>
      </c>
      <c r="B12866" s="1" t="s">
        <v>30961</v>
      </c>
      <c r="C12866" s="1" t="s">
        <v>30962</v>
      </c>
      <c r="D12866" s="1" t="s">
        <v>30963</v>
      </c>
      <c r="E12866" s="1" t="s">
        <v>30964</v>
      </c>
      <c r="F12866" s="1" t="s">
        <v>30965</v>
      </c>
      <c r="G12866">
        <v>0</v>
      </c>
      <c r="H12866">
        <v>0</v>
      </c>
      <c r="I12866" s="1" t="s">
        <v>25</v>
      </c>
      <c r="J12866" t="b">
        <v>1</v>
      </c>
      <c r="K12866" s="1" t="s">
        <v>27734</v>
      </c>
      <c r="L12866" s="1" t="s">
        <v>27</v>
      </c>
      <c r="M12866">
        <v>0</v>
      </c>
      <c r="N12866">
        <v>0</v>
      </c>
      <c r="O12866">
        <v>0</v>
      </c>
      <c r="P12866">
        <v>0</v>
      </c>
      <c r="Q12866" s="1" t="s">
        <v>28</v>
      </c>
      <c r="R12866">
        <v>0</v>
      </c>
      <c r="S12866">
        <v>0</v>
      </c>
      <c r="T12866" t="b">
        <v>0</v>
      </c>
      <c r="U12866">
        <v>0</v>
      </c>
    </row>
    <row r="12867" spans="1:21" x14ac:dyDescent="0.3">
      <c r="A12867">
        <v>874840</v>
      </c>
      <c r="B12867" s="1" t="s">
        <v>30966</v>
      </c>
      <c r="C12867" s="1" t="s">
        <v>25099</v>
      </c>
      <c r="D12867" s="1" t="s">
        <v>30967</v>
      </c>
      <c r="E12867" s="1" t="s">
        <v>23</v>
      </c>
      <c r="F12867" s="1" t="s">
        <v>209</v>
      </c>
      <c r="G12867">
        <v>0</v>
      </c>
      <c r="H12867">
        <v>0</v>
      </c>
      <c r="I12867" s="1" t="s">
        <v>25</v>
      </c>
      <c r="J12867" t="b">
        <v>1</v>
      </c>
      <c r="K12867" s="1" t="s">
        <v>30260</v>
      </c>
      <c r="L12867" s="1" t="s">
        <v>27</v>
      </c>
      <c r="M12867">
        <v>1</v>
      </c>
      <c r="N12867">
        <v>0</v>
      </c>
      <c r="O12867">
        <v>1</v>
      </c>
      <c r="P12867">
        <v>0</v>
      </c>
      <c r="Q12867" s="1" t="s">
        <v>89</v>
      </c>
      <c r="R12867">
        <v>0</v>
      </c>
      <c r="S12867">
        <v>0</v>
      </c>
      <c r="T12867" t="b">
        <v>0</v>
      </c>
      <c r="U12867">
        <v>0.99</v>
      </c>
    </row>
    <row r="12868" spans="1:21" x14ac:dyDescent="0.3">
      <c r="A12868">
        <v>874880</v>
      </c>
      <c r="B12868" s="1" t="s">
        <v>30968</v>
      </c>
      <c r="C12868" s="1" t="s">
        <v>30969</v>
      </c>
      <c r="D12868" s="1" t="s">
        <v>30970</v>
      </c>
      <c r="E12868" s="1" t="s">
        <v>1050</v>
      </c>
      <c r="F12868" s="1" t="s">
        <v>15383</v>
      </c>
      <c r="G12868">
        <v>0</v>
      </c>
      <c r="H12868">
        <v>0</v>
      </c>
      <c r="I12868" s="1" t="s">
        <v>63</v>
      </c>
      <c r="J12868" t="b">
        <v>1</v>
      </c>
      <c r="K12868" s="1" t="s">
        <v>30795</v>
      </c>
      <c r="L12868" s="1" t="s">
        <v>27</v>
      </c>
      <c r="M12868">
        <v>0</v>
      </c>
      <c r="N12868">
        <v>0</v>
      </c>
      <c r="O12868">
        <v>0</v>
      </c>
      <c r="P12868">
        <v>0</v>
      </c>
      <c r="Q12868" s="1" t="s">
        <v>28</v>
      </c>
      <c r="R12868">
        <v>0</v>
      </c>
      <c r="S12868">
        <v>0</v>
      </c>
      <c r="T12868" t="b">
        <v>1</v>
      </c>
      <c r="U12868">
        <v>0</v>
      </c>
    </row>
    <row r="12869" spans="1:21" x14ac:dyDescent="0.3">
      <c r="A12869">
        <v>874930</v>
      </c>
      <c r="B12869" s="1" t="s">
        <v>30971</v>
      </c>
      <c r="C12869" s="1" t="s">
        <v>30972</v>
      </c>
      <c r="D12869" s="1" t="s">
        <v>30972</v>
      </c>
      <c r="E12869" s="1" t="s">
        <v>30973</v>
      </c>
      <c r="F12869" s="1" t="s">
        <v>79</v>
      </c>
      <c r="G12869">
        <v>0</v>
      </c>
      <c r="H12869">
        <v>12</v>
      </c>
      <c r="I12869" s="1" t="s">
        <v>38</v>
      </c>
      <c r="J12869" t="b">
        <v>1</v>
      </c>
      <c r="K12869" s="1" t="s">
        <v>29212</v>
      </c>
      <c r="L12869" s="1" t="s">
        <v>27</v>
      </c>
      <c r="M12869">
        <v>0</v>
      </c>
      <c r="N12869">
        <v>0</v>
      </c>
      <c r="O12869">
        <v>0</v>
      </c>
      <c r="P12869">
        <v>0</v>
      </c>
      <c r="Q12869" s="1" t="s">
        <v>28</v>
      </c>
      <c r="R12869">
        <v>0</v>
      </c>
      <c r="S12869">
        <v>0</v>
      </c>
      <c r="T12869" t="b">
        <v>0</v>
      </c>
      <c r="U12869">
        <v>6.99</v>
      </c>
    </row>
    <row r="12870" spans="1:21" x14ac:dyDescent="0.3">
      <c r="A12870">
        <v>874200</v>
      </c>
      <c r="B12870" s="1" t="s">
        <v>30974</v>
      </c>
      <c r="C12870" s="1" t="s">
        <v>20985</v>
      </c>
      <c r="D12870" s="1" t="s">
        <v>20985</v>
      </c>
      <c r="E12870" s="1" t="s">
        <v>43</v>
      </c>
      <c r="F12870" s="1" t="s">
        <v>79</v>
      </c>
      <c r="G12870">
        <v>0</v>
      </c>
      <c r="H12870">
        <v>12</v>
      </c>
      <c r="I12870" s="1" t="s">
        <v>25</v>
      </c>
      <c r="J12870" t="b">
        <v>1</v>
      </c>
      <c r="K12870" s="1" t="s">
        <v>30456</v>
      </c>
      <c r="L12870" s="1" t="s">
        <v>30975</v>
      </c>
      <c r="M12870">
        <v>5</v>
      </c>
      <c r="N12870">
        <v>4</v>
      </c>
      <c r="O12870">
        <v>1</v>
      </c>
      <c r="P12870">
        <v>0</v>
      </c>
      <c r="Q12870" s="1" t="s">
        <v>113</v>
      </c>
      <c r="R12870">
        <v>80</v>
      </c>
      <c r="S12870">
        <v>0</v>
      </c>
      <c r="T12870" t="b">
        <v>0</v>
      </c>
      <c r="U12870">
        <v>4.99</v>
      </c>
    </row>
    <row r="12871" spans="1:21" x14ac:dyDescent="0.3">
      <c r="A12871">
        <v>874230</v>
      </c>
      <c r="B12871" s="1" t="s">
        <v>30976</v>
      </c>
      <c r="C12871" s="1" t="s">
        <v>30977</v>
      </c>
      <c r="D12871" s="1" t="s">
        <v>30977</v>
      </c>
      <c r="E12871" s="1" t="s">
        <v>1271</v>
      </c>
      <c r="F12871" s="1" t="s">
        <v>111</v>
      </c>
      <c r="G12871">
        <v>0</v>
      </c>
      <c r="H12871">
        <v>20</v>
      </c>
      <c r="I12871" s="1" t="s">
        <v>25</v>
      </c>
      <c r="J12871" t="b">
        <v>1</v>
      </c>
      <c r="K12871" s="1" t="s">
        <v>28245</v>
      </c>
      <c r="L12871" s="1" t="s">
        <v>30978</v>
      </c>
      <c r="M12871">
        <v>17</v>
      </c>
      <c r="N12871">
        <v>11</v>
      </c>
      <c r="O12871">
        <v>6</v>
      </c>
      <c r="P12871">
        <v>5</v>
      </c>
      <c r="Q12871" s="1" t="s">
        <v>586</v>
      </c>
      <c r="R12871">
        <v>64.7</v>
      </c>
      <c r="S12871">
        <v>0</v>
      </c>
      <c r="T12871" t="b">
        <v>0</v>
      </c>
      <c r="U12871">
        <v>1.99</v>
      </c>
    </row>
    <row r="12872" spans="1:21" x14ac:dyDescent="0.3">
      <c r="A12872">
        <v>874250</v>
      </c>
      <c r="B12872" s="1" t="s">
        <v>30979</v>
      </c>
      <c r="C12872" s="1" t="s">
        <v>30980</v>
      </c>
      <c r="D12872" s="1" t="s">
        <v>30980</v>
      </c>
      <c r="E12872" s="1" t="s">
        <v>23</v>
      </c>
      <c r="F12872" s="1" t="s">
        <v>258</v>
      </c>
      <c r="G12872">
        <v>0</v>
      </c>
      <c r="H12872">
        <v>0</v>
      </c>
      <c r="I12872" s="1" t="s">
        <v>25</v>
      </c>
      <c r="J12872" t="b">
        <v>1</v>
      </c>
      <c r="K12872" s="1" t="s">
        <v>26416</v>
      </c>
      <c r="L12872" s="1" t="s">
        <v>27</v>
      </c>
      <c r="M12872">
        <v>1</v>
      </c>
      <c r="N12872">
        <v>1</v>
      </c>
      <c r="O12872">
        <v>0</v>
      </c>
      <c r="P12872">
        <v>0</v>
      </c>
      <c r="Q12872" s="1" t="s">
        <v>89</v>
      </c>
      <c r="R12872">
        <v>100</v>
      </c>
      <c r="S12872">
        <v>0</v>
      </c>
      <c r="T12872" t="b">
        <v>0</v>
      </c>
      <c r="U12872">
        <v>1.99</v>
      </c>
    </row>
    <row r="12873" spans="1:21" x14ac:dyDescent="0.3">
      <c r="A12873">
        <v>874270</v>
      </c>
      <c r="B12873" s="1" t="s">
        <v>30981</v>
      </c>
      <c r="C12873" s="1" t="s">
        <v>475</v>
      </c>
      <c r="D12873" s="1" t="s">
        <v>475</v>
      </c>
      <c r="E12873" s="1" t="s">
        <v>311</v>
      </c>
      <c r="F12873" s="1" t="s">
        <v>776</v>
      </c>
      <c r="G12873">
        <v>0</v>
      </c>
      <c r="H12873">
        <v>0</v>
      </c>
      <c r="I12873" s="1" t="s">
        <v>25</v>
      </c>
      <c r="J12873" t="b">
        <v>1</v>
      </c>
      <c r="K12873" s="1" t="s">
        <v>30982</v>
      </c>
      <c r="L12873" s="1" t="s">
        <v>27</v>
      </c>
      <c r="M12873">
        <v>25</v>
      </c>
      <c r="N12873">
        <v>13</v>
      </c>
      <c r="O12873">
        <v>12</v>
      </c>
      <c r="P12873">
        <v>5</v>
      </c>
      <c r="Q12873" s="1" t="s">
        <v>586</v>
      </c>
      <c r="R12873">
        <v>52</v>
      </c>
      <c r="S12873">
        <v>0</v>
      </c>
      <c r="T12873" t="b">
        <v>0</v>
      </c>
      <c r="U12873">
        <v>9.99</v>
      </c>
    </row>
    <row r="12874" spans="1:21" x14ac:dyDescent="0.3">
      <c r="A12874">
        <v>874330</v>
      </c>
      <c r="B12874" s="1" t="s">
        <v>30983</v>
      </c>
      <c r="C12874" s="1" t="s">
        <v>30984</v>
      </c>
      <c r="D12874" s="1" t="s">
        <v>30984</v>
      </c>
      <c r="E12874" s="1" t="s">
        <v>43</v>
      </c>
      <c r="F12874" s="1" t="s">
        <v>750</v>
      </c>
      <c r="G12874">
        <v>0</v>
      </c>
      <c r="H12874">
        <v>7</v>
      </c>
      <c r="I12874" s="1" t="s">
        <v>25</v>
      </c>
      <c r="J12874" t="b">
        <v>1</v>
      </c>
      <c r="K12874" s="1" t="s">
        <v>29980</v>
      </c>
      <c r="L12874" s="1" t="s">
        <v>27</v>
      </c>
      <c r="M12874">
        <v>3</v>
      </c>
      <c r="N12874">
        <v>1</v>
      </c>
      <c r="O12874">
        <v>2</v>
      </c>
      <c r="P12874">
        <v>0</v>
      </c>
      <c r="Q12874" s="1" t="s">
        <v>124</v>
      </c>
      <c r="R12874">
        <v>33.299999999999997</v>
      </c>
      <c r="S12874">
        <v>0</v>
      </c>
      <c r="T12874" t="b">
        <v>0</v>
      </c>
      <c r="U12874">
        <v>0.99</v>
      </c>
    </row>
    <row r="12875" spans="1:21" x14ac:dyDescent="0.3">
      <c r="A12875">
        <v>874370</v>
      </c>
      <c r="B12875" s="1" t="s">
        <v>30985</v>
      </c>
      <c r="C12875" s="1" t="s">
        <v>24561</v>
      </c>
      <c r="D12875" s="1" t="s">
        <v>24561</v>
      </c>
      <c r="E12875" s="1" t="s">
        <v>23</v>
      </c>
      <c r="F12875" s="1" t="s">
        <v>117</v>
      </c>
      <c r="G12875">
        <v>0</v>
      </c>
      <c r="H12875">
        <v>0</v>
      </c>
      <c r="I12875" s="1" t="s">
        <v>38</v>
      </c>
      <c r="J12875" t="b">
        <v>1</v>
      </c>
      <c r="K12875" s="1" t="s">
        <v>28481</v>
      </c>
      <c r="L12875" s="1" t="s">
        <v>30986</v>
      </c>
      <c r="M12875">
        <v>20</v>
      </c>
      <c r="N12875">
        <v>12</v>
      </c>
      <c r="O12875">
        <v>8</v>
      </c>
      <c r="P12875">
        <v>5</v>
      </c>
      <c r="Q12875" s="1" t="s">
        <v>586</v>
      </c>
      <c r="R12875">
        <v>60</v>
      </c>
      <c r="S12875">
        <v>0</v>
      </c>
      <c r="T12875" t="b">
        <v>0</v>
      </c>
      <c r="U12875">
        <v>6.99</v>
      </c>
    </row>
    <row r="12876" spans="1:21" x14ac:dyDescent="0.3">
      <c r="A12876">
        <v>874400</v>
      </c>
      <c r="B12876" s="1" t="s">
        <v>30987</v>
      </c>
      <c r="C12876" s="1" t="s">
        <v>26245</v>
      </c>
      <c r="D12876" s="1" t="s">
        <v>26246</v>
      </c>
      <c r="E12876" s="1" t="s">
        <v>30988</v>
      </c>
      <c r="F12876" s="1" t="s">
        <v>24</v>
      </c>
      <c r="G12876">
        <v>0</v>
      </c>
      <c r="H12876">
        <v>4987</v>
      </c>
      <c r="I12876" s="1" t="s">
        <v>63</v>
      </c>
      <c r="J12876" t="b">
        <v>1</v>
      </c>
      <c r="K12876" s="1" t="s">
        <v>30989</v>
      </c>
      <c r="L12876" s="1" t="s">
        <v>27</v>
      </c>
      <c r="M12876">
        <v>38</v>
      </c>
      <c r="N12876">
        <v>26</v>
      </c>
      <c r="O12876">
        <v>12</v>
      </c>
      <c r="P12876">
        <v>5</v>
      </c>
      <c r="Q12876" s="1" t="s">
        <v>586</v>
      </c>
      <c r="R12876">
        <v>68.400000000000006</v>
      </c>
      <c r="S12876">
        <v>0</v>
      </c>
      <c r="T12876" t="b">
        <v>0</v>
      </c>
      <c r="U12876">
        <v>0.99</v>
      </c>
    </row>
    <row r="12877" spans="1:21" x14ac:dyDescent="0.3">
      <c r="A12877">
        <v>874440</v>
      </c>
      <c r="B12877" s="1" t="s">
        <v>30990</v>
      </c>
      <c r="C12877" s="1" t="s">
        <v>30991</v>
      </c>
      <c r="D12877" s="1" t="s">
        <v>30992</v>
      </c>
      <c r="E12877" s="1" t="s">
        <v>4532</v>
      </c>
      <c r="F12877" s="1" t="s">
        <v>387</v>
      </c>
      <c r="G12877">
        <v>0</v>
      </c>
      <c r="H12877">
        <v>53</v>
      </c>
      <c r="I12877" s="1" t="s">
        <v>25</v>
      </c>
      <c r="J12877" t="b">
        <v>1</v>
      </c>
      <c r="K12877" s="1" t="s">
        <v>3679</v>
      </c>
      <c r="L12877" s="1" t="s">
        <v>27</v>
      </c>
      <c r="M12877">
        <v>38</v>
      </c>
      <c r="N12877">
        <v>34</v>
      </c>
      <c r="O12877">
        <v>4</v>
      </c>
      <c r="P12877">
        <v>7</v>
      </c>
      <c r="Q12877" s="1" t="s">
        <v>119</v>
      </c>
      <c r="R12877">
        <v>89.5</v>
      </c>
      <c r="S12877">
        <v>0</v>
      </c>
      <c r="T12877" t="b">
        <v>0</v>
      </c>
      <c r="U12877">
        <v>19.989999999999998</v>
      </c>
    </row>
    <row r="12878" spans="1:21" x14ac:dyDescent="0.3">
      <c r="A12878">
        <v>874460</v>
      </c>
      <c r="B12878" s="1" t="s">
        <v>30993</v>
      </c>
      <c r="C12878" s="1" t="s">
        <v>30994</v>
      </c>
      <c r="D12878" s="1" t="s">
        <v>30995</v>
      </c>
      <c r="E12878" s="1" t="s">
        <v>326</v>
      </c>
      <c r="F12878" s="1" t="s">
        <v>1398</v>
      </c>
      <c r="G12878">
        <v>56</v>
      </c>
      <c r="H12878">
        <v>31</v>
      </c>
      <c r="I12878" s="1" t="s">
        <v>25</v>
      </c>
      <c r="J12878" t="b">
        <v>1</v>
      </c>
      <c r="K12878" s="1" t="s">
        <v>26083</v>
      </c>
      <c r="L12878" s="1" t="s">
        <v>30996</v>
      </c>
      <c r="M12878">
        <v>86</v>
      </c>
      <c r="N12878">
        <v>60</v>
      </c>
      <c r="O12878">
        <v>26</v>
      </c>
      <c r="P12878">
        <v>5</v>
      </c>
      <c r="Q12878" s="1" t="s">
        <v>586</v>
      </c>
      <c r="R12878">
        <v>69.8</v>
      </c>
      <c r="S12878">
        <v>56</v>
      </c>
      <c r="T12878" t="b">
        <v>0</v>
      </c>
      <c r="U12878">
        <v>24.99</v>
      </c>
    </row>
    <row r="12879" spans="1:21" x14ac:dyDescent="0.3">
      <c r="A12879">
        <v>873790</v>
      </c>
      <c r="B12879" s="1" t="s">
        <v>30997</v>
      </c>
      <c r="C12879" s="1" t="s">
        <v>5751</v>
      </c>
      <c r="D12879" s="1" t="s">
        <v>5751</v>
      </c>
      <c r="E12879" s="1" t="s">
        <v>334</v>
      </c>
      <c r="F12879" s="1" t="s">
        <v>428</v>
      </c>
      <c r="G12879">
        <v>0</v>
      </c>
      <c r="H12879">
        <v>100</v>
      </c>
      <c r="I12879" s="1" t="s">
        <v>25</v>
      </c>
      <c r="J12879" t="b">
        <v>1</v>
      </c>
      <c r="K12879" s="1" t="s">
        <v>30826</v>
      </c>
      <c r="L12879" s="1" t="s">
        <v>27</v>
      </c>
      <c r="M12879">
        <v>12</v>
      </c>
      <c r="N12879">
        <v>7</v>
      </c>
      <c r="O12879">
        <v>5</v>
      </c>
      <c r="P12879">
        <v>5</v>
      </c>
      <c r="Q12879" s="1" t="s">
        <v>586</v>
      </c>
      <c r="R12879">
        <v>58.3</v>
      </c>
      <c r="S12879">
        <v>0</v>
      </c>
      <c r="T12879" t="b">
        <v>0</v>
      </c>
      <c r="U12879">
        <v>1.99</v>
      </c>
    </row>
    <row r="12880" spans="1:21" x14ac:dyDescent="0.3">
      <c r="A12880">
        <v>873850</v>
      </c>
      <c r="B12880" s="1" t="s">
        <v>30998</v>
      </c>
      <c r="C12880" s="1" t="s">
        <v>30999</v>
      </c>
      <c r="D12880" s="1" t="s">
        <v>30999</v>
      </c>
      <c r="E12880" s="1" t="s">
        <v>932</v>
      </c>
      <c r="F12880" s="1" t="s">
        <v>142</v>
      </c>
      <c r="G12880">
        <v>0</v>
      </c>
      <c r="H12880">
        <v>10</v>
      </c>
      <c r="I12880" s="1" t="s">
        <v>25</v>
      </c>
      <c r="J12880" t="b">
        <v>1</v>
      </c>
      <c r="K12880" s="1" t="s">
        <v>24161</v>
      </c>
      <c r="L12880" s="1" t="s">
        <v>27</v>
      </c>
      <c r="M12880">
        <v>5</v>
      </c>
      <c r="N12880">
        <v>1</v>
      </c>
      <c r="O12880">
        <v>4</v>
      </c>
      <c r="P12880">
        <v>0</v>
      </c>
      <c r="Q12880" s="1" t="s">
        <v>113</v>
      </c>
      <c r="R12880">
        <v>20</v>
      </c>
      <c r="S12880">
        <v>0</v>
      </c>
      <c r="T12880" t="b">
        <v>0</v>
      </c>
      <c r="U12880">
        <v>5.99</v>
      </c>
    </row>
    <row r="12881" spans="1:21" x14ac:dyDescent="0.3">
      <c r="A12881">
        <v>873860</v>
      </c>
      <c r="B12881" s="1" t="s">
        <v>31000</v>
      </c>
      <c r="C12881" s="1" t="s">
        <v>31001</v>
      </c>
      <c r="D12881" s="1" t="s">
        <v>31001</v>
      </c>
      <c r="E12881" s="1" t="s">
        <v>102</v>
      </c>
      <c r="F12881" s="1" t="s">
        <v>31002</v>
      </c>
      <c r="G12881">
        <v>0</v>
      </c>
      <c r="H12881">
        <v>0</v>
      </c>
      <c r="I12881" s="1" t="s">
        <v>25</v>
      </c>
      <c r="J12881" t="b">
        <v>1</v>
      </c>
      <c r="K12881" s="1" t="s">
        <v>29709</v>
      </c>
      <c r="L12881" s="1" t="s">
        <v>27</v>
      </c>
      <c r="M12881">
        <v>1</v>
      </c>
      <c r="N12881">
        <v>0</v>
      </c>
      <c r="O12881">
        <v>1</v>
      </c>
      <c r="P12881">
        <v>0</v>
      </c>
      <c r="Q12881" s="1" t="s">
        <v>89</v>
      </c>
      <c r="R12881">
        <v>0</v>
      </c>
      <c r="S12881">
        <v>0</v>
      </c>
      <c r="T12881" t="b">
        <v>0</v>
      </c>
      <c r="U12881">
        <v>9.99</v>
      </c>
    </row>
    <row r="12882" spans="1:21" x14ac:dyDescent="0.3">
      <c r="A12882">
        <v>873900</v>
      </c>
      <c r="B12882" s="1" t="s">
        <v>31003</v>
      </c>
      <c r="C12882" s="1" t="s">
        <v>31004</v>
      </c>
      <c r="D12882" s="1" t="s">
        <v>18039</v>
      </c>
      <c r="E12882" s="1" t="s">
        <v>43</v>
      </c>
      <c r="F12882" s="1" t="s">
        <v>179</v>
      </c>
      <c r="G12882">
        <v>0</v>
      </c>
      <c r="H12882">
        <v>23</v>
      </c>
      <c r="I12882" s="1" t="s">
        <v>38</v>
      </c>
      <c r="J12882" t="b">
        <v>1</v>
      </c>
      <c r="K12882" s="1" t="s">
        <v>22117</v>
      </c>
      <c r="L12882" s="1" t="s">
        <v>27</v>
      </c>
      <c r="M12882">
        <v>16</v>
      </c>
      <c r="N12882">
        <v>11</v>
      </c>
      <c r="O12882">
        <v>5</v>
      </c>
      <c r="P12882">
        <v>5</v>
      </c>
      <c r="Q12882" s="1" t="s">
        <v>586</v>
      </c>
      <c r="R12882">
        <v>68.8</v>
      </c>
      <c r="S12882">
        <v>0</v>
      </c>
      <c r="T12882" t="b">
        <v>0</v>
      </c>
      <c r="U12882">
        <v>4.99</v>
      </c>
    </row>
    <row r="12883" spans="1:21" x14ac:dyDescent="0.3">
      <c r="A12883">
        <v>873930</v>
      </c>
      <c r="B12883" s="1" t="s">
        <v>31005</v>
      </c>
      <c r="C12883" s="1" t="s">
        <v>27537</v>
      </c>
      <c r="D12883" s="1" t="s">
        <v>27537</v>
      </c>
      <c r="E12883" s="1" t="s">
        <v>31006</v>
      </c>
      <c r="F12883" s="1" t="s">
        <v>304</v>
      </c>
      <c r="G12883">
        <v>0</v>
      </c>
      <c r="H12883">
        <v>41</v>
      </c>
      <c r="I12883" s="1" t="s">
        <v>25</v>
      </c>
      <c r="J12883" t="b">
        <v>1</v>
      </c>
      <c r="K12883" s="1" t="s">
        <v>30902</v>
      </c>
      <c r="L12883" s="1" t="s">
        <v>31007</v>
      </c>
      <c r="M12883">
        <v>19</v>
      </c>
      <c r="N12883">
        <v>15</v>
      </c>
      <c r="O12883">
        <v>4</v>
      </c>
      <c r="P12883">
        <v>6</v>
      </c>
      <c r="Q12883" s="1" t="s">
        <v>175</v>
      </c>
      <c r="R12883">
        <v>78.900000000000006</v>
      </c>
      <c r="S12883">
        <v>0</v>
      </c>
      <c r="T12883" t="b">
        <v>0</v>
      </c>
      <c r="U12883">
        <v>0.99</v>
      </c>
    </row>
    <row r="12884" spans="1:21" x14ac:dyDescent="0.3">
      <c r="A12884">
        <v>873960</v>
      </c>
      <c r="B12884" s="1" t="s">
        <v>31008</v>
      </c>
      <c r="C12884" s="1" t="s">
        <v>3309</v>
      </c>
      <c r="D12884" s="1" t="s">
        <v>3309</v>
      </c>
      <c r="E12884" s="1" t="s">
        <v>698</v>
      </c>
      <c r="F12884" s="1" t="s">
        <v>841</v>
      </c>
      <c r="G12884">
        <v>0</v>
      </c>
      <c r="H12884">
        <v>0</v>
      </c>
      <c r="I12884" s="1" t="s">
        <v>38</v>
      </c>
      <c r="J12884" t="b">
        <v>1</v>
      </c>
      <c r="K12884" s="1" t="s">
        <v>29778</v>
      </c>
      <c r="L12884" s="1" t="s">
        <v>31009</v>
      </c>
      <c r="M12884">
        <v>0</v>
      </c>
      <c r="N12884">
        <v>0</v>
      </c>
      <c r="O12884">
        <v>0</v>
      </c>
      <c r="P12884">
        <v>0</v>
      </c>
      <c r="Q12884" s="1" t="s">
        <v>28</v>
      </c>
      <c r="R12884">
        <v>0</v>
      </c>
      <c r="S12884">
        <v>0</v>
      </c>
      <c r="T12884" t="b">
        <v>1</v>
      </c>
      <c r="U12884">
        <v>0</v>
      </c>
    </row>
    <row r="12885" spans="1:21" x14ac:dyDescent="0.3">
      <c r="A12885">
        <v>873980</v>
      </c>
      <c r="B12885" s="1" t="s">
        <v>31010</v>
      </c>
      <c r="C12885" s="1" t="s">
        <v>29137</v>
      </c>
      <c r="D12885" s="1" t="s">
        <v>27436</v>
      </c>
      <c r="E12885" s="1" t="s">
        <v>31011</v>
      </c>
      <c r="F12885" s="1" t="s">
        <v>186</v>
      </c>
      <c r="G12885">
        <v>0</v>
      </c>
      <c r="H12885">
        <v>5</v>
      </c>
      <c r="I12885" s="1" t="s">
        <v>63</v>
      </c>
      <c r="J12885" t="b">
        <v>1</v>
      </c>
      <c r="K12885" s="1" t="s">
        <v>29154</v>
      </c>
      <c r="L12885" s="1" t="s">
        <v>27</v>
      </c>
      <c r="M12885">
        <v>88</v>
      </c>
      <c r="N12885">
        <v>52</v>
      </c>
      <c r="O12885">
        <v>36</v>
      </c>
      <c r="P12885">
        <v>5</v>
      </c>
      <c r="Q12885" s="1" t="s">
        <v>586</v>
      </c>
      <c r="R12885">
        <v>59.1</v>
      </c>
      <c r="S12885">
        <v>0</v>
      </c>
      <c r="T12885" t="b">
        <v>0</v>
      </c>
      <c r="U12885">
        <v>6.99</v>
      </c>
    </row>
    <row r="12886" spans="1:21" x14ac:dyDescent="0.3">
      <c r="A12886">
        <v>874060</v>
      </c>
      <c r="B12886" s="1" t="s">
        <v>31012</v>
      </c>
      <c r="C12886" s="1" t="s">
        <v>31013</v>
      </c>
      <c r="D12886" s="1" t="s">
        <v>31014</v>
      </c>
      <c r="E12886" s="1" t="s">
        <v>48</v>
      </c>
      <c r="F12886" s="1" t="s">
        <v>117</v>
      </c>
      <c r="G12886">
        <v>0</v>
      </c>
      <c r="H12886">
        <v>19</v>
      </c>
      <c r="I12886" s="1" t="s">
        <v>25</v>
      </c>
      <c r="J12886" t="b">
        <v>1</v>
      </c>
      <c r="K12886" s="1" t="s">
        <v>19174</v>
      </c>
      <c r="L12886" s="1" t="s">
        <v>27</v>
      </c>
      <c r="M12886">
        <v>9</v>
      </c>
      <c r="N12886">
        <v>8</v>
      </c>
      <c r="O12886">
        <v>1</v>
      </c>
      <c r="P12886">
        <v>0</v>
      </c>
      <c r="Q12886" s="1" t="s">
        <v>40</v>
      </c>
      <c r="R12886">
        <v>88.9</v>
      </c>
      <c r="S12886">
        <v>0</v>
      </c>
      <c r="T12886" t="b">
        <v>0</v>
      </c>
      <c r="U12886">
        <v>9.99</v>
      </c>
    </row>
    <row r="12887" spans="1:21" x14ac:dyDescent="0.3">
      <c r="A12887">
        <v>874080</v>
      </c>
      <c r="B12887" s="1" t="s">
        <v>31015</v>
      </c>
      <c r="C12887" s="1" t="s">
        <v>31016</v>
      </c>
      <c r="D12887" s="1" t="s">
        <v>31016</v>
      </c>
      <c r="E12887" s="1" t="s">
        <v>43</v>
      </c>
      <c r="F12887" s="1" t="s">
        <v>103</v>
      </c>
      <c r="G12887">
        <v>0</v>
      </c>
      <c r="H12887">
        <v>14</v>
      </c>
      <c r="I12887" s="1" t="s">
        <v>25</v>
      </c>
      <c r="J12887" t="b">
        <v>1</v>
      </c>
      <c r="K12887" s="1" t="s">
        <v>29133</v>
      </c>
      <c r="L12887" s="1" t="s">
        <v>27</v>
      </c>
      <c r="M12887">
        <v>1</v>
      </c>
      <c r="N12887">
        <v>1</v>
      </c>
      <c r="O12887">
        <v>0</v>
      </c>
      <c r="P12887">
        <v>0</v>
      </c>
      <c r="Q12887" s="1" t="s">
        <v>89</v>
      </c>
      <c r="R12887">
        <v>100</v>
      </c>
      <c r="S12887">
        <v>0</v>
      </c>
      <c r="T12887" t="b">
        <v>0</v>
      </c>
      <c r="U12887">
        <v>11.99</v>
      </c>
    </row>
    <row r="12888" spans="1:21" x14ac:dyDescent="0.3">
      <c r="A12888">
        <v>874090</v>
      </c>
      <c r="B12888" s="1" t="s">
        <v>31017</v>
      </c>
      <c r="C12888" s="1" t="s">
        <v>31018</v>
      </c>
      <c r="D12888" s="1" t="s">
        <v>31019</v>
      </c>
      <c r="E12888" s="1" t="s">
        <v>68</v>
      </c>
      <c r="F12888" s="1" t="s">
        <v>394</v>
      </c>
      <c r="G12888">
        <v>0</v>
      </c>
      <c r="H12888">
        <v>0</v>
      </c>
      <c r="I12888" s="1" t="s">
        <v>25</v>
      </c>
      <c r="J12888" t="b">
        <v>1</v>
      </c>
      <c r="K12888" s="1" t="s">
        <v>30637</v>
      </c>
      <c r="L12888" s="1" t="s">
        <v>27</v>
      </c>
      <c r="M12888">
        <v>2</v>
      </c>
      <c r="N12888">
        <v>2</v>
      </c>
      <c r="O12888">
        <v>0</v>
      </c>
      <c r="P12888">
        <v>0</v>
      </c>
      <c r="Q12888" s="1" t="s">
        <v>130</v>
      </c>
      <c r="R12888">
        <v>100</v>
      </c>
      <c r="S12888">
        <v>0</v>
      </c>
      <c r="T12888" t="b">
        <v>0</v>
      </c>
      <c r="U12888">
        <v>4.99</v>
      </c>
    </row>
    <row r="12889" spans="1:21" x14ac:dyDescent="0.3">
      <c r="A12889">
        <v>874130</v>
      </c>
      <c r="B12889" s="1" t="s">
        <v>31020</v>
      </c>
      <c r="C12889" s="1" t="s">
        <v>17643</v>
      </c>
      <c r="D12889" s="1" t="s">
        <v>17643</v>
      </c>
      <c r="E12889" s="1" t="s">
        <v>43</v>
      </c>
      <c r="F12889" s="1" t="s">
        <v>8907</v>
      </c>
      <c r="G12889">
        <v>0</v>
      </c>
      <c r="H12889">
        <v>144</v>
      </c>
      <c r="I12889" s="1" t="s">
        <v>25</v>
      </c>
      <c r="J12889" t="b">
        <v>1</v>
      </c>
      <c r="K12889" s="1" t="s">
        <v>30541</v>
      </c>
      <c r="L12889" s="1" t="s">
        <v>27</v>
      </c>
      <c r="M12889">
        <v>1</v>
      </c>
      <c r="N12889">
        <v>0</v>
      </c>
      <c r="O12889">
        <v>1</v>
      </c>
      <c r="P12889">
        <v>0</v>
      </c>
      <c r="Q12889" s="1" t="s">
        <v>89</v>
      </c>
      <c r="R12889">
        <v>0</v>
      </c>
      <c r="S12889">
        <v>0</v>
      </c>
      <c r="T12889" t="b">
        <v>0</v>
      </c>
      <c r="U12889">
        <v>1.99</v>
      </c>
    </row>
    <row r="12890" spans="1:21" x14ac:dyDescent="0.3">
      <c r="A12890">
        <v>874140</v>
      </c>
      <c r="B12890" s="1" t="s">
        <v>31021</v>
      </c>
      <c r="C12890" s="1" t="s">
        <v>30232</v>
      </c>
      <c r="D12890" s="1" t="s">
        <v>30232</v>
      </c>
      <c r="E12890" s="1" t="s">
        <v>20604</v>
      </c>
      <c r="F12890" s="1" t="s">
        <v>24</v>
      </c>
      <c r="G12890">
        <v>0</v>
      </c>
      <c r="H12890">
        <v>150</v>
      </c>
      <c r="I12890" s="1" t="s">
        <v>25</v>
      </c>
      <c r="J12890" t="b">
        <v>1</v>
      </c>
      <c r="K12890" s="1" t="s">
        <v>30541</v>
      </c>
      <c r="L12890" s="1" t="s">
        <v>27</v>
      </c>
      <c r="M12890">
        <v>8</v>
      </c>
      <c r="N12890">
        <v>3</v>
      </c>
      <c r="O12890">
        <v>5</v>
      </c>
      <c r="P12890">
        <v>0</v>
      </c>
      <c r="Q12890" s="1" t="s">
        <v>442</v>
      </c>
      <c r="R12890">
        <v>37.5</v>
      </c>
      <c r="S12890">
        <v>0</v>
      </c>
      <c r="T12890" t="b">
        <v>0</v>
      </c>
      <c r="U12890">
        <v>0.99</v>
      </c>
    </row>
    <row r="12891" spans="1:21" x14ac:dyDescent="0.3">
      <c r="A12891">
        <v>873470</v>
      </c>
      <c r="B12891" s="1" t="s">
        <v>31022</v>
      </c>
      <c r="C12891" s="1" t="s">
        <v>31023</v>
      </c>
      <c r="D12891" s="1" t="s">
        <v>31023</v>
      </c>
      <c r="E12891" s="1" t="s">
        <v>2398</v>
      </c>
      <c r="F12891" s="1" t="s">
        <v>626</v>
      </c>
      <c r="G12891">
        <v>0</v>
      </c>
      <c r="H12891">
        <v>34</v>
      </c>
      <c r="I12891" s="1" t="s">
        <v>25</v>
      </c>
      <c r="J12891" t="b">
        <v>1</v>
      </c>
      <c r="K12891" s="1" t="s">
        <v>18755</v>
      </c>
      <c r="L12891" s="1" t="s">
        <v>27</v>
      </c>
      <c r="M12891">
        <v>2</v>
      </c>
      <c r="N12891">
        <v>2</v>
      </c>
      <c r="O12891">
        <v>0</v>
      </c>
      <c r="P12891">
        <v>0</v>
      </c>
      <c r="Q12891" s="1" t="s">
        <v>130</v>
      </c>
      <c r="R12891">
        <v>100</v>
      </c>
      <c r="S12891">
        <v>0</v>
      </c>
      <c r="T12891" t="b">
        <v>0</v>
      </c>
      <c r="U12891">
        <v>9.99</v>
      </c>
    </row>
    <row r="12892" spans="1:21" x14ac:dyDescent="0.3">
      <c r="A12892">
        <v>873490</v>
      </c>
      <c r="B12892" s="1" t="s">
        <v>31024</v>
      </c>
      <c r="C12892" s="1" t="s">
        <v>31025</v>
      </c>
      <c r="D12892" s="1" t="s">
        <v>31025</v>
      </c>
      <c r="E12892" s="1" t="s">
        <v>23</v>
      </c>
      <c r="F12892" s="1" t="s">
        <v>186</v>
      </c>
      <c r="G12892">
        <v>0</v>
      </c>
      <c r="H12892">
        <v>7</v>
      </c>
      <c r="I12892" s="1" t="s">
        <v>38</v>
      </c>
      <c r="J12892" t="b">
        <v>1</v>
      </c>
      <c r="K12892" s="1" t="s">
        <v>26096</v>
      </c>
      <c r="L12892" s="1" t="s">
        <v>31026</v>
      </c>
      <c r="M12892">
        <v>2</v>
      </c>
      <c r="N12892">
        <v>2</v>
      </c>
      <c r="O12892">
        <v>0</v>
      </c>
      <c r="P12892">
        <v>0</v>
      </c>
      <c r="Q12892" s="1" t="s">
        <v>130</v>
      </c>
      <c r="R12892">
        <v>100</v>
      </c>
      <c r="S12892">
        <v>0</v>
      </c>
      <c r="T12892" t="b">
        <v>0</v>
      </c>
      <c r="U12892">
        <v>9.99</v>
      </c>
    </row>
    <row r="12893" spans="1:21" x14ac:dyDescent="0.3">
      <c r="A12893">
        <v>873500</v>
      </c>
      <c r="B12893" s="1" t="s">
        <v>16044</v>
      </c>
      <c r="C12893" s="1" t="s">
        <v>31027</v>
      </c>
      <c r="D12893" s="1" t="s">
        <v>31028</v>
      </c>
      <c r="E12893" s="1" t="s">
        <v>43</v>
      </c>
      <c r="F12893" s="1" t="s">
        <v>107</v>
      </c>
      <c r="G12893">
        <v>0</v>
      </c>
      <c r="H12893">
        <v>19</v>
      </c>
      <c r="I12893" s="1" t="s">
        <v>25</v>
      </c>
      <c r="J12893" t="b">
        <v>1</v>
      </c>
      <c r="K12893" s="1" t="s">
        <v>31029</v>
      </c>
      <c r="L12893" s="1" t="s">
        <v>27</v>
      </c>
      <c r="M12893">
        <v>5</v>
      </c>
      <c r="N12893">
        <v>4</v>
      </c>
      <c r="O12893">
        <v>1</v>
      </c>
      <c r="P12893">
        <v>0</v>
      </c>
      <c r="Q12893" s="1" t="s">
        <v>113</v>
      </c>
      <c r="R12893">
        <v>80</v>
      </c>
      <c r="S12893">
        <v>0</v>
      </c>
      <c r="T12893" t="b">
        <v>0</v>
      </c>
      <c r="U12893">
        <v>0.99</v>
      </c>
    </row>
    <row r="12894" spans="1:21" x14ac:dyDescent="0.3">
      <c r="A12894">
        <v>873560</v>
      </c>
      <c r="B12894" s="1" t="s">
        <v>31030</v>
      </c>
      <c r="C12894" s="1" t="s">
        <v>31031</v>
      </c>
      <c r="D12894" s="1" t="s">
        <v>9000</v>
      </c>
      <c r="E12894" s="1" t="s">
        <v>1930</v>
      </c>
      <c r="F12894" s="1" t="s">
        <v>111</v>
      </c>
      <c r="G12894">
        <v>0</v>
      </c>
      <c r="H12894">
        <v>11</v>
      </c>
      <c r="I12894" s="1" t="s">
        <v>25</v>
      </c>
      <c r="J12894" t="b">
        <v>1</v>
      </c>
      <c r="K12894" s="1" t="s">
        <v>26416</v>
      </c>
      <c r="L12894" s="1" t="s">
        <v>27</v>
      </c>
      <c r="M12894">
        <v>29</v>
      </c>
      <c r="N12894">
        <v>28</v>
      </c>
      <c r="O12894">
        <v>1</v>
      </c>
      <c r="P12894">
        <v>7</v>
      </c>
      <c r="Q12894" s="1" t="s">
        <v>119</v>
      </c>
      <c r="R12894">
        <v>96.6</v>
      </c>
      <c r="S12894">
        <v>0</v>
      </c>
      <c r="T12894" t="b">
        <v>0</v>
      </c>
      <c r="U12894">
        <v>4.99</v>
      </c>
    </row>
    <row r="12895" spans="1:21" x14ac:dyDescent="0.3">
      <c r="A12895">
        <v>873610</v>
      </c>
      <c r="B12895" s="1" t="s">
        <v>31032</v>
      </c>
      <c r="C12895" s="1" t="s">
        <v>31033</v>
      </c>
      <c r="D12895" s="1" t="s">
        <v>31033</v>
      </c>
      <c r="E12895" s="1" t="s">
        <v>43</v>
      </c>
      <c r="F12895" s="1" t="s">
        <v>111</v>
      </c>
      <c r="G12895">
        <v>0</v>
      </c>
      <c r="H12895">
        <v>26</v>
      </c>
      <c r="I12895" s="1" t="s">
        <v>243</v>
      </c>
      <c r="J12895" t="b">
        <v>1</v>
      </c>
      <c r="K12895" s="1" t="s">
        <v>30637</v>
      </c>
      <c r="L12895" s="1" t="s">
        <v>27</v>
      </c>
      <c r="M12895">
        <v>46</v>
      </c>
      <c r="N12895">
        <v>39</v>
      </c>
      <c r="O12895">
        <v>7</v>
      </c>
      <c r="P12895">
        <v>7</v>
      </c>
      <c r="Q12895" s="1" t="s">
        <v>119</v>
      </c>
      <c r="R12895">
        <v>84.8</v>
      </c>
      <c r="S12895">
        <v>0</v>
      </c>
      <c r="T12895" t="b">
        <v>0</v>
      </c>
      <c r="U12895">
        <v>1.99</v>
      </c>
    </row>
    <row r="12896" spans="1:21" x14ac:dyDescent="0.3">
      <c r="A12896">
        <v>873720</v>
      </c>
      <c r="B12896" s="1" t="s">
        <v>31034</v>
      </c>
      <c r="C12896" s="1" t="s">
        <v>31035</v>
      </c>
      <c r="D12896" s="1" t="s">
        <v>31035</v>
      </c>
      <c r="E12896" s="1" t="s">
        <v>22063</v>
      </c>
      <c r="F12896" s="1" t="s">
        <v>3501</v>
      </c>
      <c r="G12896">
        <v>0</v>
      </c>
      <c r="H12896">
        <v>0</v>
      </c>
      <c r="I12896" s="1" t="s">
        <v>25</v>
      </c>
      <c r="J12896" t="b">
        <v>1</v>
      </c>
      <c r="K12896" s="1" t="s">
        <v>29389</v>
      </c>
      <c r="L12896" s="1" t="s">
        <v>27</v>
      </c>
      <c r="M12896">
        <v>9</v>
      </c>
      <c r="N12896">
        <v>8</v>
      </c>
      <c r="O12896">
        <v>1</v>
      </c>
      <c r="P12896">
        <v>0</v>
      </c>
      <c r="Q12896" s="1" t="s">
        <v>40</v>
      </c>
      <c r="R12896">
        <v>88.9</v>
      </c>
      <c r="S12896">
        <v>0</v>
      </c>
      <c r="T12896" t="b">
        <v>0</v>
      </c>
      <c r="U12896">
        <v>9.99</v>
      </c>
    </row>
    <row r="12897" spans="1:21" x14ac:dyDescent="0.3">
      <c r="A12897">
        <v>873730</v>
      </c>
      <c r="B12897" s="1" t="s">
        <v>31036</v>
      </c>
      <c r="C12897" s="1" t="s">
        <v>31037</v>
      </c>
      <c r="D12897" s="1" t="s">
        <v>31037</v>
      </c>
      <c r="E12897" s="1" t="s">
        <v>43</v>
      </c>
      <c r="F12897" s="1" t="s">
        <v>330</v>
      </c>
      <c r="G12897">
        <v>0</v>
      </c>
      <c r="H12897">
        <v>19</v>
      </c>
      <c r="I12897" s="1" t="s">
        <v>25</v>
      </c>
      <c r="J12897" t="b">
        <v>1</v>
      </c>
      <c r="K12897" s="1" t="s">
        <v>30679</v>
      </c>
      <c r="L12897" s="1" t="s">
        <v>27</v>
      </c>
      <c r="M12897">
        <v>1</v>
      </c>
      <c r="N12897">
        <v>1</v>
      </c>
      <c r="O12897">
        <v>0</v>
      </c>
      <c r="P12897">
        <v>0</v>
      </c>
      <c r="Q12897" s="1" t="s">
        <v>89</v>
      </c>
      <c r="R12897">
        <v>100</v>
      </c>
      <c r="S12897">
        <v>0</v>
      </c>
      <c r="T12897" t="b">
        <v>0</v>
      </c>
      <c r="U12897">
        <v>1.99</v>
      </c>
    </row>
    <row r="12898" spans="1:21" x14ac:dyDescent="0.3">
      <c r="A12898">
        <v>873740</v>
      </c>
      <c r="B12898" s="1" t="s">
        <v>31038</v>
      </c>
      <c r="C12898" s="1" t="s">
        <v>31039</v>
      </c>
      <c r="D12898" s="1" t="s">
        <v>31040</v>
      </c>
      <c r="E12898" s="1" t="s">
        <v>23</v>
      </c>
      <c r="F12898" s="1" t="s">
        <v>1192</v>
      </c>
      <c r="G12898">
        <v>0</v>
      </c>
      <c r="H12898">
        <v>0</v>
      </c>
      <c r="I12898" s="1" t="s">
        <v>25</v>
      </c>
      <c r="J12898" t="b">
        <v>1</v>
      </c>
      <c r="K12898" s="1" t="s">
        <v>16906</v>
      </c>
      <c r="L12898" s="1" t="s">
        <v>27</v>
      </c>
      <c r="M12898">
        <v>2</v>
      </c>
      <c r="N12898">
        <v>0</v>
      </c>
      <c r="O12898">
        <v>2</v>
      </c>
      <c r="P12898">
        <v>0</v>
      </c>
      <c r="Q12898" s="1" t="s">
        <v>130</v>
      </c>
      <c r="R12898">
        <v>0</v>
      </c>
      <c r="S12898">
        <v>0</v>
      </c>
      <c r="T12898" t="b">
        <v>0</v>
      </c>
      <c r="U12898">
        <v>2.99</v>
      </c>
    </row>
    <row r="12899" spans="1:21" x14ac:dyDescent="0.3">
      <c r="A12899">
        <v>872970</v>
      </c>
      <c r="B12899" s="1" t="s">
        <v>31041</v>
      </c>
      <c r="C12899" s="1" t="s">
        <v>17650</v>
      </c>
      <c r="D12899" s="1" t="s">
        <v>17651</v>
      </c>
      <c r="E12899" s="1" t="s">
        <v>251</v>
      </c>
      <c r="F12899" s="1" t="s">
        <v>17031</v>
      </c>
      <c r="G12899">
        <v>0</v>
      </c>
      <c r="H12899">
        <v>0</v>
      </c>
      <c r="I12899" s="1" t="s">
        <v>25</v>
      </c>
      <c r="J12899" t="b">
        <v>1</v>
      </c>
      <c r="K12899" s="1" t="s">
        <v>27516</v>
      </c>
      <c r="L12899" s="1" t="s">
        <v>27</v>
      </c>
      <c r="M12899">
        <v>0</v>
      </c>
      <c r="N12899">
        <v>0</v>
      </c>
      <c r="O12899">
        <v>0</v>
      </c>
      <c r="P12899">
        <v>0</v>
      </c>
      <c r="Q12899" s="1" t="s">
        <v>28</v>
      </c>
      <c r="R12899">
        <v>0</v>
      </c>
      <c r="S12899">
        <v>0</v>
      </c>
      <c r="T12899" t="b">
        <v>1</v>
      </c>
      <c r="U12899">
        <v>0</v>
      </c>
    </row>
    <row r="12900" spans="1:21" x14ac:dyDescent="0.3">
      <c r="A12900">
        <v>872990</v>
      </c>
      <c r="B12900" s="1" t="s">
        <v>31042</v>
      </c>
      <c r="C12900" s="1" t="s">
        <v>31043</v>
      </c>
      <c r="D12900" s="1" t="s">
        <v>31043</v>
      </c>
      <c r="E12900" s="1" t="s">
        <v>31044</v>
      </c>
      <c r="F12900" s="1" t="s">
        <v>24</v>
      </c>
      <c r="G12900">
        <v>0</v>
      </c>
      <c r="H12900">
        <v>6</v>
      </c>
      <c r="I12900" s="1" t="s">
        <v>25</v>
      </c>
      <c r="J12900" t="b">
        <v>1</v>
      </c>
      <c r="K12900" s="1" t="s">
        <v>29980</v>
      </c>
      <c r="L12900" s="1" t="s">
        <v>27</v>
      </c>
      <c r="M12900">
        <v>6</v>
      </c>
      <c r="N12900">
        <v>5</v>
      </c>
      <c r="O12900">
        <v>1</v>
      </c>
      <c r="P12900">
        <v>0</v>
      </c>
      <c r="Q12900" s="1" t="s">
        <v>458</v>
      </c>
      <c r="R12900">
        <v>83.3</v>
      </c>
      <c r="S12900">
        <v>0</v>
      </c>
      <c r="T12900" t="b">
        <v>0</v>
      </c>
      <c r="U12900">
        <v>4.99</v>
      </c>
    </row>
    <row r="12901" spans="1:21" x14ac:dyDescent="0.3">
      <c r="A12901">
        <v>873000</v>
      </c>
      <c r="B12901" s="1" t="s">
        <v>31045</v>
      </c>
      <c r="C12901" s="1" t="s">
        <v>31046</v>
      </c>
      <c r="D12901" s="1" t="s">
        <v>31046</v>
      </c>
      <c r="E12901" s="1" t="s">
        <v>19258</v>
      </c>
      <c r="F12901" s="1" t="s">
        <v>49</v>
      </c>
      <c r="G12901">
        <v>0</v>
      </c>
      <c r="H12901">
        <v>0</v>
      </c>
      <c r="I12901" s="1" t="s">
        <v>25</v>
      </c>
      <c r="J12901" t="b">
        <v>1</v>
      </c>
      <c r="K12901" s="1" t="s">
        <v>31047</v>
      </c>
      <c r="L12901" s="1" t="s">
        <v>27</v>
      </c>
      <c r="M12901">
        <v>1</v>
      </c>
      <c r="N12901">
        <v>1</v>
      </c>
      <c r="O12901">
        <v>0</v>
      </c>
      <c r="P12901">
        <v>0</v>
      </c>
      <c r="Q12901" s="1" t="s">
        <v>89</v>
      </c>
      <c r="R12901">
        <v>100</v>
      </c>
      <c r="S12901">
        <v>0</v>
      </c>
      <c r="T12901" t="b">
        <v>0</v>
      </c>
      <c r="U12901">
        <v>3.99</v>
      </c>
    </row>
    <row r="12902" spans="1:21" x14ac:dyDescent="0.3">
      <c r="A12902">
        <v>873040</v>
      </c>
      <c r="B12902" s="1" t="s">
        <v>31048</v>
      </c>
      <c r="C12902" s="1" t="s">
        <v>28744</v>
      </c>
      <c r="D12902" s="1" t="s">
        <v>28744</v>
      </c>
      <c r="E12902" s="1" t="s">
        <v>23</v>
      </c>
      <c r="F12902" s="1" t="s">
        <v>29339</v>
      </c>
      <c r="G12902">
        <v>0</v>
      </c>
      <c r="H12902">
        <v>0</v>
      </c>
      <c r="I12902" s="1" t="s">
        <v>25</v>
      </c>
      <c r="J12902" t="b">
        <v>1</v>
      </c>
      <c r="K12902" s="1" t="s">
        <v>30803</v>
      </c>
      <c r="L12902" s="1" t="s">
        <v>27</v>
      </c>
      <c r="M12902">
        <v>0</v>
      </c>
      <c r="N12902">
        <v>0</v>
      </c>
      <c r="O12902">
        <v>0</v>
      </c>
      <c r="P12902">
        <v>0</v>
      </c>
      <c r="Q12902" s="1" t="s">
        <v>28</v>
      </c>
      <c r="R12902">
        <v>0</v>
      </c>
      <c r="S12902">
        <v>0</v>
      </c>
      <c r="T12902" t="b">
        <v>0</v>
      </c>
      <c r="U12902">
        <v>0.99</v>
      </c>
    </row>
    <row r="12903" spans="1:21" x14ac:dyDescent="0.3">
      <c r="A12903">
        <v>873070</v>
      </c>
      <c r="B12903" s="1" t="s">
        <v>31049</v>
      </c>
      <c r="C12903" s="1" t="s">
        <v>31050</v>
      </c>
      <c r="D12903" s="1" t="s">
        <v>31050</v>
      </c>
      <c r="E12903" s="1" t="s">
        <v>1152</v>
      </c>
      <c r="F12903" s="1" t="s">
        <v>111</v>
      </c>
      <c r="G12903">
        <v>0</v>
      </c>
      <c r="H12903">
        <v>22</v>
      </c>
      <c r="I12903" s="1" t="s">
        <v>25</v>
      </c>
      <c r="J12903" t="b">
        <v>1</v>
      </c>
      <c r="K12903" s="1" t="s">
        <v>31051</v>
      </c>
      <c r="L12903" s="1" t="s">
        <v>27</v>
      </c>
      <c r="M12903">
        <v>20</v>
      </c>
      <c r="N12903">
        <v>19</v>
      </c>
      <c r="O12903">
        <v>1</v>
      </c>
      <c r="P12903">
        <v>7</v>
      </c>
      <c r="Q12903" s="1" t="s">
        <v>119</v>
      </c>
      <c r="R12903">
        <v>95</v>
      </c>
      <c r="S12903">
        <v>0</v>
      </c>
      <c r="T12903" t="b">
        <v>0</v>
      </c>
      <c r="U12903">
        <v>0.99</v>
      </c>
    </row>
    <row r="12904" spans="1:21" x14ac:dyDescent="0.3">
      <c r="A12904">
        <v>873090</v>
      </c>
      <c r="B12904" s="1" t="s">
        <v>31052</v>
      </c>
      <c r="C12904" s="1" t="s">
        <v>31053</v>
      </c>
      <c r="D12904" s="1" t="s">
        <v>31053</v>
      </c>
      <c r="E12904" s="1" t="s">
        <v>7774</v>
      </c>
      <c r="F12904" s="1" t="s">
        <v>49</v>
      </c>
      <c r="G12904">
        <v>0</v>
      </c>
      <c r="H12904">
        <v>0</v>
      </c>
      <c r="I12904" s="1" t="s">
        <v>25</v>
      </c>
      <c r="J12904" t="b">
        <v>1</v>
      </c>
      <c r="K12904" s="1" t="s">
        <v>23243</v>
      </c>
      <c r="L12904" s="1" t="s">
        <v>27</v>
      </c>
      <c r="M12904">
        <v>0</v>
      </c>
      <c r="N12904">
        <v>0</v>
      </c>
      <c r="O12904">
        <v>0</v>
      </c>
      <c r="P12904">
        <v>0</v>
      </c>
      <c r="Q12904" s="1" t="s">
        <v>28</v>
      </c>
      <c r="R12904">
        <v>0</v>
      </c>
      <c r="S12904">
        <v>0</v>
      </c>
      <c r="T12904" t="b">
        <v>0</v>
      </c>
      <c r="U12904">
        <v>9.99</v>
      </c>
    </row>
    <row r="12905" spans="1:21" x14ac:dyDescent="0.3">
      <c r="A12905">
        <v>873140</v>
      </c>
      <c r="B12905" s="1" t="s">
        <v>31054</v>
      </c>
      <c r="C12905" s="1" t="s">
        <v>31055</v>
      </c>
      <c r="D12905" s="1" t="s">
        <v>31055</v>
      </c>
      <c r="E12905" s="1" t="s">
        <v>8420</v>
      </c>
      <c r="F12905" s="1" t="s">
        <v>11188</v>
      </c>
      <c r="G12905">
        <v>0</v>
      </c>
      <c r="H12905">
        <v>0</v>
      </c>
      <c r="I12905" s="1" t="s">
        <v>25</v>
      </c>
      <c r="J12905" t="b">
        <v>1</v>
      </c>
      <c r="K12905" s="1" t="s">
        <v>17000</v>
      </c>
      <c r="L12905" s="1" t="s">
        <v>27</v>
      </c>
      <c r="M12905">
        <v>1</v>
      </c>
      <c r="N12905">
        <v>0</v>
      </c>
      <c r="O12905">
        <v>1</v>
      </c>
      <c r="P12905">
        <v>0</v>
      </c>
      <c r="Q12905" s="1" t="s">
        <v>89</v>
      </c>
      <c r="R12905">
        <v>0</v>
      </c>
      <c r="S12905">
        <v>0</v>
      </c>
      <c r="T12905" t="b">
        <v>0</v>
      </c>
      <c r="U12905">
        <v>9.99</v>
      </c>
    </row>
    <row r="12906" spans="1:21" x14ac:dyDescent="0.3">
      <c r="A12906">
        <v>873160</v>
      </c>
      <c r="B12906" s="1" t="s">
        <v>31056</v>
      </c>
      <c r="C12906" s="1" t="s">
        <v>31057</v>
      </c>
      <c r="D12906" s="1" t="s">
        <v>31057</v>
      </c>
      <c r="E12906" s="1" t="s">
        <v>23</v>
      </c>
      <c r="F12906" s="1" t="s">
        <v>27</v>
      </c>
      <c r="G12906">
        <v>0</v>
      </c>
      <c r="H12906">
        <v>0</v>
      </c>
      <c r="I12906" s="1" t="s">
        <v>38</v>
      </c>
      <c r="J12906" t="b">
        <v>1</v>
      </c>
      <c r="K12906" s="1" t="s">
        <v>30989</v>
      </c>
      <c r="L12906" s="1" t="s">
        <v>27</v>
      </c>
      <c r="M12906">
        <v>1</v>
      </c>
      <c r="N12906">
        <v>0</v>
      </c>
      <c r="O12906">
        <v>1</v>
      </c>
      <c r="P12906">
        <v>0</v>
      </c>
      <c r="Q12906" s="1" t="s">
        <v>89</v>
      </c>
      <c r="R12906">
        <v>0</v>
      </c>
      <c r="S12906">
        <v>0</v>
      </c>
      <c r="T12906" t="b">
        <v>0</v>
      </c>
      <c r="U12906">
        <v>4.99</v>
      </c>
    </row>
    <row r="12907" spans="1:21" x14ac:dyDescent="0.3">
      <c r="A12907">
        <v>873200</v>
      </c>
      <c r="B12907" s="1" t="s">
        <v>31058</v>
      </c>
      <c r="C12907" s="1" t="s">
        <v>17913</v>
      </c>
      <c r="D12907" s="1" t="s">
        <v>17913</v>
      </c>
      <c r="E12907" s="1" t="s">
        <v>932</v>
      </c>
      <c r="F12907" s="1" t="s">
        <v>142</v>
      </c>
      <c r="G12907">
        <v>0</v>
      </c>
      <c r="H12907">
        <v>11</v>
      </c>
      <c r="I12907" s="1" t="s">
        <v>25</v>
      </c>
      <c r="J12907" t="b">
        <v>1</v>
      </c>
      <c r="K12907" s="1" t="s">
        <v>30902</v>
      </c>
      <c r="L12907" s="1" t="s">
        <v>27</v>
      </c>
      <c r="M12907">
        <v>118</v>
      </c>
      <c r="N12907">
        <v>113</v>
      </c>
      <c r="O12907">
        <v>5</v>
      </c>
      <c r="P12907">
        <v>8</v>
      </c>
      <c r="Q12907" s="1" t="s">
        <v>183</v>
      </c>
      <c r="R12907">
        <v>95.8</v>
      </c>
      <c r="S12907">
        <v>0</v>
      </c>
      <c r="T12907" t="b">
        <v>0</v>
      </c>
      <c r="U12907">
        <v>0.99</v>
      </c>
    </row>
    <row r="12908" spans="1:21" x14ac:dyDescent="0.3">
      <c r="A12908">
        <v>873210</v>
      </c>
      <c r="B12908" s="1" t="s">
        <v>31059</v>
      </c>
      <c r="C12908" s="1" t="s">
        <v>24253</v>
      </c>
      <c r="D12908" s="1" t="s">
        <v>24254</v>
      </c>
      <c r="E12908" s="1" t="s">
        <v>5040</v>
      </c>
      <c r="F12908" s="1" t="s">
        <v>428</v>
      </c>
      <c r="G12908">
        <v>0</v>
      </c>
      <c r="H12908">
        <v>15</v>
      </c>
      <c r="I12908" s="1" t="s">
        <v>243</v>
      </c>
      <c r="J12908" t="b">
        <v>1</v>
      </c>
      <c r="K12908" s="1" t="s">
        <v>31029</v>
      </c>
      <c r="L12908" s="1" t="s">
        <v>27</v>
      </c>
      <c r="M12908">
        <v>6</v>
      </c>
      <c r="N12908">
        <v>1</v>
      </c>
      <c r="O12908">
        <v>5</v>
      </c>
      <c r="P12908">
        <v>0</v>
      </c>
      <c r="Q12908" s="1" t="s">
        <v>458</v>
      </c>
      <c r="R12908">
        <v>16.7</v>
      </c>
      <c r="S12908">
        <v>0</v>
      </c>
      <c r="T12908" t="b">
        <v>0</v>
      </c>
      <c r="U12908">
        <v>0.99</v>
      </c>
    </row>
    <row r="12909" spans="1:21" x14ac:dyDescent="0.3">
      <c r="A12909">
        <v>873220</v>
      </c>
      <c r="B12909" s="1" t="s">
        <v>31060</v>
      </c>
      <c r="C12909" s="1" t="s">
        <v>17034</v>
      </c>
      <c r="D12909" s="1" t="s">
        <v>17034</v>
      </c>
      <c r="E12909" s="1" t="s">
        <v>2398</v>
      </c>
      <c r="F12909" s="1" t="s">
        <v>1358</v>
      </c>
      <c r="G12909">
        <v>0</v>
      </c>
      <c r="H12909">
        <v>0</v>
      </c>
      <c r="I12909" s="1" t="s">
        <v>25</v>
      </c>
      <c r="J12909" t="b">
        <v>1</v>
      </c>
      <c r="K12909" s="1" t="s">
        <v>17805</v>
      </c>
      <c r="L12909" s="1" t="s">
        <v>27</v>
      </c>
      <c r="M12909">
        <v>67</v>
      </c>
      <c r="N12909">
        <v>41</v>
      </c>
      <c r="O12909">
        <v>26</v>
      </c>
      <c r="P12909">
        <v>5</v>
      </c>
      <c r="Q12909" s="1" t="s">
        <v>586</v>
      </c>
      <c r="R12909">
        <v>61.2</v>
      </c>
      <c r="S12909">
        <v>0</v>
      </c>
      <c r="T12909" t="b">
        <v>0</v>
      </c>
      <c r="U12909">
        <v>1.99</v>
      </c>
    </row>
    <row r="12910" spans="1:21" x14ac:dyDescent="0.3">
      <c r="A12910">
        <v>873250</v>
      </c>
      <c r="B12910" s="1" t="s">
        <v>31061</v>
      </c>
      <c r="C12910" s="1" t="s">
        <v>31062</v>
      </c>
      <c r="D12910" s="1" t="s">
        <v>31063</v>
      </c>
      <c r="E12910" s="1" t="s">
        <v>53</v>
      </c>
      <c r="F12910" s="1" t="s">
        <v>58</v>
      </c>
      <c r="G12910">
        <v>0</v>
      </c>
      <c r="H12910">
        <v>0</v>
      </c>
      <c r="I12910" s="1" t="s">
        <v>25</v>
      </c>
      <c r="J12910" t="b">
        <v>1</v>
      </c>
      <c r="K12910" s="1" t="s">
        <v>30826</v>
      </c>
      <c r="L12910" s="1" t="s">
        <v>27</v>
      </c>
      <c r="M12910">
        <v>0</v>
      </c>
      <c r="N12910">
        <v>0</v>
      </c>
      <c r="O12910">
        <v>0</v>
      </c>
      <c r="P12910">
        <v>0</v>
      </c>
      <c r="Q12910" s="1" t="s">
        <v>28</v>
      </c>
      <c r="R12910">
        <v>0</v>
      </c>
      <c r="S12910">
        <v>0</v>
      </c>
      <c r="T12910" t="b">
        <v>1</v>
      </c>
      <c r="U12910">
        <v>0</v>
      </c>
    </row>
    <row r="12911" spans="1:21" x14ac:dyDescent="0.3">
      <c r="A12911">
        <v>873270</v>
      </c>
      <c r="B12911" s="1" t="s">
        <v>31064</v>
      </c>
      <c r="C12911" s="1" t="s">
        <v>31065</v>
      </c>
      <c r="D12911" s="1" t="s">
        <v>31065</v>
      </c>
      <c r="E12911" s="1" t="s">
        <v>311</v>
      </c>
      <c r="F12911" s="1" t="s">
        <v>5513</v>
      </c>
      <c r="G12911">
        <v>0</v>
      </c>
      <c r="H12911">
        <v>0</v>
      </c>
      <c r="I12911" s="1" t="s">
        <v>243</v>
      </c>
      <c r="J12911" t="b">
        <v>1</v>
      </c>
      <c r="K12911" s="1" t="s">
        <v>31066</v>
      </c>
      <c r="L12911" s="1" t="s">
        <v>27</v>
      </c>
      <c r="M12911">
        <v>269</v>
      </c>
      <c r="N12911">
        <v>239</v>
      </c>
      <c r="O12911">
        <v>30</v>
      </c>
      <c r="P12911">
        <v>8</v>
      </c>
      <c r="Q12911" s="1" t="s">
        <v>183</v>
      </c>
      <c r="R12911">
        <v>88.8</v>
      </c>
      <c r="S12911">
        <v>0</v>
      </c>
      <c r="T12911" t="b">
        <v>0</v>
      </c>
      <c r="U12911">
        <v>19.989999999999998</v>
      </c>
    </row>
    <row r="12912" spans="1:21" x14ac:dyDescent="0.3">
      <c r="A12912">
        <v>873280</v>
      </c>
      <c r="B12912" s="1" t="s">
        <v>31067</v>
      </c>
      <c r="C12912" s="1" t="s">
        <v>31068</v>
      </c>
      <c r="D12912" s="1" t="s">
        <v>31068</v>
      </c>
      <c r="E12912" s="1" t="s">
        <v>43</v>
      </c>
      <c r="F12912" s="1" t="s">
        <v>24</v>
      </c>
      <c r="G12912">
        <v>0</v>
      </c>
      <c r="H12912">
        <v>11</v>
      </c>
      <c r="I12912" s="1" t="s">
        <v>25</v>
      </c>
      <c r="J12912" t="b">
        <v>1</v>
      </c>
      <c r="K12912" s="1" t="s">
        <v>30902</v>
      </c>
      <c r="L12912" s="1" t="s">
        <v>27</v>
      </c>
      <c r="M12912">
        <v>1</v>
      </c>
      <c r="N12912">
        <v>1</v>
      </c>
      <c r="O12912">
        <v>0</v>
      </c>
      <c r="P12912">
        <v>0</v>
      </c>
      <c r="Q12912" s="1" t="s">
        <v>89</v>
      </c>
      <c r="R12912">
        <v>100</v>
      </c>
      <c r="S12912">
        <v>0</v>
      </c>
      <c r="T12912" t="b">
        <v>0</v>
      </c>
      <c r="U12912">
        <v>0.99</v>
      </c>
    </row>
    <row r="12913" spans="1:21" x14ac:dyDescent="0.3">
      <c r="A12913">
        <v>873310</v>
      </c>
      <c r="B12913" s="1" t="s">
        <v>31069</v>
      </c>
      <c r="C12913" s="1" t="s">
        <v>31070</v>
      </c>
      <c r="D12913" s="1" t="s">
        <v>31070</v>
      </c>
      <c r="E12913" s="1" t="s">
        <v>23</v>
      </c>
      <c r="F12913" s="1" t="s">
        <v>107</v>
      </c>
      <c r="G12913">
        <v>0</v>
      </c>
      <c r="H12913">
        <v>0</v>
      </c>
      <c r="I12913" s="1" t="s">
        <v>25</v>
      </c>
      <c r="J12913" t="b">
        <v>1</v>
      </c>
      <c r="K12913" s="1" t="s">
        <v>30550</v>
      </c>
      <c r="L12913" s="1" t="s">
        <v>27</v>
      </c>
      <c r="M12913">
        <v>0</v>
      </c>
      <c r="N12913">
        <v>0</v>
      </c>
      <c r="O12913">
        <v>0</v>
      </c>
      <c r="P12913">
        <v>0</v>
      </c>
      <c r="Q12913" s="1" t="s">
        <v>28</v>
      </c>
      <c r="R12913">
        <v>0</v>
      </c>
      <c r="S12913">
        <v>0</v>
      </c>
      <c r="T12913" t="b">
        <v>0</v>
      </c>
      <c r="U12913">
        <v>0</v>
      </c>
    </row>
    <row r="12914" spans="1:21" x14ac:dyDescent="0.3">
      <c r="A12914">
        <v>873320</v>
      </c>
      <c r="B12914" s="1" t="s">
        <v>31071</v>
      </c>
      <c r="C12914" s="1" t="s">
        <v>28458</v>
      </c>
      <c r="D12914" s="1" t="s">
        <v>17207</v>
      </c>
      <c r="E12914" s="1" t="s">
        <v>20269</v>
      </c>
      <c r="F12914" s="1" t="s">
        <v>79</v>
      </c>
      <c r="G12914">
        <v>0</v>
      </c>
      <c r="H12914">
        <v>0</v>
      </c>
      <c r="I12914" s="1" t="s">
        <v>25</v>
      </c>
      <c r="J12914" t="b">
        <v>1</v>
      </c>
      <c r="K12914" s="1" t="s">
        <v>31029</v>
      </c>
      <c r="L12914" s="1" t="s">
        <v>27</v>
      </c>
      <c r="M12914">
        <v>8</v>
      </c>
      <c r="N12914">
        <v>5</v>
      </c>
      <c r="O12914">
        <v>3</v>
      </c>
      <c r="P12914">
        <v>0</v>
      </c>
      <c r="Q12914" s="1" t="s">
        <v>442</v>
      </c>
      <c r="R12914">
        <v>62.5</v>
      </c>
      <c r="S12914">
        <v>0</v>
      </c>
      <c r="T12914" t="b">
        <v>0</v>
      </c>
      <c r="U12914">
        <v>0.99</v>
      </c>
    </row>
    <row r="12915" spans="1:21" x14ac:dyDescent="0.3">
      <c r="A12915">
        <v>873330</v>
      </c>
      <c r="B12915" s="1" t="s">
        <v>31072</v>
      </c>
      <c r="C12915" s="1" t="s">
        <v>25554</v>
      </c>
      <c r="D12915" s="1" t="s">
        <v>25554</v>
      </c>
      <c r="E12915" s="1" t="s">
        <v>23</v>
      </c>
      <c r="F12915" s="1" t="s">
        <v>24</v>
      </c>
      <c r="G12915">
        <v>0</v>
      </c>
      <c r="H12915">
        <v>0</v>
      </c>
      <c r="I12915" s="1" t="s">
        <v>63</v>
      </c>
      <c r="J12915" t="b">
        <v>1</v>
      </c>
      <c r="K12915" s="1" t="s">
        <v>29959</v>
      </c>
      <c r="L12915" s="1" t="s">
        <v>27</v>
      </c>
      <c r="M12915">
        <v>0</v>
      </c>
      <c r="N12915">
        <v>0</v>
      </c>
      <c r="O12915">
        <v>0</v>
      </c>
      <c r="P12915">
        <v>0</v>
      </c>
      <c r="Q12915" s="1" t="s">
        <v>28</v>
      </c>
      <c r="R12915">
        <v>0</v>
      </c>
      <c r="S12915">
        <v>0</v>
      </c>
      <c r="T12915" t="b">
        <v>0</v>
      </c>
      <c r="U12915">
        <v>4.99</v>
      </c>
    </row>
    <row r="12916" spans="1:21" x14ac:dyDescent="0.3">
      <c r="A12916">
        <v>873370</v>
      </c>
      <c r="B12916" s="1" t="s">
        <v>31073</v>
      </c>
      <c r="C12916" s="1" t="s">
        <v>31074</v>
      </c>
      <c r="D12916" s="1" t="s">
        <v>31074</v>
      </c>
      <c r="E12916" s="1" t="s">
        <v>251</v>
      </c>
      <c r="F12916" s="1" t="s">
        <v>74</v>
      </c>
      <c r="G12916">
        <v>0</v>
      </c>
      <c r="H12916">
        <v>0</v>
      </c>
      <c r="I12916" s="1" t="s">
        <v>25</v>
      </c>
      <c r="J12916" t="b">
        <v>1</v>
      </c>
      <c r="K12916" s="1" t="s">
        <v>30456</v>
      </c>
      <c r="L12916" s="1" t="s">
        <v>27</v>
      </c>
      <c r="M12916">
        <v>0</v>
      </c>
      <c r="N12916">
        <v>0</v>
      </c>
      <c r="O12916">
        <v>0</v>
      </c>
      <c r="P12916">
        <v>0</v>
      </c>
      <c r="Q12916" s="1" t="s">
        <v>28</v>
      </c>
      <c r="R12916">
        <v>0</v>
      </c>
      <c r="S12916">
        <v>0</v>
      </c>
      <c r="T12916" t="b">
        <v>1</v>
      </c>
      <c r="U12916">
        <v>0</v>
      </c>
    </row>
    <row r="12917" spans="1:21" x14ac:dyDescent="0.3">
      <c r="A12917">
        <v>873390</v>
      </c>
      <c r="B12917" s="1" t="s">
        <v>31075</v>
      </c>
      <c r="C12917" s="1" t="s">
        <v>31076</v>
      </c>
      <c r="D12917" s="1" t="s">
        <v>31076</v>
      </c>
      <c r="E12917" s="1" t="s">
        <v>23</v>
      </c>
      <c r="F12917" s="1" t="s">
        <v>428</v>
      </c>
      <c r="G12917">
        <v>0</v>
      </c>
      <c r="H12917">
        <v>0</v>
      </c>
      <c r="I12917" s="1" t="s">
        <v>38</v>
      </c>
      <c r="J12917" t="b">
        <v>1</v>
      </c>
      <c r="K12917" s="1" t="s">
        <v>29867</v>
      </c>
      <c r="L12917" s="1" t="s">
        <v>27</v>
      </c>
      <c r="M12917">
        <v>38</v>
      </c>
      <c r="N12917">
        <v>37</v>
      </c>
      <c r="O12917">
        <v>1</v>
      </c>
      <c r="P12917">
        <v>7</v>
      </c>
      <c r="Q12917" s="1" t="s">
        <v>119</v>
      </c>
      <c r="R12917">
        <v>97.4</v>
      </c>
      <c r="S12917">
        <v>0</v>
      </c>
      <c r="T12917" t="b">
        <v>0</v>
      </c>
      <c r="U12917">
        <v>1.99</v>
      </c>
    </row>
    <row r="12918" spans="1:21" x14ac:dyDescent="0.3">
      <c r="A12918">
        <v>873410</v>
      </c>
      <c r="B12918" s="1" t="s">
        <v>31077</v>
      </c>
      <c r="C12918" s="1" t="s">
        <v>31078</v>
      </c>
      <c r="D12918" s="1" t="s">
        <v>31078</v>
      </c>
      <c r="E12918" s="1" t="s">
        <v>23</v>
      </c>
      <c r="F12918" s="1" t="s">
        <v>31079</v>
      </c>
      <c r="G12918">
        <v>0</v>
      </c>
      <c r="H12918">
        <v>0</v>
      </c>
      <c r="I12918" s="1" t="s">
        <v>38</v>
      </c>
      <c r="J12918" t="b">
        <v>1</v>
      </c>
      <c r="K12918" s="1" t="s">
        <v>29648</v>
      </c>
      <c r="L12918" s="1" t="s">
        <v>27</v>
      </c>
      <c r="M12918">
        <v>17</v>
      </c>
      <c r="N12918">
        <v>13</v>
      </c>
      <c r="O12918">
        <v>4</v>
      </c>
      <c r="P12918">
        <v>6</v>
      </c>
      <c r="Q12918" s="1" t="s">
        <v>175</v>
      </c>
      <c r="R12918">
        <v>76.5</v>
      </c>
      <c r="S12918">
        <v>0</v>
      </c>
      <c r="T12918" t="b">
        <v>0</v>
      </c>
      <c r="U12918">
        <v>0.99</v>
      </c>
    </row>
    <row r="12919" spans="1:21" x14ac:dyDescent="0.3">
      <c r="A12919">
        <v>872390</v>
      </c>
      <c r="B12919" s="1" t="s">
        <v>31080</v>
      </c>
      <c r="C12919" s="1" t="s">
        <v>31081</v>
      </c>
      <c r="D12919" s="1" t="s">
        <v>31081</v>
      </c>
      <c r="E12919" s="1" t="s">
        <v>22735</v>
      </c>
      <c r="F12919" s="1" t="s">
        <v>142</v>
      </c>
      <c r="G12919">
        <v>0</v>
      </c>
      <c r="H12919">
        <v>0</v>
      </c>
      <c r="I12919" s="1" t="s">
        <v>25</v>
      </c>
      <c r="J12919" t="b">
        <v>0</v>
      </c>
      <c r="K12919" s="1" t="s">
        <v>33</v>
      </c>
      <c r="L12919" s="1" t="s">
        <v>27</v>
      </c>
      <c r="M12919">
        <v>0</v>
      </c>
      <c r="N12919">
        <v>0</v>
      </c>
      <c r="O12919">
        <v>0</v>
      </c>
      <c r="P12919">
        <v>0</v>
      </c>
      <c r="Q12919" s="1" t="s">
        <v>28</v>
      </c>
      <c r="R12919">
        <v>0</v>
      </c>
      <c r="S12919">
        <v>0</v>
      </c>
      <c r="T12919" t="b">
        <v>0</v>
      </c>
      <c r="U12919">
        <v>0</v>
      </c>
    </row>
    <row r="12920" spans="1:21" x14ac:dyDescent="0.3">
      <c r="A12920">
        <v>872440</v>
      </c>
      <c r="B12920" s="1" t="s">
        <v>31082</v>
      </c>
      <c r="C12920" s="1" t="s">
        <v>31083</v>
      </c>
      <c r="D12920" s="1" t="s">
        <v>31083</v>
      </c>
      <c r="E12920" s="1" t="s">
        <v>12180</v>
      </c>
      <c r="F12920" s="1" t="s">
        <v>31084</v>
      </c>
      <c r="G12920">
        <v>0</v>
      </c>
      <c r="H12920">
        <v>0</v>
      </c>
      <c r="I12920" s="1" t="s">
        <v>38</v>
      </c>
      <c r="J12920" t="b">
        <v>1</v>
      </c>
      <c r="K12920" s="1" t="s">
        <v>30982</v>
      </c>
      <c r="L12920" s="1" t="s">
        <v>27</v>
      </c>
      <c r="M12920">
        <v>0</v>
      </c>
      <c r="N12920">
        <v>0</v>
      </c>
      <c r="O12920">
        <v>0</v>
      </c>
      <c r="P12920">
        <v>0</v>
      </c>
      <c r="Q12920" s="1" t="s">
        <v>28</v>
      </c>
      <c r="R12920">
        <v>0</v>
      </c>
      <c r="S12920">
        <v>0</v>
      </c>
      <c r="T12920" t="b">
        <v>1</v>
      </c>
      <c r="U12920">
        <v>0</v>
      </c>
    </row>
    <row r="12921" spans="1:21" x14ac:dyDescent="0.3">
      <c r="A12921">
        <v>872450</v>
      </c>
      <c r="B12921" s="1" t="s">
        <v>31085</v>
      </c>
      <c r="C12921" s="1" t="s">
        <v>29662</v>
      </c>
      <c r="D12921" s="1" t="s">
        <v>29662</v>
      </c>
      <c r="E12921" s="1" t="s">
        <v>915</v>
      </c>
      <c r="F12921" s="1" t="s">
        <v>24</v>
      </c>
      <c r="G12921">
        <v>0</v>
      </c>
      <c r="H12921">
        <v>0</v>
      </c>
      <c r="I12921" s="1" t="s">
        <v>63</v>
      </c>
      <c r="J12921" t="b">
        <v>0</v>
      </c>
      <c r="K12921" s="1" t="s">
        <v>33</v>
      </c>
      <c r="L12921" s="1" t="s">
        <v>27</v>
      </c>
      <c r="M12921">
        <v>0</v>
      </c>
      <c r="N12921">
        <v>0</v>
      </c>
      <c r="O12921">
        <v>0</v>
      </c>
      <c r="P12921">
        <v>0</v>
      </c>
      <c r="Q12921" s="1" t="s">
        <v>28</v>
      </c>
      <c r="R12921">
        <v>0</v>
      </c>
      <c r="S12921">
        <v>0</v>
      </c>
      <c r="T12921" t="b">
        <v>0</v>
      </c>
      <c r="U12921">
        <v>0</v>
      </c>
    </row>
    <row r="12922" spans="1:21" x14ac:dyDescent="0.3">
      <c r="A12922">
        <v>872460</v>
      </c>
      <c r="B12922" s="1" t="s">
        <v>31086</v>
      </c>
      <c r="C12922" s="1" t="s">
        <v>29662</v>
      </c>
      <c r="D12922" s="1" t="s">
        <v>29662</v>
      </c>
      <c r="E12922" s="1" t="s">
        <v>915</v>
      </c>
      <c r="F12922" s="1" t="s">
        <v>24</v>
      </c>
      <c r="G12922">
        <v>0</v>
      </c>
      <c r="H12922">
        <v>0</v>
      </c>
      <c r="I12922" s="1" t="s">
        <v>63</v>
      </c>
      <c r="J12922" t="b">
        <v>0</v>
      </c>
      <c r="K12922" s="1" t="s">
        <v>33</v>
      </c>
      <c r="L12922" s="1" t="s">
        <v>27</v>
      </c>
      <c r="M12922">
        <v>0</v>
      </c>
      <c r="N12922">
        <v>0</v>
      </c>
      <c r="O12922">
        <v>0</v>
      </c>
      <c r="P12922">
        <v>0</v>
      </c>
      <c r="Q12922" s="1" t="s">
        <v>28</v>
      </c>
      <c r="R12922">
        <v>0</v>
      </c>
      <c r="S12922">
        <v>0</v>
      </c>
      <c r="T12922" t="b">
        <v>0</v>
      </c>
      <c r="U12922">
        <v>0</v>
      </c>
    </row>
    <row r="12923" spans="1:21" x14ac:dyDescent="0.3">
      <c r="A12923">
        <v>872470</v>
      </c>
      <c r="B12923" s="1" t="s">
        <v>31087</v>
      </c>
      <c r="C12923" s="1" t="s">
        <v>11071</v>
      </c>
      <c r="D12923" s="1" t="s">
        <v>11071</v>
      </c>
      <c r="E12923" s="1" t="s">
        <v>11234</v>
      </c>
      <c r="F12923" s="1" t="s">
        <v>1148</v>
      </c>
      <c r="G12923">
        <v>0</v>
      </c>
      <c r="H12923">
        <v>38</v>
      </c>
      <c r="I12923" s="1" t="s">
        <v>25</v>
      </c>
      <c r="J12923" t="b">
        <v>1</v>
      </c>
      <c r="K12923" s="1" t="s">
        <v>20732</v>
      </c>
      <c r="L12923" s="1" t="s">
        <v>27</v>
      </c>
      <c r="M12923">
        <v>26</v>
      </c>
      <c r="N12923">
        <v>24</v>
      </c>
      <c r="O12923">
        <v>2</v>
      </c>
      <c r="P12923">
        <v>7</v>
      </c>
      <c r="Q12923" s="1" t="s">
        <v>119</v>
      </c>
      <c r="R12923">
        <v>92.3</v>
      </c>
      <c r="S12923">
        <v>0</v>
      </c>
      <c r="T12923" t="b">
        <v>1</v>
      </c>
      <c r="U12923">
        <v>0</v>
      </c>
    </row>
    <row r="12924" spans="1:21" x14ac:dyDescent="0.3">
      <c r="A12924">
        <v>872490</v>
      </c>
      <c r="B12924" s="1" t="s">
        <v>31088</v>
      </c>
      <c r="C12924" s="1" t="s">
        <v>14748</v>
      </c>
      <c r="D12924" s="1" t="s">
        <v>14748</v>
      </c>
      <c r="E12924" s="1" t="s">
        <v>106</v>
      </c>
      <c r="F12924" s="1" t="s">
        <v>54</v>
      </c>
      <c r="G12924">
        <v>0</v>
      </c>
      <c r="H12924">
        <v>10</v>
      </c>
      <c r="I12924" s="1" t="s">
        <v>25</v>
      </c>
      <c r="J12924" t="b">
        <v>1</v>
      </c>
      <c r="K12924" s="1" t="s">
        <v>18129</v>
      </c>
      <c r="L12924" s="1" t="s">
        <v>27</v>
      </c>
      <c r="M12924">
        <v>10</v>
      </c>
      <c r="N12924">
        <v>6</v>
      </c>
      <c r="O12924">
        <v>4</v>
      </c>
      <c r="P12924">
        <v>5</v>
      </c>
      <c r="Q12924" s="1" t="s">
        <v>586</v>
      </c>
      <c r="R12924">
        <v>60</v>
      </c>
      <c r="S12924">
        <v>0</v>
      </c>
      <c r="T12924" t="b">
        <v>0</v>
      </c>
      <c r="U12924">
        <v>5.99</v>
      </c>
    </row>
    <row r="12925" spans="1:21" x14ac:dyDescent="0.3">
      <c r="A12925">
        <v>872550</v>
      </c>
      <c r="B12925" s="1" t="s">
        <v>31089</v>
      </c>
      <c r="C12925" s="1" t="s">
        <v>31090</v>
      </c>
      <c r="D12925" s="1" t="s">
        <v>9844</v>
      </c>
      <c r="E12925" s="1" t="s">
        <v>23</v>
      </c>
      <c r="F12925" s="1" t="s">
        <v>860</v>
      </c>
      <c r="G12925">
        <v>0</v>
      </c>
      <c r="H12925">
        <v>0</v>
      </c>
      <c r="I12925" s="1" t="s">
        <v>25</v>
      </c>
      <c r="J12925" t="b">
        <v>1</v>
      </c>
      <c r="K12925" s="1" t="s">
        <v>25629</v>
      </c>
      <c r="L12925" s="1" t="s">
        <v>27</v>
      </c>
      <c r="M12925">
        <v>6</v>
      </c>
      <c r="N12925">
        <v>1</v>
      </c>
      <c r="O12925">
        <v>5</v>
      </c>
      <c r="P12925">
        <v>0</v>
      </c>
      <c r="Q12925" s="1" t="s">
        <v>458</v>
      </c>
      <c r="R12925">
        <v>16.7</v>
      </c>
      <c r="S12925">
        <v>0</v>
      </c>
      <c r="T12925" t="b">
        <v>0</v>
      </c>
      <c r="U12925">
        <v>4.99</v>
      </c>
    </row>
    <row r="12926" spans="1:21" x14ac:dyDescent="0.3">
      <c r="A12926">
        <v>872560</v>
      </c>
      <c r="B12926" s="1" t="s">
        <v>31091</v>
      </c>
      <c r="C12926" s="1" t="s">
        <v>31092</v>
      </c>
      <c r="D12926" s="1" t="s">
        <v>26643</v>
      </c>
      <c r="E12926" s="1" t="s">
        <v>1781</v>
      </c>
      <c r="F12926" s="1" t="s">
        <v>382</v>
      </c>
      <c r="G12926">
        <v>0</v>
      </c>
      <c r="H12926">
        <v>49</v>
      </c>
      <c r="I12926" s="1" t="s">
        <v>25</v>
      </c>
      <c r="J12926" t="b">
        <v>1</v>
      </c>
      <c r="K12926" s="1" t="s">
        <v>26223</v>
      </c>
      <c r="L12926" s="1" t="s">
        <v>27</v>
      </c>
      <c r="M12926">
        <v>0</v>
      </c>
      <c r="N12926">
        <v>0</v>
      </c>
      <c r="O12926">
        <v>0</v>
      </c>
      <c r="P12926">
        <v>0</v>
      </c>
      <c r="Q12926" s="1" t="s">
        <v>28</v>
      </c>
      <c r="R12926">
        <v>0</v>
      </c>
      <c r="S12926">
        <v>0</v>
      </c>
      <c r="T12926" t="b">
        <v>0</v>
      </c>
      <c r="U12926">
        <v>3.99</v>
      </c>
    </row>
    <row r="12927" spans="1:21" x14ac:dyDescent="0.3">
      <c r="A12927">
        <v>872580</v>
      </c>
      <c r="B12927" s="1" t="s">
        <v>31093</v>
      </c>
      <c r="C12927" s="1" t="s">
        <v>31094</v>
      </c>
      <c r="D12927" s="1" t="s">
        <v>31094</v>
      </c>
      <c r="E12927" s="1" t="s">
        <v>31095</v>
      </c>
      <c r="F12927" s="1" t="s">
        <v>6162</v>
      </c>
      <c r="G12927">
        <v>0</v>
      </c>
      <c r="H12927">
        <v>21</v>
      </c>
      <c r="I12927" s="1" t="s">
        <v>25</v>
      </c>
      <c r="J12927" t="b">
        <v>1</v>
      </c>
      <c r="K12927" s="1" t="s">
        <v>30171</v>
      </c>
      <c r="L12927" s="1" t="s">
        <v>27</v>
      </c>
      <c r="M12927">
        <v>15</v>
      </c>
      <c r="N12927">
        <v>14</v>
      </c>
      <c r="O12927">
        <v>1</v>
      </c>
      <c r="P12927">
        <v>7</v>
      </c>
      <c r="Q12927" s="1" t="s">
        <v>119</v>
      </c>
      <c r="R12927">
        <v>93.3</v>
      </c>
      <c r="S12927">
        <v>0</v>
      </c>
      <c r="T12927" t="b">
        <v>0</v>
      </c>
      <c r="U12927">
        <v>2.99</v>
      </c>
    </row>
    <row r="12928" spans="1:21" x14ac:dyDescent="0.3">
      <c r="A12928">
        <v>872600</v>
      </c>
      <c r="B12928" s="1" t="s">
        <v>31096</v>
      </c>
      <c r="C12928" s="1" t="s">
        <v>31097</v>
      </c>
      <c r="D12928" s="1" t="s">
        <v>31097</v>
      </c>
      <c r="E12928" s="1" t="s">
        <v>53</v>
      </c>
      <c r="F12928" s="1" t="s">
        <v>16950</v>
      </c>
      <c r="G12928">
        <v>0</v>
      </c>
      <c r="H12928">
        <v>0</v>
      </c>
      <c r="I12928" s="1" t="s">
        <v>25</v>
      </c>
      <c r="J12928" t="b">
        <v>1</v>
      </c>
      <c r="K12928" s="1" t="s">
        <v>30550</v>
      </c>
      <c r="L12928" s="1" t="s">
        <v>27</v>
      </c>
      <c r="M12928">
        <v>0</v>
      </c>
      <c r="N12928">
        <v>0</v>
      </c>
      <c r="O12928">
        <v>0</v>
      </c>
      <c r="P12928">
        <v>0</v>
      </c>
      <c r="Q12928" s="1" t="s">
        <v>28</v>
      </c>
      <c r="R12928">
        <v>0</v>
      </c>
      <c r="S12928">
        <v>0</v>
      </c>
      <c r="T12928" t="b">
        <v>1</v>
      </c>
      <c r="U12928">
        <v>0</v>
      </c>
    </row>
    <row r="12929" spans="1:21" x14ac:dyDescent="0.3">
      <c r="A12929">
        <v>872670</v>
      </c>
      <c r="B12929" s="1" t="s">
        <v>31098</v>
      </c>
      <c r="C12929" s="1" t="s">
        <v>31099</v>
      </c>
      <c r="D12929" s="1" t="s">
        <v>31099</v>
      </c>
      <c r="E12929" s="1" t="s">
        <v>31100</v>
      </c>
      <c r="F12929" s="1" t="s">
        <v>24707</v>
      </c>
      <c r="G12929">
        <v>0</v>
      </c>
      <c r="H12929">
        <v>7</v>
      </c>
      <c r="I12929" s="1" t="s">
        <v>25</v>
      </c>
      <c r="J12929" t="b">
        <v>1</v>
      </c>
      <c r="K12929" s="1" t="s">
        <v>25703</v>
      </c>
      <c r="L12929" s="1" t="s">
        <v>27</v>
      </c>
      <c r="M12929">
        <v>6660</v>
      </c>
      <c r="N12929">
        <v>5389</v>
      </c>
      <c r="O12929">
        <v>1271</v>
      </c>
      <c r="P12929">
        <v>8</v>
      </c>
      <c r="Q12929" s="1" t="s">
        <v>183</v>
      </c>
      <c r="R12929">
        <v>80.900000000000006</v>
      </c>
      <c r="S12929">
        <v>0</v>
      </c>
      <c r="T12929" t="b">
        <v>0</v>
      </c>
      <c r="U12929">
        <v>19.989999999999998</v>
      </c>
    </row>
    <row r="12930" spans="1:21" x14ac:dyDescent="0.3">
      <c r="A12930">
        <v>872680</v>
      </c>
      <c r="B12930" s="1" t="s">
        <v>31101</v>
      </c>
      <c r="C12930" s="1" t="s">
        <v>35</v>
      </c>
      <c r="D12930" s="1" t="s">
        <v>35</v>
      </c>
      <c r="E12930" s="1" t="s">
        <v>532</v>
      </c>
      <c r="F12930" s="1" t="s">
        <v>2865</v>
      </c>
      <c r="G12930">
        <v>0</v>
      </c>
      <c r="H12930">
        <v>33</v>
      </c>
      <c r="I12930" s="1" t="s">
        <v>63</v>
      </c>
      <c r="J12930" t="b">
        <v>1</v>
      </c>
      <c r="K12930" s="1" t="s">
        <v>31102</v>
      </c>
      <c r="L12930" s="1" t="s">
        <v>27</v>
      </c>
      <c r="M12930">
        <v>127</v>
      </c>
      <c r="N12930">
        <v>84</v>
      </c>
      <c r="O12930">
        <v>43</v>
      </c>
      <c r="P12930">
        <v>5</v>
      </c>
      <c r="Q12930" s="1" t="s">
        <v>586</v>
      </c>
      <c r="R12930">
        <v>66.099999999999994</v>
      </c>
      <c r="S12930">
        <v>0</v>
      </c>
      <c r="T12930" t="b">
        <v>0</v>
      </c>
      <c r="U12930">
        <v>9.99</v>
      </c>
    </row>
    <row r="12931" spans="1:21" x14ac:dyDescent="0.3">
      <c r="A12931">
        <v>872700</v>
      </c>
      <c r="B12931" s="1" t="s">
        <v>31103</v>
      </c>
      <c r="C12931" s="1" t="s">
        <v>31104</v>
      </c>
      <c r="D12931" s="1" t="s">
        <v>31105</v>
      </c>
      <c r="E12931" s="1" t="s">
        <v>273</v>
      </c>
      <c r="F12931" s="1" t="s">
        <v>15475</v>
      </c>
      <c r="G12931">
        <v>0</v>
      </c>
      <c r="H12931">
        <v>0</v>
      </c>
      <c r="I12931" s="1" t="s">
        <v>25</v>
      </c>
      <c r="J12931" t="b">
        <v>1</v>
      </c>
      <c r="K12931" s="1" t="s">
        <v>30138</v>
      </c>
      <c r="L12931" s="1" t="s">
        <v>31106</v>
      </c>
      <c r="M12931">
        <v>1</v>
      </c>
      <c r="N12931">
        <v>1</v>
      </c>
      <c r="O12931">
        <v>0</v>
      </c>
      <c r="P12931">
        <v>0</v>
      </c>
      <c r="Q12931" s="1" t="s">
        <v>89</v>
      </c>
      <c r="R12931">
        <v>100</v>
      </c>
      <c r="S12931">
        <v>0</v>
      </c>
      <c r="T12931" t="b">
        <v>1</v>
      </c>
      <c r="U12931">
        <v>0</v>
      </c>
    </row>
    <row r="12932" spans="1:21" x14ac:dyDescent="0.3">
      <c r="A12932">
        <v>872720</v>
      </c>
      <c r="B12932" s="1" t="s">
        <v>31107</v>
      </c>
      <c r="C12932" s="1" t="s">
        <v>31108</v>
      </c>
      <c r="D12932" s="1" t="s">
        <v>31108</v>
      </c>
      <c r="E12932" s="1" t="s">
        <v>334</v>
      </c>
      <c r="F12932" s="1" t="s">
        <v>4870</v>
      </c>
      <c r="G12932">
        <v>0</v>
      </c>
      <c r="H12932">
        <v>45</v>
      </c>
      <c r="I12932" s="1" t="s">
        <v>243</v>
      </c>
      <c r="J12932" t="b">
        <v>1</v>
      </c>
      <c r="K12932" s="1" t="s">
        <v>31109</v>
      </c>
      <c r="L12932" s="1" t="s">
        <v>31110</v>
      </c>
      <c r="M12932">
        <v>12</v>
      </c>
      <c r="N12932">
        <v>6</v>
      </c>
      <c r="O12932">
        <v>6</v>
      </c>
      <c r="P12932">
        <v>5</v>
      </c>
      <c r="Q12932" s="1" t="s">
        <v>586</v>
      </c>
      <c r="R12932">
        <v>50</v>
      </c>
      <c r="S12932">
        <v>0</v>
      </c>
      <c r="T12932" t="b">
        <v>0</v>
      </c>
      <c r="U12932">
        <v>19.989999999999998</v>
      </c>
    </row>
    <row r="12933" spans="1:21" x14ac:dyDescent="0.3">
      <c r="A12933">
        <v>872730</v>
      </c>
      <c r="B12933" s="1" t="s">
        <v>31111</v>
      </c>
      <c r="C12933" s="1" t="s">
        <v>246</v>
      </c>
      <c r="D12933" s="1" t="s">
        <v>247</v>
      </c>
      <c r="E12933" s="1" t="s">
        <v>43</v>
      </c>
      <c r="F12933" s="1" t="s">
        <v>382</v>
      </c>
      <c r="G12933">
        <v>0</v>
      </c>
      <c r="H12933">
        <v>16</v>
      </c>
      <c r="I12933" s="1" t="s">
        <v>25</v>
      </c>
      <c r="J12933" t="b">
        <v>1</v>
      </c>
      <c r="K12933" s="1" t="s">
        <v>30803</v>
      </c>
      <c r="L12933" s="1" t="s">
        <v>27</v>
      </c>
      <c r="M12933">
        <v>11</v>
      </c>
      <c r="N12933">
        <v>9</v>
      </c>
      <c r="O12933">
        <v>2</v>
      </c>
      <c r="P12933">
        <v>7</v>
      </c>
      <c r="Q12933" s="1" t="s">
        <v>119</v>
      </c>
      <c r="R12933">
        <v>81.8</v>
      </c>
      <c r="S12933">
        <v>0</v>
      </c>
      <c r="T12933" t="b">
        <v>0</v>
      </c>
      <c r="U12933">
        <v>3.99</v>
      </c>
    </row>
    <row r="12934" spans="1:21" x14ac:dyDescent="0.3">
      <c r="A12934">
        <v>872750</v>
      </c>
      <c r="B12934" s="1" t="s">
        <v>31112</v>
      </c>
      <c r="C12934" s="1" t="s">
        <v>31113</v>
      </c>
      <c r="D12934" s="1" t="s">
        <v>20576</v>
      </c>
      <c r="E12934" s="1" t="s">
        <v>43</v>
      </c>
      <c r="F12934" s="1" t="s">
        <v>117</v>
      </c>
      <c r="G12934">
        <v>73</v>
      </c>
      <c r="H12934">
        <v>20</v>
      </c>
      <c r="I12934" s="1" t="s">
        <v>63</v>
      </c>
      <c r="J12934" t="b">
        <v>1</v>
      </c>
      <c r="K12934" s="1" t="s">
        <v>17235</v>
      </c>
      <c r="L12934" s="1" t="s">
        <v>31114</v>
      </c>
      <c r="M12934">
        <v>153</v>
      </c>
      <c r="N12934">
        <v>134</v>
      </c>
      <c r="O12934">
        <v>19</v>
      </c>
      <c r="P12934">
        <v>8</v>
      </c>
      <c r="Q12934" s="1" t="s">
        <v>183</v>
      </c>
      <c r="R12934">
        <v>87.6</v>
      </c>
      <c r="S12934">
        <v>73</v>
      </c>
      <c r="T12934" t="b">
        <v>0</v>
      </c>
      <c r="U12934">
        <v>9.99</v>
      </c>
    </row>
    <row r="12935" spans="1:21" x14ac:dyDescent="0.3">
      <c r="A12935">
        <v>871940</v>
      </c>
      <c r="B12935" s="1" t="s">
        <v>31115</v>
      </c>
      <c r="C12935" s="1" t="s">
        <v>31116</v>
      </c>
      <c r="D12935" s="1" t="s">
        <v>31116</v>
      </c>
      <c r="E12935" s="1" t="s">
        <v>31117</v>
      </c>
      <c r="F12935" s="1" t="s">
        <v>2419</v>
      </c>
      <c r="G12935">
        <v>0</v>
      </c>
      <c r="H12935">
        <v>20</v>
      </c>
      <c r="I12935" s="1" t="s">
        <v>38</v>
      </c>
      <c r="J12935" t="b">
        <v>1</v>
      </c>
      <c r="K12935" s="1" t="s">
        <v>31118</v>
      </c>
      <c r="L12935" s="1" t="s">
        <v>27</v>
      </c>
      <c r="M12935">
        <v>17</v>
      </c>
      <c r="N12935">
        <v>16</v>
      </c>
      <c r="O12935">
        <v>1</v>
      </c>
      <c r="P12935">
        <v>7</v>
      </c>
      <c r="Q12935" s="1" t="s">
        <v>119</v>
      </c>
      <c r="R12935">
        <v>94.1</v>
      </c>
      <c r="S12935">
        <v>0</v>
      </c>
      <c r="T12935" t="b">
        <v>1</v>
      </c>
      <c r="U12935">
        <v>0</v>
      </c>
    </row>
    <row r="12936" spans="1:21" x14ac:dyDescent="0.3">
      <c r="A12936">
        <v>871950</v>
      </c>
      <c r="B12936" s="1" t="s">
        <v>31119</v>
      </c>
      <c r="C12936" s="1" t="s">
        <v>12054</v>
      </c>
      <c r="D12936" s="1" t="s">
        <v>12055</v>
      </c>
      <c r="E12936" s="1" t="s">
        <v>23</v>
      </c>
      <c r="F12936" s="1" t="s">
        <v>304</v>
      </c>
      <c r="G12936">
        <v>0</v>
      </c>
      <c r="H12936">
        <v>0</v>
      </c>
      <c r="I12936" s="1" t="s">
        <v>25</v>
      </c>
      <c r="J12936" t="b">
        <v>1</v>
      </c>
      <c r="K12936" s="1" t="s">
        <v>30138</v>
      </c>
      <c r="L12936" s="1" t="s">
        <v>31120</v>
      </c>
      <c r="M12936">
        <v>137</v>
      </c>
      <c r="N12936">
        <v>115</v>
      </c>
      <c r="O12936">
        <v>22</v>
      </c>
      <c r="P12936">
        <v>8</v>
      </c>
      <c r="Q12936" s="1" t="s">
        <v>183</v>
      </c>
      <c r="R12936">
        <v>83.9</v>
      </c>
      <c r="S12936">
        <v>0</v>
      </c>
      <c r="T12936" t="b">
        <v>0</v>
      </c>
      <c r="U12936">
        <v>2.99</v>
      </c>
    </row>
    <row r="12937" spans="1:21" x14ac:dyDescent="0.3">
      <c r="A12937">
        <v>871990</v>
      </c>
      <c r="B12937" s="1" t="s">
        <v>31121</v>
      </c>
      <c r="C12937" s="1" t="s">
        <v>24482</v>
      </c>
      <c r="D12937" s="1" t="s">
        <v>24482</v>
      </c>
      <c r="E12937" s="1" t="s">
        <v>31122</v>
      </c>
      <c r="F12937" s="1" t="s">
        <v>4840</v>
      </c>
      <c r="G12937">
        <v>0</v>
      </c>
      <c r="H12937">
        <v>16</v>
      </c>
      <c r="I12937" s="1" t="s">
        <v>25</v>
      </c>
      <c r="J12937" t="b">
        <v>1</v>
      </c>
      <c r="K12937" s="1" t="s">
        <v>25276</v>
      </c>
      <c r="L12937" s="1" t="s">
        <v>27</v>
      </c>
      <c r="M12937">
        <v>153</v>
      </c>
      <c r="N12937">
        <v>88</v>
      </c>
      <c r="O12937">
        <v>65</v>
      </c>
      <c r="P12937">
        <v>5</v>
      </c>
      <c r="Q12937" s="1" t="s">
        <v>586</v>
      </c>
      <c r="R12937">
        <v>57.5</v>
      </c>
      <c r="S12937">
        <v>0</v>
      </c>
      <c r="T12937" t="b">
        <v>0</v>
      </c>
      <c r="U12937">
        <v>14.99</v>
      </c>
    </row>
    <row r="12938" spans="1:21" x14ac:dyDescent="0.3">
      <c r="A12938">
        <v>872000</v>
      </c>
      <c r="B12938" s="1" t="s">
        <v>31123</v>
      </c>
      <c r="C12938" s="1" t="s">
        <v>31124</v>
      </c>
      <c r="D12938" s="1" t="s">
        <v>31124</v>
      </c>
      <c r="E12938" s="1" t="s">
        <v>23</v>
      </c>
      <c r="F12938" s="1" t="s">
        <v>24</v>
      </c>
      <c r="G12938">
        <v>0</v>
      </c>
      <c r="H12938">
        <v>0</v>
      </c>
      <c r="I12938" s="1" t="s">
        <v>25</v>
      </c>
      <c r="J12938" t="b">
        <v>1</v>
      </c>
      <c r="K12938" s="1" t="s">
        <v>31125</v>
      </c>
      <c r="L12938" s="1" t="s">
        <v>27</v>
      </c>
      <c r="M12938">
        <v>1</v>
      </c>
      <c r="N12938">
        <v>1</v>
      </c>
      <c r="O12938">
        <v>0</v>
      </c>
      <c r="P12938">
        <v>0</v>
      </c>
      <c r="Q12938" s="1" t="s">
        <v>89</v>
      </c>
      <c r="R12938">
        <v>100</v>
      </c>
      <c r="S12938">
        <v>0</v>
      </c>
      <c r="T12938" t="b">
        <v>0</v>
      </c>
      <c r="U12938">
        <v>0.9</v>
      </c>
    </row>
    <row r="12939" spans="1:21" x14ac:dyDescent="0.3">
      <c r="A12939">
        <v>872040</v>
      </c>
      <c r="B12939" s="1" t="s">
        <v>31126</v>
      </c>
      <c r="C12939" s="1" t="s">
        <v>31127</v>
      </c>
      <c r="D12939" s="1" t="s">
        <v>31127</v>
      </c>
      <c r="E12939" s="1" t="s">
        <v>6748</v>
      </c>
      <c r="F12939" s="1" t="s">
        <v>2023</v>
      </c>
      <c r="G12939">
        <v>0</v>
      </c>
      <c r="H12939">
        <v>30</v>
      </c>
      <c r="I12939" s="1" t="s">
        <v>25</v>
      </c>
      <c r="J12939" t="b">
        <v>1</v>
      </c>
      <c r="K12939" s="1" t="s">
        <v>17686</v>
      </c>
      <c r="L12939" s="1" t="s">
        <v>27</v>
      </c>
      <c r="M12939">
        <v>10</v>
      </c>
      <c r="N12939">
        <v>9</v>
      </c>
      <c r="O12939">
        <v>1</v>
      </c>
      <c r="P12939">
        <v>7</v>
      </c>
      <c r="Q12939" s="1" t="s">
        <v>119</v>
      </c>
      <c r="R12939">
        <v>90</v>
      </c>
      <c r="S12939">
        <v>0</v>
      </c>
      <c r="T12939" t="b">
        <v>0</v>
      </c>
      <c r="U12939">
        <v>9.99</v>
      </c>
    </row>
    <row r="12940" spans="1:21" x14ac:dyDescent="0.3">
      <c r="A12940">
        <v>872060</v>
      </c>
      <c r="B12940" s="1" t="s">
        <v>31128</v>
      </c>
      <c r="C12940" s="1" t="s">
        <v>31129</v>
      </c>
      <c r="D12940" s="1" t="s">
        <v>31130</v>
      </c>
      <c r="E12940" s="1" t="s">
        <v>23</v>
      </c>
      <c r="F12940" s="1" t="s">
        <v>24</v>
      </c>
      <c r="G12940">
        <v>0</v>
      </c>
      <c r="H12940">
        <v>0</v>
      </c>
      <c r="I12940" s="1" t="s">
        <v>38</v>
      </c>
      <c r="J12940" t="b">
        <v>1</v>
      </c>
      <c r="K12940" s="1" t="s">
        <v>24004</v>
      </c>
      <c r="L12940" s="1" t="s">
        <v>27</v>
      </c>
      <c r="M12940">
        <v>17</v>
      </c>
      <c r="N12940">
        <v>14</v>
      </c>
      <c r="O12940">
        <v>3</v>
      </c>
      <c r="P12940">
        <v>7</v>
      </c>
      <c r="Q12940" s="1" t="s">
        <v>119</v>
      </c>
      <c r="R12940">
        <v>82.4</v>
      </c>
      <c r="S12940">
        <v>0</v>
      </c>
      <c r="T12940" t="b">
        <v>0</v>
      </c>
      <c r="U12940">
        <v>4.99</v>
      </c>
    </row>
    <row r="12941" spans="1:21" x14ac:dyDescent="0.3">
      <c r="A12941">
        <v>872090</v>
      </c>
      <c r="B12941" s="1" t="s">
        <v>31131</v>
      </c>
      <c r="C12941" s="1" t="s">
        <v>27157</v>
      </c>
      <c r="D12941" s="1" t="s">
        <v>27157</v>
      </c>
      <c r="E12941" s="1" t="s">
        <v>43</v>
      </c>
      <c r="F12941" s="1" t="s">
        <v>24</v>
      </c>
      <c r="G12941">
        <v>0</v>
      </c>
      <c r="H12941">
        <v>24</v>
      </c>
      <c r="I12941" s="1" t="s">
        <v>25</v>
      </c>
      <c r="J12941" t="b">
        <v>1</v>
      </c>
      <c r="K12941" s="1" t="s">
        <v>30541</v>
      </c>
      <c r="L12941" s="1" t="s">
        <v>27</v>
      </c>
      <c r="M12941">
        <v>15</v>
      </c>
      <c r="N12941">
        <v>8</v>
      </c>
      <c r="O12941">
        <v>7</v>
      </c>
      <c r="P12941">
        <v>5</v>
      </c>
      <c r="Q12941" s="1" t="s">
        <v>586</v>
      </c>
      <c r="R12941">
        <v>53.3</v>
      </c>
      <c r="S12941">
        <v>0</v>
      </c>
      <c r="T12941" t="b">
        <v>0</v>
      </c>
      <c r="U12941">
        <v>0.99</v>
      </c>
    </row>
    <row r="12942" spans="1:21" x14ac:dyDescent="0.3">
      <c r="A12942">
        <v>872110</v>
      </c>
      <c r="B12942" s="1" t="s">
        <v>31132</v>
      </c>
      <c r="C12942" s="1" t="s">
        <v>31133</v>
      </c>
      <c r="D12942" s="1" t="s">
        <v>31133</v>
      </c>
      <c r="E12942" s="1" t="s">
        <v>6939</v>
      </c>
      <c r="F12942" s="1" t="s">
        <v>107</v>
      </c>
      <c r="G12942">
        <v>0</v>
      </c>
      <c r="H12942">
        <v>13</v>
      </c>
      <c r="I12942" s="1" t="s">
        <v>63</v>
      </c>
      <c r="J12942" t="b">
        <v>1</v>
      </c>
      <c r="K12942" s="1" t="s">
        <v>29154</v>
      </c>
      <c r="L12942" s="1" t="s">
        <v>27</v>
      </c>
      <c r="M12942">
        <v>30</v>
      </c>
      <c r="N12942">
        <v>26</v>
      </c>
      <c r="O12942">
        <v>4</v>
      </c>
      <c r="P12942">
        <v>7</v>
      </c>
      <c r="Q12942" s="1" t="s">
        <v>119</v>
      </c>
      <c r="R12942">
        <v>86.7</v>
      </c>
      <c r="S12942">
        <v>0</v>
      </c>
      <c r="T12942" t="b">
        <v>0</v>
      </c>
      <c r="U12942">
        <v>14.99</v>
      </c>
    </row>
    <row r="12943" spans="1:21" x14ac:dyDescent="0.3">
      <c r="A12943">
        <v>872140</v>
      </c>
      <c r="B12943" s="1" t="s">
        <v>31134</v>
      </c>
      <c r="C12943" s="1" t="s">
        <v>31135</v>
      </c>
      <c r="D12943" s="1" t="s">
        <v>31135</v>
      </c>
      <c r="E12943" s="1" t="s">
        <v>424</v>
      </c>
      <c r="F12943" s="1" t="s">
        <v>24</v>
      </c>
      <c r="G12943">
        <v>0</v>
      </c>
      <c r="H12943">
        <v>0</v>
      </c>
      <c r="I12943" s="1" t="s">
        <v>25</v>
      </c>
      <c r="J12943" t="b">
        <v>0</v>
      </c>
      <c r="K12943" s="1" t="s">
        <v>33</v>
      </c>
      <c r="L12943" s="1" t="s">
        <v>27</v>
      </c>
      <c r="M12943">
        <v>0</v>
      </c>
      <c r="N12943">
        <v>0</v>
      </c>
      <c r="O12943">
        <v>0</v>
      </c>
      <c r="P12943">
        <v>0</v>
      </c>
      <c r="Q12943" s="1" t="s">
        <v>28</v>
      </c>
      <c r="R12943">
        <v>0</v>
      </c>
      <c r="S12943">
        <v>0</v>
      </c>
      <c r="T12943" t="b">
        <v>1</v>
      </c>
      <c r="U12943">
        <v>0</v>
      </c>
    </row>
    <row r="12944" spans="1:21" x14ac:dyDescent="0.3">
      <c r="A12944">
        <v>872180</v>
      </c>
      <c r="B12944" s="1" t="s">
        <v>31136</v>
      </c>
      <c r="C12944" s="1" t="s">
        <v>25030</v>
      </c>
      <c r="D12944" s="1" t="s">
        <v>24337</v>
      </c>
      <c r="E12944" s="1" t="s">
        <v>23</v>
      </c>
      <c r="F12944" s="1" t="s">
        <v>107</v>
      </c>
      <c r="G12944">
        <v>0</v>
      </c>
      <c r="H12944">
        <v>0</v>
      </c>
      <c r="I12944" s="1" t="s">
        <v>25</v>
      </c>
      <c r="J12944" t="b">
        <v>1</v>
      </c>
      <c r="K12944" s="1" t="s">
        <v>28929</v>
      </c>
      <c r="L12944" s="1" t="s">
        <v>27</v>
      </c>
      <c r="M12944">
        <v>10</v>
      </c>
      <c r="N12944">
        <v>8</v>
      </c>
      <c r="O12944">
        <v>2</v>
      </c>
      <c r="P12944">
        <v>7</v>
      </c>
      <c r="Q12944" s="1" t="s">
        <v>119</v>
      </c>
      <c r="R12944">
        <v>80</v>
      </c>
      <c r="S12944">
        <v>0</v>
      </c>
      <c r="T12944" t="b">
        <v>0</v>
      </c>
      <c r="U12944">
        <v>9.99</v>
      </c>
    </row>
    <row r="12945" spans="1:21" x14ac:dyDescent="0.3">
      <c r="A12945">
        <v>872220</v>
      </c>
      <c r="B12945" s="1" t="s">
        <v>31137</v>
      </c>
      <c r="C12945" s="1" t="s">
        <v>31138</v>
      </c>
      <c r="D12945" s="1" t="s">
        <v>31138</v>
      </c>
      <c r="E12945" s="1" t="s">
        <v>82</v>
      </c>
      <c r="F12945" s="1" t="s">
        <v>428</v>
      </c>
      <c r="G12945">
        <v>0</v>
      </c>
      <c r="H12945">
        <v>0</v>
      </c>
      <c r="I12945" s="1" t="s">
        <v>25</v>
      </c>
      <c r="J12945" t="b">
        <v>1</v>
      </c>
      <c r="K12945" s="1" t="s">
        <v>18071</v>
      </c>
      <c r="L12945" s="1" t="s">
        <v>27</v>
      </c>
      <c r="M12945">
        <v>1</v>
      </c>
      <c r="N12945">
        <v>1</v>
      </c>
      <c r="O12945">
        <v>0</v>
      </c>
      <c r="P12945">
        <v>0</v>
      </c>
      <c r="Q12945" s="1" t="s">
        <v>89</v>
      </c>
      <c r="R12945">
        <v>100</v>
      </c>
      <c r="S12945">
        <v>0</v>
      </c>
      <c r="T12945" t="b">
        <v>1</v>
      </c>
      <c r="U12945">
        <v>0</v>
      </c>
    </row>
    <row r="12946" spans="1:21" x14ac:dyDescent="0.3">
      <c r="A12946">
        <v>872230</v>
      </c>
      <c r="B12946" s="1" t="s">
        <v>31139</v>
      </c>
      <c r="C12946" s="1" t="s">
        <v>31140</v>
      </c>
      <c r="D12946" s="1" t="s">
        <v>31140</v>
      </c>
      <c r="E12946" s="1" t="s">
        <v>311</v>
      </c>
      <c r="F12946" s="1" t="s">
        <v>242</v>
      </c>
      <c r="G12946">
        <v>0</v>
      </c>
      <c r="H12946">
        <v>0</v>
      </c>
      <c r="I12946" s="1" t="s">
        <v>25</v>
      </c>
      <c r="J12946" t="b">
        <v>1</v>
      </c>
      <c r="K12946" s="1" t="s">
        <v>25276</v>
      </c>
      <c r="L12946" s="1" t="s">
        <v>27</v>
      </c>
      <c r="M12946">
        <v>0</v>
      </c>
      <c r="N12946">
        <v>0</v>
      </c>
      <c r="O12946">
        <v>0</v>
      </c>
      <c r="P12946">
        <v>0</v>
      </c>
      <c r="Q12946" s="1" t="s">
        <v>28</v>
      </c>
      <c r="R12946">
        <v>0</v>
      </c>
      <c r="S12946">
        <v>0</v>
      </c>
      <c r="T12946" t="b">
        <v>0</v>
      </c>
      <c r="U12946">
        <v>2.99</v>
      </c>
    </row>
    <row r="12947" spans="1:21" x14ac:dyDescent="0.3">
      <c r="A12947">
        <v>872240</v>
      </c>
      <c r="B12947" s="1" t="s">
        <v>31141</v>
      </c>
      <c r="C12947" s="1" t="s">
        <v>31142</v>
      </c>
      <c r="D12947" s="1" t="s">
        <v>31142</v>
      </c>
      <c r="E12947" s="1" t="s">
        <v>78</v>
      </c>
      <c r="F12947" s="1" t="s">
        <v>8086</v>
      </c>
      <c r="G12947">
        <v>0</v>
      </c>
      <c r="H12947">
        <v>10</v>
      </c>
      <c r="I12947" s="1" t="s">
        <v>25</v>
      </c>
      <c r="J12947" t="b">
        <v>1</v>
      </c>
      <c r="K12947" s="1" t="s">
        <v>31143</v>
      </c>
      <c r="L12947" s="1" t="s">
        <v>31144</v>
      </c>
      <c r="M12947">
        <v>1</v>
      </c>
      <c r="N12947">
        <v>1</v>
      </c>
      <c r="O12947">
        <v>0</v>
      </c>
      <c r="P12947">
        <v>0</v>
      </c>
      <c r="Q12947" s="1" t="s">
        <v>89</v>
      </c>
      <c r="R12947">
        <v>100</v>
      </c>
      <c r="S12947">
        <v>0</v>
      </c>
      <c r="T12947" t="b">
        <v>1</v>
      </c>
      <c r="U12947">
        <v>0</v>
      </c>
    </row>
    <row r="12948" spans="1:21" x14ac:dyDescent="0.3">
      <c r="A12948">
        <v>872270</v>
      </c>
      <c r="B12948" s="1" t="s">
        <v>31145</v>
      </c>
      <c r="C12948" s="1" t="s">
        <v>31146</v>
      </c>
      <c r="D12948" s="1" t="s">
        <v>31146</v>
      </c>
      <c r="E12948" s="1" t="s">
        <v>23</v>
      </c>
      <c r="F12948" s="1" t="s">
        <v>24</v>
      </c>
      <c r="G12948">
        <v>0</v>
      </c>
      <c r="H12948">
        <v>0</v>
      </c>
      <c r="I12948" s="1" t="s">
        <v>25</v>
      </c>
      <c r="J12948" t="b">
        <v>1</v>
      </c>
      <c r="K12948" s="1" t="s">
        <v>30260</v>
      </c>
      <c r="L12948" s="1" t="s">
        <v>27</v>
      </c>
      <c r="M12948">
        <v>2</v>
      </c>
      <c r="N12948">
        <v>2</v>
      </c>
      <c r="O12948">
        <v>0</v>
      </c>
      <c r="P12948">
        <v>0</v>
      </c>
      <c r="Q12948" s="1" t="s">
        <v>130</v>
      </c>
      <c r="R12948">
        <v>100</v>
      </c>
      <c r="S12948">
        <v>0</v>
      </c>
      <c r="T12948" t="b">
        <v>0</v>
      </c>
      <c r="U12948">
        <v>1.99</v>
      </c>
    </row>
    <row r="12949" spans="1:21" x14ac:dyDescent="0.3">
      <c r="A12949">
        <v>872310</v>
      </c>
      <c r="B12949" s="1" t="s">
        <v>31147</v>
      </c>
      <c r="C12949" s="1" t="s">
        <v>31148</v>
      </c>
      <c r="D12949" s="1" t="s">
        <v>31148</v>
      </c>
      <c r="E12949" s="1" t="s">
        <v>23</v>
      </c>
      <c r="F12949" s="1" t="s">
        <v>186</v>
      </c>
      <c r="G12949">
        <v>0</v>
      </c>
      <c r="H12949">
        <v>0</v>
      </c>
      <c r="I12949" s="1" t="s">
        <v>25</v>
      </c>
      <c r="J12949" t="b">
        <v>1</v>
      </c>
      <c r="K12949" s="1" t="s">
        <v>27297</v>
      </c>
      <c r="L12949" s="1" t="s">
        <v>27</v>
      </c>
      <c r="M12949">
        <v>0</v>
      </c>
      <c r="N12949">
        <v>0</v>
      </c>
      <c r="O12949">
        <v>0</v>
      </c>
      <c r="P12949">
        <v>0</v>
      </c>
      <c r="Q12949" s="1" t="s">
        <v>28</v>
      </c>
      <c r="R12949">
        <v>0</v>
      </c>
      <c r="S12949">
        <v>0</v>
      </c>
      <c r="T12949" t="b">
        <v>0</v>
      </c>
      <c r="U12949">
        <v>0.99</v>
      </c>
    </row>
    <row r="12950" spans="1:21" x14ac:dyDescent="0.3">
      <c r="A12950">
        <v>872330</v>
      </c>
      <c r="B12950" s="1" t="s">
        <v>31149</v>
      </c>
      <c r="C12950" s="1" t="s">
        <v>31150</v>
      </c>
      <c r="D12950" s="1" t="s">
        <v>31150</v>
      </c>
      <c r="E12950" s="1" t="s">
        <v>4532</v>
      </c>
      <c r="F12950" s="1" t="s">
        <v>44</v>
      </c>
      <c r="G12950">
        <v>0</v>
      </c>
      <c r="H12950">
        <v>37</v>
      </c>
      <c r="I12950" s="1" t="s">
        <v>25</v>
      </c>
      <c r="J12950" t="b">
        <v>1</v>
      </c>
      <c r="K12950" s="1" t="s">
        <v>31029</v>
      </c>
      <c r="L12950" s="1" t="s">
        <v>27</v>
      </c>
      <c r="M12950">
        <v>3</v>
      </c>
      <c r="N12950">
        <v>1</v>
      </c>
      <c r="O12950">
        <v>2</v>
      </c>
      <c r="P12950">
        <v>0</v>
      </c>
      <c r="Q12950" s="1" t="s">
        <v>124</v>
      </c>
      <c r="R12950">
        <v>33.299999999999997</v>
      </c>
      <c r="S12950">
        <v>0</v>
      </c>
      <c r="T12950" t="b">
        <v>0</v>
      </c>
      <c r="U12950">
        <v>0.99</v>
      </c>
    </row>
    <row r="12951" spans="1:21" x14ac:dyDescent="0.3">
      <c r="A12951">
        <v>872350</v>
      </c>
      <c r="B12951" s="1" t="s">
        <v>31151</v>
      </c>
      <c r="C12951" s="1" t="s">
        <v>31152</v>
      </c>
      <c r="D12951" s="1" t="s">
        <v>31152</v>
      </c>
      <c r="E12951" s="1" t="s">
        <v>1759</v>
      </c>
      <c r="F12951" s="1" t="s">
        <v>4138</v>
      </c>
      <c r="G12951">
        <v>0</v>
      </c>
      <c r="H12951">
        <v>17</v>
      </c>
      <c r="I12951" s="1" t="s">
        <v>25</v>
      </c>
      <c r="J12951" t="b">
        <v>1</v>
      </c>
      <c r="K12951" s="1" t="s">
        <v>3061</v>
      </c>
      <c r="L12951" s="1" t="s">
        <v>27</v>
      </c>
      <c r="M12951">
        <v>42</v>
      </c>
      <c r="N12951">
        <v>23</v>
      </c>
      <c r="O12951">
        <v>19</v>
      </c>
      <c r="P12951">
        <v>5</v>
      </c>
      <c r="Q12951" s="1" t="s">
        <v>586</v>
      </c>
      <c r="R12951">
        <v>54.8</v>
      </c>
      <c r="S12951">
        <v>0</v>
      </c>
      <c r="T12951" t="b">
        <v>1</v>
      </c>
      <c r="U12951">
        <v>0</v>
      </c>
    </row>
    <row r="12952" spans="1:21" x14ac:dyDescent="0.3">
      <c r="A12952">
        <v>872360</v>
      </c>
      <c r="B12952" s="1" t="s">
        <v>31153</v>
      </c>
      <c r="C12952" s="1" t="s">
        <v>31154</v>
      </c>
      <c r="D12952" s="1" t="s">
        <v>31154</v>
      </c>
      <c r="E12952" s="1" t="s">
        <v>23</v>
      </c>
      <c r="F12952" s="1" t="s">
        <v>103</v>
      </c>
      <c r="G12952">
        <v>0</v>
      </c>
      <c r="H12952">
        <v>0</v>
      </c>
      <c r="I12952" s="1" t="s">
        <v>25</v>
      </c>
      <c r="J12952" t="b">
        <v>1</v>
      </c>
      <c r="K12952" s="1" t="s">
        <v>30260</v>
      </c>
      <c r="L12952" s="1" t="s">
        <v>27</v>
      </c>
      <c r="M12952">
        <v>3</v>
      </c>
      <c r="N12952">
        <v>2</v>
      </c>
      <c r="O12952">
        <v>1</v>
      </c>
      <c r="P12952">
        <v>0</v>
      </c>
      <c r="Q12952" s="1" t="s">
        <v>124</v>
      </c>
      <c r="R12952">
        <v>66.7</v>
      </c>
      <c r="S12952">
        <v>0</v>
      </c>
      <c r="T12952" t="b">
        <v>0</v>
      </c>
      <c r="U12952">
        <v>0.99</v>
      </c>
    </row>
    <row r="12953" spans="1:21" x14ac:dyDescent="0.3">
      <c r="A12953">
        <v>871390</v>
      </c>
      <c r="B12953" s="1" t="s">
        <v>31155</v>
      </c>
      <c r="C12953" s="1" t="s">
        <v>31156</v>
      </c>
      <c r="D12953" s="1" t="s">
        <v>31156</v>
      </c>
      <c r="E12953" s="1" t="s">
        <v>31157</v>
      </c>
      <c r="F12953" s="1" t="s">
        <v>650</v>
      </c>
      <c r="G12953">
        <v>0</v>
      </c>
      <c r="H12953">
        <v>15</v>
      </c>
      <c r="I12953" s="1" t="s">
        <v>25</v>
      </c>
      <c r="J12953" t="b">
        <v>1</v>
      </c>
      <c r="K12953" s="1" t="s">
        <v>18640</v>
      </c>
      <c r="L12953" s="1" t="s">
        <v>31158</v>
      </c>
      <c r="M12953">
        <v>7</v>
      </c>
      <c r="N12953">
        <v>4</v>
      </c>
      <c r="O12953">
        <v>3</v>
      </c>
      <c r="P12953">
        <v>0</v>
      </c>
      <c r="Q12953" s="1" t="s">
        <v>815</v>
      </c>
      <c r="R12953">
        <v>57.1</v>
      </c>
      <c r="S12953">
        <v>0</v>
      </c>
      <c r="T12953" t="b">
        <v>0</v>
      </c>
      <c r="U12953">
        <v>0.99</v>
      </c>
    </row>
    <row r="12954" spans="1:21" x14ac:dyDescent="0.3">
      <c r="A12954">
        <v>871400</v>
      </c>
      <c r="B12954" s="1" t="s">
        <v>31159</v>
      </c>
      <c r="C12954" s="1" t="s">
        <v>31160</v>
      </c>
      <c r="D12954" s="1" t="s">
        <v>31160</v>
      </c>
      <c r="E12954" s="1" t="s">
        <v>15725</v>
      </c>
      <c r="F12954" s="1" t="s">
        <v>31161</v>
      </c>
      <c r="G12954">
        <v>0</v>
      </c>
      <c r="H12954">
        <v>6</v>
      </c>
      <c r="I12954" s="1" t="s">
        <v>25</v>
      </c>
      <c r="J12954" t="b">
        <v>1</v>
      </c>
      <c r="K12954" s="1" t="s">
        <v>31162</v>
      </c>
      <c r="L12954" s="1" t="s">
        <v>27</v>
      </c>
      <c r="M12954">
        <v>0</v>
      </c>
      <c r="N12954">
        <v>0</v>
      </c>
      <c r="O12954">
        <v>0</v>
      </c>
      <c r="P12954">
        <v>0</v>
      </c>
      <c r="Q12954" s="1" t="s">
        <v>28</v>
      </c>
      <c r="R12954">
        <v>0</v>
      </c>
      <c r="S12954">
        <v>0</v>
      </c>
      <c r="T12954" t="b">
        <v>0</v>
      </c>
      <c r="U12954">
        <v>5.99</v>
      </c>
    </row>
    <row r="12955" spans="1:21" x14ac:dyDescent="0.3">
      <c r="A12955">
        <v>871410</v>
      </c>
      <c r="B12955" s="1" t="s">
        <v>31163</v>
      </c>
      <c r="C12955" s="1" t="s">
        <v>31164</v>
      </c>
      <c r="D12955" s="1" t="s">
        <v>31164</v>
      </c>
      <c r="E12955" s="1" t="s">
        <v>106</v>
      </c>
      <c r="F12955" s="1" t="s">
        <v>255</v>
      </c>
      <c r="G12955">
        <v>0</v>
      </c>
      <c r="H12955">
        <v>10</v>
      </c>
      <c r="I12955" s="1" t="s">
        <v>25</v>
      </c>
      <c r="J12955" t="b">
        <v>1</v>
      </c>
      <c r="K12955" s="1" t="s">
        <v>31165</v>
      </c>
      <c r="L12955" s="1" t="s">
        <v>27</v>
      </c>
      <c r="M12955">
        <v>14</v>
      </c>
      <c r="N12955">
        <v>12</v>
      </c>
      <c r="O12955">
        <v>2</v>
      </c>
      <c r="P12955">
        <v>7</v>
      </c>
      <c r="Q12955" s="1" t="s">
        <v>119</v>
      </c>
      <c r="R12955">
        <v>85.7</v>
      </c>
      <c r="S12955">
        <v>0</v>
      </c>
      <c r="T12955" t="b">
        <v>0</v>
      </c>
      <c r="U12955">
        <v>5.99</v>
      </c>
    </row>
    <row r="12956" spans="1:21" x14ac:dyDescent="0.3">
      <c r="A12956">
        <v>871420</v>
      </c>
      <c r="B12956" s="1" t="s">
        <v>31166</v>
      </c>
      <c r="C12956" s="1" t="s">
        <v>5536</v>
      </c>
      <c r="D12956" s="1" t="s">
        <v>1378</v>
      </c>
      <c r="E12956" s="1" t="s">
        <v>17507</v>
      </c>
      <c r="F12956" s="1" t="s">
        <v>255</v>
      </c>
      <c r="G12956">
        <v>77</v>
      </c>
      <c r="H12956">
        <v>35</v>
      </c>
      <c r="I12956" s="1" t="s">
        <v>38</v>
      </c>
      <c r="J12956" t="b">
        <v>1</v>
      </c>
      <c r="K12956" s="1" t="s">
        <v>21322</v>
      </c>
      <c r="L12956" s="1" t="s">
        <v>31167</v>
      </c>
      <c r="M12956">
        <v>297</v>
      </c>
      <c r="N12956">
        <v>221</v>
      </c>
      <c r="O12956">
        <v>76</v>
      </c>
      <c r="P12956">
        <v>6</v>
      </c>
      <c r="Q12956" s="1" t="s">
        <v>175</v>
      </c>
      <c r="R12956">
        <v>74.400000000000006</v>
      </c>
      <c r="S12956">
        <v>77</v>
      </c>
      <c r="T12956" t="b">
        <v>0</v>
      </c>
      <c r="U12956">
        <v>14.99</v>
      </c>
    </row>
    <row r="12957" spans="1:21" x14ac:dyDescent="0.3">
      <c r="A12957">
        <v>871490</v>
      </c>
      <c r="B12957" s="1" t="s">
        <v>31168</v>
      </c>
      <c r="C12957" s="1" t="s">
        <v>31169</v>
      </c>
      <c r="D12957" s="1" t="s">
        <v>31170</v>
      </c>
      <c r="E12957" s="1" t="s">
        <v>31171</v>
      </c>
      <c r="F12957" s="1" t="s">
        <v>20594</v>
      </c>
      <c r="G12957">
        <v>0</v>
      </c>
      <c r="H12957">
        <v>0</v>
      </c>
      <c r="I12957" s="1" t="s">
        <v>38</v>
      </c>
      <c r="J12957" t="b">
        <v>1</v>
      </c>
      <c r="K12957" s="1" t="s">
        <v>30637</v>
      </c>
      <c r="L12957" s="1" t="s">
        <v>27</v>
      </c>
      <c r="M12957">
        <v>0</v>
      </c>
      <c r="N12957">
        <v>0</v>
      </c>
      <c r="O12957">
        <v>0</v>
      </c>
      <c r="P12957">
        <v>0</v>
      </c>
      <c r="Q12957" s="1" t="s">
        <v>28</v>
      </c>
      <c r="R12957">
        <v>0</v>
      </c>
      <c r="S12957">
        <v>0</v>
      </c>
      <c r="T12957" t="b">
        <v>1</v>
      </c>
      <c r="U12957">
        <v>0</v>
      </c>
    </row>
    <row r="12958" spans="1:21" x14ac:dyDescent="0.3">
      <c r="A12958">
        <v>871530</v>
      </c>
      <c r="B12958" s="1" t="s">
        <v>31172</v>
      </c>
      <c r="C12958" s="1" t="s">
        <v>31173</v>
      </c>
      <c r="D12958" s="1" t="s">
        <v>26765</v>
      </c>
      <c r="E12958" s="1" t="s">
        <v>31174</v>
      </c>
      <c r="F12958" s="1" t="s">
        <v>626</v>
      </c>
      <c r="G12958">
        <v>65</v>
      </c>
      <c r="H12958">
        <v>49</v>
      </c>
      <c r="I12958" s="1" t="s">
        <v>63</v>
      </c>
      <c r="J12958" t="b">
        <v>1</v>
      </c>
      <c r="K12958" s="1" t="s">
        <v>16856</v>
      </c>
      <c r="L12958" s="1" t="s">
        <v>31175</v>
      </c>
      <c r="M12958">
        <v>742</v>
      </c>
      <c r="N12958">
        <v>526</v>
      </c>
      <c r="O12958">
        <v>216</v>
      </c>
      <c r="P12958">
        <v>6</v>
      </c>
      <c r="Q12958" s="1" t="s">
        <v>175</v>
      </c>
      <c r="R12958">
        <v>70.900000000000006</v>
      </c>
      <c r="S12958">
        <v>65</v>
      </c>
      <c r="T12958" t="b">
        <v>0</v>
      </c>
      <c r="U12958">
        <v>19.989999999999998</v>
      </c>
    </row>
    <row r="12959" spans="1:21" x14ac:dyDescent="0.3">
      <c r="A12959">
        <v>871550</v>
      </c>
      <c r="B12959" s="1" t="s">
        <v>31176</v>
      </c>
      <c r="C12959" s="1" t="s">
        <v>23753</v>
      </c>
      <c r="D12959" s="1" t="s">
        <v>22943</v>
      </c>
      <c r="E12959" s="1" t="s">
        <v>698</v>
      </c>
      <c r="F12959" s="1" t="s">
        <v>31177</v>
      </c>
      <c r="G12959">
        <v>0</v>
      </c>
      <c r="H12959">
        <v>0</v>
      </c>
      <c r="I12959" s="1" t="s">
        <v>38</v>
      </c>
      <c r="J12959" t="b">
        <v>1</v>
      </c>
      <c r="K12959" s="1" t="s">
        <v>28929</v>
      </c>
      <c r="L12959" s="1" t="s">
        <v>27</v>
      </c>
      <c r="M12959">
        <v>0</v>
      </c>
      <c r="N12959">
        <v>0</v>
      </c>
      <c r="O12959">
        <v>0</v>
      </c>
      <c r="P12959">
        <v>0</v>
      </c>
      <c r="Q12959" s="1" t="s">
        <v>28</v>
      </c>
      <c r="R12959">
        <v>0</v>
      </c>
      <c r="S12959">
        <v>0</v>
      </c>
      <c r="T12959" t="b">
        <v>1</v>
      </c>
      <c r="U12959">
        <v>0</v>
      </c>
    </row>
    <row r="12960" spans="1:21" x14ac:dyDescent="0.3">
      <c r="A12960">
        <v>871590</v>
      </c>
      <c r="B12960" s="1" t="s">
        <v>31178</v>
      </c>
      <c r="C12960" s="1" t="s">
        <v>31179</v>
      </c>
      <c r="D12960" s="1" t="s">
        <v>31180</v>
      </c>
      <c r="E12960" s="1" t="s">
        <v>23</v>
      </c>
      <c r="F12960" s="1" t="s">
        <v>24</v>
      </c>
      <c r="G12960">
        <v>0</v>
      </c>
      <c r="H12960">
        <v>0</v>
      </c>
      <c r="I12960" s="1" t="s">
        <v>38</v>
      </c>
      <c r="J12960" t="b">
        <v>1</v>
      </c>
      <c r="K12960" s="1" t="s">
        <v>28867</v>
      </c>
      <c r="L12960" s="1" t="s">
        <v>27</v>
      </c>
      <c r="M12960">
        <v>6</v>
      </c>
      <c r="N12960">
        <v>4</v>
      </c>
      <c r="O12960">
        <v>2</v>
      </c>
      <c r="P12960">
        <v>0</v>
      </c>
      <c r="Q12960" s="1" t="s">
        <v>458</v>
      </c>
      <c r="R12960">
        <v>66.7</v>
      </c>
      <c r="S12960">
        <v>0</v>
      </c>
      <c r="T12960" t="b">
        <v>0</v>
      </c>
      <c r="U12960">
        <v>0.99</v>
      </c>
    </row>
    <row r="12961" spans="1:21" x14ac:dyDescent="0.3">
      <c r="A12961">
        <v>871620</v>
      </c>
      <c r="B12961" s="1" t="s">
        <v>31181</v>
      </c>
      <c r="C12961" s="1" t="s">
        <v>31182</v>
      </c>
      <c r="D12961" s="1" t="s">
        <v>31182</v>
      </c>
      <c r="E12961" s="1" t="s">
        <v>630</v>
      </c>
      <c r="F12961" s="1" t="s">
        <v>644</v>
      </c>
      <c r="G12961">
        <v>0</v>
      </c>
      <c r="H12961">
        <v>0</v>
      </c>
      <c r="I12961" s="1" t="s">
        <v>25</v>
      </c>
      <c r="J12961" t="b">
        <v>1</v>
      </c>
      <c r="K12961" s="1" t="s">
        <v>24582</v>
      </c>
      <c r="L12961" s="1" t="s">
        <v>27</v>
      </c>
      <c r="M12961">
        <v>0</v>
      </c>
      <c r="N12961">
        <v>0</v>
      </c>
      <c r="O12961">
        <v>0</v>
      </c>
      <c r="P12961">
        <v>0</v>
      </c>
      <c r="Q12961" s="1" t="s">
        <v>28</v>
      </c>
      <c r="R12961">
        <v>0</v>
      </c>
      <c r="S12961">
        <v>0</v>
      </c>
      <c r="T12961" t="b">
        <v>1</v>
      </c>
      <c r="U12961">
        <v>0</v>
      </c>
    </row>
    <row r="12962" spans="1:21" x14ac:dyDescent="0.3">
      <c r="A12962">
        <v>871640</v>
      </c>
      <c r="B12962" s="1" t="s">
        <v>31183</v>
      </c>
      <c r="C12962" s="1" t="s">
        <v>31184</v>
      </c>
      <c r="D12962" s="1" t="s">
        <v>31184</v>
      </c>
      <c r="E12962" s="1" t="s">
        <v>43</v>
      </c>
      <c r="F12962" s="1" t="s">
        <v>111</v>
      </c>
      <c r="G12962">
        <v>0</v>
      </c>
      <c r="H12962">
        <v>10</v>
      </c>
      <c r="I12962" s="1" t="s">
        <v>25</v>
      </c>
      <c r="J12962" t="b">
        <v>1</v>
      </c>
      <c r="K12962" s="1" t="s">
        <v>22496</v>
      </c>
      <c r="L12962" s="1" t="s">
        <v>27</v>
      </c>
      <c r="M12962">
        <v>0</v>
      </c>
      <c r="N12962">
        <v>0</v>
      </c>
      <c r="O12962">
        <v>0</v>
      </c>
      <c r="P12962">
        <v>0</v>
      </c>
      <c r="Q12962" s="1" t="s">
        <v>28</v>
      </c>
      <c r="R12962">
        <v>0</v>
      </c>
      <c r="S12962">
        <v>0</v>
      </c>
      <c r="T12962" t="b">
        <v>0</v>
      </c>
      <c r="U12962">
        <v>0.99</v>
      </c>
    </row>
    <row r="12963" spans="1:21" x14ac:dyDescent="0.3">
      <c r="A12963">
        <v>871670</v>
      </c>
      <c r="B12963" s="1" t="s">
        <v>31185</v>
      </c>
      <c r="C12963" s="1" t="s">
        <v>31186</v>
      </c>
      <c r="D12963" s="1" t="s">
        <v>21344</v>
      </c>
      <c r="E12963" s="1" t="s">
        <v>3518</v>
      </c>
      <c r="F12963" s="1" t="s">
        <v>117</v>
      </c>
      <c r="G12963">
        <v>0</v>
      </c>
      <c r="H12963">
        <v>0</v>
      </c>
      <c r="I12963" s="1" t="s">
        <v>25</v>
      </c>
      <c r="J12963" t="b">
        <v>1</v>
      </c>
      <c r="K12963" s="1" t="s">
        <v>30260</v>
      </c>
      <c r="L12963" s="1" t="s">
        <v>27</v>
      </c>
      <c r="M12963">
        <v>0</v>
      </c>
      <c r="N12963">
        <v>0</v>
      </c>
      <c r="O12963">
        <v>0</v>
      </c>
      <c r="P12963">
        <v>0</v>
      </c>
      <c r="Q12963" s="1" t="s">
        <v>28</v>
      </c>
      <c r="R12963">
        <v>0</v>
      </c>
      <c r="S12963">
        <v>0</v>
      </c>
      <c r="T12963" t="b">
        <v>0</v>
      </c>
      <c r="U12963">
        <v>1.99</v>
      </c>
    </row>
    <row r="12964" spans="1:21" x14ac:dyDescent="0.3">
      <c r="A12964">
        <v>871710</v>
      </c>
      <c r="B12964" s="1" t="s">
        <v>31187</v>
      </c>
      <c r="C12964" s="1" t="s">
        <v>31188</v>
      </c>
      <c r="D12964" s="1" t="s">
        <v>31188</v>
      </c>
      <c r="E12964" s="1" t="s">
        <v>869</v>
      </c>
      <c r="F12964" s="1" t="s">
        <v>662</v>
      </c>
      <c r="G12964">
        <v>0</v>
      </c>
      <c r="H12964">
        <v>21</v>
      </c>
      <c r="I12964" s="1" t="s">
        <v>25</v>
      </c>
      <c r="J12964" t="b">
        <v>1</v>
      </c>
      <c r="K12964" s="1" t="s">
        <v>27307</v>
      </c>
      <c r="L12964" s="1" t="s">
        <v>27</v>
      </c>
      <c r="M12964">
        <v>14</v>
      </c>
      <c r="N12964">
        <v>7</v>
      </c>
      <c r="O12964">
        <v>7</v>
      </c>
      <c r="P12964">
        <v>5</v>
      </c>
      <c r="Q12964" s="1" t="s">
        <v>586</v>
      </c>
      <c r="R12964">
        <v>50</v>
      </c>
      <c r="S12964">
        <v>0</v>
      </c>
      <c r="T12964" t="b">
        <v>0</v>
      </c>
      <c r="U12964">
        <v>4.99</v>
      </c>
    </row>
    <row r="12965" spans="1:21" x14ac:dyDescent="0.3">
      <c r="A12965">
        <v>871720</v>
      </c>
      <c r="B12965" s="1" t="s">
        <v>31189</v>
      </c>
      <c r="C12965" s="1" t="s">
        <v>31190</v>
      </c>
      <c r="D12965" s="1" t="s">
        <v>31190</v>
      </c>
      <c r="E12965" s="1" t="s">
        <v>31191</v>
      </c>
      <c r="F12965" s="1" t="s">
        <v>15475</v>
      </c>
      <c r="G12965">
        <v>0</v>
      </c>
      <c r="H12965">
        <v>0</v>
      </c>
      <c r="I12965" s="1" t="s">
        <v>25</v>
      </c>
      <c r="J12965" t="b">
        <v>1</v>
      </c>
      <c r="K12965" s="1" t="s">
        <v>30225</v>
      </c>
      <c r="L12965" s="1" t="s">
        <v>27</v>
      </c>
      <c r="M12965">
        <v>6</v>
      </c>
      <c r="N12965">
        <v>6</v>
      </c>
      <c r="O12965">
        <v>0</v>
      </c>
      <c r="P12965">
        <v>0</v>
      </c>
      <c r="Q12965" s="1" t="s">
        <v>458</v>
      </c>
      <c r="R12965">
        <v>100</v>
      </c>
      <c r="S12965">
        <v>0</v>
      </c>
      <c r="T12965" t="b">
        <v>1</v>
      </c>
      <c r="U12965">
        <v>0</v>
      </c>
    </row>
    <row r="12966" spans="1:21" x14ac:dyDescent="0.3">
      <c r="A12966">
        <v>871850</v>
      </c>
      <c r="B12966" s="1" t="s">
        <v>31192</v>
      </c>
      <c r="C12966" s="1" t="s">
        <v>31193</v>
      </c>
      <c r="D12966" s="1" t="s">
        <v>31193</v>
      </c>
      <c r="E12966" s="1" t="s">
        <v>43</v>
      </c>
      <c r="F12966" s="1" t="s">
        <v>428</v>
      </c>
      <c r="G12966">
        <v>0</v>
      </c>
      <c r="H12966">
        <v>8</v>
      </c>
      <c r="I12966" s="1" t="s">
        <v>25</v>
      </c>
      <c r="J12966" t="b">
        <v>1</v>
      </c>
      <c r="K12966" s="1" t="s">
        <v>25675</v>
      </c>
      <c r="L12966" s="1" t="s">
        <v>27</v>
      </c>
      <c r="M12966">
        <v>6</v>
      </c>
      <c r="N12966">
        <v>4</v>
      </c>
      <c r="O12966">
        <v>2</v>
      </c>
      <c r="P12966">
        <v>0</v>
      </c>
      <c r="Q12966" s="1" t="s">
        <v>458</v>
      </c>
      <c r="R12966">
        <v>66.7</v>
      </c>
      <c r="S12966">
        <v>0</v>
      </c>
      <c r="T12966" t="b">
        <v>0</v>
      </c>
      <c r="U12966">
        <v>4.99</v>
      </c>
    </row>
    <row r="12967" spans="1:21" x14ac:dyDescent="0.3">
      <c r="A12967">
        <v>871860</v>
      </c>
      <c r="B12967" s="1" t="s">
        <v>31194</v>
      </c>
      <c r="C12967" s="1" t="s">
        <v>31195</v>
      </c>
      <c r="D12967" s="1" t="s">
        <v>31195</v>
      </c>
      <c r="E12967" s="1" t="s">
        <v>27598</v>
      </c>
      <c r="F12967" s="1" t="s">
        <v>31196</v>
      </c>
      <c r="G12967">
        <v>0</v>
      </c>
      <c r="H12967">
        <v>51</v>
      </c>
      <c r="I12967" s="1" t="s">
        <v>25</v>
      </c>
      <c r="J12967" t="b">
        <v>1</v>
      </c>
      <c r="K12967" s="1" t="s">
        <v>25407</v>
      </c>
      <c r="L12967" s="1" t="s">
        <v>27</v>
      </c>
      <c r="M12967">
        <v>1</v>
      </c>
      <c r="N12967">
        <v>0</v>
      </c>
      <c r="O12967">
        <v>1</v>
      </c>
      <c r="P12967">
        <v>0</v>
      </c>
      <c r="Q12967" s="1" t="s">
        <v>89</v>
      </c>
      <c r="R12967">
        <v>0</v>
      </c>
      <c r="S12967">
        <v>0</v>
      </c>
      <c r="T12967" t="b">
        <v>0</v>
      </c>
      <c r="U12967">
        <v>7.99</v>
      </c>
    </row>
    <row r="12968" spans="1:21" x14ac:dyDescent="0.3">
      <c r="A12968">
        <v>871870</v>
      </c>
      <c r="B12968" s="1" t="s">
        <v>6850</v>
      </c>
      <c r="C12968" s="1" t="s">
        <v>31197</v>
      </c>
      <c r="D12968" s="1" t="s">
        <v>31197</v>
      </c>
      <c r="E12968" s="1" t="s">
        <v>334</v>
      </c>
      <c r="F12968" s="1" t="s">
        <v>107</v>
      </c>
      <c r="G12968">
        <v>0</v>
      </c>
      <c r="H12968">
        <v>7</v>
      </c>
      <c r="I12968" s="1" t="s">
        <v>25</v>
      </c>
      <c r="J12968" t="b">
        <v>1</v>
      </c>
      <c r="K12968" s="1" t="s">
        <v>30541</v>
      </c>
      <c r="L12968" s="1" t="s">
        <v>27</v>
      </c>
      <c r="M12968">
        <v>15</v>
      </c>
      <c r="N12968">
        <v>6</v>
      </c>
      <c r="O12968">
        <v>9</v>
      </c>
      <c r="P12968">
        <v>5</v>
      </c>
      <c r="Q12968" s="1" t="s">
        <v>586</v>
      </c>
      <c r="R12968">
        <v>40</v>
      </c>
      <c r="S12968">
        <v>0</v>
      </c>
      <c r="T12968" t="b">
        <v>0</v>
      </c>
      <c r="U12968">
        <v>0.99</v>
      </c>
    </row>
    <row r="12969" spans="1:21" x14ac:dyDescent="0.3">
      <c r="A12969">
        <v>870930</v>
      </c>
      <c r="B12969" s="1" t="s">
        <v>31198</v>
      </c>
      <c r="C12969" s="1" t="s">
        <v>31199</v>
      </c>
      <c r="D12969" s="1" t="s">
        <v>31199</v>
      </c>
      <c r="E12969" s="1" t="s">
        <v>273</v>
      </c>
      <c r="F12969" s="1" t="s">
        <v>2405</v>
      </c>
      <c r="G12969">
        <v>0</v>
      </c>
      <c r="H12969">
        <v>0</v>
      </c>
      <c r="I12969" s="1" t="s">
        <v>38</v>
      </c>
      <c r="J12969" t="b">
        <v>0</v>
      </c>
      <c r="K12969" s="1" t="s">
        <v>33</v>
      </c>
      <c r="L12969" s="1" t="s">
        <v>27</v>
      </c>
      <c r="M12969">
        <v>0</v>
      </c>
      <c r="N12969">
        <v>0</v>
      </c>
      <c r="O12969">
        <v>0</v>
      </c>
      <c r="P12969">
        <v>0</v>
      </c>
      <c r="Q12969" s="1" t="s">
        <v>28</v>
      </c>
      <c r="R12969">
        <v>0</v>
      </c>
      <c r="S12969">
        <v>0</v>
      </c>
      <c r="T12969" t="b">
        <v>0</v>
      </c>
      <c r="U12969">
        <v>0</v>
      </c>
    </row>
    <row r="12970" spans="1:21" x14ac:dyDescent="0.3">
      <c r="A12970">
        <v>870940</v>
      </c>
      <c r="B12970" s="1" t="s">
        <v>31200</v>
      </c>
      <c r="C12970" s="1" t="s">
        <v>31201</v>
      </c>
      <c r="D12970" s="1" t="s">
        <v>31201</v>
      </c>
      <c r="E12970" s="1" t="s">
        <v>31202</v>
      </c>
      <c r="F12970" s="1" t="s">
        <v>293</v>
      </c>
      <c r="G12970">
        <v>0</v>
      </c>
      <c r="H12970">
        <v>49</v>
      </c>
      <c r="I12970" s="1" t="s">
        <v>38</v>
      </c>
      <c r="J12970" t="b">
        <v>1</v>
      </c>
      <c r="K12970" s="1" t="s">
        <v>26344</v>
      </c>
      <c r="L12970" s="1" t="s">
        <v>31203</v>
      </c>
      <c r="M12970">
        <v>1</v>
      </c>
      <c r="N12970">
        <v>0</v>
      </c>
      <c r="O12970">
        <v>1</v>
      </c>
      <c r="P12970">
        <v>0</v>
      </c>
      <c r="Q12970" s="1" t="s">
        <v>89</v>
      </c>
      <c r="R12970">
        <v>0</v>
      </c>
      <c r="S12970">
        <v>0</v>
      </c>
      <c r="T12970" t="b">
        <v>0</v>
      </c>
      <c r="U12970">
        <v>1.99</v>
      </c>
    </row>
    <row r="12971" spans="1:21" x14ac:dyDescent="0.3">
      <c r="A12971">
        <v>870950</v>
      </c>
      <c r="B12971" s="1" t="s">
        <v>31204</v>
      </c>
      <c r="C12971" s="1" t="s">
        <v>31205</v>
      </c>
      <c r="D12971" s="1" t="s">
        <v>31205</v>
      </c>
      <c r="E12971" s="1" t="s">
        <v>31206</v>
      </c>
      <c r="F12971" s="1" t="s">
        <v>111</v>
      </c>
      <c r="G12971">
        <v>0</v>
      </c>
      <c r="H12971">
        <v>0</v>
      </c>
      <c r="I12971" s="1" t="s">
        <v>38</v>
      </c>
      <c r="J12971" t="b">
        <v>0</v>
      </c>
      <c r="K12971" s="1" t="s">
        <v>33</v>
      </c>
      <c r="L12971" s="1" t="s">
        <v>27</v>
      </c>
      <c r="M12971">
        <v>0</v>
      </c>
      <c r="N12971">
        <v>0</v>
      </c>
      <c r="O12971">
        <v>0</v>
      </c>
      <c r="P12971">
        <v>0</v>
      </c>
      <c r="Q12971" s="1" t="s">
        <v>28</v>
      </c>
      <c r="R12971">
        <v>0</v>
      </c>
      <c r="S12971">
        <v>0</v>
      </c>
      <c r="T12971" t="b">
        <v>0</v>
      </c>
      <c r="U12971">
        <v>0</v>
      </c>
    </row>
    <row r="12972" spans="1:21" x14ac:dyDescent="0.3">
      <c r="A12972">
        <v>870990</v>
      </c>
      <c r="B12972" s="1" t="s">
        <v>31207</v>
      </c>
      <c r="C12972" s="1" t="s">
        <v>22600</v>
      </c>
      <c r="D12972" s="1" t="s">
        <v>22600</v>
      </c>
      <c r="E12972" s="1" t="s">
        <v>23</v>
      </c>
      <c r="F12972" s="1" t="s">
        <v>315</v>
      </c>
      <c r="G12972">
        <v>0</v>
      </c>
      <c r="H12972">
        <v>2021</v>
      </c>
      <c r="I12972" s="1" t="s">
        <v>25</v>
      </c>
      <c r="J12972" t="b">
        <v>1</v>
      </c>
      <c r="K12972" s="1" t="s">
        <v>30989</v>
      </c>
      <c r="L12972" s="1" t="s">
        <v>27</v>
      </c>
      <c r="M12972">
        <v>10</v>
      </c>
      <c r="N12972">
        <v>6</v>
      </c>
      <c r="O12972">
        <v>4</v>
      </c>
      <c r="P12972">
        <v>5</v>
      </c>
      <c r="Q12972" s="1" t="s">
        <v>586</v>
      </c>
      <c r="R12972">
        <v>60</v>
      </c>
      <c r="S12972">
        <v>0</v>
      </c>
      <c r="T12972" t="b">
        <v>0</v>
      </c>
      <c r="U12972">
        <v>0.99</v>
      </c>
    </row>
    <row r="12973" spans="1:21" x14ac:dyDescent="0.3">
      <c r="A12973">
        <v>871100</v>
      </c>
      <c r="B12973" s="1" t="s">
        <v>31208</v>
      </c>
      <c r="C12973" s="1" t="s">
        <v>31209</v>
      </c>
      <c r="D12973" s="1" t="s">
        <v>31209</v>
      </c>
      <c r="E12973" s="1" t="s">
        <v>9221</v>
      </c>
      <c r="F12973" s="1" t="s">
        <v>31210</v>
      </c>
      <c r="G12973">
        <v>0</v>
      </c>
      <c r="H12973">
        <v>0</v>
      </c>
      <c r="I12973" s="1" t="s">
        <v>25</v>
      </c>
      <c r="J12973" t="b">
        <v>1</v>
      </c>
      <c r="K12973" s="1" t="s">
        <v>30171</v>
      </c>
      <c r="L12973" s="1" t="s">
        <v>27</v>
      </c>
      <c r="M12973">
        <v>7</v>
      </c>
      <c r="N12973">
        <v>7</v>
      </c>
      <c r="O12973">
        <v>0</v>
      </c>
      <c r="P12973">
        <v>0</v>
      </c>
      <c r="Q12973" s="1" t="s">
        <v>815</v>
      </c>
      <c r="R12973">
        <v>100</v>
      </c>
      <c r="S12973">
        <v>0</v>
      </c>
      <c r="T12973" t="b">
        <v>1</v>
      </c>
      <c r="U12973">
        <v>0</v>
      </c>
    </row>
    <row r="12974" spans="1:21" x14ac:dyDescent="0.3">
      <c r="A12974">
        <v>871140</v>
      </c>
      <c r="B12974" s="1" t="s">
        <v>31211</v>
      </c>
      <c r="C12974" s="1" t="s">
        <v>31212</v>
      </c>
      <c r="D12974" s="1" t="s">
        <v>31212</v>
      </c>
      <c r="E12974" s="1" t="s">
        <v>1930</v>
      </c>
      <c r="F12974" s="1" t="s">
        <v>255</v>
      </c>
      <c r="G12974">
        <v>0</v>
      </c>
      <c r="H12974">
        <v>16</v>
      </c>
      <c r="I12974" s="1" t="s">
        <v>38</v>
      </c>
      <c r="J12974" t="b">
        <v>1</v>
      </c>
      <c r="K12974" s="1" t="s">
        <v>23527</v>
      </c>
      <c r="L12974" s="1" t="s">
        <v>27</v>
      </c>
      <c r="M12974">
        <v>1</v>
      </c>
      <c r="N12974">
        <v>0</v>
      </c>
      <c r="O12974">
        <v>1</v>
      </c>
      <c r="P12974">
        <v>0</v>
      </c>
      <c r="Q12974" s="1" t="s">
        <v>89</v>
      </c>
      <c r="R12974">
        <v>0</v>
      </c>
      <c r="S12974">
        <v>0</v>
      </c>
      <c r="T12974" t="b">
        <v>0</v>
      </c>
      <c r="U12974">
        <v>8.99</v>
      </c>
    </row>
    <row r="12975" spans="1:21" x14ac:dyDescent="0.3">
      <c r="A12975">
        <v>871150</v>
      </c>
      <c r="B12975" s="1" t="s">
        <v>31213</v>
      </c>
      <c r="C12975" s="1" t="s">
        <v>31214</v>
      </c>
      <c r="D12975" s="1" t="s">
        <v>31214</v>
      </c>
      <c r="E12975" s="1" t="s">
        <v>23</v>
      </c>
      <c r="F12975" s="1" t="s">
        <v>1324</v>
      </c>
      <c r="G12975">
        <v>0</v>
      </c>
      <c r="H12975">
        <v>0</v>
      </c>
      <c r="I12975" s="1" t="s">
        <v>25</v>
      </c>
      <c r="J12975" t="b">
        <v>1</v>
      </c>
      <c r="K12975" s="1" t="s">
        <v>24223</v>
      </c>
      <c r="L12975" s="1" t="s">
        <v>27</v>
      </c>
      <c r="M12975">
        <v>3</v>
      </c>
      <c r="N12975">
        <v>2</v>
      </c>
      <c r="O12975">
        <v>1</v>
      </c>
      <c r="P12975">
        <v>0</v>
      </c>
      <c r="Q12975" s="1" t="s">
        <v>124</v>
      </c>
      <c r="R12975">
        <v>66.7</v>
      </c>
      <c r="S12975">
        <v>0</v>
      </c>
      <c r="T12975" t="b">
        <v>0</v>
      </c>
      <c r="U12975">
        <v>4.99</v>
      </c>
    </row>
    <row r="12976" spans="1:21" x14ac:dyDescent="0.3">
      <c r="A12976">
        <v>871160</v>
      </c>
      <c r="B12976" s="1" t="s">
        <v>31215</v>
      </c>
      <c r="C12976" s="1" t="s">
        <v>31216</v>
      </c>
      <c r="D12976" s="1" t="s">
        <v>31216</v>
      </c>
      <c r="E12976" s="1" t="s">
        <v>31217</v>
      </c>
      <c r="F12976" s="1" t="s">
        <v>98</v>
      </c>
      <c r="G12976">
        <v>0</v>
      </c>
      <c r="H12976">
        <v>0</v>
      </c>
      <c r="I12976" s="1" t="s">
        <v>25</v>
      </c>
      <c r="J12976" t="b">
        <v>0</v>
      </c>
      <c r="K12976" s="1" t="s">
        <v>33</v>
      </c>
      <c r="L12976" s="1" t="s">
        <v>27</v>
      </c>
      <c r="M12976">
        <v>0</v>
      </c>
      <c r="N12976">
        <v>0</v>
      </c>
      <c r="O12976">
        <v>0</v>
      </c>
      <c r="P12976">
        <v>0</v>
      </c>
      <c r="Q12976" s="1" t="s">
        <v>28</v>
      </c>
      <c r="R12976">
        <v>0</v>
      </c>
      <c r="S12976">
        <v>0</v>
      </c>
      <c r="T12976" t="b">
        <v>0</v>
      </c>
      <c r="U12976">
        <v>0</v>
      </c>
    </row>
    <row r="12977" spans="1:21" x14ac:dyDescent="0.3">
      <c r="A12977">
        <v>871200</v>
      </c>
      <c r="B12977" s="1" t="s">
        <v>31218</v>
      </c>
      <c r="C12977" s="1" t="s">
        <v>31219</v>
      </c>
      <c r="D12977" s="1" t="s">
        <v>31219</v>
      </c>
      <c r="E12977" s="1" t="s">
        <v>31220</v>
      </c>
      <c r="F12977" s="1" t="s">
        <v>74</v>
      </c>
      <c r="G12977">
        <v>0</v>
      </c>
      <c r="H12977">
        <v>41</v>
      </c>
      <c r="I12977" s="1" t="s">
        <v>25</v>
      </c>
      <c r="J12977" t="b">
        <v>1</v>
      </c>
      <c r="K12977" s="1" t="s">
        <v>23552</v>
      </c>
      <c r="L12977" s="1" t="s">
        <v>31221</v>
      </c>
      <c r="M12977">
        <v>364</v>
      </c>
      <c r="N12977">
        <v>313</v>
      </c>
      <c r="O12977">
        <v>51</v>
      </c>
      <c r="P12977">
        <v>8</v>
      </c>
      <c r="Q12977" s="1" t="s">
        <v>183</v>
      </c>
      <c r="R12977">
        <v>86</v>
      </c>
      <c r="S12977">
        <v>0</v>
      </c>
      <c r="T12977" t="b">
        <v>0</v>
      </c>
      <c r="U12977">
        <v>39.99</v>
      </c>
    </row>
    <row r="12978" spans="1:21" x14ac:dyDescent="0.3">
      <c r="A12978">
        <v>871210</v>
      </c>
      <c r="B12978" s="1" t="s">
        <v>31222</v>
      </c>
      <c r="C12978" s="1" t="s">
        <v>31223</v>
      </c>
      <c r="D12978" s="1" t="s">
        <v>31223</v>
      </c>
      <c r="E12978" s="1" t="s">
        <v>1726</v>
      </c>
      <c r="F12978" s="1" t="s">
        <v>128</v>
      </c>
      <c r="G12978">
        <v>0</v>
      </c>
      <c r="H12978">
        <v>0</v>
      </c>
      <c r="I12978" s="1" t="s">
        <v>25</v>
      </c>
      <c r="J12978" t="b">
        <v>1</v>
      </c>
      <c r="K12978" s="1" t="s">
        <v>30017</v>
      </c>
      <c r="L12978" s="1" t="s">
        <v>27</v>
      </c>
      <c r="M12978">
        <v>29</v>
      </c>
      <c r="N12978">
        <v>18</v>
      </c>
      <c r="O12978">
        <v>11</v>
      </c>
      <c r="P12978">
        <v>5</v>
      </c>
      <c r="Q12978" s="1" t="s">
        <v>586</v>
      </c>
      <c r="R12978">
        <v>62.1</v>
      </c>
      <c r="S12978">
        <v>0</v>
      </c>
      <c r="T12978" t="b">
        <v>0</v>
      </c>
      <c r="U12978">
        <v>14.99</v>
      </c>
    </row>
    <row r="12979" spans="1:21" x14ac:dyDescent="0.3">
      <c r="A12979">
        <v>871220</v>
      </c>
      <c r="B12979" s="1" t="s">
        <v>31224</v>
      </c>
      <c r="C12979" s="1" t="s">
        <v>31225</v>
      </c>
      <c r="D12979" s="1" t="s">
        <v>31225</v>
      </c>
      <c r="E12979" s="1" t="s">
        <v>311</v>
      </c>
      <c r="F12979" s="1" t="s">
        <v>128</v>
      </c>
      <c r="G12979">
        <v>0</v>
      </c>
      <c r="H12979">
        <v>0</v>
      </c>
      <c r="I12979" s="1" t="s">
        <v>25</v>
      </c>
      <c r="J12979" t="b">
        <v>1</v>
      </c>
      <c r="K12979" s="1" t="s">
        <v>17041</v>
      </c>
      <c r="L12979" s="1" t="s">
        <v>27</v>
      </c>
      <c r="M12979">
        <v>0</v>
      </c>
      <c r="N12979">
        <v>0</v>
      </c>
      <c r="O12979">
        <v>0</v>
      </c>
      <c r="P12979">
        <v>0</v>
      </c>
      <c r="Q12979" s="1" t="s">
        <v>28</v>
      </c>
      <c r="R12979">
        <v>0</v>
      </c>
      <c r="S12979">
        <v>0</v>
      </c>
      <c r="T12979" t="b">
        <v>0</v>
      </c>
      <c r="U12979">
        <v>4.99</v>
      </c>
    </row>
    <row r="12980" spans="1:21" x14ac:dyDescent="0.3">
      <c r="A12980">
        <v>871230</v>
      </c>
      <c r="B12980" s="1" t="s">
        <v>31226</v>
      </c>
      <c r="C12980" s="1" t="s">
        <v>31227</v>
      </c>
      <c r="D12980" s="1" t="s">
        <v>31227</v>
      </c>
      <c r="E12980" s="1" t="s">
        <v>68</v>
      </c>
      <c r="F12980" s="1" t="s">
        <v>32</v>
      </c>
      <c r="G12980">
        <v>0</v>
      </c>
      <c r="H12980">
        <v>0</v>
      </c>
      <c r="I12980" s="1" t="s">
        <v>25</v>
      </c>
      <c r="J12980" t="b">
        <v>1</v>
      </c>
      <c r="K12980" s="1" t="s">
        <v>28625</v>
      </c>
      <c r="L12980" s="1" t="s">
        <v>27</v>
      </c>
      <c r="M12980">
        <v>10</v>
      </c>
      <c r="N12980">
        <v>6</v>
      </c>
      <c r="O12980">
        <v>4</v>
      </c>
      <c r="P12980">
        <v>5</v>
      </c>
      <c r="Q12980" s="1" t="s">
        <v>586</v>
      </c>
      <c r="R12980">
        <v>60</v>
      </c>
      <c r="S12980">
        <v>0</v>
      </c>
      <c r="T12980" t="b">
        <v>0</v>
      </c>
      <c r="U12980">
        <v>3.99</v>
      </c>
    </row>
    <row r="12981" spans="1:21" x14ac:dyDescent="0.3">
      <c r="A12981">
        <v>871270</v>
      </c>
      <c r="B12981" s="1" t="s">
        <v>31228</v>
      </c>
      <c r="C12981" s="1" t="s">
        <v>31229</v>
      </c>
      <c r="D12981" s="1" t="s">
        <v>31229</v>
      </c>
      <c r="E12981" s="1" t="s">
        <v>424</v>
      </c>
      <c r="F12981" s="1" t="s">
        <v>74</v>
      </c>
      <c r="G12981">
        <v>0</v>
      </c>
      <c r="H12981">
        <v>0</v>
      </c>
      <c r="I12981" s="1" t="s">
        <v>25</v>
      </c>
      <c r="J12981" t="b">
        <v>1</v>
      </c>
      <c r="K12981" s="1" t="s">
        <v>30902</v>
      </c>
      <c r="L12981" s="1" t="s">
        <v>27</v>
      </c>
      <c r="M12981">
        <v>0</v>
      </c>
      <c r="N12981">
        <v>0</v>
      </c>
      <c r="O12981">
        <v>0</v>
      </c>
      <c r="P12981">
        <v>0</v>
      </c>
      <c r="Q12981" s="1" t="s">
        <v>28</v>
      </c>
      <c r="R12981">
        <v>0</v>
      </c>
      <c r="S12981">
        <v>0</v>
      </c>
      <c r="T12981" t="b">
        <v>1</v>
      </c>
      <c r="U12981">
        <v>0</v>
      </c>
    </row>
    <row r="12982" spans="1:21" x14ac:dyDescent="0.3">
      <c r="A12982">
        <v>871280</v>
      </c>
      <c r="B12982" s="1" t="s">
        <v>31230</v>
      </c>
      <c r="C12982" s="1" t="s">
        <v>14292</v>
      </c>
      <c r="D12982" s="1" t="s">
        <v>19345</v>
      </c>
      <c r="E12982" s="1" t="s">
        <v>4038</v>
      </c>
      <c r="F12982" s="1" t="s">
        <v>261</v>
      </c>
      <c r="G12982">
        <v>0</v>
      </c>
      <c r="H12982">
        <v>21</v>
      </c>
      <c r="I12982" s="1" t="s">
        <v>25</v>
      </c>
      <c r="J12982" t="b">
        <v>1</v>
      </c>
      <c r="K12982" s="1" t="s">
        <v>29154</v>
      </c>
      <c r="L12982" s="1" t="s">
        <v>31231</v>
      </c>
      <c r="M12982">
        <v>22</v>
      </c>
      <c r="N12982">
        <v>21</v>
      </c>
      <c r="O12982">
        <v>1</v>
      </c>
      <c r="P12982">
        <v>7</v>
      </c>
      <c r="Q12982" s="1" t="s">
        <v>119</v>
      </c>
      <c r="R12982">
        <v>95.5</v>
      </c>
      <c r="S12982">
        <v>0</v>
      </c>
      <c r="T12982" t="b">
        <v>0</v>
      </c>
      <c r="U12982">
        <v>14.99</v>
      </c>
    </row>
    <row r="12983" spans="1:21" x14ac:dyDescent="0.3">
      <c r="A12983">
        <v>871300</v>
      </c>
      <c r="B12983" s="1" t="s">
        <v>31232</v>
      </c>
      <c r="C12983" s="1" t="s">
        <v>31233</v>
      </c>
      <c r="D12983" s="1" t="s">
        <v>31233</v>
      </c>
      <c r="E12983" s="1" t="s">
        <v>48</v>
      </c>
      <c r="F12983" s="1" t="s">
        <v>103</v>
      </c>
      <c r="G12983">
        <v>0</v>
      </c>
      <c r="H12983">
        <v>10</v>
      </c>
      <c r="I12983" s="1" t="s">
        <v>25</v>
      </c>
      <c r="J12983" t="b">
        <v>1</v>
      </c>
      <c r="K12983" s="1" t="s">
        <v>29778</v>
      </c>
      <c r="L12983" s="1" t="s">
        <v>27</v>
      </c>
      <c r="M12983">
        <v>1</v>
      </c>
      <c r="N12983">
        <v>0</v>
      </c>
      <c r="O12983">
        <v>1</v>
      </c>
      <c r="P12983">
        <v>0</v>
      </c>
      <c r="Q12983" s="1" t="s">
        <v>89</v>
      </c>
      <c r="R12983">
        <v>0</v>
      </c>
      <c r="S12983">
        <v>0</v>
      </c>
      <c r="T12983" t="b">
        <v>0</v>
      </c>
      <c r="U12983">
        <v>1.99</v>
      </c>
    </row>
    <row r="12984" spans="1:21" x14ac:dyDescent="0.3">
      <c r="A12984">
        <v>871330</v>
      </c>
      <c r="B12984" s="1" t="s">
        <v>31234</v>
      </c>
      <c r="C12984" s="1" t="s">
        <v>31235</v>
      </c>
      <c r="D12984" s="1" t="s">
        <v>31236</v>
      </c>
      <c r="E12984" s="1" t="s">
        <v>116</v>
      </c>
      <c r="F12984" s="1" t="s">
        <v>128</v>
      </c>
      <c r="G12984">
        <v>0</v>
      </c>
      <c r="H12984">
        <v>0</v>
      </c>
      <c r="I12984" s="1" t="s">
        <v>63</v>
      </c>
      <c r="J12984" t="b">
        <v>1</v>
      </c>
      <c r="K12984" s="1" t="s">
        <v>29032</v>
      </c>
      <c r="L12984" s="1" t="s">
        <v>27</v>
      </c>
      <c r="M12984">
        <v>6</v>
      </c>
      <c r="N12984">
        <v>6</v>
      </c>
      <c r="O12984">
        <v>0</v>
      </c>
      <c r="P12984">
        <v>0</v>
      </c>
      <c r="Q12984" s="1" t="s">
        <v>458</v>
      </c>
      <c r="R12984">
        <v>100</v>
      </c>
      <c r="S12984">
        <v>0</v>
      </c>
      <c r="T12984" t="b">
        <v>0</v>
      </c>
      <c r="U12984">
        <v>6.99</v>
      </c>
    </row>
    <row r="12985" spans="1:21" x14ac:dyDescent="0.3">
      <c r="A12985">
        <v>870570</v>
      </c>
      <c r="B12985" s="1" t="s">
        <v>31237</v>
      </c>
      <c r="C12985" s="1" t="s">
        <v>31238</v>
      </c>
      <c r="D12985" s="1" t="s">
        <v>31238</v>
      </c>
      <c r="E12985" s="1" t="s">
        <v>53</v>
      </c>
      <c r="F12985" s="1" t="s">
        <v>117</v>
      </c>
      <c r="G12985">
        <v>0</v>
      </c>
      <c r="H12985">
        <v>0</v>
      </c>
      <c r="I12985" s="1" t="s">
        <v>25</v>
      </c>
      <c r="J12985" t="b">
        <v>0</v>
      </c>
      <c r="K12985" s="1" t="s">
        <v>33</v>
      </c>
      <c r="L12985" s="1" t="s">
        <v>27</v>
      </c>
      <c r="M12985">
        <v>0</v>
      </c>
      <c r="N12985">
        <v>0</v>
      </c>
      <c r="O12985">
        <v>0</v>
      </c>
      <c r="P12985">
        <v>0</v>
      </c>
      <c r="Q12985" s="1" t="s">
        <v>28</v>
      </c>
      <c r="R12985">
        <v>0</v>
      </c>
      <c r="S12985">
        <v>0</v>
      </c>
      <c r="T12985" t="b">
        <v>0</v>
      </c>
      <c r="U12985">
        <v>0</v>
      </c>
    </row>
    <row r="12986" spans="1:21" x14ac:dyDescent="0.3">
      <c r="A12986">
        <v>870580</v>
      </c>
      <c r="B12986" s="1" t="s">
        <v>31239</v>
      </c>
      <c r="C12986" s="1" t="s">
        <v>3578</v>
      </c>
      <c r="D12986" s="1" t="s">
        <v>3578</v>
      </c>
      <c r="E12986" s="1" t="s">
        <v>31240</v>
      </c>
      <c r="F12986" s="1" t="s">
        <v>1682</v>
      </c>
      <c r="G12986">
        <v>0</v>
      </c>
      <c r="H12986">
        <v>0</v>
      </c>
      <c r="I12986" s="1" t="s">
        <v>25</v>
      </c>
      <c r="J12986" t="b">
        <v>1</v>
      </c>
      <c r="K12986" s="1" t="s">
        <v>27701</v>
      </c>
      <c r="L12986" s="1" t="s">
        <v>27</v>
      </c>
      <c r="M12986">
        <v>4</v>
      </c>
      <c r="N12986">
        <v>3</v>
      </c>
      <c r="O12986">
        <v>1</v>
      </c>
      <c r="P12986">
        <v>0</v>
      </c>
      <c r="Q12986" s="1" t="s">
        <v>227</v>
      </c>
      <c r="R12986">
        <v>75</v>
      </c>
      <c r="S12986">
        <v>0</v>
      </c>
      <c r="T12986" t="b">
        <v>0</v>
      </c>
      <c r="U12986">
        <v>0.99</v>
      </c>
    </row>
    <row r="12987" spans="1:21" x14ac:dyDescent="0.3">
      <c r="A12987">
        <v>870590</v>
      </c>
      <c r="B12987" s="1" t="s">
        <v>31241</v>
      </c>
      <c r="C12987" s="1" t="s">
        <v>31242</v>
      </c>
      <c r="D12987" s="1" t="s">
        <v>31242</v>
      </c>
      <c r="E12987" s="1" t="s">
        <v>510</v>
      </c>
      <c r="F12987" s="1" t="s">
        <v>1398</v>
      </c>
      <c r="G12987">
        <v>0</v>
      </c>
      <c r="H12987">
        <v>8</v>
      </c>
      <c r="I12987" s="1" t="s">
        <v>25</v>
      </c>
      <c r="J12987" t="b">
        <v>1</v>
      </c>
      <c r="K12987" s="1" t="s">
        <v>25703</v>
      </c>
      <c r="L12987" s="1" t="s">
        <v>31243</v>
      </c>
      <c r="M12987">
        <v>4</v>
      </c>
      <c r="N12987">
        <v>4</v>
      </c>
      <c r="O12987">
        <v>0</v>
      </c>
      <c r="P12987">
        <v>0</v>
      </c>
      <c r="Q12987" s="1" t="s">
        <v>227</v>
      </c>
      <c r="R12987">
        <v>100</v>
      </c>
      <c r="S12987">
        <v>0</v>
      </c>
      <c r="T12987" t="b">
        <v>0</v>
      </c>
      <c r="U12987">
        <v>2.99</v>
      </c>
    </row>
    <row r="12988" spans="1:21" x14ac:dyDescent="0.3">
      <c r="A12988">
        <v>870670</v>
      </c>
      <c r="B12988" s="1" t="s">
        <v>31244</v>
      </c>
      <c r="C12988" s="1" t="s">
        <v>20176</v>
      </c>
      <c r="D12988" s="1" t="s">
        <v>20176</v>
      </c>
      <c r="E12988" s="1" t="s">
        <v>23</v>
      </c>
      <c r="F12988" s="1" t="s">
        <v>382</v>
      </c>
      <c r="G12988">
        <v>0</v>
      </c>
      <c r="H12988">
        <v>0</v>
      </c>
      <c r="I12988" s="1" t="s">
        <v>25</v>
      </c>
      <c r="J12988" t="b">
        <v>1</v>
      </c>
      <c r="K12988" s="1" t="s">
        <v>30171</v>
      </c>
      <c r="L12988" s="1" t="s">
        <v>27</v>
      </c>
      <c r="M12988">
        <v>18</v>
      </c>
      <c r="N12988">
        <v>16</v>
      </c>
      <c r="O12988">
        <v>2</v>
      </c>
      <c r="P12988">
        <v>7</v>
      </c>
      <c r="Q12988" s="1" t="s">
        <v>119</v>
      </c>
      <c r="R12988">
        <v>88.9</v>
      </c>
      <c r="S12988">
        <v>0</v>
      </c>
      <c r="T12988" t="b">
        <v>0</v>
      </c>
      <c r="U12988">
        <v>0.99</v>
      </c>
    </row>
    <row r="12989" spans="1:21" x14ac:dyDescent="0.3">
      <c r="A12989">
        <v>870680</v>
      </c>
      <c r="B12989" s="1" t="s">
        <v>31245</v>
      </c>
      <c r="C12989" s="1" t="s">
        <v>4116</v>
      </c>
      <c r="D12989" s="1" t="s">
        <v>4116</v>
      </c>
      <c r="E12989" s="1" t="s">
        <v>43</v>
      </c>
      <c r="F12989" s="1" t="s">
        <v>428</v>
      </c>
      <c r="G12989">
        <v>0</v>
      </c>
      <c r="H12989">
        <v>42</v>
      </c>
      <c r="I12989" s="1" t="s">
        <v>25</v>
      </c>
      <c r="J12989" t="b">
        <v>1</v>
      </c>
      <c r="K12989" s="1" t="s">
        <v>29133</v>
      </c>
      <c r="L12989" s="1" t="s">
        <v>27</v>
      </c>
      <c r="M12989">
        <v>2</v>
      </c>
      <c r="N12989">
        <v>1</v>
      </c>
      <c r="O12989">
        <v>1</v>
      </c>
      <c r="P12989">
        <v>0</v>
      </c>
      <c r="Q12989" s="1" t="s">
        <v>130</v>
      </c>
      <c r="R12989">
        <v>50</v>
      </c>
      <c r="S12989">
        <v>0</v>
      </c>
      <c r="T12989" t="b">
        <v>0</v>
      </c>
      <c r="U12989">
        <v>2.99</v>
      </c>
    </row>
    <row r="12990" spans="1:21" x14ac:dyDescent="0.3">
      <c r="A12990">
        <v>870690</v>
      </c>
      <c r="B12990" s="1" t="s">
        <v>31246</v>
      </c>
      <c r="C12990" s="1" t="s">
        <v>31247</v>
      </c>
      <c r="D12990" s="1" t="s">
        <v>31247</v>
      </c>
      <c r="E12990" s="1" t="s">
        <v>31248</v>
      </c>
      <c r="F12990" s="1" t="s">
        <v>860</v>
      </c>
      <c r="G12990">
        <v>0</v>
      </c>
      <c r="H12990">
        <v>93</v>
      </c>
      <c r="I12990" s="1" t="s">
        <v>38</v>
      </c>
      <c r="J12990" t="b">
        <v>1</v>
      </c>
      <c r="K12990" s="1" t="s">
        <v>19382</v>
      </c>
      <c r="L12990" s="1" t="s">
        <v>27</v>
      </c>
      <c r="M12990">
        <v>137</v>
      </c>
      <c r="N12990">
        <v>122</v>
      </c>
      <c r="O12990">
        <v>15</v>
      </c>
      <c r="P12990">
        <v>8</v>
      </c>
      <c r="Q12990" s="1" t="s">
        <v>183</v>
      </c>
      <c r="R12990">
        <v>89.1</v>
      </c>
      <c r="S12990">
        <v>0</v>
      </c>
      <c r="T12990" t="b">
        <v>0</v>
      </c>
      <c r="U12990">
        <v>9.99</v>
      </c>
    </row>
    <row r="12991" spans="1:21" x14ac:dyDescent="0.3">
      <c r="A12991">
        <v>870730</v>
      </c>
      <c r="B12991" s="1" t="s">
        <v>31249</v>
      </c>
      <c r="C12991" s="1" t="s">
        <v>31250</v>
      </c>
      <c r="D12991" s="1" t="s">
        <v>31250</v>
      </c>
      <c r="E12991" s="1" t="s">
        <v>31251</v>
      </c>
      <c r="F12991" s="1" t="s">
        <v>662</v>
      </c>
      <c r="G12991">
        <v>0</v>
      </c>
      <c r="H12991">
        <v>8</v>
      </c>
      <c r="I12991" s="1" t="s">
        <v>63</v>
      </c>
      <c r="J12991" t="b">
        <v>1</v>
      </c>
      <c r="K12991" s="1" t="s">
        <v>20670</v>
      </c>
      <c r="L12991" s="1" t="s">
        <v>27</v>
      </c>
      <c r="M12991">
        <v>35</v>
      </c>
      <c r="N12991">
        <v>30</v>
      </c>
      <c r="O12991">
        <v>5</v>
      </c>
      <c r="P12991">
        <v>7</v>
      </c>
      <c r="Q12991" s="1" t="s">
        <v>119</v>
      </c>
      <c r="R12991">
        <v>85.7</v>
      </c>
      <c r="S12991">
        <v>0</v>
      </c>
      <c r="T12991" t="b">
        <v>0</v>
      </c>
      <c r="U12991">
        <v>9.99</v>
      </c>
    </row>
    <row r="12992" spans="1:21" x14ac:dyDescent="0.3">
      <c r="A12992">
        <v>870740</v>
      </c>
      <c r="B12992" s="1" t="s">
        <v>31252</v>
      </c>
      <c r="C12992" s="1" t="s">
        <v>31253</v>
      </c>
      <c r="D12992" s="1" t="s">
        <v>31253</v>
      </c>
      <c r="E12992" s="1" t="s">
        <v>2858</v>
      </c>
      <c r="F12992" s="1" t="s">
        <v>300</v>
      </c>
      <c r="G12992">
        <v>0</v>
      </c>
      <c r="H12992">
        <v>14</v>
      </c>
      <c r="I12992" s="1" t="s">
        <v>25</v>
      </c>
      <c r="J12992" t="b">
        <v>1</v>
      </c>
      <c r="K12992" s="1" t="s">
        <v>26651</v>
      </c>
      <c r="L12992" s="1" t="s">
        <v>27</v>
      </c>
      <c r="M12992">
        <v>0</v>
      </c>
      <c r="N12992">
        <v>0</v>
      </c>
      <c r="O12992">
        <v>0</v>
      </c>
      <c r="P12992">
        <v>0</v>
      </c>
      <c r="Q12992" s="1" t="s">
        <v>28</v>
      </c>
      <c r="R12992">
        <v>0</v>
      </c>
      <c r="S12992">
        <v>0</v>
      </c>
      <c r="T12992" t="b">
        <v>0</v>
      </c>
      <c r="U12992">
        <v>4.99</v>
      </c>
    </row>
    <row r="12993" spans="1:21" x14ac:dyDescent="0.3">
      <c r="A12993">
        <v>870750</v>
      </c>
      <c r="B12993" s="1" t="s">
        <v>31254</v>
      </c>
      <c r="C12993" s="1" t="s">
        <v>31255</v>
      </c>
      <c r="D12993" s="1" t="s">
        <v>31255</v>
      </c>
      <c r="E12993" s="1" t="s">
        <v>43</v>
      </c>
      <c r="F12993" s="1" t="s">
        <v>24</v>
      </c>
      <c r="G12993">
        <v>0</v>
      </c>
      <c r="H12993">
        <v>3</v>
      </c>
      <c r="I12993" s="1" t="s">
        <v>25</v>
      </c>
      <c r="J12993" t="b">
        <v>1</v>
      </c>
      <c r="K12993" s="1" t="s">
        <v>30637</v>
      </c>
      <c r="L12993" s="1" t="s">
        <v>27</v>
      </c>
      <c r="M12993">
        <v>4</v>
      </c>
      <c r="N12993">
        <v>2</v>
      </c>
      <c r="O12993">
        <v>2</v>
      </c>
      <c r="P12993">
        <v>0</v>
      </c>
      <c r="Q12993" s="1" t="s">
        <v>227</v>
      </c>
      <c r="R12993">
        <v>50</v>
      </c>
      <c r="S12993">
        <v>0</v>
      </c>
      <c r="T12993" t="b">
        <v>0</v>
      </c>
      <c r="U12993">
        <v>0.99</v>
      </c>
    </row>
    <row r="12994" spans="1:21" x14ac:dyDescent="0.3">
      <c r="A12994">
        <v>870780</v>
      </c>
      <c r="B12994" s="1" t="s">
        <v>31256</v>
      </c>
      <c r="C12994" s="1" t="s">
        <v>31257</v>
      </c>
      <c r="D12994" s="1" t="s">
        <v>24198</v>
      </c>
      <c r="E12994" s="1" t="s">
        <v>18150</v>
      </c>
      <c r="F12994" s="1" t="s">
        <v>32</v>
      </c>
      <c r="G12994">
        <v>85</v>
      </c>
      <c r="H12994">
        <v>67</v>
      </c>
      <c r="I12994" s="1" t="s">
        <v>25</v>
      </c>
      <c r="J12994" t="b">
        <v>1</v>
      </c>
      <c r="K12994" s="1" t="s">
        <v>19653</v>
      </c>
      <c r="L12994" s="1" t="s">
        <v>27</v>
      </c>
      <c r="M12994">
        <v>19838</v>
      </c>
      <c r="N12994">
        <v>17832</v>
      </c>
      <c r="O12994">
        <v>2006</v>
      </c>
      <c r="P12994">
        <v>8</v>
      </c>
      <c r="Q12994" s="1" t="s">
        <v>183</v>
      </c>
      <c r="R12994">
        <v>89.9</v>
      </c>
      <c r="S12994">
        <v>85</v>
      </c>
      <c r="T12994" t="b">
        <v>0</v>
      </c>
      <c r="U12994">
        <v>39.99</v>
      </c>
    </row>
    <row r="12995" spans="1:21" x14ac:dyDescent="0.3">
      <c r="A12995">
        <v>870800</v>
      </c>
      <c r="B12995" s="1" t="s">
        <v>31258</v>
      </c>
      <c r="C12995" s="1" t="s">
        <v>31259</v>
      </c>
      <c r="D12995" s="1" t="s">
        <v>31259</v>
      </c>
      <c r="E12995" s="1" t="s">
        <v>78</v>
      </c>
      <c r="F12995" s="1" t="s">
        <v>750</v>
      </c>
      <c r="G12995">
        <v>0</v>
      </c>
      <c r="H12995">
        <v>6</v>
      </c>
      <c r="I12995" s="1" t="s">
        <v>25</v>
      </c>
      <c r="J12995" t="b">
        <v>1</v>
      </c>
      <c r="K12995" s="1" t="s">
        <v>30902</v>
      </c>
      <c r="L12995" s="1" t="s">
        <v>27</v>
      </c>
      <c r="M12995">
        <v>6</v>
      </c>
      <c r="N12995">
        <v>5</v>
      </c>
      <c r="O12995">
        <v>1</v>
      </c>
      <c r="P12995">
        <v>0</v>
      </c>
      <c r="Q12995" s="1" t="s">
        <v>458</v>
      </c>
      <c r="R12995">
        <v>83.3</v>
      </c>
      <c r="S12995">
        <v>0</v>
      </c>
      <c r="T12995" t="b">
        <v>1</v>
      </c>
      <c r="U12995">
        <v>0</v>
      </c>
    </row>
    <row r="12996" spans="1:21" x14ac:dyDescent="0.3">
      <c r="A12996">
        <v>870830</v>
      </c>
      <c r="B12996" s="1" t="s">
        <v>31260</v>
      </c>
      <c r="C12996" s="1" t="s">
        <v>31261</v>
      </c>
      <c r="D12996" s="1" t="s">
        <v>31261</v>
      </c>
      <c r="E12996" s="1" t="s">
        <v>4218</v>
      </c>
      <c r="F12996" s="1" t="s">
        <v>563</v>
      </c>
      <c r="G12996">
        <v>0</v>
      </c>
      <c r="H12996">
        <v>0</v>
      </c>
      <c r="I12996" s="1" t="s">
        <v>25</v>
      </c>
      <c r="J12996" t="b">
        <v>0</v>
      </c>
      <c r="K12996" s="1" t="s">
        <v>33</v>
      </c>
      <c r="L12996" s="1" t="s">
        <v>27</v>
      </c>
      <c r="M12996">
        <v>0</v>
      </c>
      <c r="N12996">
        <v>0</v>
      </c>
      <c r="O12996">
        <v>0</v>
      </c>
      <c r="P12996">
        <v>0</v>
      </c>
      <c r="Q12996" s="1" t="s">
        <v>28</v>
      </c>
      <c r="R12996">
        <v>0</v>
      </c>
      <c r="S12996">
        <v>0</v>
      </c>
      <c r="T12996" t="b">
        <v>1</v>
      </c>
      <c r="U12996">
        <v>0</v>
      </c>
    </row>
    <row r="12997" spans="1:21" x14ac:dyDescent="0.3">
      <c r="A12997">
        <v>870870</v>
      </c>
      <c r="B12997" s="1" t="s">
        <v>31262</v>
      </c>
      <c r="C12997" s="1" t="s">
        <v>31263</v>
      </c>
      <c r="D12997" s="1" t="s">
        <v>31263</v>
      </c>
      <c r="E12997" s="1" t="s">
        <v>82</v>
      </c>
      <c r="F12997" s="1" t="s">
        <v>15475</v>
      </c>
      <c r="G12997">
        <v>0</v>
      </c>
      <c r="H12997">
        <v>0</v>
      </c>
      <c r="I12997" s="1" t="s">
        <v>25</v>
      </c>
      <c r="J12997" t="b">
        <v>1</v>
      </c>
      <c r="K12997" s="1" t="s">
        <v>18233</v>
      </c>
      <c r="L12997" s="1" t="s">
        <v>27</v>
      </c>
      <c r="M12997">
        <v>0</v>
      </c>
      <c r="N12997">
        <v>0</v>
      </c>
      <c r="O12997">
        <v>0</v>
      </c>
      <c r="P12997">
        <v>0</v>
      </c>
      <c r="Q12997" s="1" t="s">
        <v>28</v>
      </c>
      <c r="R12997">
        <v>0</v>
      </c>
      <c r="S12997">
        <v>0</v>
      </c>
      <c r="T12997" t="b">
        <v>1</v>
      </c>
      <c r="U12997">
        <v>0</v>
      </c>
    </row>
    <row r="12998" spans="1:21" x14ac:dyDescent="0.3">
      <c r="A12998">
        <v>870890</v>
      </c>
      <c r="B12998" s="1" t="s">
        <v>31264</v>
      </c>
      <c r="C12998" s="1" t="s">
        <v>31265</v>
      </c>
      <c r="D12998" s="1" t="s">
        <v>31266</v>
      </c>
      <c r="E12998" s="1" t="s">
        <v>424</v>
      </c>
      <c r="F12998" s="1" t="s">
        <v>886</v>
      </c>
      <c r="G12998">
        <v>0</v>
      </c>
      <c r="H12998">
        <v>0</v>
      </c>
      <c r="I12998" s="1" t="s">
        <v>25</v>
      </c>
      <c r="J12998" t="b">
        <v>1</v>
      </c>
      <c r="K12998" s="1" t="s">
        <v>28481</v>
      </c>
      <c r="L12998" s="1" t="s">
        <v>27</v>
      </c>
      <c r="M12998">
        <v>0</v>
      </c>
      <c r="N12998">
        <v>0</v>
      </c>
      <c r="O12998">
        <v>0</v>
      </c>
      <c r="P12998">
        <v>0</v>
      </c>
      <c r="Q12998" s="1" t="s">
        <v>28</v>
      </c>
      <c r="R12998">
        <v>0</v>
      </c>
      <c r="S12998">
        <v>0</v>
      </c>
      <c r="T12998" t="b">
        <v>1</v>
      </c>
      <c r="U12998">
        <v>0</v>
      </c>
    </row>
    <row r="12999" spans="1:21" x14ac:dyDescent="0.3">
      <c r="A12999">
        <v>870290</v>
      </c>
      <c r="B12999" s="1" t="s">
        <v>31267</v>
      </c>
      <c r="C12999" s="1" t="s">
        <v>31268</v>
      </c>
      <c r="D12999" s="1" t="s">
        <v>31268</v>
      </c>
      <c r="E12999" s="1" t="s">
        <v>23</v>
      </c>
      <c r="F12999" s="1" t="s">
        <v>31269</v>
      </c>
      <c r="G12999">
        <v>0</v>
      </c>
      <c r="H12999">
        <v>0</v>
      </c>
      <c r="I12999" s="1" t="s">
        <v>38</v>
      </c>
      <c r="J12999" t="b">
        <v>1</v>
      </c>
      <c r="K12999" s="1" t="s">
        <v>29547</v>
      </c>
      <c r="L12999" s="1" t="s">
        <v>27</v>
      </c>
      <c r="M12999">
        <v>327</v>
      </c>
      <c r="N12999">
        <v>250</v>
      </c>
      <c r="O12999">
        <v>77</v>
      </c>
      <c r="P12999">
        <v>6</v>
      </c>
      <c r="Q12999" s="1" t="s">
        <v>175</v>
      </c>
      <c r="R12999">
        <v>76.5</v>
      </c>
      <c r="S12999">
        <v>0</v>
      </c>
      <c r="T12999" t="b">
        <v>0</v>
      </c>
      <c r="U12999">
        <v>0.99</v>
      </c>
    </row>
    <row r="13000" spans="1:21" x14ac:dyDescent="0.3">
      <c r="A13000">
        <v>870450</v>
      </c>
      <c r="B13000" s="1" t="s">
        <v>31270</v>
      </c>
      <c r="C13000" s="1" t="s">
        <v>31271</v>
      </c>
      <c r="D13000" s="1" t="s">
        <v>31271</v>
      </c>
      <c r="E13000" s="1" t="s">
        <v>116</v>
      </c>
      <c r="F13000" s="1" t="s">
        <v>117</v>
      </c>
      <c r="G13000">
        <v>0</v>
      </c>
      <c r="H13000">
        <v>0</v>
      </c>
      <c r="I13000" s="1" t="s">
        <v>63</v>
      </c>
      <c r="J13000" t="b">
        <v>1</v>
      </c>
      <c r="K13000" s="1" t="s">
        <v>30637</v>
      </c>
      <c r="L13000" s="1" t="s">
        <v>27</v>
      </c>
      <c r="M13000">
        <v>5</v>
      </c>
      <c r="N13000">
        <v>0</v>
      </c>
      <c r="O13000">
        <v>5</v>
      </c>
      <c r="P13000">
        <v>0</v>
      </c>
      <c r="Q13000" s="1" t="s">
        <v>113</v>
      </c>
      <c r="R13000">
        <v>0</v>
      </c>
      <c r="S13000">
        <v>0</v>
      </c>
      <c r="T13000" t="b">
        <v>0</v>
      </c>
      <c r="U13000">
        <v>5.99</v>
      </c>
    </row>
    <row r="13001" spans="1:21" x14ac:dyDescent="0.3">
      <c r="A13001">
        <v>870110</v>
      </c>
      <c r="B13001" s="1" t="s">
        <v>31272</v>
      </c>
      <c r="C13001" s="1" t="s">
        <v>31273</v>
      </c>
      <c r="D13001" s="1" t="s">
        <v>19241</v>
      </c>
      <c r="E13001" s="1" t="s">
        <v>1930</v>
      </c>
      <c r="F13001" s="1" t="s">
        <v>3057</v>
      </c>
      <c r="G13001">
        <v>0</v>
      </c>
      <c r="H13001">
        <v>10</v>
      </c>
      <c r="I13001" s="1" t="s">
        <v>25</v>
      </c>
      <c r="J13001" t="b">
        <v>1</v>
      </c>
      <c r="K13001" s="1" t="s">
        <v>30225</v>
      </c>
      <c r="L13001" s="1" t="s">
        <v>31274</v>
      </c>
      <c r="M13001">
        <v>9</v>
      </c>
      <c r="N13001">
        <v>2</v>
      </c>
      <c r="O13001">
        <v>7</v>
      </c>
      <c r="P13001">
        <v>0</v>
      </c>
      <c r="Q13001" s="1" t="s">
        <v>40</v>
      </c>
      <c r="R13001">
        <v>22.2</v>
      </c>
      <c r="S13001">
        <v>0</v>
      </c>
      <c r="T13001" t="b">
        <v>0</v>
      </c>
      <c r="U13001">
        <v>3.99</v>
      </c>
    </row>
    <row r="13002" spans="1:21" x14ac:dyDescent="0.3">
      <c r="A13002">
        <v>870140</v>
      </c>
      <c r="B13002" s="1" t="s">
        <v>31275</v>
      </c>
      <c r="C13002" s="1" t="s">
        <v>26986</v>
      </c>
      <c r="D13002" s="1" t="s">
        <v>26986</v>
      </c>
      <c r="E13002" s="1" t="s">
        <v>106</v>
      </c>
      <c r="F13002" s="1" t="s">
        <v>142</v>
      </c>
      <c r="G13002">
        <v>0</v>
      </c>
      <c r="H13002">
        <v>9</v>
      </c>
      <c r="I13002" s="1" t="s">
        <v>25</v>
      </c>
      <c r="J13002" t="b">
        <v>1</v>
      </c>
      <c r="K13002" s="1" t="s">
        <v>31051</v>
      </c>
      <c r="L13002" s="1" t="s">
        <v>27</v>
      </c>
      <c r="M13002">
        <v>13</v>
      </c>
      <c r="N13002">
        <v>12</v>
      </c>
      <c r="O13002">
        <v>1</v>
      </c>
      <c r="P13002">
        <v>7</v>
      </c>
      <c r="Q13002" s="1" t="s">
        <v>119</v>
      </c>
      <c r="R13002">
        <v>92.3</v>
      </c>
      <c r="S13002">
        <v>0</v>
      </c>
      <c r="T13002" t="b">
        <v>0</v>
      </c>
      <c r="U13002">
        <v>1.99</v>
      </c>
    </row>
    <row r="13003" spans="1:21" x14ac:dyDescent="0.3">
      <c r="A13003">
        <v>870150</v>
      </c>
      <c r="B13003" s="1" t="s">
        <v>31276</v>
      </c>
      <c r="C13003" s="1" t="s">
        <v>31277</v>
      </c>
      <c r="D13003" s="1" t="s">
        <v>31277</v>
      </c>
      <c r="E13003" s="1" t="s">
        <v>2595</v>
      </c>
      <c r="F13003" s="1" t="s">
        <v>428</v>
      </c>
      <c r="G13003">
        <v>0</v>
      </c>
      <c r="H13003">
        <v>10</v>
      </c>
      <c r="I13003" s="1" t="s">
        <v>25</v>
      </c>
      <c r="J13003" t="b">
        <v>1</v>
      </c>
      <c r="K13003" s="1" t="s">
        <v>31051</v>
      </c>
      <c r="L13003" s="1" t="s">
        <v>27</v>
      </c>
      <c r="M13003">
        <v>2</v>
      </c>
      <c r="N13003">
        <v>0</v>
      </c>
      <c r="O13003">
        <v>2</v>
      </c>
      <c r="P13003">
        <v>0</v>
      </c>
      <c r="Q13003" s="1" t="s">
        <v>130</v>
      </c>
      <c r="R13003">
        <v>0</v>
      </c>
      <c r="S13003">
        <v>0</v>
      </c>
      <c r="T13003" t="b">
        <v>0</v>
      </c>
      <c r="U13003">
        <v>0.99</v>
      </c>
    </row>
    <row r="13004" spans="1:21" x14ac:dyDescent="0.3">
      <c r="A13004">
        <v>870180</v>
      </c>
      <c r="B13004" s="1" t="s">
        <v>31278</v>
      </c>
      <c r="C13004" s="1" t="s">
        <v>31279</v>
      </c>
      <c r="D13004" s="1" t="s">
        <v>25495</v>
      </c>
      <c r="E13004" s="1" t="s">
        <v>48</v>
      </c>
      <c r="F13004" s="1" t="s">
        <v>186</v>
      </c>
      <c r="G13004">
        <v>0</v>
      </c>
      <c r="H13004">
        <v>8</v>
      </c>
      <c r="I13004" s="1" t="s">
        <v>25</v>
      </c>
      <c r="J13004" t="b">
        <v>1</v>
      </c>
      <c r="K13004" s="1" t="s">
        <v>31280</v>
      </c>
      <c r="L13004" s="1" t="s">
        <v>27</v>
      </c>
      <c r="M13004">
        <v>9</v>
      </c>
      <c r="N13004">
        <v>5</v>
      </c>
      <c r="O13004">
        <v>4</v>
      </c>
      <c r="P13004">
        <v>0</v>
      </c>
      <c r="Q13004" s="1" t="s">
        <v>40</v>
      </c>
      <c r="R13004">
        <v>55.6</v>
      </c>
      <c r="S13004">
        <v>0</v>
      </c>
      <c r="T13004" t="b">
        <v>0</v>
      </c>
      <c r="U13004">
        <v>1.99</v>
      </c>
    </row>
    <row r="13005" spans="1:21" x14ac:dyDescent="0.3">
      <c r="A13005">
        <v>870190</v>
      </c>
      <c r="B13005" s="1" t="s">
        <v>31281</v>
      </c>
      <c r="C13005" s="1" t="s">
        <v>18122</v>
      </c>
      <c r="D13005" s="1" t="s">
        <v>18122</v>
      </c>
      <c r="E13005" s="1" t="s">
        <v>43</v>
      </c>
      <c r="F13005" s="1" t="s">
        <v>522</v>
      </c>
      <c r="G13005">
        <v>0</v>
      </c>
      <c r="H13005">
        <v>8</v>
      </c>
      <c r="I13005" s="1" t="s">
        <v>63</v>
      </c>
      <c r="J13005" t="b">
        <v>1</v>
      </c>
      <c r="K13005" s="1" t="s">
        <v>30456</v>
      </c>
      <c r="L13005" s="1" t="s">
        <v>27</v>
      </c>
      <c r="M13005">
        <v>7</v>
      </c>
      <c r="N13005">
        <v>6</v>
      </c>
      <c r="O13005">
        <v>1</v>
      </c>
      <c r="P13005">
        <v>0</v>
      </c>
      <c r="Q13005" s="1" t="s">
        <v>815</v>
      </c>
      <c r="R13005">
        <v>85.7</v>
      </c>
      <c r="S13005">
        <v>0</v>
      </c>
      <c r="T13005" t="b">
        <v>0</v>
      </c>
      <c r="U13005">
        <v>8.99</v>
      </c>
    </row>
    <row r="13006" spans="1:21" x14ac:dyDescent="0.3">
      <c r="A13006">
        <v>869840</v>
      </c>
      <c r="B13006" s="1" t="s">
        <v>31282</v>
      </c>
      <c r="C13006" s="1" t="s">
        <v>31283</v>
      </c>
      <c r="D13006" s="1" t="s">
        <v>12248</v>
      </c>
      <c r="E13006" s="1" t="s">
        <v>48</v>
      </c>
      <c r="F13006" s="1" t="s">
        <v>258</v>
      </c>
      <c r="G13006">
        <v>0</v>
      </c>
      <c r="H13006">
        <v>19</v>
      </c>
      <c r="I13006" s="1" t="s">
        <v>25</v>
      </c>
      <c r="J13006" t="b">
        <v>1</v>
      </c>
      <c r="K13006" s="1" t="s">
        <v>31284</v>
      </c>
      <c r="L13006" s="1" t="s">
        <v>27</v>
      </c>
      <c r="M13006">
        <v>8</v>
      </c>
      <c r="N13006">
        <v>7</v>
      </c>
      <c r="O13006">
        <v>1</v>
      </c>
      <c r="P13006">
        <v>0</v>
      </c>
      <c r="Q13006" s="1" t="s">
        <v>442</v>
      </c>
      <c r="R13006">
        <v>87.5</v>
      </c>
      <c r="S13006">
        <v>0</v>
      </c>
      <c r="T13006" t="b">
        <v>0</v>
      </c>
      <c r="U13006">
        <v>1.99</v>
      </c>
    </row>
    <row r="13007" spans="1:21" x14ac:dyDescent="0.3">
      <c r="A13007">
        <v>869850</v>
      </c>
      <c r="B13007" s="1" t="s">
        <v>31285</v>
      </c>
      <c r="C13007" s="1" t="s">
        <v>31286</v>
      </c>
      <c r="D13007" s="1" t="s">
        <v>31286</v>
      </c>
      <c r="E13007" s="1" t="s">
        <v>43</v>
      </c>
      <c r="F13007" s="1" t="s">
        <v>209</v>
      </c>
      <c r="G13007">
        <v>0</v>
      </c>
      <c r="H13007">
        <v>6</v>
      </c>
      <c r="I13007" s="1" t="s">
        <v>25</v>
      </c>
      <c r="J13007" t="b">
        <v>1</v>
      </c>
      <c r="K13007" s="1" t="s">
        <v>22068</v>
      </c>
      <c r="L13007" s="1" t="s">
        <v>27</v>
      </c>
      <c r="M13007">
        <v>8</v>
      </c>
      <c r="N13007">
        <v>8</v>
      </c>
      <c r="O13007">
        <v>0</v>
      </c>
      <c r="P13007">
        <v>0</v>
      </c>
      <c r="Q13007" s="1" t="s">
        <v>442</v>
      </c>
      <c r="R13007">
        <v>100</v>
      </c>
      <c r="S13007">
        <v>0</v>
      </c>
      <c r="T13007" t="b">
        <v>0</v>
      </c>
      <c r="U13007">
        <v>1.45</v>
      </c>
    </row>
    <row r="13008" spans="1:21" x14ac:dyDescent="0.3">
      <c r="A13008">
        <v>869880</v>
      </c>
      <c r="B13008" s="1" t="s">
        <v>31287</v>
      </c>
      <c r="C13008" s="1" t="s">
        <v>31288</v>
      </c>
      <c r="D13008" s="1" t="s">
        <v>7807</v>
      </c>
      <c r="E13008" s="1" t="s">
        <v>14134</v>
      </c>
      <c r="F13008" s="1" t="s">
        <v>107</v>
      </c>
      <c r="G13008">
        <v>0</v>
      </c>
      <c r="H13008">
        <v>55</v>
      </c>
      <c r="I13008" s="1" t="s">
        <v>63</v>
      </c>
      <c r="J13008" t="b">
        <v>1</v>
      </c>
      <c r="K13008" s="1" t="s">
        <v>31289</v>
      </c>
      <c r="L13008" s="1" t="s">
        <v>27</v>
      </c>
      <c r="M13008">
        <v>499</v>
      </c>
      <c r="N13008">
        <v>248</v>
      </c>
      <c r="O13008">
        <v>251</v>
      </c>
      <c r="P13008">
        <v>5</v>
      </c>
      <c r="Q13008" s="1" t="s">
        <v>586</v>
      </c>
      <c r="R13008">
        <v>49.7</v>
      </c>
      <c r="S13008">
        <v>0</v>
      </c>
      <c r="T13008" t="b">
        <v>0</v>
      </c>
      <c r="U13008">
        <v>19.989999999999998</v>
      </c>
    </row>
    <row r="13009" spans="1:21" x14ac:dyDescent="0.3">
      <c r="A13009">
        <v>869930</v>
      </c>
      <c r="B13009" s="1" t="s">
        <v>31290</v>
      </c>
      <c r="C13009" s="1" t="s">
        <v>31291</v>
      </c>
      <c r="D13009" s="1" t="s">
        <v>31291</v>
      </c>
      <c r="E13009" s="1" t="s">
        <v>23</v>
      </c>
      <c r="F13009" s="1" t="s">
        <v>24</v>
      </c>
      <c r="G13009">
        <v>0</v>
      </c>
      <c r="H13009">
        <v>0</v>
      </c>
      <c r="I13009" s="1" t="s">
        <v>25</v>
      </c>
      <c r="J13009" t="b">
        <v>1</v>
      </c>
      <c r="K13009" s="1" t="s">
        <v>30637</v>
      </c>
      <c r="L13009" s="1" t="s">
        <v>27</v>
      </c>
      <c r="M13009">
        <v>1</v>
      </c>
      <c r="N13009">
        <v>0</v>
      </c>
      <c r="O13009">
        <v>1</v>
      </c>
      <c r="P13009">
        <v>0</v>
      </c>
      <c r="Q13009" s="1" t="s">
        <v>89</v>
      </c>
      <c r="R13009">
        <v>0</v>
      </c>
      <c r="S13009">
        <v>0</v>
      </c>
      <c r="T13009" t="b">
        <v>0</v>
      </c>
      <c r="U13009">
        <v>0.99</v>
      </c>
    </row>
    <row r="13010" spans="1:21" x14ac:dyDescent="0.3">
      <c r="A13010">
        <v>870010</v>
      </c>
      <c r="B13010" s="1" t="s">
        <v>31292</v>
      </c>
      <c r="C13010" s="1" t="s">
        <v>31293</v>
      </c>
      <c r="D13010" s="1" t="s">
        <v>31293</v>
      </c>
      <c r="E13010" s="1" t="s">
        <v>53</v>
      </c>
      <c r="F13010" s="1" t="s">
        <v>860</v>
      </c>
      <c r="G13010">
        <v>0</v>
      </c>
      <c r="H13010">
        <v>0</v>
      </c>
      <c r="I13010" s="1" t="s">
        <v>25</v>
      </c>
      <c r="J13010" t="b">
        <v>1</v>
      </c>
      <c r="K13010" s="1" t="s">
        <v>30902</v>
      </c>
      <c r="L13010" s="1" t="s">
        <v>27</v>
      </c>
      <c r="M13010">
        <v>2</v>
      </c>
      <c r="N13010">
        <v>0</v>
      </c>
      <c r="O13010">
        <v>2</v>
      </c>
      <c r="P13010">
        <v>0</v>
      </c>
      <c r="Q13010" s="1" t="s">
        <v>130</v>
      </c>
      <c r="R13010">
        <v>0</v>
      </c>
      <c r="S13010">
        <v>0</v>
      </c>
      <c r="T13010" t="b">
        <v>1</v>
      </c>
      <c r="U13010">
        <v>0</v>
      </c>
    </row>
    <row r="13011" spans="1:21" x14ac:dyDescent="0.3">
      <c r="A13011">
        <v>870020</v>
      </c>
      <c r="B13011" s="1" t="s">
        <v>31294</v>
      </c>
      <c r="C13011" s="1" t="s">
        <v>246</v>
      </c>
      <c r="D13011" s="1" t="s">
        <v>247</v>
      </c>
      <c r="E13011" s="1" t="s">
        <v>43</v>
      </c>
      <c r="F13011" s="1" t="s">
        <v>24</v>
      </c>
      <c r="G13011">
        <v>0</v>
      </c>
      <c r="H13011">
        <v>12</v>
      </c>
      <c r="I13011" s="1" t="s">
        <v>25</v>
      </c>
      <c r="J13011" t="b">
        <v>1</v>
      </c>
      <c r="K13011" s="1" t="s">
        <v>31029</v>
      </c>
      <c r="L13011" s="1" t="s">
        <v>31295</v>
      </c>
      <c r="M13011">
        <v>12</v>
      </c>
      <c r="N13011">
        <v>9</v>
      </c>
      <c r="O13011">
        <v>3</v>
      </c>
      <c r="P13011">
        <v>6</v>
      </c>
      <c r="Q13011" s="1" t="s">
        <v>175</v>
      </c>
      <c r="R13011">
        <v>75</v>
      </c>
      <c r="S13011">
        <v>0</v>
      </c>
      <c r="T13011" t="b">
        <v>0</v>
      </c>
      <c r="U13011">
        <v>2.99</v>
      </c>
    </row>
    <row r="13012" spans="1:21" x14ac:dyDescent="0.3">
      <c r="A13012">
        <v>870030</v>
      </c>
      <c r="B13012" s="1" t="s">
        <v>31296</v>
      </c>
      <c r="C13012" s="1" t="s">
        <v>31297</v>
      </c>
      <c r="D13012" s="1" t="s">
        <v>31297</v>
      </c>
      <c r="E13012" s="1" t="s">
        <v>43</v>
      </c>
      <c r="F13012" s="1" t="s">
        <v>111</v>
      </c>
      <c r="G13012">
        <v>0</v>
      </c>
      <c r="H13012">
        <v>6</v>
      </c>
      <c r="I13012" s="1" t="s">
        <v>25</v>
      </c>
      <c r="J13012" t="b">
        <v>1</v>
      </c>
      <c r="K13012" s="1" t="s">
        <v>30225</v>
      </c>
      <c r="L13012" s="1" t="s">
        <v>27</v>
      </c>
      <c r="M13012">
        <v>1</v>
      </c>
      <c r="N13012">
        <v>1</v>
      </c>
      <c r="O13012">
        <v>0</v>
      </c>
      <c r="P13012">
        <v>0</v>
      </c>
      <c r="Q13012" s="1" t="s">
        <v>89</v>
      </c>
      <c r="R13012">
        <v>100</v>
      </c>
      <c r="S13012">
        <v>0</v>
      </c>
      <c r="T13012" t="b">
        <v>0</v>
      </c>
      <c r="U13012">
        <v>1.99</v>
      </c>
    </row>
    <row r="13013" spans="1:21" x14ac:dyDescent="0.3">
      <c r="A13013">
        <v>870080</v>
      </c>
      <c r="B13013" s="1" t="s">
        <v>31298</v>
      </c>
      <c r="C13013" s="1" t="s">
        <v>31299</v>
      </c>
      <c r="D13013" s="1" t="s">
        <v>31299</v>
      </c>
      <c r="E13013" s="1" t="s">
        <v>122</v>
      </c>
      <c r="F13013" s="1" t="s">
        <v>1937</v>
      </c>
      <c r="G13013">
        <v>0</v>
      </c>
      <c r="H13013">
        <v>2043</v>
      </c>
      <c r="I13013" s="1" t="s">
        <v>25</v>
      </c>
      <c r="J13013" t="b">
        <v>1</v>
      </c>
      <c r="K13013" s="1" t="s">
        <v>30902</v>
      </c>
      <c r="L13013" s="1" t="s">
        <v>27</v>
      </c>
      <c r="M13013">
        <v>44</v>
      </c>
      <c r="N13013">
        <v>31</v>
      </c>
      <c r="O13013">
        <v>13</v>
      </c>
      <c r="P13013">
        <v>6</v>
      </c>
      <c r="Q13013" s="1" t="s">
        <v>175</v>
      </c>
      <c r="R13013">
        <v>70.5</v>
      </c>
      <c r="S13013">
        <v>0</v>
      </c>
      <c r="T13013" t="b">
        <v>0</v>
      </c>
      <c r="U13013">
        <v>0.99</v>
      </c>
    </row>
    <row r="13014" spans="1:21" x14ac:dyDescent="0.3">
      <c r="A13014">
        <v>870090</v>
      </c>
      <c r="B13014" s="1" t="s">
        <v>31300</v>
      </c>
      <c r="C13014" s="1" t="s">
        <v>31301</v>
      </c>
      <c r="D13014" s="1" t="s">
        <v>31301</v>
      </c>
      <c r="E13014" s="1" t="s">
        <v>68</v>
      </c>
      <c r="F13014" s="1" t="s">
        <v>103</v>
      </c>
      <c r="G13014">
        <v>0</v>
      </c>
      <c r="H13014">
        <v>0</v>
      </c>
      <c r="I13014" s="1" t="s">
        <v>25</v>
      </c>
      <c r="J13014" t="b">
        <v>1</v>
      </c>
      <c r="K13014" s="1" t="s">
        <v>27927</v>
      </c>
      <c r="L13014" s="1" t="s">
        <v>27</v>
      </c>
      <c r="M13014">
        <v>3</v>
      </c>
      <c r="N13014">
        <v>3</v>
      </c>
      <c r="O13014">
        <v>0</v>
      </c>
      <c r="P13014">
        <v>0</v>
      </c>
      <c r="Q13014" s="1" t="s">
        <v>124</v>
      </c>
      <c r="R13014">
        <v>100</v>
      </c>
      <c r="S13014">
        <v>0</v>
      </c>
      <c r="T13014" t="b">
        <v>0</v>
      </c>
      <c r="U13014">
        <v>17.989999999999998</v>
      </c>
    </row>
    <row r="13015" spans="1:21" x14ac:dyDescent="0.3">
      <c r="A13015">
        <v>870100</v>
      </c>
      <c r="B13015" s="1" t="s">
        <v>31302</v>
      </c>
      <c r="C13015" s="1" t="s">
        <v>31303</v>
      </c>
      <c r="D13015" s="1" t="s">
        <v>19244</v>
      </c>
      <c r="E13015" s="1" t="s">
        <v>27707</v>
      </c>
      <c r="F13015" s="1" t="s">
        <v>103</v>
      </c>
      <c r="G13015">
        <v>0</v>
      </c>
      <c r="H13015">
        <v>1</v>
      </c>
      <c r="I13015" s="1" t="s">
        <v>25</v>
      </c>
      <c r="J13015" t="b">
        <v>1</v>
      </c>
      <c r="K13015" s="1" t="s">
        <v>25407</v>
      </c>
      <c r="L13015" s="1" t="s">
        <v>27</v>
      </c>
      <c r="M13015">
        <v>24</v>
      </c>
      <c r="N13015">
        <v>9</v>
      </c>
      <c r="O13015">
        <v>15</v>
      </c>
      <c r="P13015">
        <v>4</v>
      </c>
      <c r="Q13015" s="1" t="s">
        <v>848</v>
      </c>
      <c r="R13015">
        <v>37.5</v>
      </c>
      <c r="S13015">
        <v>0</v>
      </c>
      <c r="T13015" t="b">
        <v>0</v>
      </c>
      <c r="U13015">
        <v>4.99</v>
      </c>
    </row>
    <row r="13016" spans="1:21" x14ac:dyDescent="0.3">
      <c r="A13016">
        <v>869340</v>
      </c>
      <c r="B13016" s="1" t="s">
        <v>31304</v>
      </c>
      <c r="C13016" s="1" t="s">
        <v>29303</v>
      </c>
      <c r="D13016" s="1" t="s">
        <v>19244</v>
      </c>
      <c r="E13016" s="1" t="s">
        <v>311</v>
      </c>
      <c r="F13016" s="1" t="s">
        <v>304</v>
      </c>
      <c r="G13016">
        <v>0</v>
      </c>
      <c r="H13016">
        <v>0</v>
      </c>
      <c r="I13016" s="1" t="s">
        <v>25</v>
      </c>
      <c r="J13016" t="b">
        <v>1</v>
      </c>
      <c r="K13016" s="1" t="s">
        <v>30163</v>
      </c>
      <c r="L13016" s="1" t="s">
        <v>31305</v>
      </c>
      <c r="M13016">
        <v>9</v>
      </c>
      <c r="N13016">
        <v>2</v>
      </c>
      <c r="O13016">
        <v>7</v>
      </c>
      <c r="P13016">
        <v>0</v>
      </c>
      <c r="Q13016" s="1" t="s">
        <v>40</v>
      </c>
      <c r="R13016">
        <v>22.2</v>
      </c>
      <c r="S13016">
        <v>0</v>
      </c>
      <c r="T13016" t="b">
        <v>0</v>
      </c>
      <c r="U13016">
        <v>13.99</v>
      </c>
    </row>
    <row r="13017" spans="1:21" x14ac:dyDescent="0.3">
      <c r="A13017">
        <v>869350</v>
      </c>
      <c r="B13017" s="1" t="s">
        <v>31306</v>
      </c>
      <c r="C13017" s="1" t="s">
        <v>31307</v>
      </c>
      <c r="D13017" s="1" t="s">
        <v>31307</v>
      </c>
      <c r="E13017" s="1" t="s">
        <v>43</v>
      </c>
      <c r="F13017" s="1" t="s">
        <v>117</v>
      </c>
      <c r="G13017">
        <v>0</v>
      </c>
      <c r="H13017">
        <v>32</v>
      </c>
      <c r="I13017" s="1" t="s">
        <v>63</v>
      </c>
      <c r="J13017" t="b">
        <v>1</v>
      </c>
      <c r="K13017" s="1" t="s">
        <v>29547</v>
      </c>
      <c r="L13017" s="1" t="s">
        <v>31308</v>
      </c>
      <c r="M13017">
        <v>70</v>
      </c>
      <c r="N13017">
        <v>67</v>
      </c>
      <c r="O13017">
        <v>3</v>
      </c>
      <c r="P13017">
        <v>8</v>
      </c>
      <c r="Q13017" s="1" t="s">
        <v>183</v>
      </c>
      <c r="R13017">
        <v>95.7</v>
      </c>
      <c r="S13017">
        <v>0</v>
      </c>
      <c r="T13017" t="b">
        <v>0</v>
      </c>
      <c r="U13017">
        <v>5.99</v>
      </c>
    </row>
    <row r="13018" spans="1:21" x14ac:dyDescent="0.3">
      <c r="A13018">
        <v>869370</v>
      </c>
      <c r="B13018" s="1" t="s">
        <v>31309</v>
      </c>
      <c r="C13018" s="1" t="s">
        <v>31310</v>
      </c>
      <c r="D13018" s="1" t="s">
        <v>31311</v>
      </c>
      <c r="E13018" s="1" t="s">
        <v>23</v>
      </c>
      <c r="F13018" s="1" t="s">
        <v>44</v>
      </c>
      <c r="G13018">
        <v>0</v>
      </c>
      <c r="H13018">
        <v>0</v>
      </c>
      <c r="I13018" s="1" t="s">
        <v>38</v>
      </c>
      <c r="J13018" t="b">
        <v>1</v>
      </c>
      <c r="K13018" s="1" t="s">
        <v>24880</v>
      </c>
      <c r="L13018" s="1" t="s">
        <v>27</v>
      </c>
      <c r="M13018">
        <v>2</v>
      </c>
      <c r="N13018">
        <v>2</v>
      </c>
      <c r="O13018">
        <v>0</v>
      </c>
      <c r="P13018">
        <v>0</v>
      </c>
      <c r="Q13018" s="1" t="s">
        <v>130</v>
      </c>
      <c r="R13018">
        <v>100</v>
      </c>
      <c r="S13018">
        <v>0</v>
      </c>
      <c r="T13018" t="b">
        <v>0</v>
      </c>
      <c r="U13018">
        <v>0</v>
      </c>
    </row>
    <row r="13019" spans="1:21" x14ac:dyDescent="0.3">
      <c r="A13019">
        <v>869410</v>
      </c>
      <c r="B13019" s="1" t="s">
        <v>31312</v>
      </c>
      <c r="C13019" s="1" t="s">
        <v>31313</v>
      </c>
      <c r="D13019" s="1" t="s">
        <v>31313</v>
      </c>
      <c r="E13019" s="1" t="s">
        <v>141</v>
      </c>
      <c r="F13019" s="1" t="s">
        <v>255</v>
      </c>
      <c r="G13019">
        <v>0</v>
      </c>
      <c r="H13019">
        <v>0</v>
      </c>
      <c r="I13019" s="1" t="s">
        <v>25</v>
      </c>
      <c r="J13019" t="b">
        <v>0</v>
      </c>
      <c r="K13019" s="1" t="s">
        <v>33</v>
      </c>
      <c r="L13019" s="1" t="s">
        <v>27</v>
      </c>
      <c r="M13019">
        <v>0</v>
      </c>
      <c r="N13019">
        <v>0</v>
      </c>
      <c r="O13019">
        <v>0</v>
      </c>
      <c r="P13019">
        <v>0</v>
      </c>
      <c r="Q13019" s="1" t="s">
        <v>28</v>
      </c>
      <c r="R13019">
        <v>0</v>
      </c>
      <c r="S13019">
        <v>0</v>
      </c>
      <c r="T13019" t="b">
        <v>0</v>
      </c>
      <c r="U13019">
        <v>0</v>
      </c>
    </row>
    <row r="13020" spans="1:21" x14ac:dyDescent="0.3">
      <c r="A13020">
        <v>869420</v>
      </c>
      <c r="B13020" s="1" t="s">
        <v>31314</v>
      </c>
      <c r="C13020" s="1" t="s">
        <v>31315</v>
      </c>
      <c r="D13020" s="1" t="s">
        <v>31315</v>
      </c>
      <c r="E13020" s="1" t="s">
        <v>82</v>
      </c>
      <c r="F13020" s="1" t="s">
        <v>3487</v>
      </c>
      <c r="G13020">
        <v>0</v>
      </c>
      <c r="H13020">
        <v>0</v>
      </c>
      <c r="I13020" s="1" t="s">
        <v>25</v>
      </c>
      <c r="J13020" t="b">
        <v>1</v>
      </c>
      <c r="K13020" s="1" t="s">
        <v>22706</v>
      </c>
      <c r="L13020" s="1" t="s">
        <v>27</v>
      </c>
      <c r="M13020">
        <v>2</v>
      </c>
      <c r="N13020">
        <v>0</v>
      </c>
      <c r="O13020">
        <v>2</v>
      </c>
      <c r="P13020">
        <v>0</v>
      </c>
      <c r="Q13020" s="1" t="s">
        <v>130</v>
      </c>
      <c r="R13020">
        <v>0</v>
      </c>
      <c r="S13020">
        <v>0</v>
      </c>
      <c r="T13020" t="b">
        <v>1</v>
      </c>
      <c r="U13020">
        <v>0</v>
      </c>
    </row>
    <row r="13021" spans="1:21" x14ac:dyDescent="0.3">
      <c r="A13021">
        <v>869440</v>
      </c>
      <c r="B13021" s="1" t="s">
        <v>31316</v>
      </c>
      <c r="C13021" s="1" t="s">
        <v>31317</v>
      </c>
      <c r="D13021" s="1" t="s">
        <v>31317</v>
      </c>
      <c r="E13021" s="1" t="s">
        <v>932</v>
      </c>
      <c r="F13021" s="1" t="s">
        <v>142</v>
      </c>
      <c r="G13021">
        <v>0</v>
      </c>
      <c r="H13021">
        <v>68</v>
      </c>
      <c r="I13021" s="1" t="s">
        <v>25</v>
      </c>
      <c r="J13021" t="b">
        <v>1</v>
      </c>
      <c r="K13021" s="1" t="s">
        <v>22360</v>
      </c>
      <c r="L13021" s="1" t="s">
        <v>31318</v>
      </c>
      <c r="M13021">
        <v>4</v>
      </c>
      <c r="N13021">
        <v>4</v>
      </c>
      <c r="O13021">
        <v>0</v>
      </c>
      <c r="P13021">
        <v>0</v>
      </c>
      <c r="Q13021" s="1" t="s">
        <v>227</v>
      </c>
      <c r="R13021">
        <v>100</v>
      </c>
      <c r="S13021">
        <v>0</v>
      </c>
      <c r="T13021" t="b">
        <v>0</v>
      </c>
      <c r="U13021">
        <v>7.99</v>
      </c>
    </row>
    <row r="13022" spans="1:21" x14ac:dyDescent="0.3">
      <c r="A13022">
        <v>869450</v>
      </c>
      <c r="B13022" s="1" t="s">
        <v>31319</v>
      </c>
      <c r="C13022" s="1" t="s">
        <v>31320</v>
      </c>
      <c r="D13022" s="1" t="s">
        <v>31321</v>
      </c>
      <c r="E13022" s="1" t="s">
        <v>3229</v>
      </c>
      <c r="F13022" s="1" t="s">
        <v>142</v>
      </c>
      <c r="G13022">
        <v>0</v>
      </c>
      <c r="H13022">
        <v>0</v>
      </c>
      <c r="I13022" s="1" t="s">
        <v>25</v>
      </c>
      <c r="J13022" t="b">
        <v>0</v>
      </c>
      <c r="K13022" s="1" t="s">
        <v>33</v>
      </c>
      <c r="L13022" s="1" t="s">
        <v>27</v>
      </c>
      <c r="M13022">
        <v>0</v>
      </c>
      <c r="N13022">
        <v>0</v>
      </c>
      <c r="O13022">
        <v>0</v>
      </c>
      <c r="P13022">
        <v>0</v>
      </c>
      <c r="Q13022" s="1" t="s">
        <v>28</v>
      </c>
      <c r="R13022">
        <v>0</v>
      </c>
      <c r="S13022">
        <v>0</v>
      </c>
      <c r="T13022" t="b">
        <v>0</v>
      </c>
      <c r="U13022">
        <v>0</v>
      </c>
    </row>
    <row r="13023" spans="1:21" x14ac:dyDescent="0.3">
      <c r="A13023">
        <v>869470</v>
      </c>
      <c r="B13023" s="1" t="s">
        <v>31322</v>
      </c>
      <c r="C13023" s="1" t="s">
        <v>24626</v>
      </c>
      <c r="D13023" s="1" t="s">
        <v>10142</v>
      </c>
      <c r="E13023" s="1" t="s">
        <v>106</v>
      </c>
      <c r="F13023" s="1" t="s">
        <v>304</v>
      </c>
      <c r="G13023">
        <v>0</v>
      </c>
      <c r="H13023">
        <v>16</v>
      </c>
      <c r="I13023" s="1" t="s">
        <v>25</v>
      </c>
      <c r="J13023" t="b">
        <v>1</v>
      </c>
      <c r="K13023" s="1" t="s">
        <v>27947</v>
      </c>
      <c r="L13023" s="1" t="s">
        <v>27</v>
      </c>
      <c r="M13023">
        <v>6</v>
      </c>
      <c r="N13023">
        <v>6</v>
      </c>
      <c r="O13023">
        <v>0</v>
      </c>
      <c r="P13023">
        <v>0</v>
      </c>
      <c r="Q13023" s="1" t="s">
        <v>458</v>
      </c>
      <c r="R13023">
        <v>100</v>
      </c>
      <c r="S13023">
        <v>0</v>
      </c>
      <c r="T13023" t="b">
        <v>0</v>
      </c>
      <c r="U13023">
        <v>9.99</v>
      </c>
    </row>
    <row r="13024" spans="1:21" x14ac:dyDescent="0.3">
      <c r="A13024">
        <v>869490</v>
      </c>
      <c r="B13024" s="1" t="s">
        <v>31323</v>
      </c>
      <c r="C13024" s="1" t="s">
        <v>31324</v>
      </c>
      <c r="D13024" s="1" t="s">
        <v>31324</v>
      </c>
      <c r="E13024" s="1" t="s">
        <v>311</v>
      </c>
      <c r="F13024" s="1" t="s">
        <v>142</v>
      </c>
      <c r="G13024">
        <v>0</v>
      </c>
      <c r="H13024">
        <v>0</v>
      </c>
      <c r="I13024" s="1" t="s">
        <v>25</v>
      </c>
      <c r="J13024" t="b">
        <v>1</v>
      </c>
      <c r="K13024" s="1" t="s">
        <v>8574</v>
      </c>
      <c r="L13024" s="1" t="s">
        <v>27</v>
      </c>
      <c r="M13024">
        <v>12</v>
      </c>
      <c r="N13024">
        <v>11</v>
      </c>
      <c r="O13024">
        <v>1</v>
      </c>
      <c r="P13024">
        <v>7</v>
      </c>
      <c r="Q13024" s="1" t="s">
        <v>119</v>
      </c>
      <c r="R13024">
        <v>91.7</v>
      </c>
      <c r="S13024">
        <v>0</v>
      </c>
      <c r="T13024" t="b">
        <v>0</v>
      </c>
      <c r="U13024">
        <v>14.99</v>
      </c>
    </row>
    <row r="13025" spans="1:21" x14ac:dyDescent="0.3">
      <c r="A13025">
        <v>869510</v>
      </c>
      <c r="B13025" s="1" t="s">
        <v>31325</v>
      </c>
      <c r="C13025" s="1" t="s">
        <v>31326</v>
      </c>
      <c r="D13025" s="1" t="s">
        <v>31326</v>
      </c>
      <c r="E13025" s="1" t="s">
        <v>1601</v>
      </c>
      <c r="F13025" s="1" t="s">
        <v>31327</v>
      </c>
      <c r="G13025">
        <v>0</v>
      </c>
      <c r="H13025">
        <v>0</v>
      </c>
      <c r="I13025" s="1" t="s">
        <v>25</v>
      </c>
      <c r="J13025" t="b">
        <v>1</v>
      </c>
      <c r="K13025" s="1" t="s">
        <v>16634</v>
      </c>
      <c r="L13025" s="1" t="s">
        <v>27</v>
      </c>
      <c r="M13025">
        <v>0</v>
      </c>
      <c r="N13025">
        <v>0</v>
      </c>
      <c r="O13025">
        <v>0</v>
      </c>
      <c r="P13025">
        <v>0</v>
      </c>
      <c r="Q13025" s="1" t="s">
        <v>28</v>
      </c>
      <c r="R13025">
        <v>0</v>
      </c>
      <c r="S13025">
        <v>0</v>
      </c>
      <c r="T13025" t="b">
        <v>1</v>
      </c>
      <c r="U13025">
        <v>0</v>
      </c>
    </row>
    <row r="13026" spans="1:21" x14ac:dyDescent="0.3">
      <c r="A13026">
        <v>869540</v>
      </c>
      <c r="B13026" s="1" t="s">
        <v>31328</v>
      </c>
      <c r="C13026" s="1" t="s">
        <v>29825</v>
      </c>
      <c r="D13026" s="1" t="s">
        <v>29825</v>
      </c>
      <c r="E13026" s="1" t="s">
        <v>23</v>
      </c>
      <c r="F13026" s="1" t="s">
        <v>350</v>
      </c>
      <c r="G13026">
        <v>0</v>
      </c>
      <c r="H13026">
        <v>0</v>
      </c>
      <c r="I13026" s="1" t="s">
        <v>25</v>
      </c>
      <c r="J13026" t="b">
        <v>1</v>
      </c>
      <c r="K13026" s="1" t="s">
        <v>30989</v>
      </c>
      <c r="L13026" s="1" t="s">
        <v>27</v>
      </c>
      <c r="M13026">
        <v>6</v>
      </c>
      <c r="N13026">
        <v>5</v>
      </c>
      <c r="O13026">
        <v>1</v>
      </c>
      <c r="P13026">
        <v>0</v>
      </c>
      <c r="Q13026" s="1" t="s">
        <v>458</v>
      </c>
      <c r="R13026">
        <v>83.3</v>
      </c>
      <c r="S13026">
        <v>0</v>
      </c>
      <c r="T13026" t="b">
        <v>0</v>
      </c>
      <c r="U13026">
        <v>5.99</v>
      </c>
    </row>
    <row r="13027" spans="1:21" x14ac:dyDescent="0.3">
      <c r="A13027">
        <v>869550</v>
      </c>
      <c r="B13027" s="1" t="s">
        <v>31329</v>
      </c>
      <c r="C13027" s="1" t="s">
        <v>31330</v>
      </c>
      <c r="D13027" s="1" t="s">
        <v>31330</v>
      </c>
      <c r="E13027" s="1" t="s">
        <v>20755</v>
      </c>
      <c r="F13027" s="1" t="s">
        <v>925</v>
      </c>
      <c r="G13027">
        <v>0</v>
      </c>
      <c r="H13027">
        <v>0</v>
      </c>
      <c r="I13027" s="1" t="s">
        <v>25</v>
      </c>
      <c r="J13027" t="b">
        <v>1</v>
      </c>
      <c r="K13027" s="1" t="s">
        <v>25362</v>
      </c>
      <c r="L13027" s="1" t="s">
        <v>27</v>
      </c>
      <c r="M13027">
        <v>12</v>
      </c>
      <c r="N13027">
        <v>10</v>
      </c>
      <c r="O13027">
        <v>2</v>
      </c>
      <c r="P13027">
        <v>7</v>
      </c>
      <c r="Q13027" s="1" t="s">
        <v>119</v>
      </c>
      <c r="R13027">
        <v>83.3</v>
      </c>
      <c r="S13027">
        <v>0</v>
      </c>
      <c r="T13027" t="b">
        <v>0</v>
      </c>
      <c r="U13027">
        <v>19.989999999999998</v>
      </c>
    </row>
    <row r="13028" spans="1:21" x14ac:dyDescent="0.3">
      <c r="A13028">
        <v>869560</v>
      </c>
      <c r="B13028" s="1" t="s">
        <v>31331</v>
      </c>
      <c r="C13028" s="1" t="s">
        <v>31332</v>
      </c>
      <c r="D13028" s="1" t="s">
        <v>29406</v>
      </c>
      <c r="E13028" s="1" t="s">
        <v>43</v>
      </c>
      <c r="F13028" s="1" t="s">
        <v>1145</v>
      </c>
      <c r="G13028">
        <v>0</v>
      </c>
      <c r="H13028">
        <v>20</v>
      </c>
      <c r="I13028" s="1" t="s">
        <v>25</v>
      </c>
      <c r="J13028" t="b">
        <v>1</v>
      </c>
      <c r="K13028" s="1" t="s">
        <v>29867</v>
      </c>
      <c r="L13028" s="1" t="s">
        <v>31333</v>
      </c>
      <c r="M13028">
        <v>8</v>
      </c>
      <c r="N13028">
        <v>3</v>
      </c>
      <c r="O13028">
        <v>5</v>
      </c>
      <c r="P13028">
        <v>0</v>
      </c>
      <c r="Q13028" s="1" t="s">
        <v>442</v>
      </c>
      <c r="R13028">
        <v>37.5</v>
      </c>
      <c r="S13028">
        <v>0</v>
      </c>
      <c r="T13028" t="b">
        <v>0</v>
      </c>
      <c r="U13028">
        <v>4.99</v>
      </c>
    </row>
    <row r="13029" spans="1:21" x14ac:dyDescent="0.3">
      <c r="A13029">
        <v>869580</v>
      </c>
      <c r="B13029" s="1" t="s">
        <v>31334</v>
      </c>
      <c r="C13029" s="1" t="s">
        <v>31335</v>
      </c>
      <c r="D13029" s="1" t="s">
        <v>31336</v>
      </c>
      <c r="E13029" s="1" t="s">
        <v>31337</v>
      </c>
      <c r="F13029" s="1" t="s">
        <v>10285</v>
      </c>
      <c r="G13029">
        <v>0</v>
      </c>
      <c r="H13029">
        <v>11</v>
      </c>
      <c r="I13029" s="1" t="s">
        <v>25</v>
      </c>
      <c r="J13029" t="b">
        <v>1</v>
      </c>
      <c r="K13029" s="1" t="s">
        <v>30989</v>
      </c>
      <c r="L13029" s="1" t="s">
        <v>27</v>
      </c>
      <c r="M13029">
        <v>0</v>
      </c>
      <c r="N13029">
        <v>0</v>
      </c>
      <c r="O13029">
        <v>0</v>
      </c>
      <c r="P13029">
        <v>0</v>
      </c>
      <c r="Q13029" s="1" t="s">
        <v>28</v>
      </c>
      <c r="R13029">
        <v>0</v>
      </c>
      <c r="S13029">
        <v>0</v>
      </c>
      <c r="T13029" t="b">
        <v>0</v>
      </c>
      <c r="U13029">
        <v>0.99</v>
      </c>
    </row>
    <row r="13030" spans="1:21" x14ac:dyDescent="0.3">
      <c r="A13030">
        <v>869600</v>
      </c>
      <c r="B13030" s="1" t="s">
        <v>31338</v>
      </c>
      <c r="C13030" s="1" t="s">
        <v>31339</v>
      </c>
      <c r="D13030" s="1" t="s">
        <v>31339</v>
      </c>
      <c r="E13030" s="1" t="s">
        <v>68</v>
      </c>
      <c r="F13030" s="1" t="s">
        <v>494</v>
      </c>
      <c r="G13030">
        <v>0</v>
      </c>
      <c r="H13030">
        <v>0</v>
      </c>
      <c r="I13030" s="1" t="s">
        <v>25</v>
      </c>
      <c r="J13030" t="b">
        <v>1</v>
      </c>
      <c r="K13030" s="1" t="s">
        <v>19010</v>
      </c>
      <c r="L13030" s="1" t="s">
        <v>27</v>
      </c>
      <c r="M13030">
        <v>0</v>
      </c>
      <c r="N13030">
        <v>0</v>
      </c>
      <c r="O13030">
        <v>0</v>
      </c>
      <c r="P13030">
        <v>0</v>
      </c>
      <c r="Q13030" s="1" t="s">
        <v>28</v>
      </c>
      <c r="R13030">
        <v>0</v>
      </c>
      <c r="S13030">
        <v>0</v>
      </c>
      <c r="T13030" t="b">
        <v>0</v>
      </c>
      <c r="U13030">
        <v>14.99</v>
      </c>
    </row>
    <row r="13031" spans="1:21" x14ac:dyDescent="0.3">
      <c r="A13031">
        <v>869620</v>
      </c>
      <c r="B13031" s="1" t="s">
        <v>31340</v>
      </c>
      <c r="C13031" s="1" t="s">
        <v>18038</v>
      </c>
      <c r="D13031" s="1" t="s">
        <v>18039</v>
      </c>
      <c r="E13031" s="1" t="s">
        <v>43</v>
      </c>
      <c r="F13031" s="1" t="s">
        <v>179</v>
      </c>
      <c r="G13031">
        <v>0</v>
      </c>
      <c r="H13031">
        <v>28</v>
      </c>
      <c r="I13031" s="1" t="s">
        <v>38</v>
      </c>
      <c r="J13031" t="b">
        <v>1</v>
      </c>
      <c r="K13031" s="1" t="s">
        <v>23038</v>
      </c>
      <c r="L13031" s="1" t="s">
        <v>31341</v>
      </c>
      <c r="M13031">
        <v>41</v>
      </c>
      <c r="N13031">
        <v>32</v>
      </c>
      <c r="O13031">
        <v>9</v>
      </c>
      <c r="P13031">
        <v>6</v>
      </c>
      <c r="Q13031" s="1" t="s">
        <v>175</v>
      </c>
      <c r="R13031">
        <v>78</v>
      </c>
      <c r="S13031">
        <v>0</v>
      </c>
      <c r="T13031" t="b">
        <v>0</v>
      </c>
      <c r="U13031">
        <v>4.99</v>
      </c>
    </row>
    <row r="13032" spans="1:21" x14ac:dyDescent="0.3">
      <c r="A13032">
        <v>869630</v>
      </c>
      <c r="B13032" s="1" t="s">
        <v>31342</v>
      </c>
      <c r="C13032" s="1" t="s">
        <v>31343</v>
      </c>
      <c r="D13032" s="1" t="s">
        <v>31343</v>
      </c>
      <c r="E13032" s="1" t="s">
        <v>31344</v>
      </c>
      <c r="F13032" s="1" t="s">
        <v>111</v>
      </c>
      <c r="G13032">
        <v>0</v>
      </c>
      <c r="H13032">
        <v>46</v>
      </c>
      <c r="I13032" s="1" t="s">
        <v>243</v>
      </c>
      <c r="J13032" t="b">
        <v>1</v>
      </c>
      <c r="K13032" s="1" t="s">
        <v>27873</v>
      </c>
      <c r="L13032" s="1" t="s">
        <v>27</v>
      </c>
      <c r="M13032">
        <v>0</v>
      </c>
      <c r="N13032">
        <v>0</v>
      </c>
      <c r="O13032">
        <v>0</v>
      </c>
      <c r="P13032">
        <v>0</v>
      </c>
      <c r="Q13032" s="1" t="s">
        <v>28</v>
      </c>
      <c r="R13032">
        <v>0</v>
      </c>
      <c r="S13032">
        <v>0</v>
      </c>
      <c r="T13032" t="b">
        <v>0</v>
      </c>
      <c r="U13032">
        <v>4.99</v>
      </c>
    </row>
    <row r="13033" spans="1:21" x14ac:dyDescent="0.3">
      <c r="A13033">
        <v>869640</v>
      </c>
      <c r="B13033" s="1" t="s">
        <v>31345</v>
      </c>
      <c r="C13033" s="1" t="s">
        <v>31346</v>
      </c>
      <c r="D13033" s="1" t="s">
        <v>31346</v>
      </c>
      <c r="E13033" s="1" t="s">
        <v>31347</v>
      </c>
      <c r="F13033" s="1" t="s">
        <v>304</v>
      </c>
      <c r="G13033">
        <v>0</v>
      </c>
      <c r="H13033">
        <v>0</v>
      </c>
      <c r="I13033" s="1" t="s">
        <v>38</v>
      </c>
      <c r="J13033" t="b">
        <v>1</v>
      </c>
      <c r="K13033" s="1" t="s">
        <v>26634</v>
      </c>
      <c r="L13033" s="1" t="s">
        <v>27</v>
      </c>
      <c r="M13033">
        <v>2</v>
      </c>
      <c r="N13033">
        <v>1</v>
      </c>
      <c r="O13033">
        <v>1</v>
      </c>
      <c r="P13033">
        <v>0</v>
      </c>
      <c r="Q13033" s="1" t="s">
        <v>130</v>
      </c>
      <c r="R13033">
        <v>50</v>
      </c>
      <c r="S13033">
        <v>0</v>
      </c>
      <c r="T13033" t="b">
        <v>0</v>
      </c>
      <c r="U13033">
        <v>4.99</v>
      </c>
    </row>
    <row r="13034" spans="1:21" x14ac:dyDescent="0.3">
      <c r="A13034">
        <v>869650</v>
      </c>
      <c r="B13034" s="1" t="s">
        <v>31348</v>
      </c>
      <c r="C13034" s="1" t="s">
        <v>31349</v>
      </c>
      <c r="D13034" s="1" t="s">
        <v>31349</v>
      </c>
      <c r="E13034" s="1" t="s">
        <v>48</v>
      </c>
      <c r="F13034" s="1" t="s">
        <v>107</v>
      </c>
      <c r="G13034">
        <v>0</v>
      </c>
      <c r="H13034">
        <v>45</v>
      </c>
      <c r="I13034" s="1" t="s">
        <v>25</v>
      </c>
      <c r="J13034" t="b">
        <v>1</v>
      </c>
      <c r="K13034" s="1" t="s">
        <v>21652</v>
      </c>
      <c r="L13034" s="1" t="s">
        <v>27</v>
      </c>
      <c r="M13034">
        <v>0</v>
      </c>
      <c r="N13034">
        <v>0</v>
      </c>
      <c r="O13034">
        <v>0</v>
      </c>
      <c r="P13034">
        <v>0</v>
      </c>
      <c r="Q13034" s="1" t="s">
        <v>28</v>
      </c>
      <c r="R13034">
        <v>0</v>
      </c>
      <c r="S13034">
        <v>0</v>
      </c>
      <c r="T13034" t="b">
        <v>0</v>
      </c>
      <c r="U13034">
        <v>1.99</v>
      </c>
    </row>
    <row r="13035" spans="1:21" x14ac:dyDescent="0.3">
      <c r="A13035">
        <v>869660</v>
      </c>
      <c r="B13035" s="1" t="s">
        <v>31350</v>
      </c>
      <c r="C13035" s="1" t="s">
        <v>26906</v>
      </c>
      <c r="D13035" s="1" t="s">
        <v>26906</v>
      </c>
      <c r="E13035" s="1" t="s">
        <v>23</v>
      </c>
      <c r="F13035" s="1" t="s">
        <v>258</v>
      </c>
      <c r="G13035">
        <v>0</v>
      </c>
      <c r="H13035">
        <v>40</v>
      </c>
      <c r="I13035" s="1" t="s">
        <v>25</v>
      </c>
      <c r="J13035" t="b">
        <v>1</v>
      </c>
      <c r="K13035" s="1" t="s">
        <v>30989</v>
      </c>
      <c r="L13035" s="1" t="s">
        <v>27</v>
      </c>
      <c r="M13035">
        <v>1</v>
      </c>
      <c r="N13035">
        <v>0</v>
      </c>
      <c r="O13035">
        <v>1</v>
      </c>
      <c r="P13035">
        <v>0</v>
      </c>
      <c r="Q13035" s="1" t="s">
        <v>89</v>
      </c>
      <c r="R13035">
        <v>0</v>
      </c>
      <c r="S13035">
        <v>0</v>
      </c>
      <c r="T13035" t="b">
        <v>0</v>
      </c>
      <c r="U13035">
        <v>0.99</v>
      </c>
    </row>
    <row r="13036" spans="1:21" x14ac:dyDescent="0.3">
      <c r="A13036">
        <v>869690</v>
      </c>
      <c r="B13036" s="1" t="s">
        <v>31351</v>
      </c>
      <c r="C13036" s="1" t="s">
        <v>7133</v>
      </c>
      <c r="D13036" s="1" t="s">
        <v>7133</v>
      </c>
      <c r="E13036" s="1" t="s">
        <v>31352</v>
      </c>
      <c r="F13036" s="1" t="s">
        <v>179</v>
      </c>
      <c r="G13036">
        <v>0</v>
      </c>
      <c r="H13036">
        <v>31</v>
      </c>
      <c r="I13036" s="1" t="s">
        <v>25</v>
      </c>
      <c r="J13036" t="b">
        <v>1</v>
      </c>
      <c r="K13036" s="1" t="s">
        <v>19211</v>
      </c>
      <c r="L13036" s="1" t="s">
        <v>27</v>
      </c>
      <c r="M13036">
        <v>130</v>
      </c>
      <c r="N13036">
        <v>127</v>
      </c>
      <c r="O13036">
        <v>3</v>
      </c>
      <c r="P13036">
        <v>8</v>
      </c>
      <c r="Q13036" s="1" t="s">
        <v>183</v>
      </c>
      <c r="R13036">
        <v>97.7</v>
      </c>
      <c r="S13036">
        <v>0</v>
      </c>
      <c r="T13036" t="b">
        <v>0</v>
      </c>
      <c r="U13036">
        <v>3.99</v>
      </c>
    </row>
    <row r="13037" spans="1:21" x14ac:dyDescent="0.3">
      <c r="A13037">
        <v>869760</v>
      </c>
      <c r="B13037" s="1" t="s">
        <v>31353</v>
      </c>
      <c r="C13037" s="1" t="s">
        <v>31354</v>
      </c>
      <c r="D13037" s="1" t="s">
        <v>3538</v>
      </c>
      <c r="E13037" s="1" t="s">
        <v>78</v>
      </c>
      <c r="F13037" s="1" t="s">
        <v>258</v>
      </c>
      <c r="G13037">
        <v>0</v>
      </c>
      <c r="H13037">
        <v>11</v>
      </c>
      <c r="I13037" s="1" t="s">
        <v>243</v>
      </c>
      <c r="J13037" t="b">
        <v>1</v>
      </c>
      <c r="K13037" s="1" t="s">
        <v>31355</v>
      </c>
      <c r="L13037" s="1" t="s">
        <v>27</v>
      </c>
      <c r="M13037">
        <v>0</v>
      </c>
      <c r="N13037">
        <v>0</v>
      </c>
      <c r="O13037">
        <v>0</v>
      </c>
      <c r="P13037">
        <v>0</v>
      </c>
      <c r="Q13037" s="1" t="s">
        <v>28</v>
      </c>
      <c r="R13037">
        <v>0</v>
      </c>
      <c r="S13037">
        <v>0</v>
      </c>
      <c r="T13037" t="b">
        <v>1</v>
      </c>
      <c r="U13037">
        <v>0</v>
      </c>
    </row>
    <row r="13038" spans="1:21" x14ac:dyDescent="0.3">
      <c r="A13038">
        <v>868880</v>
      </c>
      <c r="B13038" s="1" t="s">
        <v>31356</v>
      </c>
      <c r="C13038" s="1" t="s">
        <v>31357</v>
      </c>
      <c r="D13038" s="1" t="s">
        <v>31357</v>
      </c>
      <c r="E13038" s="1" t="s">
        <v>43</v>
      </c>
      <c r="F13038" s="1" t="s">
        <v>24</v>
      </c>
      <c r="G13038">
        <v>0</v>
      </c>
      <c r="H13038">
        <v>8</v>
      </c>
      <c r="I13038" s="1" t="s">
        <v>243</v>
      </c>
      <c r="J13038" t="b">
        <v>1</v>
      </c>
      <c r="K13038" s="1" t="s">
        <v>26165</v>
      </c>
      <c r="L13038" s="1" t="s">
        <v>27</v>
      </c>
      <c r="M13038">
        <v>7</v>
      </c>
      <c r="N13038">
        <v>6</v>
      </c>
      <c r="O13038">
        <v>1</v>
      </c>
      <c r="P13038">
        <v>0</v>
      </c>
      <c r="Q13038" s="1" t="s">
        <v>815</v>
      </c>
      <c r="R13038">
        <v>85.7</v>
      </c>
      <c r="S13038">
        <v>0</v>
      </c>
      <c r="T13038" t="b">
        <v>0</v>
      </c>
      <c r="U13038">
        <v>4.99</v>
      </c>
    </row>
    <row r="13039" spans="1:21" x14ac:dyDescent="0.3">
      <c r="A13039">
        <v>868890</v>
      </c>
      <c r="B13039" s="1" t="s">
        <v>31358</v>
      </c>
      <c r="C13039" s="1" t="s">
        <v>8366</v>
      </c>
      <c r="D13039" s="1" t="s">
        <v>8366</v>
      </c>
      <c r="E13039" s="1" t="s">
        <v>23</v>
      </c>
      <c r="F13039" s="1" t="s">
        <v>111</v>
      </c>
      <c r="G13039">
        <v>0</v>
      </c>
      <c r="H13039">
        <v>0</v>
      </c>
      <c r="I13039" s="1" t="s">
        <v>25</v>
      </c>
      <c r="J13039" t="b">
        <v>1</v>
      </c>
      <c r="K13039" s="1" t="s">
        <v>29648</v>
      </c>
      <c r="L13039" s="1" t="s">
        <v>27</v>
      </c>
      <c r="M13039">
        <v>14</v>
      </c>
      <c r="N13039">
        <v>10</v>
      </c>
      <c r="O13039">
        <v>4</v>
      </c>
      <c r="P13039">
        <v>6</v>
      </c>
      <c r="Q13039" s="1" t="s">
        <v>175</v>
      </c>
      <c r="R13039">
        <v>71.400000000000006</v>
      </c>
      <c r="S13039">
        <v>0</v>
      </c>
      <c r="T13039" t="b">
        <v>0</v>
      </c>
      <c r="U13039">
        <v>0.99</v>
      </c>
    </row>
    <row r="13040" spans="1:21" x14ac:dyDescent="0.3">
      <c r="A13040">
        <v>868910</v>
      </c>
      <c r="B13040" s="1" t="s">
        <v>31359</v>
      </c>
      <c r="C13040" s="1" t="s">
        <v>30560</v>
      </c>
      <c r="D13040" s="1" t="s">
        <v>30560</v>
      </c>
      <c r="E13040" s="1" t="s">
        <v>23</v>
      </c>
      <c r="F13040" s="1" t="s">
        <v>54</v>
      </c>
      <c r="G13040">
        <v>0</v>
      </c>
      <c r="H13040">
        <v>0</v>
      </c>
      <c r="I13040" s="1" t="s">
        <v>25</v>
      </c>
      <c r="J13040" t="b">
        <v>1</v>
      </c>
      <c r="K13040" s="1" t="s">
        <v>30138</v>
      </c>
      <c r="L13040" s="1" t="s">
        <v>27</v>
      </c>
      <c r="M13040">
        <v>2</v>
      </c>
      <c r="N13040">
        <v>2</v>
      </c>
      <c r="O13040">
        <v>0</v>
      </c>
      <c r="P13040">
        <v>0</v>
      </c>
      <c r="Q13040" s="1" t="s">
        <v>130</v>
      </c>
      <c r="R13040">
        <v>100</v>
      </c>
      <c r="S13040">
        <v>0</v>
      </c>
      <c r="T13040" t="b">
        <v>0</v>
      </c>
      <c r="U13040">
        <v>5.99</v>
      </c>
    </row>
    <row r="13041" spans="1:21" x14ac:dyDescent="0.3">
      <c r="A13041">
        <v>868920</v>
      </c>
      <c r="B13041" s="1" t="s">
        <v>31360</v>
      </c>
      <c r="C13041" s="1" t="s">
        <v>31361</v>
      </c>
      <c r="D13041" s="1" t="s">
        <v>31361</v>
      </c>
      <c r="E13041" s="1" t="s">
        <v>82</v>
      </c>
      <c r="F13041" s="1" t="s">
        <v>428</v>
      </c>
      <c r="G13041">
        <v>0</v>
      </c>
      <c r="H13041">
        <v>0</v>
      </c>
      <c r="I13041" s="1" t="s">
        <v>25</v>
      </c>
      <c r="J13041" t="b">
        <v>1</v>
      </c>
      <c r="K13041" s="1" t="s">
        <v>29133</v>
      </c>
      <c r="L13041" s="1" t="s">
        <v>27</v>
      </c>
      <c r="M13041">
        <v>4</v>
      </c>
      <c r="N13041">
        <v>2</v>
      </c>
      <c r="O13041">
        <v>2</v>
      </c>
      <c r="P13041">
        <v>0</v>
      </c>
      <c r="Q13041" s="1" t="s">
        <v>227</v>
      </c>
      <c r="R13041">
        <v>50</v>
      </c>
      <c r="S13041">
        <v>0</v>
      </c>
      <c r="T13041" t="b">
        <v>1</v>
      </c>
      <c r="U13041">
        <v>0</v>
      </c>
    </row>
    <row r="13042" spans="1:21" x14ac:dyDescent="0.3">
      <c r="A13042">
        <v>868930</v>
      </c>
      <c r="B13042" s="1" t="s">
        <v>31362</v>
      </c>
      <c r="C13042" s="1" t="s">
        <v>22668</v>
      </c>
      <c r="D13042" s="1" t="s">
        <v>22668</v>
      </c>
      <c r="E13042" s="1" t="s">
        <v>18626</v>
      </c>
      <c r="F13042" s="1" t="s">
        <v>252</v>
      </c>
      <c r="G13042">
        <v>0</v>
      </c>
      <c r="H13042">
        <v>0</v>
      </c>
      <c r="I13042" s="1" t="s">
        <v>25</v>
      </c>
      <c r="J13042" t="b">
        <v>1</v>
      </c>
      <c r="K13042" s="1" t="s">
        <v>31363</v>
      </c>
      <c r="L13042" s="1" t="s">
        <v>27</v>
      </c>
      <c r="M13042">
        <v>13</v>
      </c>
      <c r="N13042">
        <v>11</v>
      </c>
      <c r="O13042">
        <v>2</v>
      </c>
      <c r="P13042">
        <v>7</v>
      </c>
      <c r="Q13042" s="1" t="s">
        <v>119</v>
      </c>
      <c r="R13042">
        <v>84.6</v>
      </c>
      <c r="S13042">
        <v>0</v>
      </c>
      <c r="T13042" t="b">
        <v>0</v>
      </c>
      <c r="U13042">
        <v>7.99</v>
      </c>
    </row>
    <row r="13043" spans="1:21" x14ac:dyDescent="0.3">
      <c r="A13043">
        <v>868950</v>
      </c>
      <c r="B13043" s="1" t="s">
        <v>31364</v>
      </c>
      <c r="C13043" s="1" t="s">
        <v>31365</v>
      </c>
      <c r="D13043" s="1" t="s">
        <v>31365</v>
      </c>
      <c r="E13043" s="1" t="s">
        <v>68</v>
      </c>
      <c r="F13043" s="1" t="s">
        <v>103</v>
      </c>
      <c r="G13043">
        <v>0</v>
      </c>
      <c r="H13043">
        <v>37</v>
      </c>
      <c r="I13043" s="1" t="s">
        <v>25</v>
      </c>
      <c r="J13043" t="b">
        <v>1</v>
      </c>
      <c r="K13043" s="1" t="s">
        <v>27297</v>
      </c>
      <c r="L13043" s="1" t="s">
        <v>27</v>
      </c>
      <c r="M13043">
        <v>0</v>
      </c>
      <c r="N13043">
        <v>0</v>
      </c>
      <c r="O13043">
        <v>0</v>
      </c>
      <c r="P13043">
        <v>0</v>
      </c>
      <c r="Q13043" s="1" t="s">
        <v>28</v>
      </c>
      <c r="R13043">
        <v>0</v>
      </c>
      <c r="S13043">
        <v>0</v>
      </c>
      <c r="T13043" t="b">
        <v>0</v>
      </c>
      <c r="U13043">
        <v>4.99</v>
      </c>
    </row>
    <row r="13044" spans="1:21" x14ac:dyDescent="0.3">
      <c r="A13044">
        <v>868960</v>
      </c>
      <c r="B13044" s="1" t="s">
        <v>31366</v>
      </c>
      <c r="C13044" s="1" t="s">
        <v>29474</v>
      </c>
      <c r="D13044" s="1" t="s">
        <v>29474</v>
      </c>
      <c r="E13044" s="1" t="s">
        <v>23</v>
      </c>
      <c r="F13044" s="1" t="s">
        <v>1937</v>
      </c>
      <c r="G13044">
        <v>0</v>
      </c>
      <c r="H13044">
        <v>0</v>
      </c>
      <c r="I13044" s="1" t="s">
        <v>25</v>
      </c>
      <c r="J13044" t="b">
        <v>1</v>
      </c>
      <c r="K13044" s="1" t="s">
        <v>31284</v>
      </c>
      <c r="L13044" s="1" t="s">
        <v>27</v>
      </c>
      <c r="M13044">
        <v>3</v>
      </c>
      <c r="N13044">
        <v>1</v>
      </c>
      <c r="O13044">
        <v>2</v>
      </c>
      <c r="P13044">
        <v>0</v>
      </c>
      <c r="Q13044" s="1" t="s">
        <v>124</v>
      </c>
      <c r="R13044">
        <v>33.299999999999997</v>
      </c>
      <c r="S13044">
        <v>0</v>
      </c>
      <c r="T13044" t="b">
        <v>0</v>
      </c>
      <c r="U13044">
        <v>10.99</v>
      </c>
    </row>
    <row r="13045" spans="1:21" x14ac:dyDescent="0.3">
      <c r="A13045">
        <v>868970</v>
      </c>
      <c r="B13045" s="1" t="s">
        <v>31367</v>
      </c>
      <c r="C13045" s="1" t="s">
        <v>20807</v>
      </c>
      <c r="D13045" s="1" t="s">
        <v>20808</v>
      </c>
      <c r="E13045" s="1" t="s">
        <v>43</v>
      </c>
      <c r="F13045" s="1" t="s">
        <v>209</v>
      </c>
      <c r="G13045">
        <v>0</v>
      </c>
      <c r="H13045">
        <v>91</v>
      </c>
      <c r="I13045" s="1" t="s">
        <v>25</v>
      </c>
      <c r="J13045" t="b">
        <v>1</v>
      </c>
      <c r="K13045" s="1" t="s">
        <v>31284</v>
      </c>
      <c r="L13045" s="1" t="s">
        <v>27</v>
      </c>
      <c r="M13045">
        <v>11</v>
      </c>
      <c r="N13045">
        <v>3</v>
      </c>
      <c r="O13045">
        <v>8</v>
      </c>
      <c r="P13045">
        <v>4</v>
      </c>
      <c r="Q13045" s="1" t="s">
        <v>848</v>
      </c>
      <c r="R13045">
        <v>27.3</v>
      </c>
      <c r="S13045">
        <v>0</v>
      </c>
      <c r="T13045" t="b">
        <v>0</v>
      </c>
      <c r="U13045">
        <v>4.99</v>
      </c>
    </row>
    <row r="13046" spans="1:21" x14ac:dyDescent="0.3">
      <c r="A13046">
        <v>869010</v>
      </c>
      <c r="B13046" s="1" t="s">
        <v>31368</v>
      </c>
      <c r="C13046" s="1" t="s">
        <v>31369</v>
      </c>
      <c r="D13046" s="1" t="s">
        <v>31369</v>
      </c>
      <c r="E13046" s="1" t="s">
        <v>12926</v>
      </c>
      <c r="F13046" s="1" t="s">
        <v>103</v>
      </c>
      <c r="G13046">
        <v>0</v>
      </c>
      <c r="H13046">
        <v>5</v>
      </c>
      <c r="I13046" s="1" t="s">
        <v>25</v>
      </c>
      <c r="J13046" t="b">
        <v>1</v>
      </c>
      <c r="K13046" s="1" t="s">
        <v>23514</v>
      </c>
      <c r="L13046" s="1" t="s">
        <v>27</v>
      </c>
      <c r="M13046">
        <v>2</v>
      </c>
      <c r="N13046">
        <v>2</v>
      </c>
      <c r="O13046">
        <v>0</v>
      </c>
      <c r="P13046">
        <v>0</v>
      </c>
      <c r="Q13046" s="1" t="s">
        <v>130</v>
      </c>
      <c r="R13046">
        <v>100</v>
      </c>
      <c r="S13046">
        <v>0</v>
      </c>
      <c r="T13046" t="b">
        <v>0</v>
      </c>
      <c r="U13046">
        <v>0.99</v>
      </c>
    </row>
    <row r="13047" spans="1:21" x14ac:dyDescent="0.3">
      <c r="A13047">
        <v>869030</v>
      </c>
      <c r="B13047" s="1" t="s">
        <v>31370</v>
      </c>
      <c r="C13047" s="1" t="s">
        <v>31371</v>
      </c>
      <c r="D13047" s="1" t="s">
        <v>31372</v>
      </c>
      <c r="E13047" s="1" t="s">
        <v>17834</v>
      </c>
      <c r="F13047" s="1" t="s">
        <v>428</v>
      </c>
      <c r="G13047">
        <v>0</v>
      </c>
      <c r="H13047">
        <v>11</v>
      </c>
      <c r="I13047" s="1" t="s">
        <v>25</v>
      </c>
      <c r="J13047" t="b">
        <v>1</v>
      </c>
      <c r="K13047" s="1" t="s">
        <v>30902</v>
      </c>
      <c r="L13047" s="1" t="s">
        <v>27</v>
      </c>
      <c r="M13047">
        <v>6</v>
      </c>
      <c r="N13047">
        <v>4</v>
      </c>
      <c r="O13047">
        <v>2</v>
      </c>
      <c r="P13047">
        <v>0</v>
      </c>
      <c r="Q13047" s="1" t="s">
        <v>458</v>
      </c>
      <c r="R13047">
        <v>66.7</v>
      </c>
      <c r="S13047">
        <v>0</v>
      </c>
      <c r="T13047" t="b">
        <v>0</v>
      </c>
      <c r="U13047">
        <v>7.99</v>
      </c>
    </row>
    <row r="13048" spans="1:21" x14ac:dyDescent="0.3">
      <c r="A13048">
        <v>869060</v>
      </c>
      <c r="B13048" s="1" t="s">
        <v>31373</v>
      </c>
      <c r="C13048" s="1" t="s">
        <v>31374</v>
      </c>
      <c r="D13048" s="1" t="s">
        <v>31375</v>
      </c>
      <c r="E13048" s="1" t="s">
        <v>882</v>
      </c>
      <c r="F13048" s="1" t="s">
        <v>7843</v>
      </c>
      <c r="G13048">
        <v>0</v>
      </c>
      <c r="H13048">
        <v>38</v>
      </c>
      <c r="I13048" s="1" t="s">
        <v>25</v>
      </c>
      <c r="J13048" t="b">
        <v>1</v>
      </c>
      <c r="K13048" s="1" t="s">
        <v>17172</v>
      </c>
      <c r="L13048" s="1" t="s">
        <v>27</v>
      </c>
      <c r="M13048">
        <v>89</v>
      </c>
      <c r="N13048">
        <v>32</v>
      </c>
      <c r="O13048">
        <v>57</v>
      </c>
      <c r="P13048">
        <v>4</v>
      </c>
      <c r="Q13048" s="1" t="s">
        <v>848</v>
      </c>
      <c r="R13048">
        <v>36</v>
      </c>
      <c r="S13048">
        <v>0</v>
      </c>
      <c r="T13048" t="b">
        <v>0</v>
      </c>
      <c r="U13048">
        <v>12.99</v>
      </c>
    </row>
    <row r="13049" spans="1:21" x14ac:dyDescent="0.3">
      <c r="A13049">
        <v>869080</v>
      </c>
      <c r="B13049" s="1" t="s">
        <v>31376</v>
      </c>
      <c r="C13049" s="1" t="s">
        <v>31377</v>
      </c>
      <c r="D13049" s="1" t="s">
        <v>31377</v>
      </c>
      <c r="E13049" s="1" t="s">
        <v>23</v>
      </c>
      <c r="F13049" s="1" t="s">
        <v>31378</v>
      </c>
      <c r="G13049">
        <v>0</v>
      </c>
      <c r="H13049">
        <v>0</v>
      </c>
      <c r="I13049" s="1" t="s">
        <v>25</v>
      </c>
      <c r="J13049" t="b">
        <v>1</v>
      </c>
      <c r="K13049" s="1" t="s">
        <v>29867</v>
      </c>
      <c r="L13049" s="1" t="s">
        <v>27</v>
      </c>
      <c r="M13049">
        <v>1</v>
      </c>
      <c r="N13049">
        <v>1</v>
      </c>
      <c r="O13049">
        <v>0</v>
      </c>
      <c r="P13049">
        <v>0</v>
      </c>
      <c r="Q13049" s="1" t="s">
        <v>89</v>
      </c>
      <c r="R13049">
        <v>100</v>
      </c>
      <c r="S13049">
        <v>0</v>
      </c>
      <c r="T13049" t="b">
        <v>0</v>
      </c>
      <c r="U13049">
        <v>4.99</v>
      </c>
    </row>
    <row r="13050" spans="1:21" x14ac:dyDescent="0.3">
      <c r="A13050">
        <v>869090</v>
      </c>
      <c r="B13050" s="1" t="s">
        <v>31379</v>
      </c>
      <c r="C13050" s="1" t="s">
        <v>31380</v>
      </c>
      <c r="D13050" s="1" t="s">
        <v>31380</v>
      </c>
      <c r="E13050" s="1" t="s">
        <v>4382</v>
      </c>
      <c r="F13050" s="1" t="s">
        <v>142</v>
      </c>
      <c r="G13050">
        <v>0</v>
      </c>
      <c r="H13050">
        <v>0</v>
      </c>
      <c r="I13050" s="1" t="s">
        <v>38</v>
      </c>
      <c r="J13050" t="b">
        <v>1</v>
      </c>
      <c r="K13050" s="1" t="s">
        <v>27807</v>
      </c>
      <c r="L13050" s="1" t="s">
        <v>27</v>
      </c>
      <c r="M13050">
        <v>0</v>
      </c>
      <c r="N13050">
        <v>0</v>
      </c>
      <c r="O13050">
        <v>0</v>
      </c>
      <c r="P13050">
        <v>0</v>
      </c>
      <c r="Q13050" s="1" t="s">
        <v>28</v>
      </c>
      <c r="R13050">
        <v>0</v>
      </c>
      <c r="S13050">
        <v>0</v>
      </c>
      <c r="T13050" t="b">
        <v>0</v>
      </c>
      <c r="U13050">
        <v>9.99</v>
      </c>
    </row>
    <row r="13051" spans="1:21" x14ac:dyDescent="0.3">
      <c r="A13051">
        <v>869100</v>
      </c>
      <c r="B13051" s="1" t="s">
        <v>31381</v>
      </c>
      <c r="C13051" s="1" t="s">
        <v>31380</v>
      </c>
      <c r="D13051" s="1" t="s">
        <v>31380</v>
      </c>
      <c r="E13051" s="1" t="s">
        <v>23</v>
      </c>
      <c r="F13051" s="1" t="s">
        <v>31382</v>
      </c>
      <c r="G13051">
        <v>0</v>
      </c>
      <c r="H13051">
        <v>0</v>
      </c>
      <c r="I13051" s="1" t="s">
        <v>38</v>
      </c>
      <c r="J13051" t="b">
        <v>1</v>
      </c>
      <c r="K13051" s="1" t="s">
        <v>28778</v>
      </c>
      <c r="L13051" s="1" t="s">
        <v>27</v>
      </c>
      <c r="M13051">
        <v>6</v>
      </c>
      <c r="N13051">
        <v>5</v>
      </c>
      <c r="O13051">
        <v>1</v>
      </c>
      <c r="P13051">
        <v>0</v>
      </c>
      <c r="Q13051" s="1" t="s">
        <v>458</v>
      </c>
      <c r="R13051">
        <v>83.3</v>
      </c>
      <c r="S13051">
        <v>0</v>
      </c>
      <c r="T13051" t="b">
        <v>0</v>
      </c>
      <c r="U13051">
        <v>1.99</v>
      </c>
    </row>
    <row r="13052" spans="1:21" x14ac:dyDescent="0.3">
      <c r="A13052">
        <v>869120</v>
      </c>
      <c r="B13052" s="1" t="s">
        <v>31383</v>
      </c>
      <c r="C13052" s="1" t="s">
        <v>31384</v>
      </c>
      <c r="D13052" s="1" t="s">
        <v>31384</v>
      </c>
      <c r="E13052" s="1" t="s">
        <v>31385</v>
      </c>
      <c r="F13052" s="1" t="s">
        <v>158</v>
      </c>
      <c r="G13052">
        <v>0</v>
      </c>
      <c r="H13052">
        <v>17</v>
      </c>
      <c r="I13052" s="1" t="s">
        <v>25</v>
      </c>
      <c r="J13052" t="b">
        <v>1</v>
      </c>
      <c r="K13052" s="1" t="s">
        <v>20241</v>
      </c>
      <c r="L13052" s="1" t="s">
        <v>27</v>
      </c>
      <c r="M13052">
        <v>4</v>
      </c>
      <c r="N13052">
        <v>4</v>
      </c>
      <c r="O13052">
        <v>0</v>
      </c>
      <c r="P13052">
        <v>0</v>
      </c>
      <c r="Q13052" s="1" t="s">
        <v>227</v>
      </c>
      <c r="R13052">
        <v>100</v>
      </c>
      <c r="S13052">
        <v>0</v>
      </c>
      <c r="T13052" t="b">
        <v>0</v>
      </c>
      <c r="U13052">
        <v>0</v>
      </c>
    </row>
    <row r="13053" spans="1:21" x14ac:dyDescent="0.3">
      <c r="A13053">
        <v>869130</v>
      </c>
      <c r="B13053" s="1" t="s">
        <v>31386</v>
      </c>
      <c r="C13053" s="1" t="s">
        <v>31387</v>
      </c>
      <c r="D13053" s="1" t="s">
        <v>31388</v>
      </c>
      <c r="E13053" s="1" t="s">
        <v>2398</v>
      </c>
      <c r="F13053" s="1" t="s">
        <v>10771</v>
      </c>
      <c r="G13053">
        <v>0</v>
      </c>
      <c r="H13053">
        <v>0</v>
      </c>
      <c r="I13053" s="1" t="s">
        <v>25</v>
      </c>
      <c r="J13053" t="b">
        <v>1</v>
      </c>
      <c r="K13053" s="1" t="s">
        <v>21512</v>
      </c>
      <c r="L13053" s="1" t="s">
        <v>27</v>
      </c>
      <c r="M13053">
        <v>3</v>
      </c>
      <c r="N13053">
        <v>1</v>
      </c>
      <c r="O13053">
        <v>2</v>
      </c>
      <c r="P13053">
        <v>0</v>
      </c>
      <c r="Q13053" s="1" t="s">
        <v>124</v>
      </c>
      <c r="R13053">
        <v>33.299999999999997</v>
      </c>
      <c r="S13053">
        <v>0</v>
      </c>
      <c r="T13053" t="b">
        <v>0</v>
      </c>
      <c r="U13053">
        <v>10.99</v>
      </c>
    </row>
    <row r="13054" spans="1:21" x14ac:dyDescent="0.3">
      <c r="A13054">
        <v>869170</v>
      </c>
      <c r="B13054" s="1" t="s">
        <v>31389</v>
      </c>
      <c r="C13054" s="1" t="s">
        <v>31390</v>
      </c>
      <c r="D13054" s="1" t="s">
        <v>31390</v>
      </c>
      <c r="E13054" s="1" t="s">
        <v>31391</v>
      </c>
      <c r="F13054" s="1" t="s">
        <v>304</v>
      </c>
      <c r="G13054">
        <v>0</v>
      </c>
      <c r="H13054">
        <v>21</v>
      </c>
      <c r="I13054" s="1" t="s">
        <v>25</v>
      </c>
      <c r="J13054" t="b">
        <v>1</v>
      </c>
      <c r="K13054" s="1" t="s">
        <v>31392</v>
      </c>
      <c r="L13054" s="1" t="s">
        <v>27</v>
      </c>
      <c r="M13054">
        <v>124</v>
      </c>
      <c r="N13054">
        <v>97</v>
      </c>
      <c r="O13054">
        <v>27</v>
      </c>
      <c r="P13054">
        <v>6</v>
      </c>
      <c r="Q13054" s="1" t="s">
        <v>175</v>
      </c>
      <c r="R13054">
        <v>78.2</v>
      </c>
      <c r="S13054">
        <v>0</v>
      </c>
      <c r="T13054" t="b">
        <v>0</v>
      </c>
      <c r="U13054">
        <v>4.99</v>
      </c>
    </row>
    <row r="13055" spans="1:21" x14ac:dyDescent="0.3">
      <c r="A13055">
        <v>869260</v>
      </c>
      <c r="B13055" s="1" t="s">
        <v>31393</v>
      </c>
      <c r="C13055" s="1" t="s">
        <v>31394</v>
      </c>
      <c r="D13055" s="1" t="s">
        <v>31394</v>
      </c>
      <c r="E13055" s="1" t="s">
        <v>31395</v>
      </c>
      <c r="F13055" s="1" t="s">
        <v>19649</v>
      </c>
      <c r="G13055">
        <v>0</v>
      </c>
      <c r="H13055">
        <v>22</v>
      </c>
      <c r="I13055" s="1" t="s">
        <v>25</v>
      </c>
      <c r="J13055" t="b">
        <v>1</v>
      </c>
      <c r="K13055" s="1" t="s">
        <v>31396</v>
      </c>
      <c r="L13055" s="1" t="s">
        <v>27</v>
      </c>
      <c r="M13055">
        <v>0</v>
      </c>
      <c r="N13055">
        <v>0</v>
      </c>
      <c r="O13055">
        <v>0</v>
      </c>
      <c r="P13055">
        <v>0</v>
      </c>
      <c r="Q13055" s="1" t="s">
        <v>28</v>
      </c>
      <c r="R13055">
        <v>0</v>
      </c>
      <c r="S13055">
        <v>0</v>
      </c>
      <c r="T13055" t="b">
        <v>1</v>
      </c>
      <c r="U13055">
        <v>0</v>
      </c>
    </row>
    <row r="13056" spans="1:21" x14ac:dyDescent="0.3">
      <c r="A13056">
        <v>869280</v>
      </c>
      <c r="B13056" s="1" t="s">
        <v>31397</v>
      </c>
      <c r="C13056" s="1" t="s">
        <v>31398</v>
      </c>
      <c r="D13056" s="1" t="s">
        <v>31398</v>
      </c>
      <c r="E13056" s="1" t="s">
        <v>43</v>
      </c>
      <c r="F13056" s="1" t="s">
        <v>79</v>
      </c>
      <c r="G13056">
        <v>0</v>
      </c>
      <c r="H13056">
        <v>12</v>
      </c>
      <c r="I13056" s="1" t="s">
        <v>25</v>
      </c>
      <c r="J13056" t="b">
        <v>1</v>
      </c>
      <c r="K13056" s="1" t="s">
        <v>30541</v>
      </c>
      <c r="L13056" s="1" t="s">
        <v>27</v>
      </c>
      <c r="M13056">
        <v>10</v>
      </c>
      <c r="N13056">
        <v>2</v>
      </c>
      <c r="O13056">
        <v>8</v>
      </c>
      <c r="P13056">
        <v>4</v>
      </c>
      <c r="Q13056" s="1" t="s">
        <v>848</v>
      </c>
      <c r="R13056">
        <v>20</v>
      </c>
      <c r="S13056">
        <v>0</v>
      </c>
      <c r="T13056" t="b">
        <v>0</v>
      </c>
      <c r="U13056">
        <v>4.99</v>
      </c>
    </row>
    <row r="13057" spans="1:21" x14ac:dyDescent="0.3">
      <c r="A13057">
        <v>869290</v>
      </c>
      <c r="B13057" s="1" t="s">
        <v>31399</v>
      </c>
      <c r="C13057" s="1" t="s">
        <v>31400</v>
      </c>
      <c r="D13057" s="1" t="s">
        <v>31400</v>
      </c>
      <c r="E13057" s="1" t="s">
        <v>4532</v>
      </c>
      <c r="F13057" s="1" t="s">
        <v>1682</v>
      </c>
      <c r="G13057">
        <v>0</v>
      </c>
      <c r="H13057">
        <v>21</v>
      </c>
      <c r="I13057" s="1" t="s">
        <v>25</v>
      </c>
      <c r="J13057" t="b">
        <v>1</v>
      </c>
      <c r="K13057" s="1" t="s">
        <v>17454</v>
      </c>
      <c r="L13057" s="1" t="s">
        <v>27</v>
      </c>
      <c r="M13057">
        <v>13</v>
      </c>
      <c r="N13057">
        <v>11</v>
      </c>
      <c r="O13057">
        <v>2</v>
      </c>
      <c r="P13057">
        <v>7</v>
      </c>
      <c r="Q13057" s="1" t="s">
        <v>119</v>
      </c>
      <c r="R13057">
        <v>84.6</v>
      </c>
      <c r="S13057">
        <v>0</v>
      </c>
      <c r="T13057" t="b">
        <v>0</v>
      </c>
      <c r="U13057">
        <v>14.99</v>
      </c>
    </row>
    <row r="13058" spans="1:21" x14ac:dyDescent="0.3">
      <c r="A13058">
        <v>869300</v>
      </c>
      <c r="B13058" s="1" t="s">
        <v>31401</v>
      </c>
      <c r="C13058" s="1" t="s">
        <v>25017</v>
      </c>
      <c r="D13058" s="1" t="s">
        <v>25017</v>
      </c>
      <c r="E13058" s="1" t="s">
        <v>23</v>
      </c>
      <c r="F13058" s="1" t="s">
        <v>117</v>
      </c>
      <c r="G13058">
        <v>0</v>
      </c>
      <c r="H13058">
        <v>0</v>
      </c>
      <c r="I13058" s="1" t="s">
        <v>63</v>
      </c>
      <c r="J13058" t="b">
        <v>1</v>
      </c>
      <c r="K13058" s="1" t="s">
        <v>30260</v>
      </c>
      <c r="L13058" s="1" t="s">
        <v>27</v>
      </c>
      <c r="M13058">
        <v>17</v>
      </c>
      <c r="N13058">
        <v>14</v>
      </c>
      <c r="O13058">
        <v>3</v>
      </c>
      <c r="P13058">
        <v>7</v>
      </c>
      <c r="Q13058" s="1" t="s">
        <v>119</v>
      </c>
      <c r="R13058">
        <v>82.4</v>
      </c>
      <c r="S13058">
        <v>0</v>
      </c>
      <c r="T13058" t="b">
        <v>0</v>
      </c>
      <c r="U13058">
        <v>2.99</v>
      </c>
    </row>
    <row r="13059" spans="1:21" x14ac:dyDescent="0.3">
      <c r="A13059">
        <v>868450</v>
      </c>
      <c r="B13059" s="1" t="s">
        <v>31402</v>
      </c>
      <c r="C13059" s="1" t="s">
        <v>31403</v>
      </c>
      <c r="D13059" s="1" t="s">
        <v>31404</v>
      </c>
      <c r="E13059" s="1" t="s">
        <v>23</v>
      </c>
      <c r="F13059" s="1" t="s">
        <v>24</v>
      </c>
      <c r="G13059">
        <v>0</v>
      </c>
      <c r="H13059">
        <v>0</v>
      </c>
      <c r="I13059" s="1" t="s">
        <v>38</v>
      </c>
      <c r="J13059" t="b">
        <v>1</v>
      </c>
      <c r="K13059" s="1" t="s">
        <v>28625</v>
      </c>
      <c r="L13059" s="1" t="s">
        <v>27</v>
      </c>
      <c r="M13059">
        <v>0</v>
      </c>
      <c r="N13059">
        <v>0</v>
      </c>
      <c r="O13059">
        <v>0</v>
      </c>
      <c r="P13059">
        <v>0</v>
      </c>
      <c r="Q13059" s="1" t="s">
        <v>28</v>
      </c>
      <c r="R13059">
        <v>0</v>
      </c>
      <c r="S13059">
        <v>0</v>
      </c>
      <c r="T13059" t="b">
        <v>0</v>
      </c>
      <c r="U13059">
        <v>2</v>
      </c>
    </row>
    <row r="13060" spans="1:21" x14ac:dyDescent="0.3">
      <c r="A13060">
        <v>868460</v>
      </c>
      <c r="B13060" s="1" t="s">
        <v>31405</v>
      </c>
      <c r="C13060" s="1" t="s">
        <v>26277</v>
      </c>
      <c r="D13060" s="1" t="s">
        <v>26277</v>
      </c>
      <c r="E13060" s="1" t="s">
        <v>23</v>
      </c>
      <c r="F13060" s="1" t="s">
        <v>382</v>
      </c>
      <c r="G13060">
        <v>0</v>
      </c>
      <c r="H13060">
        <v>0</v>
      </c>
      <c r="I13060" s="1" t="s">
        <v>25</v>
      </c>
      <c r="J13060" t="b">
        <v>1</v>
      </c>
      <c r="K13060" s="1" t="s">
        <v>31051</v>
      </c>
      <c r="L13060" s="1" t="s">
        <v>27</v>
      </c>
      <c r="M13060">
        <v>1</v>
      </c>
      <c r="N13060">
        <v>0</v>
      </c>
      <c r="O13060">
        <v>1</v>
      </c>
      <c r="P13060">
        <v>0</v>
      </c>
      <c r="Q13060" s="1" t="s">
        <v>89</v>
      </c>
      <c r="R13060">
        <v>0</v>
      </c>
      <c r="S13060">
        <v>0</v>
      </c>
      <c r="T13060" t="b">
        <v>0</v>
      </c>
      <c r="U13060">
        <v>9.99</v>
      </c>
    </row>
    <row r="13061" spans="1:21" x14ac:dyDescent="0.3">
      <c r="A13061">
        <v>868500</v>
      </c>
      <c r="B13061" s="1" t="s">
        <v>31406</v>
      </c>
      <c r="C13061" s="1" t="s">
        <v>31407</v>
      </c>
      <c r="D13061" s="1" t="s">
        <v>31407</v>
      </c>
      <c r="E13061" s="1" t="s">
        <v>31408</v>
      </c>
      <c r="F13061" s="1" t="s">
        <v>650</v>
      </c>
      <c r="G13061">
        <v>0</v>
      </c>
      <c r="H13061">
        <v>9</v>
      </c>
      <c r="I13061" s="1" t="s">
        <v>25</v>
      </c>
      <c r="J13061" t="b">
        <v>1</v>
      </c>
      <c r="K13061" s="1" t="s">
        <v>25426</v>
      </c>
      <c r="L13061" s="1" t="s">
        <v>27</v>
      </c>
      <c r="M13061">
        <v>11</v>
      </c>
      <c r="N13061">
        <v>11</v>
      </c>
      <c r="O13061">
        <v>0</v>
      </c>
      <c r="P13061">
        <v>7</v>
      </c>
      <c r="Q13061" s="1" t="s">
        <v>119</v>
      </c>
      <c r="R13061">
        <v>100</v>
      </c>
      <c r="S13061">
        <v>0</v>
      </c>
      <c r="T13061" t="b">
        <v>1</v>
      </c>
      <c r="U13061">
        <v>0</v>
      </c>
    </row>
    <row r="13062" spans="1:21" x14ac:dyDescent="0.3">
      <c r="A13062">
        <v>868510</v>
      </c>
      <c r="B13062" s="1" t="s">
        <v>31409</v>
      </c>
      <c r="C13062" s="1" t="s">
        <v>24822</v>
      </c>
      <c r="D13062" s="1" t="s">
        <v>24822</v>
      </c>
      <c r="E13062" s="1" t="s">
        <v>23</v>
      </c>
      <c r="F13062" s="1" t="s">
        <v>428</v>
      </c>
      <c r="G13062">
        <v>0</v>
      </c>
      <c r="H13062">
        <v>0</v>
      </c>
      <c r="I13062" s="1" t="s">
        <v>25</v>
      </c>
      <c r="J13062" t="b">
        <v>1</v>
      </c>
      <c r="K13062" s="1" t="s">
        <v>30826</v>
      </c>
      <c r="L13062" s="1" t="s">
        <v>27</v>
      </c>
      <c r="M13062">
        <v>1</v>
      </c>
      <c r="N13062">
        <v>1</v>
      </c>
      <c r="O13062">
        <v>0</v>
      </c>
      <c r="P13062">
        <v>0</v>
      </c>
      <c r="Q13062" s="1" t="s">
        <v>89</v>
      </c>
      <c r="R13062">
        <v>100</v>
      </c>
      <c r="S13062">
        <v>0</v>
      </c>
      <c r="T13062" t="b">
        <v>0</v>
      </c>
      <c r="U13062">
        <v>2.99</v>
      </c>
    </row>
    <row r="13063" spans="1:21" x14ac:dyDescent="0.3">
      <c r="A13063">
        <v>868520</v>
      </c>
      <c r="B13063" s="1" t="s">
        <v>31410</v>
      </c>
      <c r="C13063" s="1" t="s">
        <v>31411</v>
      </c>
      <c r="D13063" s="1" t="s">
        <v>4473</v>
      </c>
      <c r="E13063" s="1" t="s">
        <v>1379</v>
      </c>
      <c r="F13063" s="1" t="s">
        <v>32</v>
      </c>
      <c r="G13063">
        <v>78</v>
      </c>
      <c r="H13063">
        <v>0</v>
      </c>
      <c r="I13063" s="1" t="s">
        <v>25</v>
      </c>
      <c r="J13063" t="b">
        <v>1</v>
      </c>
      <c r="K13063" s="1" t="s">
        <v>24129</v>
      </c>
      <c r="L13063" s="1" t="s">
        <v>31412</v>
      </c>
      <c r="M13063">
        <v>2332</v>
      </c>
      <c r="N13063">
        <v>2123</v>
      </c>
      <c r="O13063">
        <v>209</v>
      </c>
      <c r="P13063">
        <v>8</v>
      </c>
      <c r="Q13063" s="1" t="s">
        <v>183</v>
      </c>
      <c r="R13063">
        <v>91</v>
      </c>
      <c r="S13063">
        <v>78</v>
      </c>
      <c r="T13063" t="b">
        <v>0</v>
      </c>
      <c r="U13063">
        <v>19.989999999999998</v>
      </c>
    </row>
    <row r="13064" spans="1:21" x14ac:dyDescent="0.3">
      <c r="A13064">
        <v>868550</v>
      </c>
      <c r="B13064" s="1" t="s">
        <v>31413</v>
      </c>
      <c r="C13064" s="1" t="s">
        <v>31414</v>
      </c>
      <c r="D13064" s="1" t="s">
        <v>31414</v>
      </c>
      <c r="E13064" s="1" t="s">
        <v>43</v>
      </c>
      <c r="F13064" s="1" t="s">
        <v>103</v>
      </c>
      <c r="G13064">
        <v>0</v>
      </c>
      <c r="H13064">
        <v>26</v>
      </c>
      <c r="I13064" s="1" t="s">
        <v>25</v>
      </c>
      <c r="J13064" t="b">
        <v>1</v>
      </c>
      <c r="K13064" s="1" t="s">
        <v>31415</v>
      </c>
      <c r="L13064" s="1" t="s">
        <v>27</v>
      </c>
      <c r="M13064">
        <v>17</v>
      </c>
      <c r="N13064">
        <v>13</v>
      </c>
      <c r="O13064">
        <v>4</v>
      </c>
      <c r="P13064">
        <v>6</v>
      </c>
      <c r="Q13064" s="1" t="s">
        <v>175</v>
      </c>
      <c r="R13064">
        <v>76.5</v>
      </c>
      <c r="S13064">
        <v>0</v>
      </c>
      <c r="T13064" t="b">
        <v>0</v>
      </c>
      <c r="U13064">
        <v>49.99</v>
      </c>
    </row>
    <row r="13065" spans="1:21" x14ac:dyDescent="0.3">
      <c r="A13065">
        <v>868560</v>
      </c>
      <c r="B13065" s="1" t="s">
        <v>31416</v>
      </c>
      <c r="C13065" s="1" t="s">
        <v>31417</v>
      </c>
      <c r="D13065" s="1" t="s">
        <v>31417</v>
      </c>
      <c r="E13065" s="1" t="s">
        <v>68</v>
      </c>
      <c r="F13065" s="1" t="s">
        <v>1937</v>
      </c>
      <c r="G13065">
        <v>0</v>
      </c>
      <c r="H13065">
        <v>0</v>
      </c>
      <c r="I13065" s="1" t="s">
        <v>25</v>
      </c>
      <c r="J13065" t="b">
        <v>1</v>
      </c>
      <c r="K13065" s="1" t="s">
        <v>31418</v>
      </c>
      <c r="L13065" s="1" t="s">
        <v>27</v>
      </c>
      <c r="M13065">
        <v>4</v>
      </c>
      <c r="N13065">
        <v>3</v>
      </c>
      <c r="O13065">
        <v>1</v>
      </c>
      <c r="P13065">
        <v>0</v>
      </c>
      <c r="Q13065" s="1" t="s">
        <v>227</v>
      </c>
      <c r="R13065">
        <v>75</v>
      </c>
      <c r="S13065">
        <v>0</v>
      </c>
      <c r="T13065" t="b">
        <v>0</v>
      </c>
      <c r="U13065">
        <v>1.99</v>
      </c>
    </row>
    <row r="13066" spans="1:21" x14ac:dyDescent="0.3">
      <c r="A13066">
        <v>868570</v>
      </c>
      <c r="B13066" s="1" t="s">
        <v>31419</v>
      </c>
      <c r="C13066" s="1" t="s">
        <v>26781</v>
      </c>
      <c r="D13066" s="1" t="s">
        <v>26781</v>
      </c>
      <c r="E13066" s="1" t="s">
        <v>932</v>
      </c>
      <c r="F13066" s="1" t="s">
        <v>117</v>
      </c>
      <c r="G13066">
        <v>0</v>
      </c>
      <c r="H13066">
        <v>16</v>
      </c>
      <c r="I13066" s="1" t="s">
        <v>63</v>
      </c>
      <c r="J13066" t="b">
        <v>1</v>
      </c>
      <c r="K13066" s="1" t="s">
        <v>29547</v>
      </c>
      <c r="L13066" s="1" t="s">
        <v>27</v>
      </c>
      <c r="M13066">
        <v>33</v>
      </c>
      <c r="N13066">
        <v>22</v>
      </c>
      <c r="O13066">
        <v>11</v>
      </c>
      <c r="P13066">
        <v>5</v>
      </c>
      <c r="Q13066" s="1" t="s">
        <v>586</v>
      </c>
      <c r="R13066">
        <v>66.7</v>
      </c>
      <c r="S13066">
        <v>0</v>
      </c>
      <c r="T13066" t="b">
        <v>0</v>
      </c>
      <c r="U13066">
        <v>4.99</v>
      </c>
    </row>
    <row r="13067" spans="1:21" x14ac:dyDescent="0.3">
      <c r="A13067">
        <v>868580</v>
      </c>
      <c r="B13067" s="1" t="s">
        <v>31420</v>
      </c>
      <c r="C13067" s="1" t="s">
        <v>31421</v>
      </c>
      <c r="D13067" s="1" t="s">
        <v>31422</v>
      </c>
      <c r="E13067" s="1" t="s">
        <v>915</v>
      </c>
      <c r="F13067" s="1" t="s">
        <v>148</v>
      </c>
      <c r="G13067">
        <v>0</v>
      </c>
      <c r="H13067">
        <v>25</v>
      </c>
      <c r="I13067" s="1" t="s">
        <v>63</v>
      </c>
      <c r="J13067" t="b">
        <v>1</v>
      </c>
      <c r="K13067" s="1" t="s">
        <v>29093</v>
      </c>
      <c r="L13067" s="1" t="s">
        <v>31423</v>
      </c>
      <c r="M13067">
        <v>44</v>
      </c>
      <c r="N13067">
        <v>35</v>
      </c>
      <c r="O13067">
        <v>9</v>
      </c>
      <c r="P13067">
        <v>6</v>
      </c>
      <c r="Q13067" s="1" t="s">
        <v>175</v>
      </c>
      <c r="R13067">
        <v>79.5</v>
      </c>
      <c r="S13067">
        <v>0</v>
      </c>
      <c r="T13067" t="b">
        <v>1</v>
      </c>
      <c r="U13067">
        <v>0</v>
      </c>
    </row>
    <row r="13068" spans="1:21" x14ac:dyDescent="0.3">
      <c r="A13068">
        <v>868600</v>
      </c>
      <c r="B13068" s="1" t="s">
        <v>31424</v>
      </c>
      <c r="C13068" s="1" t="s">
        <v>23296</v>
      </c>
      <c r="D13068" s="1" t="s">
        <v>23296</v>
      </c>
      <c r="E13068" s="1" t="s">
        <v>23</v>
      </c>
      <c r="F13068" s="1" t="s">
        <v>74</v>
      </c>
      <c r="G13068">
        <v>0</v>
      </c>
      <c r="H13068">
        <v>0</v>
      </c>
      <c r="I13068" s="1" t="s">
        <v>25</v>
      </c>
      <c r="J13068" t="b">
        <v>1</v>
      </c>
      <c r="K13068" s="1" t="s">
        <v>30822</v>
      </c>
      <c r="L13068" s="1" t="s">
        <v>27</v>
      </c>
      <c r="M13068">
        <v>1</v>
      </c>
      <c r="N13068">
        <v>1</v>
      </c>
      <c r="O13068">
        <v>0</v>
      </c>
      <c r="P13068">
        <v>0</v>
      </c>
      <c r="Q13068" s="1" t="s">
        <v>89</v>
      </c>
      <c r="R13068">
        <v>100</v>
      </c>
      <c r="S13068">
        <v>0</v>
      </c>
      <c r="T13068" t="b">
        <v>0</v>
      </c>
      <c r="U13068">
        <v>4.99</v>
      </c>
    </row>
    <row r="13069" spans="1:21" x14ac:dyDescent="0.3">
      <c r="A13069">
        <v>868660</v>
      </c>
      <c r="B13069" s="1" t="s">
        <v>31425</v>
      </c>
      <c r="C13069" s="1" t="s">
        <v>31426</v>
      </c>
      <c r="D13069" s="1" t="s">
        <v>103</v>
      </c>
      <c r="E13069" s="1" t="s">
        <v>14711</v>
      </c>
      <c r="F13069" s="1" t="s">
        <v>3501</v>
      </c>
      <c r="G13069">
        <v>0</v>
      </c>
      <c r="H13069">
        <v>13</v>
      </c>
      <c r="I13069" s="1" t="s">
        <v>25</v>
      </c>
      <c r="J13069" t="b">
        <v>1</v>
      </c>
      <c r="K13069" s="1" t="s">
        <v>25216</v>
      </c>
      <c r="L13069" s="1" t="s">
        <v>27</v>
      </c>
      <c r="M13069">
        <v>7</v>
      </c>
      <c r="N13069">
        <v>6</v>
      </c>
      <c r="O13069">
        <v>1</v>
      </c>
      <c r="P13069">
        <v>0</v>
      </c>
      <c r="Q13069" s="1" t="s">
        <v>815</v>
      </c>
      <c r="R13069">
        <v>85.7</v>
      </c>
      <c r="S13069">
        <v>0</v>
      </c>
      <c r="T13069" t="b">
        <v>0</v>
      </c>
      <c r="U13069">
        <v>2.99</v>
      </c>
    </row>
    <row r="13070" spans="1:21" x14ac:dyDescent="0.3">
      <c r="A13070">
        <v>868720</v>
      </c>
      <c r="B13070" s="1" t="s">
        <v>31427</v>
      </c>
      <c r="C13070" s="1" t="s">
        <v>31428</v>
      </c>
      <c r="D13070" s="1" t="s">
        <v>31428</v>
      </c>
      <c r="E13070" s="1" t="s">
        <v>31429</v>
      </c>
      <c r="F13070" s="1" t="s">
        <v>111</v>
      </c>
      <c r="G13070">
        <v>0</v>
      </c>
      <c r="H13070">
        <v>0</v>
      </c>
      <c r="I13070" s="1" t="s">
        <v>25</v>
      </c>
      <c r="J13070" t="b">
        <v>0</v>
      </c>
      <c r="K13070" s="1" t="s">
        <v>33</v>
      </c>
      <c r="L13070" s="1" t="s">
        <v>27</v>
      </c>
      <c r="M13070">
        <v>0</v>
      </c>
      <c r="N13070">
        <v>0</v>
      </c>
      <c r="O13070">
        <v>0</v>
      </c>
      <c r="P13070">
        <v>0</v>
      </c>
      <c r="Q13070" s="1" t="s">
        <v>28</v>
      </c>
      <c r="R13070">
        <v>0</v>
      </c>
      <c r="S13070">
        <v>0</v>
      </c>
      <c r="T13070" t="b">
        <v>0</v>
      </c>
      <c r="U13070">
        <v>0</v>
      </c>
    </row>
    <row r="13071" spans="1:21" x14ac:dyDescent="0.3">
      <c r="A13071">
        <v>868730</v>
      </c>
      <c r="B13071" s="1" t="s">
        <v>31430</v>
      </c>
      <c r="C13071" s="1" t="s">
        <v>31431</v>
      </c>
      <c r="D13071" s="1" t="s">
        <v>31431</v>
      </c>
      <c r="E13071" s="1" t="s">
        <v>31432</v>
      </c>
      <c r="F13071" s="1" t="s">
        <v>6875</v>
      </c>
      <c r="G13071">
        <v>0</v>
      </c>
      <c r="H13071">
        <v>0</v>
      </c>
      <c r="I13071" s="1" t="s">
        <v>38</v>
      </c>
      <c r="J13071" t="b">
        <v>1</v>
      </c>
      <c r="K13071" s="1" t="s">
        <v>31433</v>
      </c>
      <c r="L13071" s="1" t="s">
        <v>27</v>
      </c>
      <c r="M13071">
        <v>2</v>
      </c>
      <c r="N13071">
        <v>2</v>
      </c>
      <c r="O13071">
        <v>0</v>
      </c>
      <c r="P13071">
        <v>0</v>
      </c>
      <c r="Q13071" s="1" t="s">
        <v>130</v>
      </c>
      <c r="R13071">
        <v>100</v>
      </c>
      <c r="S13071">
        <v>0</v>
      </c>
      <c r="T13071" t="b">
        <v>0</v>
      </c>
      <c r="U13071">
        <v>2.99</v>
      </c>
    </row>
    <row r="13072" spans="1:21" x14ac:dyDescent="0.3">
      <c r="A13072">
        <v>868760</v>
      </c>
      <c r="B13072" s="1" t="s">
        <v>31434</v>
      </c>
      <c r="C13072" s="1" t="s">
        <v>31435</v>
      </c>
      <c r="D13072" s="1" t="s">
        <v>31435</v>
      </c>
      <c r="E13072" s="1" t="s">
        <v>23</v>
      </c>
      <c r="F13072" s="1" t="s">
        <v>300</v>
      </c>
      <c r="G13072">
        <v>0</v>
      </c>
      <c r="H13072">
        <v>0</v>
      </c>
      <c r="I13072" s="1" t="s">
        <v>25</v>
      </c>
      <c r="J13072" t="b">
        <v>1</v>
      </c>
      <c r="K13072" s="1" t="s">
        <v>28867</v>
      </c>
      <c r="L13072" s="1" t="s">
        <v>27</v>
      </c>
      <c r="M13072">
        <v>0</v>
      </c>
      <c r="N13072">
        <v>0</v>
      </c>
      <c r="O13072">
        <v>0</v>
      </c>
      <c r="P13072">
        <v>0</v>
      </c>
      <c r="Q13072" s="1" t="s">
        <v>28</v>
      </c>
      <c r="R13072">
        <v>0</v>
      </c>
      <c r="S13072">
        <v>0</v>
      </c>
      <c r="T13072" t="b">
        <v>0</v>
      </c>
      <c r="U13072">
        <v>0.99</v>
      </c>
    </row>
    <row r="13073" spans="1:21" x14ac:dyDescent="0.3">
      <c r="A13073">
        <v>868770</v>
      </c>
      <c r="B13073" s="1" t="s">
        <v>31436</v>
      </c>
      <c r="C13073" s="1" t="s">
        <v>31437</v>
      </c>
      <c r="D13073" s="1" t="s">
        <v>31437</v>
      </c>
      <c r="E13073" s="1" t="s">
        <v>178</v>
      </c>
      <c r="F13073" s="1" t="s">
        <v>117</v>
      </c>
      <c r="G13073">
        <v>0</v>
      </c>
      <c r="H13073">
        <v>0</v>
      </c>
      <c r="I13073" s="1" t="s">
        <v>63</v>
      </c>
      <c r="J13073" t="b">
        <v>1</v>
      </c>
      <c r="K13073" s="1" t="s">
        <v>19001</v>
      </c>
      <c r="L13073" s="1" t="s">
        <v>31438</v>
      </c>
      <c r="M13073">
        <v>8</v>
      </c>
      <c r="N13073">
        <v>3</v>
      </c>
      <c r="O13073">
        <v>5</v>
      </c>
      <c r="P13073">
        <v>0</v>
      </c>
      <c r="Q13073" s="1" t="s">
        <v>442</v>
      </c>
      <c r="R13073">
        <v>37.5</v>
      </c>
      <c r="S13073">
        <v>0</v>
      </c>
      <c r="T13073" t="b">
        <v>0</v>
      </c>
      <c r="U13073">
        <v>0.99</v>
      </c>
    </row>
    <row r="13074" spans="1:21" x14ac:dyDescent="0.3">
      <c r="A13074">
        <v>868780</v>
      </c>
      <c r="B13074" s="1" t="s">
        <v>31439</v>
      </c>
      <c r="C13074" s="1" t="s">
        <v>4940</v>
      </c>
      <c r="D13074" s="1" t="s">
        <v>4940</v>
      </c>
      <c r="E13074" s="1" t="s">
        <v>2506</v>
      </c>
      <c r="F13074" s="1" t="s">
        <v>258</v>
      </c>
      <c r="G13074">
        <v>0</v>
      </c>
      <c r="H13074">
        <v>87</v>
      </c>
      <c r="I13074" s="1" t="s">
        <v>63</v>
      </c>
      <c r="J13074" t="b">
        <v>1</v>
      </c>
      <c r="K13074" s="1" t="s">
        <v>30260</v>
      </c>
      <c r="L13074" s="1" t="s">
        <v>27</v>
      </c>
      <c r="M13074">
        <v>29</v>
      </c>
      <c r="N13074">
        <v>23</v>
      </c>
      <c r="O13074">
        <v>6</v>
      </c>
      <c r="P13074">
        <v>6</v>
      </c>
      <c r="Q13074" s="1" t="s">
        <v>175</v>
      </c>
      <c r="R13074">
        <v>79.3</v>
      </c>
      <c r="S13074">
        <v>0</v>
      </c>
      <c r="T13074" t="b">
        <v>0</v>
      </c>
      <c r="U13074">
        <v>6.99</v>
      </c>
    </row>
    <row r="13075" spans="1:21" x14ac:dyDescent="0.3">
      <c r="A13075">
        <v>868810</v>
      </c>
      <c r="B13075" s="1" t="s">
        <v>31440</v>
      </c>
      <c r="C13075" s="1" t="s">
        <v>31441</v>
      </c>
      <c r="D13075" s="1" t="s">
        <v>31441</v>
      </c>
      <c r="E13075" s="1" t="s">
        <v>31442</v>
      </c>
      <c r="F13075" s="1" t="s">
        <v>49</v>
      </c>
      <c r="G13075">
        <v>0</v>
      </c>
      <c r="H13075">
        <v>0</v>
      </c>
      <c r="I13075" s="1" t="s">
        <v>25</v>
      </c>
      <c r="J13075" t="b">
        <v>1</v>
      </c>
      <c r="K13075" s="1" t="s">
        <v>19045</v>
      </c>
      <c r="L13075" s="1" t="s">
        <v>27</v>
      </c>
      <c r="M13075">
        <v>0</v>
      </c>
      <c r="N13075">
        <v>0</v>
      </c>
      <c r="O13075">
        <v>0</v>
      </c>
      <c r="P13075">
        <v>0</v>
      </c>
      <c r="Q13075" s="1" t="s">
        <v>28</v>
      </c>
      <c r="R13075">
        <v>0</v>
      </c>
      <c r="S13075">
        <v>0</v>
      </c>
      <c r="T13075" t="b">
        <v>0</v>
      </c>
      <c r="U13075">
        <v>0</v>
      </c>
    </row>
    <row r="13076" spans="1:21" x14ac:dyDescent="0.3">
      <c r="A13076">
        <v>868130</v>
      </c>
      <c r="B13076" s="1" t="s">
        <v>31443</v>
      </c>
      <c r="C13076" s="1" t="s">
        <v>27462</v>
      </c>
      <c r="D13076" s="1" t="s">
        <v>27462</v>
      </c>
      <c r="E13076" s="1" t="s">
        <v>43</v>
      </c>
      <c r="F13076" s="1" t="s">
        <v>103</v>
      </c>
      <c r="G13076">
        <v>0</v>
      </c>
      <c r="H13076">
        <v>17</v>
      </c>
      <c r="I13076" s="1" t="s">
        <v>38</v>
      </c>
      <c r="J13076" t="b">
        <v>1</v>
      </c>
      <c r="K13076" s="1" t="s">
        <v>30822</v>
      </c>
      <c r="L13076" s="1" t="s">
        <v>27</v>
      </c>
      <c r="M13076">
        <v>4</v>
      </c>
      <c r="N13076">
        <v>4</v>
      </c>
      <c r="O13076">
        <v>0</v>
      </c>
      <c r="P13076">
        <v>0</v>
      </c>
      <c r="Q13076" s="1" t="s">
        <v>227</v>
      </c>
      <c r="R13076">
        <v>100</v>
      </c>
      <c r="S13076">
        <v>0</v>
      </c>
      <c r="T13076" t="b">
        <v>0</v>
      </c>
      <c r="U13076">
        <v>3.99</v>
      </c>
    </row>
    <row r="13077" spans="1:21" x14ac:dyDescent="0.3">
      <c r="A13077">
        <v>868150</v>
      </c>
      <c r="B13077" s="1" t="s">
        <v>31444</v>
      </c>
      <c r="C13077" s="1" t="s">
        <v>31445</v>
      </c>
      <c r="D13077" s="1" t="s">
        <v>31445</v>
      </c>
      <c r="E13077" s="1" t="s">
        <v>31446</v>
      </c>
      <c r="F13077" s="1" t="s">
        <v>293</v>
      </c>
      <c r="G13077">
        <v>0</v>
      </c>
      <c r="H13077">
        <v>0</v>
      </c>
      <c r="I13077" s="1" t="s">
        <v>25</v>
      </c>
      <c r="J13077" t="b">
        <v>1</v>
      </c>
      <c r="K13077" s="1" t="s">
        <v>17172</v>
      </c>
      <c r="L13077" s="1" t="s">
        <v>27</v>
      </c>
      <c r="M13077">
        <v>227</v>
      </c>
      <c r="N13077">
        <v>180</v>
      </c>
      <c r="O13077">
        <v>47</v>
      </c>
      <c r="P13077">
        <v>6</v>
      </c>
      <c r="Q13077" s="1" t="s">
        <v>175</v>
      </c>
      <c r="R13077">
        <v>79.3</v>
      </c>
      <c r="S13077">
        <v>0</v>
      </c>
      <c r="T13077" t="b">
        <v>0</v>
      </c>
      <c r="U13077">
        <v>19.989999999999998</v>
      </c>
    </row>
    <row r="13078" spans="1:21" x14ac:dyDescent="0.3">
      <c r="A13078">
        <v>868180</v>
      </c>
      <c r="B13078" s="1" t="s">
        <v>31447</v>
      </c>
      <c r="C13078" s="1" t="s">
        <v>31448</v>
      </c>
      <c r="D13078" s="1" t="s">
        <v>31448</v>
      </c>
      <c r="E13078" s="1" t="s">
        <v>14458</v>
      </c>
      <c r="F13078" s="1" t="s">
        <v>382</v>
      </c>
      <c r="G13078">
        <v>0</v>
      </c>
      <c r="H13078">
        <v>0</v>
      </c>
      <c r="I13078" s="1" t="s">
        <v>25</v>
      </c>
      <c r="J13078" t="b">
        <v>1</v>
      </c>
      <c r="K13078" s="1" t="s">
        <v>27476</v>
      </c>
      <c r="L13078" s="1" t="s">
        <v>27</v>
      </c>
      <c r="M13078">
        <v>1</v>
      </c>
      <c r="N13078">
        <v>1</v>
      </c>
      <c r="O13078">
        <v>0</v>
      </c>
      <c r="P13078">
        <v>0</v>
      </c>
      <c r="Q13078" s="1" t="s">
        <v>89</v>
      </c>
      <c r="R13078">
        <v>100</v>
      </c>
      <c r="S13078">
        <v>0</v>
      </c>
      <c r="T13078" t="b">
        <v>0</v>
      </c>
      <c r="U13078">
        <v>5.99</v>
      </c>
    </row>
    <row r="13079" spans="1:21" x14ac:dyDescent="0.3">
      <c r="A13079">
        <v>868190</v>
      </c>
      <c r="B13079" s="1" t="s">
        <v>31449</v>
      </c>
      <c r="C13079" s="1" t="s">
        <v>24274</v>
      </c>
      <c r="D13079" s="1" t="s">
        <v>28651</v>
      </c>
      <c r="E13079" s="1" t="s">
        <v>43</v>
      </c>
      <c r="F13079" s="1" t="s">
        <v>24</v>
      </c>
      <c r="G13079">
        <v>0</v>
      </c>
      <c r="H13079">
        <v>200</v>
      </c>
      <c r="I13079" s="1" t="s">
        <v>63</v>
      </c>
      <c r="J13079" t="b">
        <v>1</v>
      </c>
      <c r="K13079" s="1" t="s">
        <v>31450</v>
      </c>
      <c r="L13079" s="1" t="s">
        <v>27</v>
      </c>
      <c r="M13079">
        <v>3</v>
      </c>
      <c r="N13079">
        <v>1</v>
      </c>
      <c r="O13079">
        <v>2</v>
      </c>
      <c r="P13079">
        <v>0</v>
      </c>
      <c r="Q13079" s="1" t="s">
        <v>124</v>
      </c>
      <c r="R13079">
        <v>33.299999999999997</v>
      </c>
      <c r="S13079">
        <v>0</v>
      </c>
      <c r="T13079" t="b">
        <v>0</v>
      </c>
      <c r="U13079">
        <v>0.99</v>
      </c>
    </row>
    <row r="13080" spans="1:21" x14ac:dyDescent="0.3">
      <c r="A13080">
        <v>868200</v>
      </c>
      <c r="B13080" s="1" t="s">
        <v>31451</v>
      </c>
      <c r="C13080" s="1" t="s">
        <v>31452</v>
      </c>
      <c r="D13080" s="1" t="s">
        <v>31441</v>
      </c>
      <c r="E13080" s="1" t="s">
        <v>639</v>
      </c>
      <c r="F13080" s="1" t="s">
        <v>205</v>
      </c>
      <c r="G13080">
        <v>0</v>
      </c>
      <c r="H13080">
        <v>0</v>
      </c>
      <c r="I13080" s="1" t="s">
        <v>25</v>
      </c>
      <c r="J13080" t="b">
        <v>1</v>
      </c>
      <c r="K13080" s="1" t="s">
        <v>31029</v>
      </c>
      <c r="L13080" s="1" t="s">
        <v>27</v>
      </c>
      <c r="M13080">
        <v>0</v>
      </c>
      <c r="N13080">
        <v>0</v>
      </c>
      <c r="O13080">
        <v>0</v>
      </c>
      <c r="P13080">
        <v>0</v>
      </c>
      <c r="Q13080" s="1" t="s">
        <v>28</v>
      </c>
      <c r="R13080">
        <v>0</v>
      </c>
      <c r="S13080">
        <v>0</v>
      </c>
      <c r="T13080" t="b">
        <v>0</v>
      </c>
      <c r="U13080">
        <v>0</v>
      </c>
    </row>
    <row r="13081" spans="1:21" x14ac:dyDescent="0.3">
      <c r="A13081">
        <v>868230</v>
      </c>
      <c r="B13081" s="1" t="s">
        <v>31453</v>
      </c>
      <c r="C13081" s="1" t="s">
        <v>31454</v>
      </c>
      <c r="D13081" s="1" t="s">
        <v>31454</v>
      </c>
      <c r="E13081" s="1" t="s">
        <v>48</v>
      </c>
      <c r="F13081" s="1" t="s">
        <v>24</v>
      </c>
      <c r="G13081">
        <v>0</v>
      </c>
      <c r="H13081">
        <v>3</v>
      </c>
      <c r="I13081" s="1" t="s">
        <v>25</v>
      </c>
      <c r="J13081" t="b">
        <v>1</v>
      </c>
      <c r="K13081" s="1" t="s">
        <v>30826</v>
      </c>
      <c r="L13081" s="1" t="s">
        <v>27</v>
      </c>
      <c r="M13081">
        <v>32</v>
      </c>
      <c r="N13081">
        <v>27</v>
      </c>
      <c r="O13081">
        <v>5</v>
      </c>
      <c r="P13081">
        <v>7</v>
      </c>
      <c r="Q13081" s="1" t="s">
        <v>119</v>
      </c>
      <c r="R13081">
        <v>84.4</v>
      </c>
      <c r="S13081">
        <v>0</v>
      </c>
      <c r="T13081" t="b">
        <v>0</v>
      </c>
      <c r="U13081">
        <v>2.99</v>
      </c>
    </row>
    <row r="13082" spans="1:21" x14ac:dyDescent="0.3">
      <c r="A13082">
        <v>868240</v>
      </c>
      <c r="B13082" s="1" t="s">
        <v>31455</v>
      </c>
      <c r="C13082" s="1" t="s">
        <v>31456</v>
      </c>
      <c r="D13082" s="1" t="s">
        <v>22655</v>
      </c>
      <c r="E13082" s="1" t="s">
        <v>7745</v>
      </c>
      <c r="F13082" s="1" t="s">
        <v>209</v>
      </c>
      <c r="G13082">
        <v>0</v>
      </c>
      <c r="H13082">
        <v>8</v>
      </c>
      <c r="I13082" s="1" t="s">
        <v>25</v>
      </c>
      <c r="J13082" t="b">
        <v>1</v>
      </c>
      <c r="K13082" s="1" t="s">
        <v>30225</v>
      </c>
      <c r="L13082" s="1" t="s">
        <v>27</v>
      </c>
      <c r="M13082">
        <v>2</v>
      </c>
      <c r="N13082">
        <v>2</v>
      </c>
      <c r="O13082">
        <v>0</v>
      </c>
      <c r="P13082">
        <v>0</v>
      </c>
      <c r="Q13082" s="1" t="s">
        <v>130</v>
      </c>
      <c r="R13082">
        <v>100</v>
      </c>
      <c r="S13082">
        <v>0</v>
      </c>
      <c r="T13082" t="b">
        <v>1</v>
      </c>
      <c r="U13082">
        <v>0</v>
      </c>
    </row>
    <row r="13083" spans="1:21" x14ac:dyDescent="0.3">
      <c r="A13083">
        <v>868260</v>
      </c>
      <c r="B13083" s="1" t="s">
        <v>31457</v>
      </c>
      <c r="C13083" s="1" t="s">
        <v>31458</v>
      </c>
      <c r="D13083" s="1" t="s">
        <v>31458</v>
      </c>
      <c r="E13083" s="1" t="s">
        <v>31459</v>
      </c>
      <c r="F13083" s="1" t="s">
        <v>79</v>
      </c>
      <c r="G13083">
        <v>0</v>
      </c>
      <c r="H13083">
        <v>20</v>
      </c>
      <c r="I13083" s="1" t="s">
        <v>25</v>
      </c>
      <c r="J13083" t="b">
        <v>1</v>
      </c>
      <c r="K13083" s="1" t="s">
        <v>31460</v>
      </c>
      <c r="L13083" s="1" t="s">
        <v>27</v>
      </c>
      <c r="M13083">
        <v>14</v>
      </c>
      <c r="N13083">
        <v>8</v>
      </c>
      <c r="O13083">
        <v>6</v>
      </c>
      <c r="P13083">
        <v>5</v>
      </c>
      <c r="Q13083" s="1" t="s">
        <v>586</v>
      </c>
      <c r="R13083">
        <v>57.1</v>
      </c>
      <c r="S13083">
        <v>0</v>
      </c>
      <c r="T13083" t="b">
        <v>0</v>
      </c>
      <c r="U13083">
        <v>17.989999999999998</v>
      </c>
    </row>
    <row r="13084" spans="1:21" x14ac:dyDescent="0.3">
      <c r="A13084">
        <v>868320</v>
      </c>
      <c r="B13084" s="1" t="s">
        <v>31461</v>
      </c>
      <c r="C13084" s="1" t="s">
        <v>31462</v>
      </c>
      <c r="D13084" s="1" t="s">
        <v>31462</v>
      </c>
      <c r="E13084" s="1" t="s">
        <v>53</v>
      </c>
      <c r="F13084" s="1" t="s">
        <v>31463</v>
      </c>
      <c r="G13084">
        <v>0</v>
      </c>
      <c r="H13084">
        <v>0</v>
      </c>
      <c r="I13084" s="1" t="s">
        <v>25</v>
      </c>
      <c r="J13084" t="b">
        <v>1</v>
      </c>
      <c r="K13084" s="1" t="s">
        <v>30550</v>
      </c>
      <c r="L13084" s="1" t="s">
        <v>27</v>
      </c>
      <c r="M13084">
        <v>0</v>
      </c>
      <c r="N13084">
        <v>0</v>
      </c>
      <c r="O13084">
        <v>0</v>
      </c>
      <c r="P13084">
        <v>0</v>
      </c>
      <c r="Q13084" s="1" t="s">
        <v>28</v>
      </c>
      <c r="R13084">
        <v>0</v>
      </c>
      <c r="S13084">
        <v>0</v>
      </c>
      <c r="T13084" t="b">
        <v>1</v>
      </c>
      <c r="U13084">
        <v>0</v>
      </c>
    </row>
    <row r="13085" spans="1:21" x14ac:dyDescent="0.3">
      <c r="A13085">
        <v>868370</v>
      </c>
      <c r="B13085" s="1" t="s">
        <v>31464</v>
      </c>
      <c r="C13085" s="1" t="s">
        <v>31465</v>
      </c>
      <c r="D13085" s="1" t="s">
        <v>31465</v>
      </c>
      <c r="E13085" s="1" t="s">
        <v>106</v>
      </c>
      <c r="F13085" s="1" t="s">
        <v>258</v>
      </c>
      <c r="G13085">
        <v>0</v>
      </c>
      <c r="H13085">
        <v>40</v>
      </c>
      <c r="I13085" s="1" t="s">
        <v>25</v>
      </c>
      <c r="J13085" t="b">
        <v>1</v>
      </c>
      <c r="K13085" s="1" t="s">
        <v>17385</v>
      </c>
      <c r="L13085" s="1" t="s">
        <v>27</v>
      </c>
      <c r="M13085">
        <v>0</v>
      </c>
      <c r="N13085">
        <v>0</v>
      </c>
      <c r="O13085">
        <v>0</v>
      </c>
      <c r="P13085">
        <v>0</v>
      </c>
      <c r="Q13085" s="1" t="s">
        <v>28</v>
      </c>
      <c r="R13085">
        <v>0</v>
      </c>
      <c r="S13085">
        <v>0</v>
      </c>
      <c r="T13085" t="b">
        <v>0</v>
      </c>
      <c r="U13085">
        <v>4.99</v>
      </c>
    </row>
    <row r="13086" spans="1:21" x14ac:dyDescent="0.3">
      <c r="A13086">
        <v>868380</v>
      </c>
      <c r="B13086" s="1" t="s">
        <v>31466</v>
      </c>
      <c r="C13086" s="1" t="s">
        <v>31467</v>
      </c>
      <c r="D13086" s="1" t="s">
        <v>31467</v>
      </c>
      <c r="E13086" s="1" t="s">
        <v>21969</v>
      </c>
      <c r="F13086" s="1" t="s">
        <v>209</v>
      </c>
      <c r="G13086">
        <v>0</v>
      </c>
      <c r="H13086">
        <v>0</v>
      </c>
      <c r="I13086" s="1" t="s">
        <v>25</v>
      </c>
      <c r="J13086" t="b">
        <v>1</v>
      </c>
      <c r="K13086" s="1" t="s">
        <v>26581</v>
      </c>
      <c r="L13086" s="1" t="s">
        <v>27</v>
      </c>
      <c r="M13086">
        <v>91</v>
      </c>
      <c r="N13086">
        <v>48</v>
      </c>
      <c r="O13086">
        <v>43</v>
      </c>
      <c r="P13086">
        <v>5</v>
      </c>
      <c r="Q13086" s="1" t="s">
        <v>586</v>
      </c>
      <c r="R13086">
        <v>52.7</v>
      </c>
      <c r="S13086">
        <v>0</v>
      </c>
      <c r="T13086" t="b">
        <v>0</v>
      </c>
      <c r="U13086">
        <v>6.99</v>
      </c>
    </row>
    <row r="13087" spans="1:21" x14ac:dyDescent="0.3">
      <c r="A13087">
        <v>868390</v>
      </c>
      <c r="B13087" s="1" t="s">
        <v>31468</v>
      </c>
      <c r="C13087" s="1" t="s">
        <v>31469</v>
      </c>
      <c r="D13087" s="1" t="s">
        <v>31469</v>
      </c>
      <c r="E13087" s="1" t="s">
        <v>23</v>
      </c>
      <c r="F13087" s="1" t="s">
        <v>258</v>
      </c>
      <c r="G13087">
        <v>0</v>
      </c>
      <c r="H13087">
        <v>0</v>
      </c>
      <c r="I13087" s="1" t="s">
        <v>243</v>
      </c>
      <c r="J13087" t="b">
        <v>1</v>
      </c>
      <c r="K13087" s="1" t="s">
        <v>29389</v>
      </c>
      <c r="L13087" s="1" t="s">
        <v>27</v>
      </c>
      <c r="M13087">
        <v>1</v>
      </c>
      <c r="N13087">
        <v>0</v>
      </c>
      <c r="O13087">
        <v>1</v>
      </c>
      <c r="P13087">
        <v>0</v>
      </c>
      <c r="Q13087" s="1" t="s">
        <v>89</v>
      </c>
      <c r="R13087">
        <v>0</v>
      </c>
      <c r="S13087">
        <v>0</v>
      </c>
      <c r="T13087" t="b">
        <v>0</v>
      </c>
      <c r="U13087">
        <v>5.99</v>
      </c>
    </row>
    <row r="13088" spans="1:21" x14ac:dyDescent="0.3">
      <c r="A13088">
        <v>868410</v>
      </c>
      <c r="B13088" s="1" t="s">
        <v>31470</v>
      </c>
      <c r="C13088" s="1" t="s">
        <v>14290</v>
      </c>
      <c r="D13088" s="1" t="s">
        <v>14290</v>
      </c>
      <c r="E13088" s="1" t="s">
        <v>23</v>
      </c>
      <c r="F13088" s="1" t="s">
        <v>753</v>
      </c>
      <c r="G13088">
        <v>0</v>
      </c>
      <c r="H13088">
        <v>21</v>
      </c>
      <c r="I13088" s="1" t="s">
        <v>25</v>
      </c>
      <c r="J13088" t="b">
        <v>1</v>
      </c>
      <c r="K13088" s="1" t="s">
        <v>26165</v>
      </c>
      <c r="L13088" s="1" t="s">
        <v>27</v>
      </c>
      <c r="M13088">
        <v>42</v>
      </c>
      <c r="N13088">
        <v>17</v>
      </c>
      <c r="O13088">
        <v>25</v>
      </c>
      <c r="P13088">
        <v>5</v>
      </c>
      <c r="Q13088" s="1" t="s">
        <v>586</v>
      </c>
      <c r="R13088">
        <v>40.5</v>
      </c>
      <c r="S13088">
        <v>0</v>
      </c>
      <c r="T13088" t="b">
        <v>0</v>
      </c>
      <c r="U13088">
        <v>59.99</v>
      </c>
    </row>
    <row r="13089" spans="1:21" x14ac:dyDescent="0.3">
      <c r="A13089">
        <v>868430</v>
      </c>
      <c r="B13089" s="1" t="s">
        <v>31471</v>
      </c>
      <c r="C13089" s="1" t="s">
        <v>31472</v>
      </c>
      <c r="D13089" s="1" t="s">
        <v>31472</v>
      </c>
      <c r="E13089" s="1" t="s">
        <v>4382</v>
      </c>
      <c r="F13089" s="1" t="s">
        <v>103</v>
      </c>
      <c r="G13089">
        <v>0</v>
      </c>
      <c r="H13089">
        <v>15</v>
      </c>
      <c r="I13089" s="1" t="s">
        <v>25</v>
      </c>
      <c r="J13089" t="b">
        <v>1</v>
      </c>
      <c r="K13089" s="1" t="s">
        <v>30902</v>
      </c>
      <c r="L13089" s="1" t="s">
        <v>27</v>
      </c>
      <c r="M13089">
        <v>3</v>
      </c>
      <c r="N13089">
        <v>3</v>
      </c>
      <c r="O13089">
        <v>0</v>
      </c>
      <c r="P13089">
        <v>0</v>
      </c>
      <c r="Q13089" s="1" t="s">
        <v>124</v>
      </c>
      <c r="R13089">
        <v>100</v>
      </c>
      <c r="S13089">
        <v>0</v>
      </c>
      <c r="T13089" t="b">
        <v>0</v>
      </c>
      <c r="U13089">
        <v>1.99</v>
      </c>
    </row>
    <row r="13090" spans="1:21" x14ac:dyDescent="0.3">
      <c r="A13090">
        <v>867700</v>
      </c>
      <c r="B13090" s="1" t="s">
        <v>31473</v>
      </c>
      <c r="C13090" s="1" t="s">
        <v>19665</v>
      </c>
      <c r="D13090" s="1" t="s">
        <v>19666</v>
      </c>
      <c r="E13090" s="1" t="s">
        <v>882</v>
      </c>
      <c r="F13090" s="1" t="s">
        <v>382</v>
      </c>
      <c r="G13090">
        <v>0</v>
      </c>
      <c r="H13090">
        <v>17</v>
      </c>
      <c r="I13090" s="1" t="s">
        <v>63</v>
      </c>
      <c r="J13090" t="b">
        <v>1</v>
      </c>
      <c r="K13090" s="1" t="s">
        <v>31474</v>
      </c>
      <c r="L13090" s="1" t="s">
        <v>31475</v>
      </c>
      <c r="M13090">
        <v>40</v>
      </c>
      <c r="N13090">
        <v>33</v>
      </c>
      <c r="O13090">
        <v>7</v>
      </c>
      <c r="P13090">
        <v>7</v>
      </c>
      <c r="Q13090" s="1" t="s">
        <v>119</v>
      </c>
      <c r="R13090">
        <v>82.5</v>
      </c>
      <c r="S13090">
        <v>0</v>
      </c>
      <c r="T13090" t="b">
        <v>0</v>
      </c>
      <c r="U13090">
        <v>4.99</v>
      </c>
    </row>
    <row r="13091" spans="1:21" x14ac:dyDescent="0.3">
      <c r="A13091">
        <v>867720</v>
      </c>
      <c r="B13091" s="1" t="s">
        <v>31476</v>
      </c>
      <c r="C13091" s="1" t="s">
        <v>31477</v>
      </c>
      <c r="D13091" s="1" t="s">
        <v>31477</v>
      </c>
      <c r="E13091" s="1" t="s">
        <v>31478</v>
      </c>
      <c r="F13091" s="1" t="s">
        <v>1324</v>
      </c>
      <c r="G13091">
        <v>0</v>
      </c>
      <c r="H13091">
        <v>0</v>
      </c>
      <c r="I13091" s="1" t="s">
        <v>25</v>
      </c>
      <c r="J13091" t="b">
        <v>0</v>
      </c>
      <c r="K13091" s="1" t="s">
        <v>33</v>
      </c>
      <c r="L13091" s="1" t="s">
        <v>27</v>
      </c>
      <c r="M13091">
        <v>0</v>
      </c>
      <c r="N13091">
        <v>0</v>
      </c>
      <c r="O13091">
        <v>0</v>
      </c>
      <c r="P13091">
        <v>0</v>
      </c>
      <c r="Q13091" s="1" t="s">
        <v>28</v>
      </c>
      <c r="R13091">
        <v>0</v>
      </c>
      <c r="S13091">
        <v>0</v>
      </c>
      <c r="T13091" t="b">
        <v>0</v>
      </c>
      <c r="U13091">
        <v>0</v>
      </c>
    </row>
    <row r="13092" spans="1:21" x14ac:dyDescent="0.3">
      <c r="A13092">
        <v>867750</v>
      </c>
      <c r="B13092" s="1" t="s">
        <v>31479</v>
      </c>
      <c r="C13092" s="1" t="s">
        <v>31480</v>
      </c>
      <c r="D13092" s="1" t="s">
        <v>31480</v>
      </c>
      <c r="E13092" s="1" t="s">
        <v>8693</v>
      </c>
      <c r="F13092" s="1" t="s">
        <v>1339</v>
      </c>
      <c r="G13092">
        <v>0</v>
      </c>
      <c r="H13092">
        <v>0</v>
      </c>
      <c r="I13092" s="1" t="s">
        <v>25</v>
      </c>
      <c r="J13092" t="b">
        <v>1</v>
      </c>
      <c r="K13092" s="1" t="s">
        <v>30989</v>
      </c>
      <c r="L13092" s="1" t="s">
        <v>27</v>
      </c>
      <c r="M13092">
        <v>0</v>
      </c>
      <c r="N13092">
        <v>0</v>
      </c>
      <c r="O13092">
        <v>0</v>
      </c>
      <c r="P13092">
        <v>0</v>
      </c>
      <c r="Q13092" s="1" t="s">
        <v>28</v>
      </c>
      <c r="R13092">
        <v>0</v>
      </c>
      <c r="S13092">
        <v>0</v>
      </c>
      <c r="T13092" t="b">
        <v>1</v>
      </c>
      <c r="U13092">
        <v>0</v>
      </c>
    </row>
    <row r="13093" spans="1:21" x14ac:dyDescent="0.3">
      <c r="A13093">
        <v>867790</v>
      </c>
      <c r="B13093" s="1" t="s">
        <v>31481</v>
      </c>
      <c r="C13093" s="1" t="s">
        <v>22363</v>
      </c>
      <c r="D13093" s="1" t="s">
        <v>22363</v>
      </c>
      <c r="E13093" s="1" t="s">
        <v>31482</v>
      </c>
      <c r="F13093" s="1" t="s">
        <v>1786</v>
      </c>
      <c r="G13093">
        <v>0</v>
      </c>
      <c r="H13093">
        <v>1</v>
      </c>
      <c r="I13093" s="1" t="s">
        <v>25</v>
      </c>
      <c r="J13093" t="b">
        <v>1</v>
      </c>
      <c r="K13093" s="1" t="s">
        <v>29032</v>
      </c>
      <c r="L13093" s="1" t="s">
        <v>27</v>
      </c>
      <c r="M13093">
        <v>2</v>
      </c>
      <c r="N13093">
        <v>2</v>
      </c>
      <c r="O13093">
        <v>0</v>
      </c>
      <c r="P13093">
        <v>0</v>
      </c>
      <c r="Q13093" s="1" t="s">
        <v>130</v>
      </c>
      <c r="R13093">
        <v>100</v>
      </c>
      <c r="S13093">
        <v>0</v>
      </c>
      <c r="T13093" t="b">
        <v>0</v>
      </c>
      <c r="U13093">
        <v>2.99</v>
      </c>
    </row>
    <row r="13094" spans="1:21" x14ac:dyDescent="0.3">
      <c r="A13094">
        <v>867800</v>
      </c>
      <c r="B13094" s="1" t="s">
        <v>31483</v>
      </c>
      <c r="C13094" s="1" t="s">
        <v>246</v>
      </c>
      <c r="D13094" s="1" t="s">
        <v>247</v>
      </c>
      <c r="E13094" s="1" t="s">
        <v>43</v>
      </c>
      <c r="F13094" s="1" t="s">
        <v>24</v>
      </c>
      <c r="G13094">
        <v>0</v>
      </c>
      <c r="H13094">
        <v>12</v>
      </c>
      <c r="I13094" s="1" t="s">
        <v>25</v>
      </c>
      <c r="J13094" t="b">
        <v>1</v>
      </c>
      <c r="K13094" s="1" t="s">
        <v>31029</v>
      </c>
      <c r="L13094" s="1" t="s">
        <v>31484</v>
      </c>
      <c r="M13094">
        <v>14</v>
      </c>
      <c r="N13094">
        <v>11</v>
      </c>
      <c r="O13094">
        <v>3</v>
      </c>
      <c r="P13094">
        <v>6</v>
      </c>
      <c r="Q13094" s="1" t="s">
        <v>175</v>
      </c>
      <c r="R13094">
        <v>78.599999999999994</v>
      </c>
      <c r="S13094">
        <v>0</v>
      </c>
      <c r="T13094" t="b">
        <v>0</v>
      </c>
      <c r="U13094">
        <v>24.99</v>
      </c>
    </row>
    <row r="13095" spans="1:21" x14ac:dyDescent="0.3">
      <c r="A13095">
        <v>867850</v>
      </c>
      <c r="B13095" s="1" t="s">
        <v>31485</v>
      </c>
      <c r="C13095" s="1" t="s">
        <v>31486</v>
      </c>
      <c r="D13095" s="1" t="s">
        <v>31486</v>
      </c>
      <c r="E13095" s="1" t="s">
        <v>43</v>
      </c>
      <c r="F13095" s="1" t="s">
        <v>205</v>
      </c>
      <c r="G13095">
        <v>0</v>
      </c>
      <c r="H13095">
        <v>52</v>
      </c>
      <c r="I13095" s="1" t="s">
        <v>25</v>
      </c>
      <c r="J13095" t="b">
        <v>1</v>
      </c>
      <c r="K13095" s="1" t="s">
        <v>31487</v>
      </c>
      <c r="L13095" s="1" t="s">
        <v>27</v>
      </c>
      <c r="M13095">
        <v>4</v>
      </c>
      <c r="N13095">
        <v>1</v>
      </c>
      <c r="O13095">
        <v>3</v>
      </c>
      <c r="P13095">
        <v>0</v>
      </c>
      <c r="Q13095" s="1" t="s">
        <v>227</v>
      </c>
      <c r="R13095">
        <v>25</v>
      </c>
      <c r="S13095">
        <v>0</v>
      </c>
      <c r="T13095" t="b">
        <v>0</v>
      </c>
      <c r="U13095">
        <v>0.99</v>
      </c>
    </row>
    <row r="13096" spans="1:21" x14ac:dyDescent="0.3">
      <c r="A13096">
        <v>867900</v>
      </c>
      <c r="B13096" s="1" t="s">
        <v>31488</v>
      </c>
      <c r="C13096" s="1" t="s">
        <v>31489</v>
      </c>
      <c r="D13096" s="1" t="s">
        <v>31490</v>
      </c>
      <c r="E13096" s="1" t="s">
        <v>68</v>
      </c>
      <c r="F13096" s="1" t="s">
        <v>7691</v>
      </c>
      <c r="G13096">
        <v>0</v>
      </c>
      <c r="H13096">
        <v>0</v>
      </c>
      <c r="I13096" s="1" t="s">
        <v>25</v>
      </c>
      <c r="J13096" t="b">
        <v>1</v>
      </c>
      <c r="K13096" s="1" t="s">
        <v>18089</v>
      </c>
      <c r="L13096" s="1" t="s">
        <v>27</v>
      </c>
      <c r="M13096">
        <v>0</v>
      </c>
      <c r="N13096">
        <v>0</v>
      </c>
      <c r="O13096">
        <v>0</v>
      </c>
      <c r="P13096">
        <v>0</v>
      </c>
      <c r="Q13096" s="1" t="s">
        <v>28</v>
      </c>
      <c r="R13096">
        <v>0</v>
      </c>
      <c r="S13096">
        <v>0</v>
      </c>
      <c r="T13096" t="b">
        <v>0</v>
      </c>
      <c r="U13096">
        <v>0.99</v>
      </c>
    </row>
    <row r="13097" spans="1:21" x14ac:dyDescent="0.3">
      <c r="A13097">
        <v>867920</v>
      </c>
      <c r="B13097" s="1" t="s">
        <v>31491</v>
      </c>
      <c r="C13097" s="1" t="s">
        <v>27640</v>
      </c>
      <c r="D13097" s="1" t="s">
        <v>27640</v>
      </c>
      <c r="E13097" s="1" t="s">
        <v>23</v>
      </c>
      <c r="F13097" s="1" t="s">
        <v>350</v>
      </c>
      <c r="G13097">
        <v>0</v>
      </c>
      <c r="H13097">
        <v>0</v>
      </c>
      <c r="I13097" s="1" t="s">
        <v>25</v>
      </c>
      <c r="J13097" t="b">
        <v>1</v>
      </c>
      <c r="K13097" s="1" t="s">
        <v>28250</v>
      </c>
      <c r="L13097" s="1" t="s">
        <v>27</v>
      </c>
      <c r="M13097">
        <v>1</v>
      </c>
      <c r="N13097">
        <v>1</v>
      </c>
      <c r="O13097">
        <v>0</v>
      </c>
      <c r="P13097">
        <v>0</v>
      </c>
      <c r="Q13097" s="1" t="s">
        <v>89</v>
      </c>
      <c r="R13097">
        <v>100</v>
      </c>
      <c r="S13097">
        <v>0</v>
      </c>
      <c r="T13097" t="b">
        <v>0</v>
      </c>
      <c r="U13097">
        <v>4.99</v>
      </c>
    </row>
    <row r="13098" spans="1:21" x14ac:dyDescent="0.3">
      <c r="A13098">
        <v>867960</v>
      </c>
      <c r="B13098" s="1" t="s">
        <v>31492</v>
      </c>
      <c r="C13098" s="1" t="s">
        <v>31493</v>
      </c>
      <c r="D13098" s="1" t="s">
        <v>31494</v>
      </c>
      <c r="E13098" s="1" t="s">
        <v>8098</v>
      </c>
      <c r="F13098" s="1" t="s">
        <v>428</v>
      </c>
      <c r="G13098">
        <v>0</v>
      </c>
      <c r="H13098">
        <v>16</v>
      </c>
      <c r="I13098" s="1" t="s">
        <v>25</v>
      </c>
      <c r="J13098" t="b">
        <v>1</v>
      </c>
      <c r="K13098" s="1" t="s">
        <v>31495</v>
      </c>
      <c r="L13098" s="1" t="s">
        <v>27</v>
      </c>
      <c r="M13098">
        <v>139</v>
      </c>
      <c r="N13098">
        <v>104</v>
      </c>
      <c r="O13098">
        <v>35</v>
      </c>
      <c r="P13098">
        <v>6</v>
      </c>
      <c r="Q13098" s="1" t="s">
        <v>175</v>
      </c>
      <c r="R13098">
        <v>74.8</v>
      </c>
      <c r="S13098">
        <v>0</v>
      </c>
      <c r="T13098" t="b">
        <v>0</v>
      </c>
      <c r="U13098">
        <v>14.99</v>
      </c>
    </row>
    <row r="13099" spans="1:21" x14ac:dyDescent="0.3">
      <c r="A13099">
        <v>867980</v>
      </c>
      <c r="B13099" s="1" t="s">
        <v>31496</v>
      </c>
      <c r="C13099" s="1" t="s">
        <v>31497</v>
      </c>
      <c r="D13099" s="1" t="s">
        <v>31497</v>
      </c>
      <c r="E13099" s="1" t="s">
        <v>2254</v>
      </c>
      <c r="F13099" s="1" t="s">
        <v>304</v>
      </c>
      <c r="G13099">
        <v>0</v>
      </c>
      <c r="H13099">
        <v>24</v>
      </c>
      <c r="I13099" s="1" t="s">
        <v>25</v>
      </c>
      <c r="J13099" t="b">
        <v>1</v>
      </c>
      <c r="K13099" s="1" t="s">
        <v>20633</v>
      </c>
      <c r="L13099" s="1" t="s">
        <v>27</v>
      </c>
      <c r="M13099">
        <v>32</v>
      </c>
      <c r="N13099">
        <v>29</v>
      </c>
      <c r="O13099">
        <v>3</v>
      </c>
      <c r="P13099">
        <v>7</v>
      </c>
      <c r="Q13099" s="1" t="s">
        <v>119</v>
      </c>
      <c r="R13099">
        <v>90.6</v>
      </c>
      <c r="S13099">
        <v>0</v>
      </c>
      <c r="T13099" t="b">
        <v>0</v>
      </c>
      <c r="U13099">
        <v>12.99</v>
      </c>
    </row>
    <row r="13100" spans="1:21" x14ac:dyDescent="0.3">
      <c r="A13100">
        <v>868000</v>
      </c>
      <c r="B13100" s="1" t="s">
        <v>31498</v>
      </c>
      <c r="C13100" s="1" t="s">
        <v>29233</v>
      </c>
      <c r="D13100" s="1" t="s">
        <v>29233</v>
      </c>
      <c r="E13100" s="1" t="s">
        <v>31499</v>
      </c>
      <c r="F13100" s="1" t="s">
        <v>24</v>
      </c>
      <c r="G13100">
        <v>0</v>
      </c>
      <c r="H13100">
        <v>0</v>
      </c>
      <c r="I13100" s="1" t="s">
        <v>25</v>
      </c>
      <c r="J13100" t="b">
        <v>1</v>
      </c>
      <c r="K13100" s="1" t="s">
        <v>31029</v>
      </c>
      <c r="L13100" s="1" t="s">
        <v>27</v>
      </c>
      <c r="M13100">
        <v>3</v>
      </c>
      <c r="N13100">
        <v>0</v>
      </c>
      <c r="O13100">
        <v>3</v>
      </c>
      <c r="P13100">
        <v>0</v>
      </c>
      <c r="Q13100" s="1" t="s">
        <v>124</v>
      </c>
      <c r="R13100">
        <v>0</v>
      </c>
      <c r="S13100">
        <v>0</v>
      </c>
      <c r="T13100" t="b">
        <v>0</v>
      </c>
      <c r="U13100">
        <v>1.99</v>
      </c>
    </row>
    <row r="13101" spans="1:21" x14ac:dyDescent="0.3">
      <c r="A13101">
        <v>868010</v>
      </c>
      <c r="B13101" s="1" t="s">
        <v>31500</v>
      </c>
      <c r="C13101" s="1" t="s">
        <v>31501</v>
      </c>
      <c r="D13101" s="1" t="s">
        <v>31501</v>
      </c>
      <c r="E13101" s="1" t="s">
        <v>311</v>
      </c>
      <c r="F13101" s="1" t="s">
        <v>74</v>
      </c>
      <c r="G13101">
        <v>0</v>
      </c>
      <c r="H13101">
        <v>0</v>
      </c>
      <c r="I13101" s="1" t="s">
        <v>38</v>
      </c>
      <c r="J13101" t="b">
        <v>1</v>
      </c>
      <c r="K13101" s="1" t="s">
        <v>31355</v>
      </c>
      <c r="L13101" s="1" t="s">
        <v>27</v>
      </c>
      <c r="M13101">
        <v>3</v>
      </c>
      <c r="N13101">
        <v>3</v>
      </c>
      <c r="O13101">
        <v>0</v>
      </c>
      <c r="P13101">
        <v>0</v>
      </c>
      <c r="Q13101" s="1" t="s">
        <v>124</v>
      </c>
      <c r="R13101">
        <v>100</v>
      </c>
      <c r="S13101">
        <v>0</v>
      </c>
      <c r="T13101" t="b">
        <v>0</v>
      </c>
      <c r="U13101">
        <v>4.99</v>
      </c>
    </row>
    <row r="13102" spans="1:21" x14ac:dyDescent="0.3">
      <c r="A13102">
        <v>868020</v>
      </c>
      <c r="B13102" s="1" t="s">
        <v>31502</v>
      </c>
      <c r="C13102" s="1" t="s">
        <v>31503</v>
      </c>
      <c r="D13102" s="1" t="s">
        <v>18829</v>
      </c>
      <c r="E13102" s="1" t="s">
        <v>424</v>
      </c>
      <c r="F13102" s="1" t="s">
        <v>54</v>
      </c>
      <c r="G13102">
        <v>0</v>
      </c>
      <c r="H13102">
        <v>0</v>
      </c>
      <c r="I13102" s="1" t="s">
        <v>25</v>
      </c>
      <c r="J13102" t="b">
        <v>1</v>
      </c>
      <c r="K13102" s="1" t="s">
        <v>16877</v>
      </c>
      <c r="L13102" s="1" t="s">
        <v>27</v>
      </c>
      <c r="M13102">
        <v>0</v>
      </c>
      <c r="N13102">
        <v>0</v>
      </c>
      <c r="O13102">
        <v>0</v>
      </c>
      <c r="P13102">
        <v>0</v>
      </c>
      <c r="Q13102" s="1" t="s">
        <v>28</v>
      </c>
      <c r="R13102">
        <v>0</v>
      </c>
      <c r="S13102">
        <v>0</v>
      </c>
      <c r="T13102" t="b">
        <v>1</v>
      </c>
      <c r="U13102">
        <v>0</v>
      </c>
    </row>
    <row r="13103" spans="1:21" x14ac:dyDescent="0.3">
      <c r="A13103">
        <v>868040</v>
      </c>
      <c r="B13103" s="1" t="s">
        <v>31504</v>
      </c>
      <c r="C13103" s="1" t="s">
        <v>18254</v>
      </c>
      <c r="D13103" s="1" t="s">
        <v>18254</v>
      </c>
      <c r="E13103" s="1" t="s">
        <v>6885</v>
      </c>
      <c r="F13103" s="1" t="s">
        <v>111</v>
      </c>
      <c r="G13103">
        <v>0</v>
      </c>
      <c r="H13103">
        <v>7</v>
      </c>
      <c r="I13103" s="1" t="s">
        <v>25</v>
      </c>
      <c r="J13103" t="b">
        <v>1</v>
      </c>
      <c r="K13103" s="1" t="s">
        <v>30902</v>
      </c>
      <c r="L13103" s="1" t="s">
        <v>27</v>
      </c>
      <c r="M13103">
        <v>1</v>
      </c>
      <c r="N13103">
        <v>1</v>
      </c>
      <c r="O13103">
        <v>0</v>
      </c>
      <c r="P13103">
        <v>0</v>
      </c>
      <c r="Q13103" s="1" t="s">
        <v>89</v>
      </c>
      <c r="R13103">
        <v>100</v>
      </c>
      <c r="S13103">
        <v>0</v>
      </c>
      <c r="T13103" t="b">
        <v>0</v>
      </c>
      <c r="U13103">
        <v>10.99</v>
      </c>
    </row>
    <row r="13104" spans="1:21" x14ac:dyDescent="0.3">
      <c r="A13104">
        <v>868070</v>
      </c>
      <c r="B13104" s="1" t="s">
        <v>31505</v>
      </c>
      <c r="C13104" s="1" t="s">
        <v>31506</v>
      </c>
      <c r="D13104" s="1" t="s">
        <v>31507</v>
      </c>
      <c r="E13104" s="1" t="s">
        <v>53</v>
      </c>
      <c r="F13104" s="1" t="s">
        <v>304</v>
      </c>
      <c r="G13104">
        <v>0</v>
      </c>
      <c r="H13104">
        <v>0</v>
      </c>
      <c r="I13104" s="1" t="s">
        <v>25</v>
      </c>
      <c r="J13104" t="b">
        <v>1</v>
      </c>
      <c r="K13104" s="1" t="s">
        <v>30902</v>
      </c>
      <c r="L13104" s="1" t="s">
        <v>27</v>
      </c>
      <c r="M13104">
        <v>0</v>
      </c>
      <c r="N13104">
        <v>0</v>
      </c>
      <c r="O13104">
        <v>0</v>
      </c>
      <c r="P13104">
        <v>0</v>
      </c>
      <c r="Q13104" s="1" t="s">
        <v>28</v>
      </c>
      <c r="R13104">
        <v>0</v>
      </c>
      <c r="S13104">
        <v>0</v>
      </c>
      <c r="T13104" t="b">
        <v>1</v>
      </c>
      <c r="U13104">
        <v>0</v>
      </c>
    </row>
    <row r="13105" spans="1:21" x14ac:dyDescent="0.3">
      <c r="A13105">
        <v>868080</v>
      </c>
      <c r="B13105" s="1" t="s">
        <v>31508</v>
      </c>
      <c r="C13105" s="1" t="s">
        <v>31509</v>
      </c>
      <c r="D13105" s="1" t="s">
        <v>31509</v>
      </c>
      <c r="E13105" s="1" t="s">
        <v>24766</v>
      </c>
      <c r="F13105" s="1" t="s">
        <v>22305</v>
      </c>
      <c r="G13105">
        <v>0</v>
      </c>
      <c r="H13105">
        <v>20</v>
      </c>
      <c r="I13105" s="1" t="s">
        <v>38</v>
      </c>
      <c r="J13105" t="b">
        <v>1</v>
      </c>
      <c r="K13105" s="1" t="s">
        <v>29724</v>
      </c>
      <c r="L13105" s="1" t="s">
        <v>27</v>
      </c>
      <c r="M13105">
        <v>65</v>
      </c>
      <c r="N13105">
        <v>50</v>
      </c>
      <c r="O13105">
        <v>15</v>
      </c>
      <c r="P13105">
        <v>6</v>
      </c>
      <c r="Q13105" s="1" t="s">
        <v>175</v>
      </c>
      <c r="R13105">
        <v>76.900000000000006</v>
      </c>
      <c r="S13105">
        <v>0</v>
      </c>
      <c r="T13105" t="b">
        <v>0</v>
      </c>
      <c r="U13105">
        <v>0.99</v>
      </c>
    </row>
    <row r="13106" spans="1:21" x14ac:dyDescent="0.3">
      <c r="A13106">
        <v>868090</v>
      </c>
      <c r="B13106" s="1" t="s">
        <v>31510</v>
      </c>
      <c r="C13106" s="1" t="s">
        <v>31511</v>
      </c>
      <c r="D13106" s="1" t="s">
        <v>31511</v>
      </c>
      <c r="E13106" s="1" t="s">
        <v>31512</v>
      </c>
      <c r="F13106" s="1" t="s">
        <v>31513</v>
      </c>
      <c r="G13106">
        <v>0</v>
      </c>
      <c r="H13106">
        <v>0</v>
      </c>
      <c r="I13106" s="1" t="s">
        <v>25</v>
      </c>
      <c r="J13106" t="b">
        <v>1</v>
      </c>
      <c r="K13106" s="1" t="s">
        <v>30550</v>
      </c>
      <c r="L13106" s="1" t="s">
        <v>27</v>
      </c>
      <c r="M13106">
        <v>0</v>
      </c>
      <c r="N13106">
        <v>0</v>
      </c>
      <c r="O13106">
        <v>0</v>
      </c>
      <c r="P13106">
        <v>0</v>
      </c>
      <c r="Q13106" s="1" t="s">
        <v>28</v>
      </c>
      <c r="R13106">
        <v>0</v>
      </c>
      <c r="S13106">
        <v>0</v>
      </c>
      <c r="T13106" t="b">
        <v>1</v>
      </c>
      <c r="U13106">
        <v>0</v>
      </c>
    </row>
    <row r="13107" spans="1:21" x14ac:dyDescent="0.3">
      <c r="A13107">
        <v>867250</v>
      </c>
      <c r="B13107" s="1" t="s">
        <v>31514</v>
      </c>
      <c r="C13107" s="1" t="s">
        <v>31515</v>
      </c>
      <c r="D13107" s="1" t="s">
        <v>3862</v>
      </c>
      <c r="E13107" s="1" t="s">
        <v>23</v>
      </c>
      <c r="F13107" s="1" t="s">
        <v>98</v>
      </c>
      <c r="G13107">
        <v>0</v>
      </c>
      <c r="H13107">
        <v>0</v>
      </c>
      <c r="I13107" s="1" t="s">
        <v>25</v>
      </c>
      <c r="J13107" t="b">
        <v>1</v>
      </c>
      <c r="K13107" s="1" t="s">
        <v>30803</v>
      </c>
      <c r="L13107" s="1" t="s">
        <v>27</v>
      </c>
      <c r="M13107">
        <v>15</v>
      </c>
      <c r="N13107">
        <v>13</v>
      </c>
      <c r="O13107">
        <v>2</v>
      </c>
      <c r="P13107">
        <v>7</v>
      </c>
      <c r="Q13107" s="1" t="s">
        <v>119</v>
      </c>
      <c r="R13107">
        <v>86.7</v>
      </c>
      <c r="S13107">
        <v>0</v>
      </c>
      <c r="T13107" t="b">
        <v>0</v>
      </c>
      <c r="U13107">
        <v>29.99</v>
      </c>
    </row>
    <row r="13108" spans="1:21" x14ac:dyDescent="0.3">
      <c r="A13108">
        <v>867290</v>
      </c>
      <c r="B13108" s="1" t="s">
        <v>31516</v>
      </c>
      <c r="C13108" s="1" t="s">
        <v>31517</v>
      </c>
      <c r="D13108" s="1" t="s">
        <v>31517</v>
      </c>
      <c r="E13108" s="1" t="s">
        <v>43</v>
      </c>
      <c r="F13108" s="1" t="s">
        <v>8341</v>
      </c>
      <c r="G13108">
        <v>59</v>
      </c>
      <c r="H13108">
        <v>40</v>
      </c>
      <c r="I13108" s="1" t="s">
        <v>25</v>
      </c>
      <c r="J13108" t="b">
        <v>1</v>
      </c>
      <c r="K13108" s="1" t="s">
        <v>19759</v>
      </c>
      <c r="L13108" s="1" t="s">
        <v>27</v>
      </c>
      <c r="M13108">
        <v>1919</v>
      </c>
      <c r="N13108">
        <v>1039</v>
      </c>
      <c r="O13108">
        <v>880</v>
      </c>
      <c r="P13108">
        <v>5</v>
      </c>
      <c r="Q13108" s="1" t="s">
        <v>586</v>
      </c>
      <c r="R13108">
        <v>54.1</v>
      </c>
      <c r="S13108">
        <v>59</v>
      </c>
      <c r="T13108" t="b">
        <v>0</v>
      </c>
      <c r="U13108">
        <v>14.99</v>
      </c>
    </row>
    <row r="13109" spans="1:21" x14ac:dyDescent="0.3">
      <c r="A13109">
        <v>867380</v>
      </c>
      <c r="B13109" s="1" t="s">
        <v>31518</v>
      </c>
      <c r="C13109" s="1" t="s">
        <v>31519</v>
      </c>
      <c r="D13109" s="1" t="s">
        <v>31520</v>
      </c>
      <c r="E13109" s="1" t="s">
        <v>43</v>
      </c>
      <c r="F13109" s="1" t="s">
        <v>103</v>
      </c>
      <c r="G13109">
        <v>0</v>
      </c>
      <c r="H13109">
        <v>1</v>
      </c>
      <c r="I13109" s="1" t="s">
        <v>63</v>
      </c>
      <c r="J13109" t="b">
        <v>1</v>
      </c>
      <c r="K13109" s="1" t="s">
        <v>30526</v>
      </c>
      <c r="L13109" s="1" t="s">
        <v>27</v>
      </c>
      <c r="M13109">
        <v>224</v>
      </c>
      <c r="N13109">
        <v>208</v>
      </c>
      <c r="O13109">
        <v>16</v>
      </c>
      <c r="P13109">
        <v>8</v>
      </c>
      <c r="Q13109" s="1" t="s">
        <v>183</v>
      </c>
      <c r="R13109">
        <v>92.9</v>
      </c>
      <c r="S13109">
        <v>0</v>
      </c>
      <c r="T13109" t="b">
        <v>0</v>
      </c>
      <c r="U13109">
        <v>1.99</v>
      </c>
    </row>
    <row r="13110" spans="1:21" x14ac:dyDescent="0.3">
      <c r="A13110">
        <v>867390</v>
      </c>
      <c r="B13110" s="1" t="s">
        <v>31521</v>
      </c>
      <c r="C13110" s="1" t="s">
        <v>31522</v>
      </c>
      <c r="D13110" s="1" t="s">
        <v>31522</v>
      </c>
      <c r="E13110" s="1" t="s">
        <v>8516</v>
      </c>
      <c r="F13110" s="1" t="s">
        <v>684</v>
      </c>
      <c r="G13110">
        <v>0</v>
      </c>
      <c r="H13110">
        <v>20</v>
      </c>
      <c r="I13110" s="1" t="s">
        <v>25</v>
      </c>
      <c r="J13110" t="b">
        <v>1</v>
      </c>
      <c r="K13110" s="1" t="s">
        <v>27822</v>
      </c>
      <c r="L13110" s="1" t="s">
        <v>27</v>
      </c>
      <c r="M13110">
        <v>1</v>
      </c>
      <c r="N13110">
        <v>1</v>
      </c>
      <c r="O13110">
        <v>0</v>
      </c>
      <c r="P13110">
        <v>0</v>
      </c>
      <c r="Q13110" s="1" t="s">
        <v>89</v>
      </c>
      <c r="R13110">
        <v>100</v>
      </c>
      <c r="S13110">
        <v>0</v>
      </c>
      <c r="T13110" t="b">
        <v>1</v>
      </c>
      <c r="U13110">
        <v>0</v>
      </c>
    </row>
    <row r="13111" spans="1:21" x14ac:dyDescent="0.3">
      <c r="A13111">
        <v>867400</v>
      </c>
      <c r="B13111" s="1" t="s">
        <v>31523</v>
      </c>
      <c r="C13111" s="1" t="s">
        <v>31524</v>
      </c>
      <c r="D13111" s="1" t="s">
        <v>6923</v>
      </c>
      <c r="E13111" s="1" t="s">
        <v>31044</v>
      </c>
      <c r="F13111" s="1" t="s">
        <v>4840</v>
      </c>
      <c r="G13111">
        <v>0</v>
      </c>
      <c r="H13111">
        <v>26</v>
      </c>
      <c r="I13111" s="1" t="s">
        <v>25</v>
      </c>
      <c r="J13111" t="b">
        <v>1</v>
      </c>
      <c r="K13111" s="1" t="s">
        <v>18607</v>
      </c>
      <c r="L13111" s="1" t="s">
        <v>27</v>
      </c>
      <c r="M13111">
        <v>120</v>
      </c>
      <c r="N13111">
        <v>87</v>
      </c>
      <c r="O13111">
        <v>33</v>
      </c>
      <c r="P13111">
        <v>6</v>
      </c>
      <c r="Q13111" s="1" t="s">
        <v>175</v>
      </c>
      <c r="R13111">
        <v>72.5</v>
      </c>
      <c r="S13111">
        <v>0</v>
      </c>
      <c r="T13111" t="b">
        <v>0</v>
      </c>
      <c r="U13111">
        <v>14.99</v>
      </c>
    </row>
    <row r="13112" spans="1:21" x14ac:dyDescent="0.3">
      <c r="A13112">
        <v>867420</v>
      </c>
      <c r="B13112" s="1" t="s">
        <v>31525</v>
      </c>
      <c r="C13112" s="1" t="s">
        <v>31526</v>
      </c>
      <c r="D13112" s="1" t="s">
        <v>31526</v>
      </c>
      <c r="E13112" s="1" t="s">
        <v>31527</v>
      </c>
      <c r="F13112" s="1" t="s">
        <v>16950</v>
      </c>
      <c r="G13112">
        <v>0</v>
      </c>
      <c r="H13112">
        <v>36</v>
      </c>
      <c r="I13112" s="1" t="s">
        <v>25</v>
      </c>
      <c r="J13112" t="b">
        <v>1</v>
      </c>
      <c r="K13112" s="1" t="s">
        <v>18674</v>
      </c>
      <c r="L13112" s="1" t="s">
        <v>27</v>
      </c>
      <c r="M13112">
        <v>13</v>
      </c>
      <c r="N13112">
        <v>8</v>
      </c>
      <c r="O13112">
        <v>5</v>
      </c>
      <c r="P13112">
        <v>5</v>
      </c>
      <c r="Q13112" s="1" t="s">
        <v>586</v>
      </c>
      <c r="R13112">
        <v>61.5</v>
      </c>
      <c r="S13112">
        <v>0</v>
      </c>
      <c r="T13112" t="b">
        <v>1</v>
      </c>
      <c r="U13112">
        <v>0</v>
      </c>
    </row>
    <row r="13113" spans="1:21" x14ac:dyDescent="0.3">
      <c r="A13113">
        <v>867470</v>
      </c>
      <c r="B13113" s="1" t="s">
        <v>31528</v>
      </c>
      <c r="C13113" s="1" t="s">
        <v>31529</v>
      </c>
      <c r="D13113" s="1" t="s">
        <v>31529</v>
      </c>
      <c r="E13113" s="1" t="s">
        <v>2398</v>
      </c>
      <c r="F13113" s="1" t="s">
        <v>2515</v>
      </c>
      <c r="G13113">
        <v>0</v>
      </c>
      <c r="H13113">
        <v>0</v>
      </c>
      <c r="I13113" s="1" t="s">
        <v>38</v>
      </c>
      <c r="J13113" t="b">
        <v>1</v>
      </c>
      <c r="K13113" s="1" t="s">
        <v>19540</v>
      </c>
      <c r="L13113" s="1" t="s">
        <v>27</v>
      </c>
      <c r="M13113">
        <v>1</v>
      </c>
      <c r="N13113">
        <v>0</v>
      </c>
      <c r="O13113">
        <v>1</v>
      </c>
      <c r="P13113">
        <v>0</v>
      </c>
      <c r="Q13113" s="1" t="s">
        <v>89</v>
      </c>
      <c r="R13113">
        <v>0</v>
      </c>
      <c r="S13113">
        <v>0</v>
      </c>
      <c r="T13113" t="b">
        <v>0</v>
      </c>
      <c r="U13113">
        <v>24.99</v>
      </c>
    </row>
    <row r="13114" spans="1:21" x14ac:dyDescent="0.3">
      <c r="A13114">
        <v>867480</v>
      </c>
      <c r="B13114" s="1" t="s">
        <v>31530</v>
      </c>
      <c r="C13114" s="1" t="s">
        <v>20526</v>
      </c>
      <c r="D13114" s="1" t="s">
        <v>20526</v>
      </c>
      <c r="E13114" s="1" t="s">
        <v>43</v>
      </c>
      <c r="F13114" s="1" t="s">
        <v>103</v>
      </c>
      <c r="G13114">
        <v>0</v>
      </c>
      <c r="H13114">
        <v>4</v>
      </c>
      <c r="I13114" s="1" t="s">
        <v>25</v>
      </c>
      <c r="J13114" t="b">
        <v>1</v>
      </c>
      <c r="K13114" s="1" t="s">
        <v>31355</v>
      </c>
      <c r="L13114" s="1" t="s">
        <v>27</v>
      </c>
      <c r="M13114">
        <v>62</v>
      </c>
      <c r="N13114">
        <v>31</v>
      </c>
      <c r="O13114">
        <v>31</v>
      </c>
      <c r="P13114">
        <v>5</v>
      </c>
      <c r="Q13114" s="1" t="s">
        <v>586</v>
      </c>
      <c r="R13114">
        <v>50</v>
      </c>
      <c r="S13114">
        <v>0</v>
      </c>
      <c r="T13114" t="b">
        <v>0</v>
      </c>
      <c r="U13114">
        <v>2.99</v>
      </c>
    </row>
    <row r="13115" spans="1:21" x14ac:dyDescent="0.3">
      <c r="A13115">
        <v>867490</v>
      </c>
      <c r="B13115" s="1" t="s">
        <v>31531</v>
      </c>
      <c r="C13115" s="1" t="s">
        <v>31532</v>
      </c>
      <c r="D13115" s="1" t="s">
        <v>3464</v>
      </c>
      <c r="E13115" s="1" t="s">
        <v>14294</v>
      </c>
      <c r="F13115" s="1" t="s">
        <v>58</v>
      </c>
      <c r="G13115">
        <v>0</v>
      </c>
      <c r="H13115">
        <v>0</v>
      </c>
      <c r="I13115" s="1" t="s">
        <v>25</v>
      </c>
      <c r="J13115" t="b">
        <v>1</v>
      </c>
      <c r="K13115" s="1" t="s">
        <v>29778</v>
      </c>
      <c r="L13115" s="1" t="s">
        <v>27</v>
      </c>
      <c r="M13115">
        <v>58</v>
      </c>
      <c r="N13115">
        <v>48</v>
      </c>
      <c r="O13115">
        <v>10</v>
      </c>
      <c r="P13115">
        <v>8</v>
      </c>
      <c r="Q13115" s="1" t="s">
        <v>183</v>
      </c>
      <c r="R13115">
        <v>82.8</v>
      </c>
      <c r="S13115">
        <v>0</v>
      </c>
      <c r="T13115" t="b">
        <v>0</v>
      </c>
      <c r="U13115">
        <v>9.99</v>
      </c>
    </row>
    <row r="13116" spans="1:21" x14ac:dyDescent="0.3">
      <c r="A13116">
        <v>867510</v>
      </c>
      <c r="B13116" s="1" t="s">
        <v>31533</v>
      </c>
      <c r="C13116" s="1" t="s">
        <v>31534</v>
      </c>
      <c r="D13116" s="1" t="s">
        <v>3464</v>
      </c>
      <c r="E13116" s="1" t="s">
        <v>116</v>
      </c>
      <c r="F13116" s="1" t="s">
        <v>111</v>
      </c>
      <c r="G13116">
        <v>0</v>
      </c>
      <c r="H13116">
        <v>0</v>
      </c>
      <c r="I13116" s="1" t="s">
        <v>25</v>
      </c>
      <c r="J13116" t="b">
        <v>1</v>
      </c>
      <c r="K13116" s="1" t="s">
        <v>30225</v>
      </c>
      <c r="L13116" s="1" t="s">
        <v>27</v>
      </c>
      <c r="M13116">
        <v>3</v>
      </c>
      <c r="N13116">
        <v>3</v>
      </c>
      <c r="O13116">
        <v>0</v>
      </c>
      <c r="P13116">
        <v>0</v>
      </c>
      <c r="Q13116" s="1" t="s">
        <v>124</v>
      </c>
      <c r="R13116">
        <v>100</v>
      </c>
      <c r="S13116">
        <v>0</v>
      </c>
      <c r="T13116" t="b">
        <v>0</v>
      </c>
      <c r="U13116">
        <v>6.99</v>
      </c>
    </row>
    <row r="13117" spans="1:21" x14ac:dyDescent="0.3">
      <c r="A13117">
        <v>867530</v>
      </c>
      <c r="B13117" s="1" t="s">
        <v>31535</v>
      </c>
      <c r="C13117" s="1" t="s">
        <v>31536</v>
      </c>
      <c r="D13117" s="1" t="s">
        <v>31536</v>
      </c>
      <c r="E13117" s="1" t="s">
        <v>7774</v>
      </c>
      <c r="F13117" s="1" t="s">
        <v>111</v>
      </c>
      <c r="G13117">
        <v>0</v>
      </c>
      <c r="H13117">
        <v>0</v>
      </c>
      <c r="I13117" s="1" t="s">
        <v>25</v>
      </c>
      <c r="J13117" t="b">
        <v>1</v>
      </c>
      <c r="K13117" s="1" t="s">
        <v>22671</v>
      </c>
      <c r="L13117" s="1" t="s">
        <v>27</v>
      </c>
      <c r="M13117">
        <v>4</v>
      </c>
      <c r="N13117">
        <v>1</v>
      </c>
      <c r="O13117">
        <v>3</v>
      </c>
      <c r="P13117">
        <v>0</v>
      </c>
      <c r="Q13117" s="1" t="s">
        <v>227</v>
      </c>
      <c r="R13117">
        <v>25</v>
      </c>
      <c r="S13117">
        <v>0</v>
      </c>
      <c r="T13117" t="b">
        <v>0</v>
      </c>
      <c r="U13117">
        <v>3.99</v>
      </c>
    </row>
    <row r="13118" spans="1:21" x14ac:dyDescent="0.3">
      <c r="A13118">
        <v>867550</v>
      </c>
      <c r="B13118" s="1" t="s">
        <v>31537</v>
      </c>
      <c r="C13118" s="1" t="s">
        <v>17643</v>
      </c>
      <c r="D13118" s="1" t="s">
        <v>17643</v>
      </c>
      <c r="E13118" s="1" t="s">
        <v>43</v>
      </c>
      <c r="F13118" s="1" t="s">
        <v>8907</v>
      </c>
      <c r="G13118">
        <v>0</v>
      </c>
      <c r="H13118">
        <v>72</v>
      </c>
      <c r="I13118" s="1" t="s">
        <v>38</v>
      </c>
      <c r="J13118" t="b">
        <v>1</v>
      </c>
      <c r="K13118" s="1" t="s">
        <v>28304</v>
      </c>
      <c r="L13118" s="1" t="s">
        <v>27</v>
      </c>
      <c r="M13118">
        <v>3</v>
      </c>
      <c r="N13118">
        <v>1</v>
      </c>
      <c r="O13118">
        <v>2</v>
      </c>
      <c r="P13118">
        <v>0</v>
      </c>
      <c r="Q13118" s="1" t="s">
        <v>124</v>
      </c>
      <c r="R13118">
        <v>33.299999999999997</v>
      </c>
      <c r="S13118">
        <v>0</v>
      </c>
      <c r="T13118" t="b">
        <v>0</v>
      </c>
      <c r="U13118">
        <v>0.99</v>
      </c>
    </row>
    <row r="13119" spans="1:21" x14ac:dyDescent="0.3">
      <c r="A13119">
        <v>867580</v>
      </c>
      <c r="B13119" s="1" t="s">
        <v>31538</v>
      </c>
      <c r="C13119" s="1" t="s">
        <v>31539</v>
      </c>
      <c r="D13119" s="1" t="s">
        <v>31539</v>
      </c>
      <c r="E13119" s="1" t="s">
        <v>68</v>
      </c>
      <c r="F13119" s="1" t="s">
        <v>27</v>
      </c>
      <c r="G13119">
        <v>0</v>
      </c>
      <c r="H13119">
        <v>0</v>
      </c>
      <c r="I13119" s="1" t="s">
        <v>25</v>
      </c>
      <c r="J13119" t="b">
        <v>1</v>
      </c>
      <c r="K13119" s="1" t="s">
        <v>30989</v>
      </c>
      <c r="L13119" s="1" t="s">
        <v>27</v>
      </c>
      <c r="M13119">
        <v>4</v>
      </c>
      <c r="N13119">
        <v>1</v>
      </c>
      <c r="O13119">
        <v>3</v>
      </c>
      <c r="P13119">
        <v>0</v>
      </c>
      <c r="Q13119" s="1" t="s">
        <v>227</v>
      </c>
      <c r="R13119">
        <v>25</v>
      </c>
      <c r="S13119">
        <v>0</v>
      </c>
      <c r="T13119" t="b">
        <v>0</v>
      </c>
      <c r="U13119">
        <v>6.99</v>
      </c>
    </row>
    <row r="13120" spans="1:21" x14ac:dyDescent="0.3">
      <c r="A13120">
        <v>867590</v>
      </c>
      <c r="B13120" s="1" t="s">
        <v>31540</v>
      </c>
      <c r="C13120" s="1" t="s">
        <v>31541</v>
      </c>
      <c r="D13120" s="1" t="s">
        <v>31542</v>
      </c>
      <c r="E13120" s="1" t="s">
        <v>23</v>
      </c>
      <c r="F13120" s="1" t="s">
        <v>350</v>
      </c>
      <c r="G13120">
        <v>0</v>
      </c>
      <c r="H13120">
        <v>0</v>
      </c>
      <c r="I13120" s="1" t="s">
        <v>25</v>
      </c>
      <c r="J13120" t="b">
        <v>1</v>
      </c>
      <c r="K13120" s="1" t="s">
        <v>27947</v>
      </c>
      <c r="L13120" s="1" t="s">
        <v>27</v>
      </c>
      <c r="M13120">
        <v>3</v>
      </c>
      <c r="N13120">
        <v>2</v>
      </c>
      <c r="O13120">
        <v>1</v>
      </c>
      <c r="P13120">
        <v>0</v>
      </c>
      <c r="Q13120" s="1" t="s">
        <v>124</v>
      </c>
      <c r="R13120">
        <v>66.7</v>
      </c>
      <c r="S13120">
        <v>0</v>
      </c>
      <c r="T13120" t="b">
        <v>0</v>
      </c>
      <c r="U13120">
        <v>1.99</v>
      </c>
    </row>
    <row r="13121" spans="1:21" x14ac:dyDescent="0.3">
      <c r="A13121">
        <v>867640</v>
      </c>
      <c r="B13121" s="1" t="s">
        <v>31543</v>
      </c>
      <c r="C13121" s="1" t="s">
        <v>31544</v>
      </c>
      <c r="D13121" s="1" t="s">
        <v>31544</v>
      </c>
      <c r="E13121" s="1" t="s">
        <v>31545</v>
      </c>
      <c r="F13121" s="1" t="s">
        <v>6365</v>
      </c>
      <c r="G13121">
        <v>0</v>
      </c>
      <c r="H13121">
        <v>13</v>
      </c>
      <c r="I13121" s="1" t="s">
        <v>25</v>
      </c>
      <c r="J13121" t="b">
        <v>1</v>
      </c>
      <c r="K13121" s="1" t="s">
        <v>31363</v>
      </c>
      <c r="L13121" s="1" t="s">
        <v>27</v>
      </c>
      <c r="M13121">
        <v>5</v>
      </c>
      <c r="N13121">
        <v>3</v>
      </c>
      <c r="O13121">
        <v>2</v>
      </c>
      <c r="P13121">
        <v>0</v>
      </c>
      <c r="Q13121" s="1" t="s">
        <v>113</v>
      </c>
      <c r="R13121">
        <v>60</v>
      </c>
      <c r="S13121">
        <v>0</v>
      </c>
      <c r="T13121" t="b">
        <v>0</v>
      </c>
      <c r="U13121">
        <v>5.99</v>
      </c>
    </row>
    <row r="13122" spans="1:21" x14ac:dyDescent="0.3">
      <c r="A13122">
        <v>867660</v>
      </c>
      <c r="B13122" s="1" t="s">
        <v>31546</v>
      </c>
      <c r="C13122" s="1" t="s">
        <v>31547</v>
      </c>
      <c r="D13122" s="1" t="s">
        <v>31547</v>
      </c>
      <c r="E13122" s="1" t="s">
        <v>1410</v>
      </c>
      <c r="F13122" s="1" t="s">
        <v>258</v>
      </c>
      <c r="G13122">
        <v>0</v>
      </c>
      <c r="H13122">
        <v>0</v>
      </c>
      <c r="I13122" s="1" t="s">
        <v>25</v>
      </c>
      <c r="J13122" t="b">
        <v>1</v>
      </c>
      <c r="K13122" s="1" t="s">
        <v>31548</v>
      </c>
      <c r="L13122" s="1" t="s">
        <v>27</v>
      </c>
      <c r="M13122">
        <v>50</v>
      </c>
      <c r="N13122">
        <v>29</v>
      </c>
      <c r="O13122">
        <v>21</v>
      </c>
      <c r="P13122">
        <v>5</v>
      </c>
      <c r="Q13122" s="1" t="s">
        <v>586</v>
      </c>
      <c r="R13122">
        <v>58</v>
      </c>
      <c r="S13122">
        <v>0</v>
      </c>
      <c r="T13122" t="b">
        <v>1</v>
      </c>
      <c r="U13122">
        <v>0</v>
      </c>
    </row>
    <row r="13123" spans="1:21" x14ac:dyDescent="0.3">
      <c r="A13123">
        <v>866710</v>
      </c>
      <c r="B13123" s="1" t="s">
        <v>31549</v>
      </c>
      <c r="C13123" s="1" t="s">
        <v>31550</v>
      </c>
      <c r="D13123" s="1" t="s">
        <v>4089</v>
      </c>
      <c r="E13123" s="1" t="s">
        <v>23</v>
      </c>
      <c r="F13123" s="1" t="s">
        <v>261</v>
      </c>
      <c r="G13123">
        <v>0</v>
      </c>
      <c r="H13123">
        <v>0</v>
      </c>
      <c r="I13123" s="1" t="s">
        <v>25</v>
      </c>
      <c r="J13123" t="b">
        <v>1</v>
      </c>
      <c r="K13123" s="1" t="s">
        <v>31474</v>
      </c>
      <c r="L13123" s="1" t="s">
        <v>27</v>
      </c>
      <c r="M13123">
        <v>8</v>
      </c>
      <c r="N13123">
        <v>4</v>
      </c>
      <c r="O13123">
        <v>4</v>
      </c>
      <c r="P13123">
        <v>0</v>
      </c>
      <c r="Q13123" s="1" t="s">
        <v>442</v>
      </c>
      <c r="R13123">
        <v>50</v>
      </c>
      <c r="S13123">
        <v>0</v>
      </c>
      <c r="T13123" t="b">
        <v>0</v>
      </c>
      <c r="U13123">
        <v>9.99</v>
      </c>
    </row>
    <row r="13124" spans="1:21" x14ac:dyDescent="0.3">
      <c r="A13124">
        <v>866720</v>
      </c>
      <c r="B13124" s="1" t="s">
        <v>31551</v>
      </c>
      <c r="C13124" s="1" t="s">
        <v>20123</v>
      </c>
      <c r="D13124" s="1" t="s">
        <v>4089</v>
      </c>
      <c r="E13124" s="1" t="s">
        <v>23</v>
      </c>
      <c r="F13124" s="1" t="s">
        <v>261</v>
      </c>
      <c r="G13124">
        <v>0</v>
      </c>
      <c r="H13124">
        <v>0</v>
      </c>
      <c r="I13124" s="1" t="s">
        <v>25</v>
      </c>
      <c r="J13124" t="b">
        <v>1</v>
      </c>
      <c r="K13124" s="1" t="s">
        <v>31284</v>
      </c>
      <c r="L13124" s="1" t="s">
        <v>27</v>
      </c>
      <c r="M13124">
        <v>3</v>
      </c>
      <c r="N13124">
        <v>2</v>
      </c>
      <c r="O13124">
        <v>1</v>
      </c>
      <c r="P13124">
        <v>0</v>
      </c>
      <c r="Q13124" s="1" t="s">
        <v>124</v>
      </c>
      <c r="R13124">
        <v>66.7</v>
      </c>
      <c r="S13124">
        <v>0</v>
      </c>
      <c r="T13124" t="b">
        <v>0</v>
      </c>
      <c r="U13124">
        <v>0</v>
      </c>
    </row>
    <row r="13125" spans="1:21" x14ac:dyDescent="0.3">
      <c r="A13125">
        <v>866730</v>
      </c>
      <c r="B13125" s="1" t="s">
        <v>31552</v>
      </c>
      <c r="C13125" s="1" t="s">
        <v>31553</v>
      </c>
      <c r="D13125" s="1" t="s">
        <v>4089</v>
      </c>
      <c r="E13125" s="1" t="s">
        <v>23</v>
      </c>
      <c r="F13125" s="1" t="s">
        <v>261</v>
      </c>
      <c r="G13125">
        <v>0</v>
      </c>
      <c r="H13125">
        <v>0</v>
      </c>
      <c r="I13125" s="1" t="s">
        <v>25</v>
      </c>
      <c r="J13125" t="b">
        <v>1</v>
      </c>
      <c r="K13125" s="1" t="s">
        <v>30822</v>
      </c>
      <c r="L13125" s="1" t="s">
        <v>27</v>
      </c>
      <c r="M13125">
        <v>4</v>
      </c>
      <c r="N13125">
        <v>4</v>
      </c>
      <c r="O13125">
        <v>0</v>
      </c>
      <c r="P13125">
        <v>0</v>
      </c>
      <c r="Q13125" s="1" t="s">
        <v>227</v>
      </c>
      <c r="R13125">
        <v>100</v>
      </c>
      <c r="S13125">
        <v>0</v>
      </c>
      <c r="T13125" t="b">
        <v>0</v>
      </c>
      <c r="U13125">
        <v>6.99</v>
      </c>
    </row>
    <row r="13126" spans="1:21" x14ac:dyDescent="0.3">
      <c r="A13126">
        <v>866740</v>
      </c>
      <c r="B13126" s="1" t="s">
        <v>31554</v>
      </c>
      <c r="C13126" s="1" t="s">
        <v>31555</v>
      </c>
      <c r="D13126" s="1" t="s">
        <v>4089</v>
      </c>
      <c r="E13126" s="1" t="s">
        <v>23</v>
      </c>
      <c r="F13126" s="1" t="s">
        <v>261</v>
      </c>
      <c r="G13126">
        <v>0</v>
      </c>
      <c r="H13126">
        <v>0</v>
      </c>
      <c r="I13126" s="1" t="s">
        <v>25</v>
      </c>
      <c r="J13126" t="b">
        <v>1</v>
      </c>
      <c r="K13126" s="1" t="s">
        <v>31363</v>
      </c>
      <c r="L13126" s="1" t="s">
        <v>27</v>
      </c>
      <c r="M13126">
        <v>15</v>
      </c>
      <c r="N13126">
        <v>11</v>
      </c>
      <c r="O13126">
        <v>4</v>
      </c>
      <c r="P13126">
        <v>6</v>
      </c>
      <c r="Q13126" s="1" t="s">
        <v>175</v>
      </c>
      <c r="R13126">
        <v>73.3</v>
      </c>
      <c r="S13126">
        <v>0</v>
      </c>
      <c r="T13126" t="b">
        <v>0</v>
      </c>
      <c r="U13126">
        <v>9.99</v>
      </c>
    </row>
    <row r="13127" spans="1:21" x14ac:dyDescent="0.3">
      <c r="A13127">
        <v>866750</v>
      </c>
      <c r="B13127" s="1" t="s">
        <v>31556</v>
      </c>
      <c r="C13127" s="1" t="s">
        <v>19433</v>
      </c>
      <c r="D13127" s="1" t="s">
        <v>4089</v>
      </c>
      <c r="E13127" s="1" t="s">
        <v>23</v>
      </c>
      <c r="F13127" s="1" t="s">
        <v>261</v>
      </c>
      <c r="G13127">
        <v>0</v>
      </c>
      <c r="H13127">
        <v>0</v>
      </c>
      <c r="I13127" s="1" t="s">
        <v>25</v>
      </c>
      <c r="J13127" t="b">
        <v>1</v>
      </c>
      <c r="K13127" s="1" t="s">
        <v>30989</v>
      </c>
      <c r="L13127" s="1" t="s">
        <v>27</v>
      </c>
      <c r="M13127">
        <v>8</v>
      </c>
      <c r="N13127">
        <v>8</v>
      </c>
      <c r="O13127">
        <v>0</v>
      </c>
      <c r="P13127">
        <v>0</v>
      </c>
      <c r="Q13127" s="1" t="s">
        <v>442</v>
      </c>
      <c r="R13127">
        <v>100</v>
      </c>
      <c r="S13127">
        <v>0</v>
      </c>
      <c r="T13127" t="b">
        <v>0</v>
      </c>
      <c r="U13127">
        <v>9.99</v>
      </c>
    </row>
    <row r="13128" spans="1:21" x14ac:dyDescent="0.3">
      <c r="A13128">
        <v>866770</v>
      </c>
      <c r="B13128" s="1" t="s">
        <v>31557</v>
      </c>
      <c r="C13128" s="1" t="s">
        <v>31558</v>
      </c>
      <c r="D13128" s="1" t="s">
        <v>31558</v>
      </c>
      <c r="E13128" s="1" t="s">
        <v>31559</v>
      </c>
      <c r="F13128" s="1" t="s">
        <v>111</v>
      </c>
      <c r="G13128">
        <v>0</v>
      </c>
      <c r="H13128">
        <v>66</v>
      </c>
      <c r="I13128" s="1" t="s">
        <v>25</v>
      </c>
      <c r="J13128" t="b">
        <v>1</v>
      </c>
      <c r="K13128" s="1" t="s">
        <v>23835</v>
      </c>
      <c r="L13128" s="1" t="s">
        <v>27</v>
      </c>
      <c r="M13128">
        <v>15</v>
      </c>
      <c r="N13128">
        <v>7</v>
      </c>
      <c r="O13128">
        <v>8</v>
      </c>
      <c r="P13128">
        <v>5</v>
      </c>
      <c r="Q13128" s="1" t="s">
        <v>586</v>
      </c>
      <c r="R13128">
        <v>46.7</v>
      </c>
      <c r="S13128">
        <v>0</v>
      </c>
      <c r="T13128" t="b">
        <v>0</v>
      </c>
      <c r="U13128">
        <v>12.99</v>
      </c>
    </row>
    <row r="13129" spans="1:21" x14ac:dyDescent="0.3">
      <c r="A13129">
        <v>866780</v>
      </c>
      <c r="B13129" s="1" t="s">
        <v>31560</v>
      </c>
      <c r="C13129" s="1" t="s">
        <v>20123</v>
      </c>
      <c r="D13129" s="1" t="s">
        <v>4089</v>
      </c>
      <c r="E13129" s="1" t="s">
        <v>23</v>
      </c>
      <c r="F13129" s="1" t="s">
        <v>261</v>
      </c>
      <c r="G13129">
        <v>0</v>
      </c>
      <c r="H13129">
        <v>0</v>
      </c>
      <c r="I13129" s="1" t="s">
        <v>25</v>
      </c>
      <c r="J13129" t="b">
        <v>1</v>
      </c>
      <c r="K13129" s="1" t="s">
        <v>30902</v>
      </c>
      <c r="L13129" s="1" t="s">
        <v>27</v>
      </c>
      <c r="M13129">
        <v>1</v>
      </c>
      <c r="N13129">
        <v>1</v>
      </c>
      <c r="O13129">
        <v>0</v>
      </c>
      <c r="P13129">
        <v>0</v>
      </c>
      <c r="Q13129" s="1" t="s">
        <v>89</v>
      </c>
      <c r="R13129">
        <v>100</v>
      </c>
      <c r="S13129">
        <v>0</v>
      </c>
      <c r="T13129" t="b">
        <v>0</v>
      </c>
      <c r="U13129">
        <v>9.99</v>
      </c>
    </row>
    <row r="13130" spans="1:21" x14ac:dyDescent="0.3">
      <c r="A13130">
        <v>866790</v>
      </c>
      <c r="B13130" s="1" t="s">
        <v>31561</v>
      </c>
      <c r="C13130" s="1" t="s">
        <v>20123</v>
      </c>
      <c r="D13130" s="1" t="s">
        <v>4089</v>
      </c>
      <c r="E13130" s="1" t="s">
        <v>23</v>
      </c>
      <c r="F13130" s="1" t="s">
        <v>261</v>
      </c>
      <c r="G13130">
        <v>0</v>
      </c>
      <c r="H13130">
        <v>0</v>
      </c>
      <c r="I13130" s="1" t="s">
        <v>25</v>
      </c>
      <c r="J13130" t="b">
        <v>1</v>
      </c>
      <c r="K13130" s="1" t="s">
        <v>30826</v>
      </c>
      <c r="L13130" s="1" t="s">
        <v>27</v>
      </c>
      <c r="M13130">
        <v>3</v>
      </c>
      <c r="N13130">
        <v>3</v>
      </c>
      <c r="O13130">
        <v>0</v>
      </c>
      <c r="P13130">
        <v>0</v>
      </c>
      <c r="Q13130" s="1" t="s">
        <v>124</v>
      </c>
      <c r="R13130">
        <v>100</v>
      </c>
      <c r="S13130">
        <v>0</v>
      </c>
      <c r="T13130" t="b">
        <v>0</v>
      </c>
      <c r="U13130">
        <v>9.99</v>
      </c>
    </row>
    <row r="13131" spans="1:21" x14ac:dyDescent="0.3">
      <c r="A13131">
        <v>866900</v>
      </c>
      <c r="B13131" s="1" t="s">
        <v>31562</v>
      </c>
      <c r="C13131" s="1" t="s">
        <v>31563</v>
      </c>
      <c r="D13131" s="1" t="s">
        <v>31563</v>
      </c>
      <c r="E13131" s="1" t="s">
        <v>31564</v>
      </c>
      <c r="F13131" s="1" t="s">
        <v>8468</v>
      </c>
      <c r="G13131">
        <v>0</v>
      </c>
      <c r="H13131">
        <v>0</v>
      </c>
      <c r="I13131" s="1" t="s">
        <v>25</v>
      </c>
      <c r="J13131" t="b">
        <v>1</v>
      </c>
      <c r="K13131" s="1" t="s">
        <v>30902</v>
      </c>
      <c r="L13131" s="1" t="s">
        <v>27</v>
      </c>
      <c r="M13131">
        <v>1</v>
      </c>
      <c r="N13131">
        <v>0</v>
      </c>
      <c r="O13131">
        <v>1</v>
      </c>
      <c r="P13131">
        <v>0</v>
      </c>
      <c r="Q13131" s="1" t="s">
        <v>89</v>
      </c>
      <c r="R13131">
        <v>0</v>
      </c>
      <c r="S13131">
        <v>0</v>
      </c>
      <c r="T13131" t="b">
        <v>0</v>
      </c>
      <c r="U13131">
        <v>9.99</v>
      </c>
    </row>
    <row r="13132" spans="1:21" x14ac:dyDescent="0.3">
      <c r="A13132">
        <v>866960</v>
      </c>
      <c r="B13132" s="1" t="s">
        <v>31565</v>
      </c>
      <c r="C13132" s="1" t="s">
        <v>31566</v>
      </c>
      <c r="D13132" s="1" t="s">
        <v>31566</v>
      </c>
      <c r="E13132" s="1" t="s">
        <v>53</v>
      </c>
      <c r="F13132" s="1" t="s">
        <v>11038</v>
      </c>
      <c r="G13132">
        <v>0</v>
      </c>
      <c r="H13132">
        <v>0</v>
      </c>
      <c r="I13132" s="1" t="s">
        <v>25</v>
      </c>
      <c r="J13132" t="b">
        <v>1</v>
      </c>
      <c r="K13132" s="1" t="s">
        <v>30803</v>
      </c>
      <c r="L13132" s="1" t="s">
        <v>27</v>
      </c>
      <c r="M13132">
        <v>0</v>
      </c>
      <c r="N13132">
        <v>0</v>
      </c>
      <c r="O13132">
        <v>0</v>
      </c>
      <c r="P13132">
        <v>0</v>
      </c>
      <c r="Q13132" s="1" t="s">
        <v>28</v>
      </c>
      <c r="R13132">
        <v>0</v>
      </c>
      <c r="S13132">
        <v>0</v>
      </c>
      <c r="T13132" t="b">
        <v>1</v>
      </c>
      <c r="U13132">
        <v>0</v>
      </c>
    </row>
    <row r="13133" spans="1:21" x14ac:dyDescent="0.3">
      <c r="A13133">
        <v>867010</v>
      </c>
      <c r="B13133" s="1" t="s">
        <v>31567</v>
      </c>
      <c r="C13133" s="1" t="s">
        <v>31568</v>
      </c>
      <c r="D13133" s="1" t="s">
        <v>31568</v>
      </c>
      <c r="E13133" s="1" t="s">
        <v>106</v>
      </c>
      <c r="F13133" s="1" t="s">
        <v>428</v>
      </c>
      <c r="G13133">
        <v>0</v>
      </c>
      <c r="H13133">
        <v>7</v>
      </c>
      <c r="I13133" s="1" t="s">
        <v>25</v>
      </c>
      <c r="J13133" t="b">
        <v>1</v>
      </c>
      <c r="K13133" s="1" t="s">
        <v>30803</v>
      </c>
      <c r="L13133" s="1" t="s">
        <v>27</v>
      </c>
      <c r="M13133">
        <v>4</v>
      </c>
      <c r="N13133">
        <v>4</v>
      </c>
      <c r="O13133">
        <v>0</v>
      </c>
      <c r="P13133">
        <v>0</v>
      </c>
      <c r="Q13133" s="1" t="s">
        <v>227</v>
      </c>
      <c r="R13133">
        <v>100</v>
      </c>
      <c r="S13133">
        <v>0</v>
      </c>
      <c r="T13133" t="b">
        <v>0</v>
      </c>
      <c r="U13133">
        <v>0.99</v>
      </c>
    </row>
    <row r="13134" spans="1:21" x14ac:dyDescent="0.3">
      <c r="A13134">
        <v>867050</v>
      </c>
      <c r="B13134" s="1" t="s">
        <v>31569</v>
      </c>
      <c r="C13134" s="1" t="s">
        <v>18111</v>
      </c>
      <c r="D13134" s="1" t="s">
        <v>18112</v>
      </c>
      <c r="E13134" s="1" t="s">
        <v>532</v>
      </c>
      <c r="F13134" s="1" t="s">
        <v>261</v>
      </c>
      <c r="G13134">
        <v>0</v>
      </c>
      <c r="H13134">
        <v>31</v>
      </c>
      <c r="I13134" s="1" t="s">
        <v>63</v>
      </c>
      <c r="J13134" t="b">
        <v>1</v>
      </c>
      <c r="K13134" s="1" t="s">
        <v>29547</v>
      </c>
      <c r="L13134" s="1" t="s">
        <v>27</v>
      </c>
      <c r="M13134">
        <v>64</v>
      </c>
      <c r="N13134">
        <v>54</v>
      </c>
      <c r="O13134">
        <v>10</v>
      </c>
      <c r="P13134">
        <v>8</v>
      </c>
      <c r="Q13134" s="1" t="s">
        <v>183</v>
      </c>
      <c r="R13134">
        <v>84.4</v>
      </c>
      <c r="S13134">
        <v>0</v>
      </c>
      <c r="T13134" t="b">
        <v>0</v>
      </c>
      <c r="U13134">
        <v>14.99</v>
      </c>
    </row>
    <row r="13135" spans="1:21" x14ac:dyDescent="0.3">
      <c r="A13135">
        <v>867080</v>
      </c>
      <c r="B13135" s="1" t="s">
        <v>31570</v>
      </c>
      <c r="C13135" s="1" t="s">
        <v>31571</v>
      </c>
      <c r="D13135" s="1" t="s">
        <v>31571</v>
      </c>
      <c r="E13135" s="1" t="s">
        <v>106</v>
      </c>
      <c r="F13135" s="1" t="s">
        <v>304</v>
      </c>
      <c r="G13135">
        <v>0</v>
      </c>
      <c r="H13135">
        <v>17</v>
      </c>
      <c r="I13135" s="1" t="s">
        <v>243</v>
      </c>
      <c r="J13135" t="b">
        <v>1</v>
      </c>
      <c r="K13135" s="1" t="s">
        <v>26651</v>
      </c>
      <c r="L13135" s="1" t="s">
        <v>27</v>
      </c>
      <c r="M13135">
        <v>0</v>
      </c>
      <c r="N13135">
        <v>0</v>
      </c>
      <c r="O13135">
        <v>0</v>
      </c>
      <c r="P13135">
        <v>0</v>
      </c>
      <c r="Q13135" s="1" t="s">
        <v>28</v>
      </c>
      <c r="R13135">
        <v>0</v>
      </c>
      <c r="S13135">
        <v>0</v>
      </c>
      <c r="T13135" t="b">
        <v>0</v>
      </c>
      <c r="U13135">
        <v>5.99</v>
      </c>
    </row>
    <row r="13136" spans="1:21" x14ac:dyDescent="0.3">
      <c r="A13136">
        <v>867120</v>
      </c>
      <c r="B13136" s="1" t="s">
        <v>31572</v>
      </c>
      <c r="C13136" s="1" t="s">
        <v>31573</v>
      </c>
      <c r="D13136" s="1" t="s">
        <v>2816</v>
      </c>
      <c r="E13136" s="1" t="s">
        <v>178</v>
      </c>
      <c r="F13136" s="1" t="s">
        <v>58</v>
      </c>
      <c r="G13136">
        <v>0</v>
      </c>
      <c r="H13136">
        <v>0</v>
      </c>
      <c r="I13136" s="1" t="s">
        <v>25</v>
      </c>
      <c r="J13136" t="b">
        <v>1</v>
      </c>
      <c r="K13136" s="1" t="s">
        <v>29709</v>
      </c>
      <c r="L13136" s="1" t="s">
        <v>27</v>
      </c>
      <c r="M13136">
        <v>17</v>
      </c>
      <c r="N13136">
        <v>12</v>
      </c>
      <c r="O13136">
        <v>5</v>
      </c>
      <c r="P13136">
        <v>6</v>
      </c>
      <c r="Q13136" s="1" t="s">
        <v>175</v>
      </c>
      <c r="R13136">
        <v>70.599999999999994</v>
      </c>
      <c r="S13136">
        <v>0</v>
      </c>
      <c r="T13136" t="b">
        <v>0</v>
      </c>
      <c r="U13136">
        <v>12.99</v>
      </c>
    </row>
    <row r="13137" spans="1:21" x14ac:dyDescent="0.3">
      <c r="A13137">
        <v>867130</v>
      </c>
      <c r="B13137" s="1" t="s">
        <v>31574</v>
      </c>
      <c r="C13137" s="1" t="s">
        <v>31575</v>
      </c>
      <c r="D13137" s="1" t="s">
        <v>31575</v>
      </c>
      <c r="E13137" s="1" t="s">
        <v>311</v>
      </c>
      <c r="F13137" s="1" t="s">
        <v>261</v>
      </c>
      <c r="G13137">
        <v>0</v>
      </c>
      <c r="H13137">
        <v>0</v>
      </c>
      <c r="I13137" s="1" t="s">
        <v>38</v>
      </c>
      <c r="J13137" t="b">
        <v>1</v>
      </c>
      <c r="K13137" s="1" t="s">
        <v>31284</v>
      </c>
      <c r="L13137" s="1" t="s">
        <v>27</v>
      </c>
      <c r="M13137">
        <v>0</v>
      </c>
      <c r="N13137">
        <v>0</v>
      </c>
      <c r="O13137">
        <v>0</v>
      </c>
      <c r="P13137">
        <v>0</v>
      </c>
      <c r="Q13137" s="1" t="s">
        <v>28</v>
      </c>
      <c r="R13137">
        <v>0</v>
      </c>
      <c r="S13137">
        <v>0</v>
      </c>
      <c r="T13137" t="b">
        <v>0</v>
      </c>
      <c r="U13137">
        <v>2.99</v>
      </c>
    </row>
    <row r="13138" spans="1:21" x14ac:dyDescent="0.3">
      <c r="A13138">
        <v>867180</v>
      </c>
      <c r="B13138" s="1" t="s">
        <v>31576</v>
      </c>
      <c r="C13138" s="1" t="s">
        <v>31577</v>
      </c>
      <c r="D13138" s="1" t="s">
        <v>31577</v>
      </c>
      <c r="E13138" s="1" t="s">
        <v>1271</v>
      </c>
      <c r="F13138" s="1" t="s">
        <v>382</v>
      </c>
      <c r="G13138">
        <v>0</v>
      </c>
      <c r="H13138">
        <v>63</v>
      </c>
      <c r="I13138" s="1" t="s">
        <v>63</v>
      </c>
      <c r="J13138" t="b">
        <v>1</v>
      </c>
      <c r="K13138" s="1" t="s">
        <v>28098</v>
      </c>
      <c r="L13138" s="1" t="s">
        <v>27</v>
      </c>
      <c r="M13138">
        <v>53</v>
      </c>
      <c r="N13138">
        <v>47</v>
      </c>
      <c r="O13138">
        <v>6</v>
      </c>
      <c r="P13138">
        <v>8</v>
      </c>
      <c r="Q13138" s="1" t="s">
        <v>183</v>
      </c>
      <c r="R13138">
        <v>88.7</v>
      </c>
      <c r="S13138">
        <v>0</v>
      </c>
      <c r="T13138" t="b">
        <v>0</v>
      </c>
      <c r="U13138">
        <v>7.5</v>
      </c>
    </row>
    <row r="13139" spans="1:21" x14ac:dyDescent="0.3">
      <c r="A13139">
        <v>866270</v>
      </c>
      <c r="B13139" s="1" t="s">
        <v>31578</v>
      </c>
      <c r="C13139" s="1" t="s">
        <v>10306</v>
      </c>
      <c r="D13139" s="1" t="s">
        <v>10306</v>
      </c>
      <c r="E13139" s="1" t="s">
        <v>106</v>
      </c>
      <c r="F13139" s="1" t="s">
        <v>142</v>
      </c>
      <c r="G13139">
        <v>0</v>
      </c>
      <c r="H13139">
        <v>5</v>
      </c>
      <c r="I13139" s="1" t="s">
        <v>25</v>
      </c>
      <c r="J13139" t="b">
        <v>1</v>
      </c>
      <c r="K13139" s="1" t="s">
        <v>31579</v>
      </c>
      <c r="L13139" s="1" t="s">
        <v>27</v>
      </c>
      <c r="M13139">
        <v>13</v>
      </c>
      <c r="N13139">
        <v>11</v>
      </c>
      <c r="O13139">
        <v>2</v>
      </c>
      <c r="P13139">
        <v>7</v>
      </c>
      <c r="Q13139" s="1" t="s">
        <v>119</v>
      </c>
      <c r="R13139">
        <v>84.6</v>
      </c>
      <c r="S13139">
        <v>0</v>
      </c>
      <c r="T13139" t="b">
        <v>0</v>
      </c>
      <c r="U13139">
        <v>2.99</v>
      </c>
    </row>
    <row r="13140" spans="1:21" x14ac:dyDescent="0.3">
      <c r="A13140">
        <v>866310</v>
      </c>
      <c r="B13140" s="1" t="s">
        <v>31580</v>
      </c>
      <c r="C13140" s="1" t="s">
        <v>20363</v>
      </c>
      <c r="D13140" s="1" t="s">
        <v>2488</v>
      </c>
      <c r="E13140" s="1" t="s">
        <v>43</v>
      </c>
      <c r="F13140" s="1" t="s">
        <v>107</v>
      </c>
      <c r="G13140">
        <v>0</v>
      </c>
      <c r="H13140">
        <v>11</v>
      </c>
      <c r="I13140" s="1" t="s">
        <v>25</v>
      </c>
      <c r="J13140" t="b">
        <v>1</v>
      </c>
      <c r="K13140" s="1" t="s">
        <v>31581</v>
      </c>
      <c r="L13140" s="1" t="s">
        <v>31582</v>
      </c>
      <c r="M13140">
        <v>26</v>
      </c>
      <c r="N13140">
        <v>16</v>
      </c>
      <c r="O13140">
        <v>10</v>
      </c>
      <c r="P13140">
        <v>5</v>
      </c>
      <c r="Q13140" s="1" t="s">
        <v>586</v>
      </c>
      <c r="R13140">
        <v>61.5</v>
      </c>
      <c r="S13140">
        <v>0</v>
      </c>
      <c r="T13140" t="b">
        <v>0</v>
      </c>
      <c r="U13140">
        <v>0.99</v>
      </c>
    </row>
    <row r="13141" spans="1:21" x14ac:dyDescent="0.3">
      <c r="A13141">
        <v>866330</v>
      </c>
      <c r="B13141" s="1" t="s">
        <v>31583</v>
      </c>
      <c r="C13141" s="1" t="s">
        <v>31584</v>
      </c>
      <c r="D13141" s="1" t="s">
        <v>31584</v>
      </c>
      <c r="E13141" s="1" t="s">
        <v>53</v>
      </c>
      <c r="F13141" s="1" t="s">
        <v>31585</v>
      </c>
      <c r="G13141">
        <v>0</v>
      </c>
      <c r="H13141">
        <v>0</v>
      </c>
      <c r="I13141" s="1" t="s">
        <v>25</v>
      </c>
      <c r="J13141" t="b">
        <v>0</v>
      </c>
      <c r="K13141" s="1" t="s">
        <v>33</v>
      </c>
      <c r="L13141" s="1" t="s">
        <v>27</v>
      </c>
      <c r="M13141">
        <v>0</v>
      </c>
      <c r="N13141">
        <v>0</v>
      </c>
      <c r="O13141">
        <v>0</v>
      </c>
      <c r="P13141">
        <v>0</v>
      </c>
      <c r="Q13141" s="1" t="s">
        <v>28</v>
      </c>
      <c r="R13141">
        <v>0</v>
      </c>
      <c r="S13141">
        <v>0</v>
      </c>
      <c r="T13141" t="b">
        <v>1</v>
      </c>
      <c r="U13141">
        <v>0</v>
      </c>
    </row>
    <row r="13142" spans="1:21" x14ac:dyDescent="0.3">
      <c r="A13142">
        <v>866340</v>
      </c>
      <c r="B13142" s="1" t="s">
        <v>31586</v>
      </c>
      <c r="C13142" s="1" t="s">
        <v>31587</v>
      </c>
      <c r="D13142" s="1" t="s">
        <v>31587</v>
      </c>
      <c r="E13142" s="1" t="s">
        <v>43</v>
      </c>
      <c r="F13142" s="1" t="s">
        <v>186</v>
      </c>
      <c r="G13142">
        <v>0</v>
      </c>
      <c r="H13142">
        <v>5</v>
      </c>
      <c r="I13142" s="1" t="s">
        <v>38</v>
      </c>
      <c r="J13142" t="b">
        <v>1</v>
      </c>
      <c r="K13142" s="1" t="s">
        <v>30679</v>
      </c>
      <c r="L13142" s="1" t="s">
        <v>27</v>
      </c>
      <c r="M13142">
        <v>1</v>
      </c>
      <c r="N13142">
        <v>0</v>
      </c>
      <c r="O13142">
        <v>1</v>
      </c>
      <c r="P13142">
        <v>0</v>
      </c>
      <c r="Q13142" s="1" t="s">
        <v>89</v>
      </c>
      <c r="R13142">
        <v>0</v>
      </c>
      <c r="S13142">
        <v>0</v>
      </c>
      <c r="T13142" t="b">
        <v>0</v>
      </c>
      <c r="U13142">
        <v>0.99</v>
      </c>
    </row>
    <row r="13143" spans="1:21" x14ac:dyDescent="0.3">
      <c r="A13143">
        <v>866400</v>
      </c>
      <c r="B13143" s="1" t="s">
        <v>31588</v>
      </c>
      <c r="C13143" s="1" t="s">
        <v>31589</v>
      </c>
      <c r="D13143" s="1" t="s">
        <v>31589</v>
      </c>
      <c r="E13143" s="1" t="s">
        <v>23</v>
      </c>
      <c r="F13143" s="1" t="s">
        <v>6184</v>
      </c>
      <c r="G13143">
        <v>0</v>
      </c>
      <c r="H13143">
        <v>15</v>
      </c>
      <c r="I13143" s="1" t="s">
        <v>38</v>
      </c>
      <c r="J13143" t="b">
        <v>1</v>
      </c>
      <c r="K13143" s="1" t="s">
        <v>25675</v>
      </c>
      <c r="L13143" s="1" t="s">
        <v>27</v>
      </c>
      <c r="M13143">
        <v>61</v>
      </c>
      <c r="N13143">
        <v>55</v>
      </c>
      <c r="O13143">
        <v>6</v>
      </c>
      <c r="P13143">
        <v>8</v>
      </c>
      <c r="Q13143" s="1" t="s">
        <v>183</v>
      </c>
      <c r="R13143">
        <v>90.2</v>
      </c>
      <c r="S13143">
        <v>0</v>
      </c>
      <c r="T13143" t="b">
        <v>0</v>
      </c>
      <c r="U13143">
        <v>9.99</v>
      </c>
    </row>
    <row r="13144" spans="1:21" x14ac:dyDescent="0.3">
      <c r="A13144">
        <v>866420</v>
      </c>
      <c r="B13144" s="1" t="s">
        <v>31590</v>
      </c>
      <c r="C13144" s="1" t="s">
        <v>31591</v>
      </c>
      <c r="D13144" s="1" t="s">
        <v>31591</v>
      </c>
      <c r="E13144" s="1" t="s">
        <v>14161</v>
      </c>
      <c r="F13144" s="1" t="s">
        <v>111</v>
      </c>
      <c r="G13144">
        <v>0</v>
      </c>
      <c r="H13144">
        <v>0</v>
      </c>
      <c r="I13144" s="1" t="s">
        <v>25</v>
      </c>
      <c r="J13144" t="b">
        <v>1</v>
      </c>
      <c r="K13144" s="1" t="s">
        <v>31029</v>
      </c>
      <c r="L13144" s="1" t="s">
        <v>27</v>
      </c>
      <c r="M13144">
        <v>23</v>
      </c>
      <c r="N13144">
        <v>21</v>
      </c>
      <c r="O13144">
        <v>2</v>
      </c>
      <c r="P13144">
        <v>7</v>
      </c>
      <c r="Q13144" s="1" t="s">
        <v>119</v>
      </c>
      <c r="R13144">
        <v>91.3</v>
      </c>
      <c r="S13144">
        <v>0</v>
      </c>
      <c r="T13144" t="b">
        <v>1</v>
      </c>
      <c r="U13144">
        <v>0</v>
      </c>
    </row>
    <row r="13145" spans="1:21" x14ac:dyDescent="0.3">
      <c r="A13145">
        <v>866430</v>
      </c>
      <c r="B13145" s="1" t="s">
        <v>31592</v>
      </c>
      <c r="C13145" s="1" t="s">
        <v>31593</v>
      </c>
      <c r="D13145" s="1" t="s">
        <v>31593</v>
      </c>
      <c r="E13145" s="1" t="s">
        <v>2398</v>
      </c>
      <c r="F13145" s="1" t="s">
        <v>300</v>
      </c>
      <c r="G13145">
        <v>0</v>
      </c>
      <c r="H13145">
        <v>52</v>
      </c>
      <c r="I13145" s="1" t="s">
        <v>25</v>
      </c>
      <c r="J13145" t="b">
        <v>1</v>
      </c>
      <c r="K13145" s="1" t="s">
        <v>26611</v>
      </c>
      <c r="L13145" s="1" t="s">
        <v>27</v>
      </c>
      <c r="M13145">
        <v>0</v>
      </c>
      <c r="N13145">
        <v>0</v>
      </c>
      <c r="O13145">
        <v>0</v>
      </c>
      <c r="P13145">
        <v>0</v>
      </c>
      <c r="Q13145" s="1" t="s">
        <v>28</v>
      </c>
      <c r="R13145">
        <v>0</v>
      </c>
      <c r="S13145">
        <v>0</v>
      </c>
      <c r="T13145" t="b">
        <v>0</v>
      </c>
      <c r="U13145">
        <v>4.99</v>
      </c>
    </row>
    <row r="13146" spans="1:21" x14ac:dyDescent="0.3">
      <c r="A13146">
        <v>866440</v>
      </c>
      <c r="B13146" s="1" t="s">
        <v>31594</v>
      </c>
      <c r="C13146" s="1" t="s">
        <v>31595</v>
      </c>
      <c r="D13146" s="1" t="s">
        <v>31595</v>
      </c>
      <c r="E13146" s="1" t="s">
        <v>915</v>
      </c>
      <c r="F13146" s="1" t="s">
        <v>12473</v>
      </c>
      <c r="G13146">
        <v>0</v>
      </c>
      <c r="H13146">
        <v>6</v>
      </c>
      <c r="I13146" s="1" t="s">
        <v>63</v>
      </c>
      <c r="J13146" t="b">
        <v>1</v>
      </c>
      <c r="K13146" s="1" t="s">
        <v>22035</v>
      </c>
      <c r="L13146" s="1" t="s">
        <v>27</v>
      </c>
      <c r="M13146">
        <v>0</v>
      </c>
      <c r="N13146">
        <v>0</v>
      </c>
      <c r="O13146">
        <v>0</v>
      </c>
      <c r="P13146">
        <v>0</v>
      </c>
      <c r="Q13146" s="1" t="s">
        <v>28</v>
      </c>
      <c r="R13146">
        <v>0</v>
      </c>
      <c r="S13146">
        <v>0</v>
      </c>
      <c r="T13146" t="b">
        <v>1</v>
      </c>
      <c r="U13146">
        <v>0</v>
      </c>
    </row>
    <row r="13147" spans="1:21" x14ac:dyDescent="0.3">
      <c r="A13147">
        <v>866450</v>
      </c>
      <c r="B13147" s="1" t="s">
        <v>31596</v>
      </c>
      <c r="C13147" s="1" t="s">
        <v>27065</v>
      </c>
      <c r="D13147" s="1" t="s">
        <v>27066</v>
      </c>
      <c r="E13147" s="1" t="s">
        <v>53</v>
      </c>
      <c r="F13147" s="1" t="s">
        <v>1682</v>
      </c>
      <c r="G13147">
        <v>0</v>
      </c>
      <c r="H13147">
        <v>0</v>
      </c>
      <c r="I13147" s="1" t="s">
        <v>25</v>
      </c>
      <c r="J13147" t="b">
        <v>1</v>
      </c>
      <c r="K13147" s="1" t="s">
        <v>18328</v>
      </c>
      <c r="L13147" s="1" t="s">
        <v>27</v>
      </c>
      <c r="M13147">
        <v>1</v>
      </c>
      <c r="N13147">
        <v>1</v>
      </c>
      <c r="O13147">
        <v>0</v>
      </c>
      <c r="P13147">
        <v>0</v>
      </c>
      <c r="Q13147" s="1" t="s">
        <v>89</v>
      </c>
      <c r="R13147">
        <v>100</v>
      </c>
      <c r="S13147">
        <v>0</v>
      </c>
      <c r="T13147" t="b">
        <v>1</v>
      </c>
      <c r="U13147">
        <v>0</v>
      </c>
    </row>
    <row r="13148" spans="1:21" x14ac:dyDescent="0.3">
      <c r="A13148">
        <v>866500</v>
      </c>
      <c r="B13148" s="1" t="s">
        <v>31597</v>
      </c>
      <c r="C13148" s="1" t="s">
        <v>31598</v>
      </c>
      <c r="D13148" s="1" t="s">
        <v>31598</v>
      </c>
      <c r="E13148" s="1" t="s">
        <v>1669</v>
      </c>
      <c r="F13148" s="1" t="s">
        <v>111</v>
      </c>
      <c r="G13148">
        <v>0</v>
      </c>
      <c r="H13148">
        <v>19</v>
      </c>
      <c r="I13148" s="1" t="s">
        <v>38</v>
      </c>
      <c r="J13148" t="b">
        <v>1</v>
      </c>
      <c r="K13148" s="1" t="s">
        <v>24004</v>
      </c>
      <c r="L13148" s="1" t="s">
        <v>27</v>
      </c>
      <c r="M13148">
        <v>3</v>
      </c>
      <c r="N13148">
        <v>3</v>
      </c>
      <c r="O13148">
        <v>0</v>
      </c>
      <c r="P13148">
        <v>0</v>
      </c>
      <c r="Q13148" s="1" t="s">
        <v>124</v>
      </c>
      <c r="R13148">
        <v>100</v>
      </c>
      <c r="S13148">
        <v>0</v>
      </c>
      <c r="T13148" t="b">
        <v>0</v>
      </c>
      <c r="U13148">
        <v>3.99</v>
      </c>
    </row>
    <row r="13149" spans="1:21" x14ac:dyDescent="0.3">
      <c r="A13149">
        <v>866520</v>
      </c>
      <c r="B13149" s="1" t="s">
        <v>31599</v>
      </c>
      <c r="C13149" s="1" t="s">
        <v>31600</v>
      </c>
      <c r="D13149" s="1" t="s">
        <v>23387</v>
      </c>
      <c r="E13149" s="1" t="s">
        <v>43</v>
      </c>
      <c r="F13149" s="1" t="s">
        <v>1468</v>
      </c>
      <c r="G13149">
        <v>0</v>
      </c>
      <c r="H13149">
        <v>10</v>
      </c>
      <c r="I13149" s="1" t="s">
        <v>25</v>
      </c>
      <c r="J13149" t="b">
        <v>1</v>
      </c>
      <c r="K13149" s="1" t="s">
        <v>31355</v>
      </c>
      <c r="L13149" s="1" t="s">
        <v>27</v>
      </c>
      <c r="M13149">
        <v>16</v>
      </c>
      <c r="N13149">
        <v>10</v>
      </c>
      <c r="O13149">
        <v>6</v>
      </c>
      <c r="P13149">
        <v>5</v>
      </c>
      <c r="Q13149" s="1" t="s">
        <v>586</v>
      </c>
      <c r="R13149">
        <v>62.5</v>
      </c>
      <c r="S13149">
        <v>0</v>
      </c>
      <c r="T13149" t="b">
        <v>0</v>
      </c>
      <c r="U13149">
        <v>0.99</v>
      </c>
    </row>
    <row r="13150" spans="1:21" x14ac:dyDescent="0.3">
      <c r="A13150">
        <v>866540</v>
      </c>
      <c r="B13150" s="1" t="s">
        <v>31601</v>
      </c>
      <c r="C13150" s="1" t="s">
        <v>31602</v>
      </c>
      <c r="D13150" s="1" t="s">
        <v>31602</v>
      </c>
      <c r="E13150" s="1" t="s">
        <v>11234</v>
      </c>
      <c r="F13150" s="1" t="s">
        <v>12249</v>
      </c>
      <c r="G13150">
        <v>0</v>
      </c>
      <c r="H13150">
        <v>5</v>
      </c>
      <c r="I13150" s="1" t="s">
        <v>25</v>
      </c>
      <c r="J13150" t="b">
        <v>1</v>
      </c>
      <c r="K13150" s="1" t="s">
        <v>30637</v>
      </c>
      <c r="L13150" s="1" t="s">
        <v>31603</v>
      </c>
      <c r="M13150">
        <v>3</v>
      </c>
      <c r="N13150">
        <v>3</v>
      </c>
      <c r="O13150">
        <v>0</v>
      </c>
      <c r="P13150">
        <v>0</v>
      </c>
      <c r="Q13150" s="1" t="s">
        <v>124</v>
      </c>
      <c r="R13150">
        <v>100</v>
      </c>
      <c r="S13150">
        <v>0</v>
      </c>
      <c r="T13150" t="b">
        <v>1</v>
      </c>
      <c r="U13150">
        <v>0</v>
      </c>
    </row>
    <row r="13151" spans="1:21" x14ac:dyDescent="0.3">
      <c r="A13151">
        <v>865720</v>
      </c>
      <c r="B13151" s="1" t="s">
        <v>31604</v>
      </c>
      <c r="C13151" s="1" t="s">
        <v>31605</v>
      </c>
      <c r="D13151" s="1" t="s">
        <v>23304</v>
      </c>
      <c r="E13151" s="1" t="s">
        <v>27985</v>
      </c>
      <c r="F13151" s="1" t="s">
        <v>258</v>
      </c>
      <c r="G13151">
        <v>0</v>
      </c>
      <c r="H13151">
        <v>27</v>
      </c>
      <c r="I13151" s="1" t="s">
        <v>63</v>
      </c>
      <c r="J13151" t="b">
        <v>1</v>
      </c>
      <c r="K13151" s="1" t="s">
        <v>27307</v>
      </c>
      <c r="L13151" s="1" t="s">
        <v>27</v>
      </c>
      <c r="M13151">
        <v>9</v>
      </c>
      <c r="N13151">
        <v>3</v>
      </c>
      <c r="O13151">
        <v>6</v>
      </c>
      <c r="P13151">
        <v>0</v>
      </c>
      <c r="Q13151" s="1" t="s">
        <v>40</v>
      </c>
      <c r="R13151">
        <v>33.299999999999997</v>
      </c>
      <c r="S13151">
        <v>0</v>
      </c>
      <c r="T13151" t="b">
        <v>0</v>
      </c>
      <c r="U13151">
        <v>14.99</v>
      </c>
    </row>
    <row r="13152" spans="1:21" x14ac:dyDescent="0.3">
      <c r="A13152">
        <v>865750</v>
      </c>
      <c r="B13152" s="1" t="s">
        <v>31606</v>
      </c>
      <c r="C13152" s="1" t="s">
        <v>31607</v>
      </c>
      <c r="D13152" s="1" t="s">
        <v>31607</v>
      </c>
      <c r="E13152" s="1" t="s">
        <v>311</v>
      </c>
      <c r="F13152" s="1" t="s">
        <v>58</v>
      </c>
      <c r="G13152">
        <v>0</v>
      </c>
      <c r="H13152">
        <v>0</v>
      </c>
      <c r="I13152" s="1" t="s">
        <v>25</v>
      </c>
      <c r="J13152" t="b">
        <v>1</v>
      </c>
      <c r="K13152" s="1" t="s">
        <v>31450</v>
      </c>
      <c r="L13152" s="1" t="s">
        <v>27</v>
      </c>
      <c r="M13152">
        <v>1</v>
      </c>
      <c r="N13152">
        <v>1</v>
      </c>
      <c r="O13152">
        <v>0</v>
      </c>
      <c r="P13152">
        <v>0</v>
      </c>
      <c r="Q13152" s="1" t="s">
        <v>89</v>
      </c>
      <c r="R13152">
        <v>100</v>
      </c>
      <c r="S13152">
        <v>0</v>
      </c>
      <c r="T13152" t="b">
        <v>0</v>
      </c>
      <c r="U13152">
        <v>3.99</v>
      </c>
    </row>
    <row r="13153" spans="1:21" x14ac:dyDescent="0.3">
      <c r="A13153">
        <v>865780</v>
      </c>
      <c r="B13153" s="1" t="s">
        <v>31608</v>
      </c>
      <c r="C13153" s="1" t="s">
        <v>31609</v>
      </c>
      <c r="D13153" s="1" t="s">
        <v>31609</v>
      </c>
      <c r="E13153" s="1" t="s">
        <v>23</v>
      </c>
      <c r="F13153" s="1" t="s">
        <v>111</v>
      </c>
      <c r="G13153">
        <v>0</v>
      </c>
      <c r="H13153">
        <v>0</v>
      </c>
      <c r="I13153" s="1" t="s">
        <v>25</v>
      </c>
      <c r="J13153" t="b">
        <v>1</v>
      </c>
      <c r="K13153" s="1" t="s">
        <v>30526</v>
      </c>
      <c r="L13153" s="1" t="s">
        <v>27</v>
      </c>
      <c r="M13153">
        <v>0</v>
      </c>
      <c r="N13153">
        <v>0</v>
      </c>
      <c r="O13153">
        <v>0</v>
      </c>
      <c r="P13153">
        <v>0</v>
      </c>
      <c r="Q13153" s="1" t="s">
        <v>28</v>
      </c>
      <c r="R13153">
        <v>0</v>
      </c>
      <c r="S13153">
        <v>0</v>
      </c>
      <c r="T13153" t="b">
        <v>0</v>
      </c>
      <c r="U13153">
        <v>0</v>
      </c>
    </row>
    <row r="13154" spans="1:21" x14ac:dyDescent="0.3">
      <c r="A13154">
        <v>865810</v>
      </c>
      <c r="B13154" s="1" t="s">
        <v>31610</v>
      </c>
      <c r="C13154" s="1" t="s">
        <v>31611</v>
      </c>
      <c r="D13154" s="1" t="s">
        <v>31611</v>
      </c>
      <c r="E13154" s="1" t="s">
        <v>23399</v>
      </c>
      <c r="F13154" s="1" t="s">
        <v>1495</v>
      </c>
      <c r="G13154">
        <v>0</v>
      </c>
      <c r="H13154">
        <v>69</v>
      </c>
      <c r="I13154" s="1" t="s">
        <v>25</v>
      </c>
      <c r="J13154" t="b">
        <v>1</v>
      </c>
      <c r="K13154" s="1" t="s">
        <v>31612</v>
      </c>
      <c r="L13154" s="1" t="s">
        <v>27</v>
      </c>
      <c r="M13154">
        <v>3</v>
      </c>
      <c r="N13154">
        <v>1</v>
      </c>
      <c r="O13154">
        <v>2</v>
      </c>
      <c r="P13154">
        <v>0</v>
      </c>
      <c r="Q13154" s="1" t="s">
        <v>124</v>
      </c>
      <c r="R13154">
        <v>33.299999999999997</v>
      </c>
      <c r="S13154">
        <v>0</v>
      </c>
      <c r="T13154" t="b">
        <v>0</v>
      </c>
      <c r="U13154">
        <v>4.99</v>
      </c>
    </row>
    <row r="13155" spans="1:21" x14ac:dyDescent="0.3">
      <c r="A13155">
        <v>865830</v>
      </c>
      <c r="B13155" s="1" t="s">
        <v>31613</v>
      </c>
      <c r="C13155" s="1" t="s">
        <v>31614</v>
      </c>
      <c r="D13155" s="1" t="s">
        <v>31615</v>
      </c>
      <c r="E13155" s="1" t="s">
        <v>116</v>
      </c>
      <c r="F13155" s="1" t="s">
        <v>54</v>
      </c>
      <c r="G13155">
        <v>0</v>
      </c>
      <c r="H13155">
        <v>35</v>
      </c>
      <c r="I13155" s="1" t="s">
        <v>25</v>
      </c>
      <c r="J13155" t="b">
        <v>1</v>
      </c>
      <c r="K13155" s="1" t="s">
        <v>17870</v>
      </c>
      <c r="L13155" s="1" t="s">
        <v>27</v>
      </c>
      <c r="M13155">
        <v>132</v>
      </c>
      <c r="N13155">
        <v>120</v>
      </c>
      <c r="O13155">
        <v>12</v>
      </c>
      <c r="P13155">
        <v>8</v>
      </c>
      <c r="Q13155" s="1" t="s">
        <v>183</v>
      </c>
      <c r="R13155">
        <v>90.9</v>
      </c>
      <c r="S13155">
        <v>0</v>
      </c>
      <c r="T13155" t="b">
        <v>0</v>
      </c>
      <c r="U13155">
        <v>29.99</v>
      </c>
    </row>
    <row r="13156" spans="1:21" x14ac:dyDescent="0.3">
      <c r="A13156">
        <v>865840</v>
      </c>
      <c r="B13156" s="1" t="s">
        <v>31616</v>
      </c>
      <c r="C13156" s="1" t="s">
        <v>31617</v>
      </c>
      <c r="D13156" s="1" t="s">
        <v>31617</v>
      </c>
      <c r="E13156" s="1" t="s">
        <v>53</v>
      </c>
      <c r="F13156" s="1" t="s">
        <v>117</v>
      </c>
      <c r="G13156">
        <v>0</v>
      </c>
      <c r="H13156">
        <v>0</v>
      </c>
      <c r="I13156" s="1" t="s">
        <v>25</v>
      </c>
      <c r="J13156" t="b">
        <v>0</v>
      </c>
      <c r="K13156" s="1" t="s">
        <v>33</v>
      </c>
      <c r="L13156" s="1" t="s">
        <v>27</v>
      </c>
      <c r="M13156">
        <v>0</v>
      </c>
      <c r="N13156">
        <v>0</v>
      </c>
      <c r="O13156">
        <v>0</v>
      </c>
      <c r="P13156">
        <v>0</v>
      </c>
      <c r="Q13156" s="1" t="s">
        <v>28</v>
      </c>
      <c r="R13156">
        <v>0</v>
      </c>
      <c r="S13156">
        <v>0</v>
      </c>
      <c r="T13156" t="b">
        <v>0</v>
      </c>
      <c r="U13156">
        <v>0</v>
      </c>
    </row>
    <row r="13157" spans="1:21" x14ac:dyDescent="0.3">
      <c r="A13157">
        <v>865850</v>
      </c>
      <c r="B13157" s="1" t="s">
        <v>31618</v>
      </c>
      <c r="C13157" s="1" t="s">
        <v>31619</v>
      </c>
      <c r="D13157" s="1" t="s">
        <v>14583</v>
      </c>
      <c r="E13157" s="1" t="s">
        <v>1379</v>
      </c>
      <c r="F13157" s="1" t="s">
        <v>1324</v>
      </c>
      <c r="G13157">
        <v>0</v>
      </c>
      <c r="H13157">
        <v>0</v>
      </c>
      <c r="I13157" s="1" t="s">
        <v>25</v>
      </c>
      <c r="J13157" t="b">
        <v>1</v>
      </c>
      <c r="K13157" s="1" t="s">
        <v>29724</v>
      </c>
      <c r="L13157" s="1" t="s">
        <v>27</v>
      </c>
      <c r="M13157">
        <v>20</v>
      </c>
      <c r="N13157">
        <v>12</v>
      </c>
      <c r="O13157">
        <v>8</v>
      </c>
      <c r="P13157">
        <v>5</v>
      </c>
      <c r="Q13157" s="1" t="s">
        <v>586</v>
      </c>
      <c r="R13157">
        <v>60</v>
      </c>
      <c r="S13157">
        <v>0</v>
      </c>
      <c r="T13157" t="b">
        <v>0</v>
      </c>
      <c r="U13157">
        <v>1.99</v>
      </c>
    </row>
    <row r="13158" spans="1:21" x14ac:dyDescent="0.3">
      <c r="A13158">
        <v>865860</v>
      </c>
      <c r="B13158" s="1" t="s">
        <v>31620</v>
      </c>
      <c r="C13158" s="1" t="s">
        <v>31621</v>
      </c>
      <c r="D13158" s="1" t="s">
        <v>31621</v>
      </c>
      <c r="E13158" s="1" t="s">
        <v>23</v>
      </c>
      <c r="F13158" s="1" t="s">
        <v>117</v>
      </c>
      <c r="G13158">
        <v>0</v>
      </c>
      <c r="H13158">
        <v>2</v>
      </c>
      <c r="I13158" s="1" t="s">
        <v>25</v>
      </c>
      <c r="J13158" t="b">
        <v>1</v>
      </c>
      <c r="K13158" s="1" t="s">
        <v>30902</v>
      </c>
      <c r="L13158" s="1" t="s">
        <v>27</v>
      </c>
      <c r="M13158">
        <v>3</v>
      </c>
      <c r="N13158">
        <v>1</v>
      </c>
      <c r="O13158">
        <v>2</v>
      </c>
      <c r="P13158">
        <v>0</v>
      </c>
      <c r="Q13158" s="1" t="s">
        <v>124</v>
      </c>
      <c r="R13158">
        <v>33.299999999999997</v>
      </c>
      <c r="S13158">
        <v>0</v>
      </c>
      <c r="T13158" t="b">
        <v>0</v>
      </c>
      <c r="U13158">
        <v>3.99</v>
      </c>
    </row>
    <row r="13159" spans="1:21" x14ac:dyDescent="0.3">
      <c r="A13159">
        <v>865870</v>
      </c>
      <c r="B13159" s="1" t="s">
        <v>31622</v>
      </c>
      <c r="C13159" s="1" t="s">
        <v>31623</v>
      </c>
      <c r="D13159" s="1" t="s">
        <v>31623</v>
      </c>
      <c r="E13159" s="1" t="s">
        <v>1930</v>
      </c>
      <c r="F13159" s="1" t="s">
        <v>2848</v>
      </c>
      <c r="G13159">
        <v>0</v>
      </c>
      <c r="H13159">
        <v>11</v>
      </c>
      <c r="I13159" s="1" t="s">
        <v>38</v>
      </c>
      <c r="J13159" t="b">
        <v>1</v>
      </c>
      <c r="K13159" s="1" t="s">
        <v>26460</v>
      </c>
      <c r="L13159" s="1" t="s">
        <v>31624</v>
      </c>
      <c r="M13159">
        <v>6</v>
      </c>
      <c r="N13159">
        <v>3</v>
      </c>
      <c r="O13159">
        <v>3</v>
      </c>
      <c r="P13159">
        <v>0</v>
      </c>
      <c r="Q13159" s="1" t="s">
        <v>458</v>
      </c>
      <c r="R13159">
        <v>50</v>
      </c>
      <c r="S13159">
        <v>0</v>
      </c>
      <c r="T13159" t="b">
        <v>0</v>
      </c>
      <c r="U13159">
        <v>12.99</v>
      </c>
    </row>
    <row r="13160" spans="1:21" x14ac:dyDescent="0.3">
      <c r="A13160">
        <v>865880</v>
      </c>
      <c r="B13160" s="1" t="s">
        <v>31625</v>
      </c>
      <c r="C13160" s="1" t="s">
        <v>31626</v>
      </c>
      <c r="D13160" s="1" t="s">
        <v>31626</v>
      </c>
      <c r="E13160" s="1" t="s">
        <v>479</v>
      </c>
      <c r="F13160" s="1" t="s">
        <v>12249</v>
      </c>
      <c r="G13160">
        <v>0</v>
      </c>
      <c r="H13160">
        <v>14</v>
      </c>
      <c r="I13160" s="1" t="s">
        <v>25</v>
      </c>
      <c r="J13160" t="b">
        <v>1</v>
      </c>
      <c r="K13160" s="1" t="s">
        <v>31284</v>
      </c>
      <c r="L13160" s="1" t="s">
        <v>31627</v>
      </c>
      <c r="M13160">
        <v>0</v>
      </c>
      <c r="N13160">
        <v>0</v>
      </c>
      <c r="O13160">
        <v>0</v>
      </c>
      <c r="P13160">
        <v>0</v>
      </c>
      <c r="Q13160" s="1" t="s">
        <v>28</v>
      </c>
      <c r="R13160">
        <v>0</v>
      </c>
      <c r="S13160">
        <v>0</v>
      </c>
      <c r="T13160" t="b">
        <v>1</v>
      </c>
      <c r="U13160">
        <v>0</v>
      </c>
    </row>
    <row r="13161" spans="1:21" x14ac:dyDescent="0.3">
      <c r="A13161">
        <v>865930</v>
      </c>
      <c r="B13161" s="1" t="s">
        <v>31628</v>
      </c>
      <c r="C13161" s="1" t="s">
        <v>31629</v>
      </c>
      <c r="D13161" s="1" t="s">
        <v>31630</v>
      </c>
      <c r="E13161" s="1" t="s">
        <v>17256</v>
      </c>
      <c r="F13161" s="1" t="s">
        <v>166</v>
      </c>
      <c r="G13161">
        <v>0</v>
      </c>
      <c r="H13161">
        <v>38</v>
      </c>
      <c r="I13161" s="1" t="s">
        <v>38</v>
      </c>
      <c r="J13161" t="b">
        <v>1</v>
      </c>
      <c r="K13161" s="1" t="s">
        <v>29154</v>
      </c>
      <c r="L13161" s="1" t="s">
        <v>27</v>
      </c>
      <c r="M13161">
        <v>12</v>
      </c>
      <c r="N13161">
        <v>10</v>
      </c>
      <c r="O13161">
        <v>2</v>
      </c>
      <c r="P13161">
        <v>7</v>
      </c>
      <c r="Q13161" s="1" t="s">
        <v>119</v>
      </c>
      <c r="R13161">
        <v>83.3</v>
      </c>
      <c r="S13161">
        <v>0</v>
      </c>
      <c r="T13161" t="b">
        <v>0</v>
      </c>
      <c r="U13161">
        <v>9.99</v>
      </c>
    </row>
    <row r="13162" spans="1:21" x14ac:dyDescent="0.3">
      <c r="A13162">
        <v>865940</v>
      </c>
      <c r="B13162" s="1" t="s">
        <v>31631</v>
      </c>
      <c r="C13162" s="1" t="s">
        <v>15673</v>
      </c>
      <c r="D13162" s="1" t="s">
        <v>22481</v>
      </c>
      <c r="E13162" s="1" t="s">
        <v>31632</v>
      </c>
      <c r="F13162" s="1" t="s">
        <v>74</v>
      </c>
      <c r="G13162">
        <v>0</v>
      </c>
      <c r="H13162">
        <v>14</v>
      </c>
      <c r="I13162" s="1" t="s">
        <v>25</v>
      </c>
      <c r="J13162" t="b">
        <v>1</v>
      </c>
      <c r="K13162" s="1" t="s">
        <v>17282</v>
      </c>
      <c r="L13162" s="1" t="s">
        <v>27</v>
      </c>
      <c r="M13162">
        <v>93</v>
      </c>
      <c r="N13162">
        <v>76</v>
      </c>
      <c r="O13162">
        <v>17</v>
      </c>
      <c r="P13162">
        <v>8</v>
      </c>
      <c r="Q13162" s="1" t="s">
        <v>183</v>
      </c>
      <c r="R13162">
        <v>81.7</v>
      </c>
      <c r="S13162">
        <v>0</v>
      </c>
      <c r="T13162" t="b">
        <v>0</v>
      </c>
      <c r="U13162">
        <v>29.99</v>
      </c>
    </row>
    <row r="13163" spans="1:21" x14ac:dyDescent="0.3">
      <c r="A13163">
        <v>865980</v>
      </c>
      <c r="B13163" s="1" t="s">
        <v>31633</v>
      </c>
      <c r="C13163" s="1" t="s">
        <v>31634</v>
      </c>
      <c r="D13163" s="1" t="s">
        <v>31634</v>
      </c>
      <c r="E13163" s="1" t="s">
        <v>21478</v>
      </c>
      <c r="F13163" s="1" t="s">
        <v>304</v>
      </c>
      <c r="G13163">
        <v>0</v>
      </c>
      <c r="H13163">
        <v>25</v>
      </c>
      <c r="I13163" s="1" t="s">
        <v>25</v>
      </c>
      <c r="J13163" t="b">
        <v>1</v>
      </c>
      <c r="K13163" s="1" t="s">
        <v>23835</v>
      </c>
      <c r="L13163" s="1" t="s">
        <v>31635</v>
      </c>
      <c r="M13163">
        <v>73</v>
      </c>
      <c r="N13163">
        <v>53</v>
      </c>
      <c r="O13163">
        <v>20</v>
      </c>
      <c r="P13163">
        <v>6</v>
      </c>
      <c r="Q13163" s="1" t="s">
        <v>175</v>
      </c>
      <c r="R13163">
        <v>72.599999999999994</v>
      </c>
      <c r="S13163">
        <v>0</v>
      </c>
      <c r="T13163" t="b">
        <v>0</v>
      </c>
      <c r="U13163">
        <v>19.989999999999998</v>
      </c>
    </row>
    <row r="13164" spans="1:21" x14ac:dyDescent="0.3">
      <c r="A13164">
        <v>865990</v>
      </c>
      <c r="B13164" s="1" t="s">
        <v>31636</v>
      </c>
      <c r="C13164" s="1" t="s">
        <v>31637</v>
      </c>
      <c r="D13164" s="1" t="s">
        <v>31637</v>
      </c>
      <c r="E13164" s="1" t="s">
        <v>23</v>
      </c>
      <c r="F13164" s="1" t="s">
        <v>6948</v>
      </c>
      <c r="G13164">
        <v>0</v>
      </c>
      <c r="H13164">
        <v>0</v>
      </c>
      <c r="I13164" s="1" t="s">
        <v>25</v>
      </c>
      <c r="J13164" t="b">
        <v>1</v>
      </c>
      <c r="K13164" s="1" t="s">
        <v>30637</v>
      </c>
      <c r="L13164" s="1" t="s">
        <v>27</v>
      </c>
      <c r="M13164">
        <v>3</v>
      </c>
      <c r="N13164">
        <v>2</v>
      </c>
      <c r="O13164">
        <v>1</v>
      </c>
      <c r="P13164">
        <v>0</v>
      </c>
      <c r="Q13164" s="1" t="s">
        <v>124</v>
      </c>
      <c r="R13164">
        <v>66.7</v>
      </c>
      <c r="S13164">
        <v>0</v>
      </c>
      <c r="T13164" t="b">
        <v>0</v>
      </c>
      <c r="U13164">
        <v>1.99</v>
      </c>
    </row>
    <row r="13165" spans="1:21" x14ac:dyDescent="0.3">
      <c r="A13165">
        <v>866040</v>
      </c>
      <c r="B13165" s="1" t="s">
        <v>31638</v>
      </c>
      <c r="C13165" s="1" t="s">
        <v>31639</v>
      </c>
      <c r="D13165" s="1" t="s">
        <v>31640</v>
      </c>
      <c r="E13165" s="1" t="s">
        <v>424</v>
      </c>
      <c r="F13165" s="1" t="s">
        <v>1031</v>
      </c>
      <c r="G13165">
        <v>0</v>
      </c>
      <c r="H13165">
        <v>0</v>
      </c>
      <c r="I13165" s="1" t="s">
        <v>25</v>
      </c>
      <c r="J13165" t="b">
        <v>1</v>
      </c>
      <c r="K13165" s="1" t="s">
        <v>30989</v>
      </c>
      <c r="L13165" s="1" t="s">
        <v>27</v>
      </c>
      <c r="M13165">
        <v>0</v>
      </c>
      <c r="N13165">
        <v>0</v>
      </c>
      <c r="O13165">
        <v>0</v>
      </c>
      <c r="P13165">
        <v>0</v>
      </c>
      <c r="Q13165" s="1" t="s">
        <v>28</v>
      </c>
      <c r="R13165">
        <v>0</v>
      </c>
      <c r="S13165">
        <v>0</v>
      </c>
      <c r="T13165" t="b">
        <v>1</v>
      </c>
      <c r="U13165">
        <v>0</v>
      </c>
    </row>
    <row r="13166" spans="1:21" x14ac:dyDescent="0.3">
      <c r="A13166">
        <v>866080</v>
      </c>
      <c r="B13166" s="1" t="s">
        <v>31641</v>
      </c>
      <c r="C13166" s="1" t="s">
        <v>31642</v>
      </c>
      <c r="D13166" s="1" t="s">
        <v>31642</v>
      </c>
      <c r="E13166" s="1" t="s">
        <v>31643</v>
      </c>
      <c r="F13166" s="1" t="s">
        <v>4208</v>
      </c>
      <c r="G13166">
        <v>0</v>
      </c>
      <c r="H13166">
        <v>30</v>
      </c>
      <c r="I13166" s="1" t="s">
        <v>25</v>
      </c>
      <c r="J13166" t="b">
        <v>1</v>
      </c>
      <c r="K13166" s="1" t="s">
        <v>28647</v>
      </c>
      <c r="L13166" s="1" t="s">
        <v>27</v>
      </c>
      <c r="M13166">
        <v>0</v>
      </c>
      <c r="N13166">
        <v>0</v>
      </c>
      <c r="O13166">
        <v>0</v>
      </c>
      <c r="P13166">
        <v>0</v>
      </c>
      <c r="Q13166" s="1" t="s">
        <v>28</v>
      </c>
      <c r="R13166">
        <v>0</v>
      </c>
      <c r="S13166">
        <v>0</v>
      </c>
      <c r="T13166" t="b">
        <v>0</v>
      </c>
      <c r="U13166">
        <v>5.99</v>
      </c>
    </row>
    <row r="13167" spans="1:21" x14ac:dyDescent="0.3">
      <c r="A13167">
        <v>866100</v>
      </c>
      <c r="B13167" s="1" t="s">
        <v>31644</v>
      </c>
      <c r="C13167" s="1" t="s">
        <v>31645</v>
      </c>
      <c r="D13167" s="1" t="s">
        <v>31645</v>
      </c>
      <c r="E13167" s="1" t="s">
        <v>14711</v>
      </c>
      <c r="F13167" s="1" t="s">
        <v>1305</v>
      </c>
      <c r="G13167">
        <v>0</v>
      </c>
      <c r="H13167">
        <v>24</v>
      </c>
      <c r="I13167" s="1" t="s">
        <v>25</v>
      </c>
      <c r="J13167" t="b">
        <v>1</v>
      </c>
      <c r="K13167" s="1" t="s">
        <v>28929</v>
      </c>
      <c r="L13167" s="1" t="s">
        <v>27</v>
      </c>
      <c r="M13167">
        <v>3</v>
      </c>
      <c r="N13167">
        <v>1</v>
      </c>
      <c r="O13167">
        <v>2</v>
      </c>
      <c r="P13167">
        <v>0</v>
      </c>
      <c r="Q13167" s="1" t="s">
        <v>124</v>
      </c>
      <c r="R13167">
        <v>33.299999999999997</v>
      </c>
      <c r="S13167">
        <v>0</v>
      </c>
      <c r="T13167" t="b">
        <v>0</v>
      </c>
      <c r="U13167">
        <v>4.99</v>
      </c>
    </row>
    <row r="13168" spans="1:21" x14ac:dyDescent="0.3">
      <c r="A13168">
        <v>866180</v>
      </c>
      <c r="B13168" s="1" t="s">
        <v>31646</v>
      </c>
      <c r="C13168" s="1" t="s">
        <v>31647</v>
      </c>
      <c r="D13168" s="1" t="s">
        <v>31647</v>
      </c>
      <c r="E13168" s="1" t="s">
        <v>43</v>
      </c>
      <c r="F13168" s="1" t="s">
        <v>107</v>
      </c>
      <c r="G13168">
        <v>0</v>
      </c>
      <c r="H13168">
        <v>3</v>
      </c>
      <c r="I13168" s="1" t="s">
        <v>25</v>
      </c>
      <c r="J13168" t="b">
        <v>1</v>
      </c>
      <c r="K13168" s="1" t="s">
        <v>29778</v>
      </c>
      <c r="L13168" s="1" t="s">
        <v>31648</v>
      </c>
      <c r="M13168">
        <v>8</v>
      </c>
      <c r="N13168">
        <v>0</v>
      </c>
      <c r="O13168">
        <v>8</v>
      </c>
      <c r="P13168">
        <v>0</v>
      </c>
      <c r="Q13168" s="1" t="s">
        <v>442</v>
      </c>
      <c r="R13168">
        <v>0</v>
      </c>
      <c r="S13168">
        <v>0</v>
      </c>
      <c r="T13168" t="b">
        <v>0</v>
      </c>
      <c r="U13168">
        <v>0.99</v>
      </c>
    </row>
    <row r="13169" spans="1:21" x14ac:dyDescent="0.3">
      <c r="A13169">
        <v>866200</v>
      </c>
      <c r="B13169" s="1" t="s">
        <v>31649</v>
      </c>
      <c r="C13169" s="1" t="s">
        <v>31650</v>
      </c>
      <c r="D13169" s="1" t="s">
        <v>31650</v>
      </c>
      <c r="E13169" s="1" t="s">
        <v>23503</v>
      </c>
      <c r="F13169" s="1" t="s">
        <v>428</v>
      </c>
      <c r="G13169">
        <v>0</v>
      </c>
      <c r="H13169">
        <v>0</v>
      </c>
      <c r="I13169" s="1" t="s">
        <v>25</v>
      </c>
      <c r="J13169" t="b">
        <v>1</v>
      </c>
      <c r="K13169" s="1" t="s">
        <v>29032</v>
      </c>
      <c r="L13169" s="1" t="s">
        <v>27</v>
      </c>
      <c r="M13169">
        <v>0</v>
      </c>
      <c r="N13169">
        <v>0</v>
      </c>
      <c r="O13169">
        <v>0</v>
      </c>
      <c r="P13169">
        <v>0</v>
      </c>
      <c r="Q13169" s="1" t="s">
        <v>28</v>
      </c>
      <c r="R13169">
        <v>0</v>
      </c>
      <c r="S13169">
        <v>0</v>
      </c>
      <c r="T13169" t="b">
        <v>0</v>
      </c>
      <c r="U13169">
        <v>13.99</v>
      </c>
    </row>
    <row r="13170" spans="1:21" x14ac:dyDescent="0.3">
      <c r="A13170">
        <v>865150</v>
      </c>
      <c r="B13170" s="1" t="s">
        <v>31651</v>
      </c>
      <c r="C13170" s="1" t="s">
        <v>31652</v>
      </c>
      <c r="D13170" s="1" t="s">
        <v>31652</v>
      </c>
      <c r="E13170" s="1" t="s">
        <v>68</v>
      </c>
      <c r="F13170" s="1" t="s">
        <v>54</v>
      </c>
      <c r="G13170">
        <v>0</v>
      </c>
      <c r="H13170">
        <v>0</v>
      </c>
      <c r="I13170" s="1" t="s">
        <v>25</v>
      </c>
      <c r="J13170" t="b">
        <v>1</v>
      </c>
      <c r="K13170" s="1" t="s">
        <v>31653</v>
      </c>
      <c r="L13170" s="1" t="s">
        <v>27</v>
      </c>
      <c r="M13170">
        <v>0</v>
      </c>
      <c r="N13170">
        <v>0</v>
      </c>
      <c r="O13170">
        <v>0</v>
      </c>
      <c r="P13170">
        <v>0</v>
      </c>
      <c r="Q13170" s="1" t="s">
        <v>28</v>
      </c>
      <c r="R13170">
        <v>0</v>
      </c>
      <c r="S13170">
        <v>0</v>
      </c>
      <c r="T13170" t="b">
        <v>0</v>
      </c>
      <c r="U13170">
        <v>199.99</v>
      </c>
    </row>
    <row r="13171" spans="1:21" x14ac:dyDescent="0.3">
      <c r="A13171">
        <v>865170</v>
      </c>
      <c r="B13171" s="1" t="s">
        <v>31654</v>
      </c>
      <c r="C13171" s="1" t="s">
        <v>31655</v>
      </c>
      <c r="D13171" s="1" t="s">
        <v>31655</v>
      </c>
      <c r="E13171" s="1" t="s">
        <v>31656</v>
      </c>
      <c r="F13171" s="1" t="s">
        <v>87</v>
      </c>
      <c r="G13171">
        <v>0</v>
      </c>
      <c r="H13171">
        <v>19</v>
      </c>
      <c r="I13171" s="1" t="s">
        <v>25</v>
      </c>
      <c r="J13171" t="b">
        <v>1</v>
      </c>
      <c r="K13171" s="1" t="s">
        <v>29389</v>
      </c>
      <c r="L13171" s="1" t="s">
        <v>27</v>
      </c>
      <c r="M13171">
        <v>3</v>
      </c>
      <c r="N13171">
        <v>3</v>
      </c>
      <c r="O13171">
        <v>0</v>
      </c>
      <c r="P13171">
        <v>0</v>
      </c>
      <c r="Q13171" s="1" t="s">
        <v>124</v>
      </c>
      <c r="R13171">
        <v>100</v>
      </c>
      <c r="S13171">
        <v>0</v>
      </c>
      <c r="T13171" t="b">
        <v>0</v>
      </c>
      <c r="U13171">
        <v>19.989999999999998</v>
      </c>
    </row>
    <row r="13172" spans="1:21" x14ac:dyDescent="0.3">
      <c r="A13172">
        <v>865180</v>
      </c>
      <c r="B13172" s="1" t="s">
        <v>31657</v>
      </c>
      <c r="C13172" s="1" t="s">
        <v>31658</v>
      </c>
      <c r="D13172" s="1" t="s">
        <v>14583</v>
      </c>
      <c r="E13172" s="1" t="s">
        <v>31659</v>
      </c>
      <c r="F13172" s="1" t="s">
        <v>252</v>
      </c>
      <c r="G13172">
        <v>0</v>
      </c>
      <c r="H13172">
        <v>23</v>
      </c>
      <c r="I13172" s="1" t="s">
        <v>25</v>
      </c>
      <c r="J13172" t="b">
        <v>1</v>
      </c>
      <c r="K13172" s="1" t="s">
        <v>31355</v>
      </c>
      <c r="L13172" s="1" t="s">
        <v>27</v>
      </c>
      <c r="M13172">
        <v>10</v>
      </c>
      <c r="N13172">
        <v>4</v>
      </c>
      <c r="O13172">
        <v>6</v>
      </c>
      <c r="P13172">
        <v>5</v>
      </c>
      <c r="Q13172" s="1" t="s">
        <v>586</v>
      </c>
      <c r="R13172">
        <v>40</v>
      </c>
      <c r="S13172">
        <v>0</v>
      </c>
      <c r="T13172" t="b">
        <v>0</v>
      </c>
      <c r="U13172">
        <v>1.99</v>
      </c>
    </row>
    <row r="13173" spans="1:21" x14ac:dyDescent="0.3">
      <c r="A13173">
        <v>865190</v>
      </c>
      <c r="B13173" s="1" t="s">
        <v>31660</v>
      </c>
      <c r="C13173" s="1" t="s">
        <v>18850</v>
      </c>
      <c r="D13173" s="1" t="s">
        <v>19244</v>
      </c>
      <c r="E13173" s="1" t="s">
        <v>23</v>
      </c>
      <c r="F13173" s="1" t="s">
        <v>74</v>
      </c>
      <c r="G13173">
        <v>0</v>
      </c>
      <c r="H13173">
        <v>0</v>
      </c>
      <c r="I13173" s="1" t="s">
        <v>25</v>
      </c>
      <c r="J13173" t="b">
        <v>1</v>
      </c>
      <c r="K13173" s="1" t="s">
        <v>31661</v>
      </c>
      <c r="L13173" s="1" t="s">
        <v>27</v>
      </c>
      <c r="M13173">
        <v>13</v>
      </c>
      <c r="N13173">
        <v>7</v>
      </c>
      <c r="O13173">
        <v>6</v>
      </c>
      <c r="P13173">
        <v>5</v>
      </c>
      <c r="Q13173" s="1" t="s">
        <v>586</v>
      </c>
      <c r="R13173">
        <v>53.8</v>
      </c>
      <c r="S13173">
        <v>0</v>
      </c>
      <c r="T13173" t="b">
        <v>0</v>
      </c>
      <c r="U13173">
        <v>4.99</v>
      </c>
    </row>
    <row r="13174" spans="1:21" x14ac:dyDescent="0.3">
      <c r="A13174">
        <v>865200</v>
      </c>
      <c r="B13174" s="1" t="s">
        <v>31662</v>
      </c>
      <c r="C13174" s="1" t="s">
        <v>31663</v>
      </c>
      <c r="D13174" s="1" t="s">
        <v>31663</v>
      </c>
      <c r="E13174" s="1" t="s">
        <v>31664</v>
      </c>
      <c r="F13174" s="1" t="s">
        <v>31665</v>
      </c>
      <c r="G13174">
        <v>0</v>
      </c>
      <c r="H13174">
        <v>4</v>
      </c>
      <c r="I13174" s="1" t="s">
        <v>25</v>
      </c>
      <c r="J13174" t="b">
        <v>1</v>
      </c>
      <c r="K13174" s="1" t="s">
        <v>30826</v>
      </c>
      <c r="L13174" s="1" t="s">
        <v>27</v>
      </c>
      <c r="M13174">
        <v>0</v>
      </c>
      <c r="N13174">
        <v>0</v>
      </c>
      <c r="O13174">
        <v>0</v>
      </c>
      <c r="P13174">
        <v>0</v>
      </c>
      <c r="Q13174" s="1" t="s">
        <v>28</v>
      </c>
      <c r="R13174">
        <v>0</v>
      </c>
      <c r="S13174">
        <v>0</v>
      </c>
      <c r="T13174" t="b">
        <v>1</v>
      </c>
      <c r="U13174">
        <v>0</v>
      </c>
    </row>
    <row r="13175" spans="1:21" x14ac:dyDescent="0.3">
      <c r="A13175">
        <v>865220</v>
      </c>
      <c r="B13175" s="1" t="s">
        <v>31666</v>
      </c>
      <c r="C13175" s="1" t="s">
        <v>31667</v>
      </c>
      <c r="D13175" s="1" t="s">
        <v>31667</v>
      </c>
      <c r="E13175" s="1" t="s">
        <v>43</v>
      </c>
      <c r="F13175" s="1" t="s">
        <v>24</v>
      </c>
      <c r="G13175">
        <v>0</v>
      </c>
      <c r="H13175">
        <v>17</v>
      </c>
      <c r="I13175" s="1" t="s">
        <v>63</v>
      </c>
      <c r="J13175" t="b">
        <v>1</v>
      </c>
      <c r="K13175" s="1" t="s">
        <v>29389</v>
      </c>
      <c r="L13175" s="1" t="s">
        <v>27</v>
      </c>
      <c r="M13175">
        <v>26</v>
      </c>
      <c r="N13175">
        <v>23</v>
      </c>
      <c r="O13175">
        <v>3</v>
      </c>
      <c r="P13175">
        <v>7</v>
      </c>
      <c r="Q13175" s="1" t="s">
        <v>119</v>
      </c>
      <c r="R13175">
        <v>88.5</v>
      </c>
      <c r="S13175">
        <v>0</v>
      </c>
      <c r="T13175" t="b">
        <v>0</v>
      </c>
      <c r="U13175">
        <v>2.99</v>
      </c>
    </row>
    <row r="13176" spans="1:21" x14ac:dyDescent="0.3">
      <c r="A13176">
        <v>865270</v>
      </c>
      <c r="B13176" s="1" t="s">
        <v>31668</v>
      </c>
      <c r="C13176" s="1" t="s">
        <v>24753</v>
      </c>
      <c r="D13176" s="1" t="s">
        <v>24754</v>
      </c>
      <c r="E13176" s="1" t="s">
        <v>334</v>
      </c>
      <c r="F13176" s="1" t="s">
        <v>103</v>
      </c>
      <c r="G13176">
        <v>0</v>
      </c>
      <c r="H13176">
        <v>8</v>
      </c>
      <c r="I13176" s="1" t="s">
        <v>63</v>
      </c>
      <c r="J13176" t="b">
        <v>1</v>
      </c>
      <c r="K13176" s="1" t="s">
        <v>27947</v>
      </c>
      <c r="L13176" s="1" t="s">
        <v>27</v>
      </c>
      <c r="M13176">
        <v>109</v>
      </c>
      <c r="N13176">
        <v>104</v>
      </c>
      <c r="O13176">
        <v>5</v>
      </c>
      <c r="P13176">
        <v>8</v>
      </c>
      <c r="Q13176" s="1" t="s">
        <v>183</v>
      </c>
      <c r="R13176">
        <v>95.4</v>
      </c>
      <c r="S13176">
        <v>0</v>
      </c>
      <c r="T13176" t="b">
        <v>0</v>
      </c>
      <c r="U13176">
        <v>1.99</v>
      </c>
    </row>
    <row r="13177" spans="1:21" x14ac:dyDescent="0.3">
      <c r="A13177">
        <v>865310</v>
      </c>
      <c r="B13177" s="1" t="s">
        <v>31669</v>
      </c>
      <c r="C13177" s="1" t="s">
        <v>31670</v>
      </c>
      <c r="D13177" s="1" t="s">
        <v>20601</v>
      </c>
      <c r="E13177" s="1" t="s">
        <v>23</v>
      </c>
      <c r="F13177" s="1" t="s">
        <v>4897</v>
      </c>
      <c r="G13177">
        <v>0</v>
      </c>
      <c r="H13177">
        <v>0</v>
      </c>
      <c r="I13177" s="1" t="s">
        <v>25</v>
      </c>
      <c r="J13177" t="b">
        <v>1</v>
      </c>
      <c r="K13177" s="1" t="s">
        <v>31661</v>
      </c>
      <c r="L13177" s="1" t="s">
        <v>27</v>
      </c>
      <c r="M13177">
        <v>15</v>
      </c>
      <c r="N13177">
        <v>7</v>
      </c>
      <c r="O13177">
        <v>8</v>
      </c>
      <c r="P13177">
        <v>5</v>
      </c>
      <c r="Q13177" s="1" t="s">
        <v>586</v>
      </c>
      <c r="R13177">
        <v>46.7</v>
      </c>
      <c r="S13177">
        <v>0</v>
      </c>
      <c r="T13177" t="b">
        <v>0</v>
      </c>
      <c r="U13177">
        <v>0.99</v>
      </c>
    </row>
    <row r="13178" spans="1:21" x14ac:dyDescent="0.3">
      <c r="A13178">
        <v>865330</v>
      </c>
      <c r="B13178" s="1" t="s">
        <v>31671</v>
      </c>
      <c r="C13178" s="1" t="s">
        <v>31672</v>
      </c>
      <c r="D13178" s="1" t="s">
        <v>31672</v>
      </c>
      <c r="E13178" s="1" t="s">
        <v>23</v>
      </c>
      <c r="F13178" s="1" t="s">
        <v>74</v>
      </c>
      <c r="G13178">
        <v>0</v>
      </c>
      <c r="H13178">
        <v>0</v>
      </c>
      <c r="I13178" s="1" t="s">
        <v>25</v>
      </c>
      <c r="J13178" t="b">
        <v>1</v>
      </c>
      <c r="K13178" s="1" t="s">
        <v>31474</v>
      </c>
      <c r="L13178" s="1" t="s">
        <v>27</v>
      </c>
      <c r="M13178">
        <v>2</v>
      </c>
      <c r="N13178">
        <v>1</v>
      </c>
      <c r="O13178">
        <v>1</v>
      </c>
      <c r="P13178">
        <v>0</v>
      </c>
      <c r="Q13178" s="1" t="s">
        <v>130</v>
      </c>
      <c r="R13178">
        <v>50</v>
      </c>
      <c r="S13178">
        <v>0</v>
      </c>
      <c r="T13178" t="b">
        <v>0</v>
      </c>
      <c r="U13178">
        <v>0.99</v>
      </c>
    </row>
    <row r="13179" spans="1:21" x14ac:dyDescent="0.3">
      <c r="A13179">
        <v>865390</v>
      </c>
      <c r="B13179" s="1" t="s">
        <v>31673</v>
      </c>
      <c r="C13179" s="1" t="s">
        <v>31674</v>
      </c>
      <c r="D13179" s="1" t="s">
        <v>31675</v>
      </c>
      <c r="E13179" s="1" t="s">
        <v>23</v>
      </c>
      <c r="F13179" s="1" t="s">
        <v>255</v>
      </c>
      <c r="G13179">
        <v>0</v>
      </c>
      <c r="H13179">
        <v>0</v>
      </c>
      <c r="I13179" s="1" t="s">
        <v>25</v>
      </c>
      <c r="J13179" t="b">
        <v>1</v>
      </c>
      <c r="K13179" s="1" t="s">
        <v>31029</v>
      </c>
      <c r="L13179" s="1" t="s">
        <v>27</v>
      </c>
      <c r="M13179">
        <v>38</v>
      </c>
      <c r="N13179">
        <v>17</v>
      </c>
      <c r="O13179">
        <v>21</v>
      </c>
      <c r="P13179">
        <v>5</v>
      </c>
      <c r="Q13179" s="1" t="s">
        <v>586</v>
      </c>
      <c r="R13179">
        <v>44.7</v>
      </c>
      <c r="S13179">
        <v>0</v>
      </c>
      <c r="T13179" t="b">
        <v>0</v>
      </c>
      <c r="U13179">
        <v>0.99</v>
      </c>
    </row>
    <row r="13180" spans="1:21" x14ac:dyDescent="0.3">
      <c r="A13180">
        <v>865400</v>
      </c>
      <c r="B13180" s="1" t="s">
        <v>31676</v>
      </c>
      <c r="C13180" s="1" t="s">
        <v>31677</v>
      </c>
      <c r="D13180" s="1" t="s">
        <v>31677</v>
      </c>
      <c r="E13180" s="1" t="s">
        <v>53</v>
      </c>
      <c r="F13180" s="1" t="s">
        <v>205</v>
      </c>
      <c r="G13180">
        <v>0</v>
      </c>
      <c r="H13180">
        <v>0</v>
      </c>
      <c r="I13180" s="1" t="s">
        <v>25</v>
      </c>
      <c r="J13180" t="b">
        <v>0</v>
      </c>
      <c r="K13180" s="1" t="s">
        <v>33</v>
      </c>
      <c r="L13180" s="1" t="s">
        <v>27</v>
      </c>
      <c r="M13180">
        <v>0</v>
      </c>
      <c r="N13180">
        <v>0</v>
      </c>
      <c r="O13180">
        <v>0</v>
      </c>
      <c r="P13180">
        <v>0</v>
      </c>
      <c r="Q13180" s="1" t="s">
        <v>28</v>
      </c>
      <c r="R13180">
        <v>0</v>
      </c>
      <c r="S13180">
        <v>0</v>
      </c>
      <c r="T13180" t="b">
        <v>0</v>
      </c>
      <c r="U13180">
        <v>0</v>
      </c>
    </row>
    <row r="13181" spans="1:21" x14ac:dyDescent="0.3">
      <c r="A13181">
        <v>865410</v>
      </c>
      <c r="B13181" s="1" t="s">
        <v>31678</v>
      </c>
      <c r="C13181" s="1" t="s">
        <v>31679</v>
      </c>
      <c r="D13181" s="1" t="s">
        <v>31680</v>
      </c>
      <c r="E13181" s="1" t="s">
        <v>43</v>
      </c>
      <c r="F13181" s="1" t="s">
        <v>186</v>
      </c>
      <c r="G13181">
        <v>0</v>
      </c>
      <c r="H13181">
        <v>26</v>
      </c>
      <c r="I13181" s="1" t="s">
        <v>25</v>
      </c>
      <c r="J13181" t="b">
        <v>1</v>
      </c>
      <c r="K13181" s="1" t="s">
        <v>29231</v>
      </c>
      <c r="L13181" s="1" t="s">
        <v>27</v>
      </c>
      <c r="M13181">
        <v>0</v>
      </c>
      <c r="N13181">
        <v>0</v>
      </c>
      <c r="O13181">
        <v>0</v>
      </c>
      <c r="P13181">
        <v>0</v>
      </c>
      <c r="Q13181" s="1" t="s">
        <v>28</v>
      </c>
      <c r="R13181">
        <v>0</v>
      </c>
      <c r="S13181">
        <v>0</v>
      </c>
      <c r="T13181" t="b">
        <v>0</v>
      </c>
      <c r="U13181">
        <v>4.99</v>
      </c>
    </row>
    <row r="13182" spans="1:21" x14ac:dyDescent="0.3">
      <c r="A13182">
        <v>865540</v>
      </c>
      <c r="B13182" s="1" t="s">
        <v>31681</v>
      </c>
      <c r="C13182" s="1" t="s">
        <v>31682</v>
      </c>
      <c r="D13182" s="1" t="s">
        <v>31683</v>
      </c>
      <c r="E13182" s="1" t="s">
        <v>3779</v>
      </c>
      <c r="F13182" s="1" t="s">
        <v>209</v>
      </c>
      <c r="G13182">
        <v>0</v>
      </c>
      <c r="H13182">
        <v>40</v>
      </c>
      <c r="I13182" s="1" t="s">
        <v>25</v>
      </c>
      <c r="J13182" t="b">
        <v>1</v>
      </c>
      <c r="K13182" s="1" t="s">
        <v>23650</v>
      </c>
      <c r="L13182" s="1" t="s">
        <v>31684</v>
      </c>
      <c r="M13182">
        <v>852</v>
      </c>
      <c r="N13182">
        <v>814</v>
      </c>
      <c r="O13182">
        <v>38</v>
      </c>
      <c r="P13182">
        <v>9</v>
      </c>
      <c r="Q13182" s="1" t="s">
        <v>367</v>
      </c>
      <c r="R13182">
        <v>95.5</v>
      </c>
      <c r="S13182">
        <v>0</v>
      </c>
      <c r="T13182" t="b">
        <v>0</v>
      </c>
      <c r="U13182">
        <v>14.99</v>
      </c>
    </row>
    <row r="13183" spans="1:21" x14ac:dyDescent="0.3">
      <c r="A13183">
        <v>865570</v>
      </c>
      <c r="B13183" s="1" t="s">
        <v>31685</v>
      </c>
      <c r="C13183" s="1" t="s">
        <v>31686</v>
      </c>
      <c r="D13183" s="1" t="s">
        <v>31686</v>
      </c>
      <c r="E13183" s="1" t="s">
        <v>53</v>
      </c>
      <c r="F13183" s="1" t="s">
        <v>23007</v>
      </c>
      <c r="G13183">
        <v>0</v>
      </c>
      <c r="H13183">
        <v>0</v>
      </c>
      <c r="I13183" s="1" t="s">
        <v>63</v>
      </c>
      <c r="J13183" t="b">
        <v>1</v>
      </c>
      <c r="K13183" s="1" t="s">
        <v>16877</v>
      </c>
      <c r="L13183" s="1" t="s">
        <v>27</v>
      </c>
      <c r="M13183">
        <v>0</v>
      </c>
      <c r="N13183">
        <v>0</v>
      </c>
      <c r="O13183">
        <v>0</v>
      </c>
      <c r="P13183">
        <v>0</v>
      </c>
      <c r="Q13183" s="1" t="s">
        <v>28</v>
      </c>
      <c r="R13183">
        <v>0</v>
      </c>
      <c r="S13183">
        <v>0</v>
      </c>
      <c r="T13183" t="b">
        <v>1</v>
      </c>
      <c r="U13183">
        <v>0</v>
      </c>
    </row>
    <row r="13184" spans="1:21" x14ac:dyDescent="0.3">
      <c r="A13184">
        <v>865580</v>
      </c>
      <c r="B13184" s="1" t="s">
        <v>31687</v>
      </c>
      <c r="C13184" s="1" t="s">
        <v>31688</v>
      </c>
      <c r="D13184" s="1" t="s">
        <v>31688</v>
      </c>
      <c r="E13184" s="1" t="s">
        <v>78</v>
      </c>
      <c r="F13184" s="1" t="s">
        <v>860</v>
      </c>
      <c r="G13184">
        <v>0</v>
      </c>
      <c r="H13184">
        <v>0</v>
      </c>
      <c r="I13184" s="1" t="s">
        <v>25</v>
      </c>
      <c r="J13184" t="b">
        <v>0</v>
      </c>
      <c r="K13184" s="1" t="s">
        <v>33</v>
      </c>
      <c r="L13184" s="1" t="s">
        <v>27</v>
      </c>
      <c r="M13184">
        <v>0</v>
      </c>
      <c r="N13184">
        <v>0</v>
      </c>
      <c r="O13184">
        <v>0</v>
      </c>
      <c r="P13184">
        <v>0</v>
      </c>
      <c r="Q13184" s="1" t="s">
        <v>28</v>
      </c>
      <c r="R13184">
        <v>0</v>
      </c>
      <c r="S13184">
        <v>0</v>
      </c>
      <c r="T13184" t="b">
        <v>0</v>
      </c>
      <c r="U13184">
        <v>0</v>
      </c>
    </row>
    <row r="13185" spans="1:21" x14ac:dyDescent="0.3">
      <c r="A13185">
        <v>865630</v>
      </c>
      <c r="B13185" s="1" t="s">
        <v>31689</v>
      </c>
      <c r="C13185" s="1" t="s">
        <v>31690</v>
      </c>
      <c r="D13185" s="1" t="s">
        <v>31690</v>
      </c>
      <c r="E13185" s="1" t="s">
        <v>1669</v>
      </c>
      <c r="F13185" s="1" t="s">
        <v>428</v>
      </c>
      <c r="G13185">
        <v>0</v>
      </c>
      <c r="H13185">
        <v>15</v>
      </c>
      <c r="I13185" s="1" t="s">
        <v>25</v>
      </c>
      <c r="J13185" t="b">
        <v>1</v>
      </c>
      <c r="K13185" s="1" t="s">
        <v>20070</v>
      </c>
      <c r="L13185" s="1" t="s">
        <v>27</v>
      </c>
      <c r="M13185">
        <v>4</v>
      </c>
      <c r="N13185">
        <v>3</v>
      </c>
      <c r="O13185">
        <v>1</v>
      </c>
      <c r="P13185">
        <v>0</v>
      </c>
      <c r="Q13185" s="1" t="s">
        <v>227</v>
      </c>
      <c r="R13185">
        <v>75</v>
      </c>
      <c r="S13185">
        <v>0</v>
      </c>
      <c r="T13185" t="b">
        <v>0</v>
      </c>
      <c r="U13185">
        <v>2.99</v>
      </c>
    </row>
    <row r="13186" spans="1:21" x14ac:dyDescent="0.3">
      <c r="A13186">
        <v>865640</v>
      </c>
      <c r="B13186" s="1" t="s">
        <v>31691</v>
      </c>
      <c r="C13186" s="1" t="s">
        <v>23779</v>
      </c>
      <c r="D13186" s="1" t="s">
        <v>23779</v>
      </c>
      <c r="E13186" s="1" t="s">
        <v>14711</v>
      </c>
      <c r="F13186" s="1" t="s">
        <v>87</v>
      </c>
      <c r="G13186">
        <v>0</v>
      </c>
      <c r="H13186">
        <v>11</v>
      </c>
      <c r="I13186" s="1" t="s">
        <v>25</v>
      </c>
      <c r="J13186" t="b">
        <v>1</v>
      </c>
      <c r="K13186" s="1" t="s">
        <v>27897</v>
      </c>
      <c r="L13186" s="1" t="s">
        <v>27</v>
      </c>
      <c r="M13186">
        <v>0</v>
      </c>
      <c r="N13186">
        <v>0</v>
      </c>
      <c r="O13186">
        <v>0</v>
      </c>
      <c r="P13186">
        <v>0</v>
      </c>
      <c r="Q13186" s="1" t="s">
        <v>28</v>
      </c>
      <c r="R13186">
        <v>0</v>
      </c>
      <c r="S13186">
        <v>0</v>
      </c>
      <c r="T13186" t="b">
        <v>0</v>
      </c>
      <c r="U13186">
        <v>9.99</v>
      </c>
    </row>
    <row r="13187" spans="1:21" x14ac:dyDescent="0.3">
      <c r="A13187">
        <v>864730</v>
      </c>
      <c r="B13187" s="1" t="s">
        <v>31692</v>
      </c>
      <c r="C13187" s="1" t="s">
        <v>31693</v>
      </c>
      <c r="D13187" s="1" t="s">
        <v>31693</v>
      </c>
      <c r="E13187" s="1" t="s">
        <v>68</v>
      </c>
      <c r="F13187" s="1" t="s">
        <v>925</v>
      </c>
      <c r="G13187">
        <v>0</v>
      </c>
      <c r="H13187">
        <v>0</v>
      </c>
      <c r="I13187" s="1" t="s">
        <v>25</v>
      </c>
      <c r="J13187" t="b">
        <v>1</v>
      </c>
      <c r="K13187" s="1" t="s">
        <v>28225</v>
      </c>
      <c r="L13187" s="1" t="s">
        <v>27</v>
      </c>
      <c r="M13187">
        <v>85</v>
      </c>
      <c r="N13187">
        <v>55</v>
      </c>
      <c r="O13187">
        <v>30</v>
      </c>
      <c r="P13187">
        <v>5</v>
      </c>
      <c r="Q13187" s="1" t="s">
        <v>586</v>
      </c>
      <c r="R13187">
        <v>64.7</v>
      </c>
      <c r="S13187">
        <v>0</v>
      </c>
      <c r="T13187" t="b">
        <v>0</v>
      </c>
      <c r="U13187">
        <v>9.99</v>
      </c>
    </row>
    <row r="13188" spans="1:21" x14ac:dyDescent="0.3">
      <c r="A13188">
        <v>864740</v>
      </c>
      <c r="B13188" s="1" t="s">
        <v>31694</v>
      </c>
      <c r="C13188" s="1" t="s">
        <v>31695</v>
      </c>
      <c r="D13188" s="1" t="s">
        <v>18486</v>
      </c>
      <c r="E13188" s="1" t="s">
        <v>106</v>
      </c>
      <c r="F13188" s="1" t="s">
        <v>258</v>
      </c>
      <c r="G13188">
        <v>0</v>
      </c>
      <c r="H13188">
        <v>11</v>
      </c>
      <c r="I13188" s="1" t="s">
        <v>25</v>
      </c>
      <c r="J13188" t="b">
        <v>1</v>
      </c>
      <c r="K13188" s="1" t="s">
        <v>31581</v>
      </c>
      <c r="L13188" s="1" t="s">
        <v>27</v>
      </c>
      <c r="M13188">
        <v>20</v>
      </c>
      <c r="N13188">
        <v>17</v>
      </c>
      <c r="O13188">
        <v>3</v>
      </c>
      <c r="P13188">
        <v>7</v>
      </c>
      <c r="Q13188" s="1" t="s">
        <v>119</v>
      </c>
      <c r="R13188">
        <v>85</v>
      </c>
      <c r="S13188">
        <v>0</v>
      </c>
      <c r="T13188" t="b">
        <v>0</v>
      </c>
      <c r="U13188">
        <v>0.99</v>
      </c>
    </row>
    <row r="13189" spans="1:21" x14ac:dyDescent="0.3">
      <c r="A13189">
        <v>864760</v>
      </c>
      <c r="B13189" s="1" t="s">
        <v>31696</v>
      </c>
      <c r="C13189" s="1" t="s">
        <v>31697</v>
      </c>
      <c r="D13189" s="1" t="s">
        <v>9844</v>
      </c>
      <c r="E13189" s="1" t="s">
        <v>23</v>
      </c>
      <c r="F13189" s="1" t="s">
        <v>31698</v>
      </c>
      <c r="G13189">
        <v>0</v>
      </c>
      <c r="H13189">
        <v>0</v>
      </c>
      <c r="I13189" s="1" t="s">
        <v>63</v>
      </c>
      <c r="J13189" t="b">
        <v>1</v>
      </c>
      <c r="K13189" s="1" t="s">
        <v>30826</v>
      </c>
      <c r="L13189" s="1" t="s">
        <v>27</v>
      </c>
      <c r="M13189">
        <v>6</v>
      </c>
      <c r="N13189">
        <v>2</v>
      </c>
      <c r="O13189">
        <v>4</v>
      </c>
      <c r="P13189">
        <v>0</v>
      </c>
      <c r="Q13189" s="1" t="s">
        <v>458</v>
      </c>
      <c r="R13189">
        <v>33.299999999999997</v>
      </c>
      <c r="S13189">
        <v>0</v>
      </c>
      <c r="T13189" t="b">
        <v>0</v>
      </c>
      <c r="U13189">
        <v>19.989999999999998</v>
      </c>
    </row>
    <row r="13190" spans="1:21" x14ac:dyDescent="0.3">
      <c r="A13190">
        <v>864790</v>
      </c>
      <c r="B13190" s="1" t="s">
        <v>31699</v>
      </c>
      <c r="C13190" s="1" t="s">
        <v>31700</v>
      </c>
      <c r="D13190" s="1" t="s">
        <v>31700</v>
      </c>
      <c r="E13190" s="1" t="s">
        <v>17059</v>
      </c>
      <c r="F13190" s="1" t="s">
        <v>14155</v>
      </c>
      <c r="G13190">
        <v>0</v>
      </c>
      <c r="H13190">
        <v>0</v>
      </c>
      <c r="I13190" s="1" t="s">
        <v>25</v>
      </c>
      <c r="J13190" t="b">
        <v>1</v>
      </c>
      <c r="K13190" s="1" t="s">
        <v>19845</v>
      </c>
      <c r="L13190" s="1" t="s">
        <v>27</v>
      </c>
      <c r="M13190">
        <v>10</v>
      </c>
      <c r="N13190">
        <v>6</v>
      </c>
      <c r="O13190">
        <v>4</v>
      </c>
      <c r="P13190">
        <v>5</v>
      </c>
      <c r="Q13190" s="1" t="s">
        <v>586</v>
      </c>
      <c r="R13190">
        <v>60</v>
      </c>
      <c r="S13190">
        <v>0</v>
      </c>
      <c r="T13190" t="b">
        <v>0</v>
      </c>
      <c r="U13190">
        <v>8.99</v>
      </c>
    </row>
    <row r="13191" spans="1:21" x14ac:dyDescent="0.3">
      <c r="A13191">
        <v>864810</v>
      </c>
      <c r="B13191" s="1" t="s">
        <v>31701</v>
      </c>
      <c r="C13191" s="1" t="s">
        <v>31702</v>
      </c>
      <c r="D13191" s="1" t="s">
        <v>31702</v>
      </c>
      <c r="E13191" s="1" t="s">
        <v>116</v>
      </c>
      <c r="F13191" s="1" t="s">
        <v>776</v>
      </c>
      <c r="G13191">
        <v>0</v>
      </c>
      <c r="H13191">
        <v>0</v>
      </c>
      <c r="I13191" s="1" t="s">
        <v>25</v>
      </c>
      <c r="J13191" t="b">
        <v>1</v>
      </c>
      <c r="K13191" s="1" t="s">
        <v>30171</v>
      </c>
      <c r="L13191" s="1" t="s">
        <v>27</v>
      </c>
      <c r="M13191">
        <v>8</v>
      </c>
      <c r="N13191">
        <v>4</v>
      </c>
      <c r="O13191">
        <v>4</v>
      </c>
      <c r="P13191">
        <v>0</v>
      </c>
      <c r="Q13191" s="1" t="s">
        <v>442</v>
      </c>
      <c r="R13191">
        <v>50</v>
      </c>
      <c r="S13191">
        <v>0</v>
      </c>
      <c r="T13191" t="b">
        <v>0</v>
      </c>
      <c r="U13191">
        <v>1.99</v>
      </c>
    </row>
    <row r="13192" spans="1:21" x14ac:dyDescent="0.3">
      <c r="A13192">
        <v>864860</v>
      </c>
      <c r="B13192" s="1" t="s">
        <v>31703</v>
      </c>
      <c r="C13192" s="1" t="s">
        <v>25401</v>
      </c>
      <c r="D13192" s="1" t="s">
        <v>25401</v>
      </c>
      <c r="E13192" s="1" t="s">
        <v>3056</v>
      </c>
      <c r="F13192" s="1" t="s">
        <v>142</v>
      </c>
      <c r="G13192">
        <v>0</v>
      </c>
      <c r="H13192">
        <v>7</v>
      </c>
      <c r="I13192" s="1" t="s">
        <v>243</v>
      </c>
      <c r="J13192" t="b">
        <v>1</v>
      </c>
      <c r="K13192" s="1" t="s">
        <v>30803</v>
      </c>
      <c r="L13192" s="1" t="s">
        <v>31704</v>
      </c>
      <c r="M13192">
        <v>14</v>
      </c>
      <c r="N13192">
        <v>14</v>
      </c>
      <c r="O13192">
        <v>0</v>
      </c>
      <c r="P13192">
        <v>7</v>
      </c>
      <c r="Q13192" s="1" t="s">
        <v>119</v>
      </c>
      <c r="R13192">
        <v>100</v>
      </c>
      <c r="S13192">
        <v>0</v>
      </c>
      <c r="T13192" t="b">
        <v>1</v>
      </c>
      <c r="U13192">
        <v>0</v>
      </c>
    </row>
    <row r="13193" spans="1:21" x14ac:dyDescent="0.3">
      <c r="A13193">
        <v>864880</v>
      </c>
      <c r="B13193" s="1" t="s">
        <v>31705</v>
      </c>
      <c r="C13193" s="1" t="s">
        <v>31706</v>
      </c>
      <c r="D13193" s="1" t="s">
        <v>31706</v>
      </c>
      <c r="E13193" s="1" t="s">
        <v>311</v>
      </c>
      <c r="F13193" s="1" t="s">
        <v>31707</v>
      </c>
      <c r="G13193">
        <v>0</v>
      </c>
      <c r="H13193">
        <v>0</v>
      </c>
      <c r="I13193" s="1" t="s">
        <v>25</v>
      </c>
      <c r="J13193" t="b">
        <v>1</v>
      </c>
      <c r="K13193" s="1" t="s">
        <v>31708</v>
      </c>
      <c r="L13193" s="1" t="s">
        <v>27</v>
      </c>
      <c r="M13193">
        <v>5</v>
      </c>
      <c r="N13193">
        <v>3</v>
      </c>
      <c r="O13193">
        <v>2</v>
      </c>
      <c r="P13193">
        <v>0</v>
      </c>
      <c r="Q13193" s="1" t="s">
        <v>113</v>
      </c>
      <c r="R13193">
        <v>60</v>
      </c>
      <c r="S13193">
        <v>0</v>
      </c>
      <c r="T13193" t="b">
        <v>0</v>
      </c>
      <c r="U13193">
        <v>0.99</v>
      </c>
    </row>
    <row r="13194" spans="1:21" x14ac:dyDescent="0.3">
      <c r="A13194">
        <v>864930</v>
      </c>
      <c r="B13194" s="1" t="s">
        <v>31709</v>
      </c>
      <c r="C13194" s="1" t="s">
        <v>31710</v>
      </c>
      <c r="D13194" s="1" t="s">
        <v>31710</v>
      </c>
      <c r="E13194" s="1" t="s">
        <v>9229</v>
      </c>
      <c r="F13194" s="1" t="s">
        <v>428</v>
      </c>
      <c r="G13194">
        <v>0</v>
      </c>
      <c r="H13194">
        <v>0</v>
      </c>
      <c r="I13194" s="1" t="s">
        <v>63</v>
      </c>
      <c r="J13194" t="b">
        <v>0</v>
      </c>
      <c r="K13194" s="1" t="s">
        <v>33</v>
      </c>
      <c r="L13194" s="1" t="s">
        <v>27</v>
      </c>
      <c r="M13194">
        <v>0</v>
      </c>
      <c r="N13194">
        <v>0</v>
      </c>
      <c r="O13194">
        <v>0</v>
      </c>
      <c r="P13194">
        <v>0</v>
      </c>
      <c r="Q13194" s="1" t="s">
        <v>28</v>
      </c>
      <c r="R13194">
        <v>0</v>
      </c>
      <c r="S13194">
        <v>0</v>
      </c>
      <c r="T13194" t="b">
        <v>0</v>
      </c>
      <c r="U13194">
        <v>0</v>
      </c>
    </row>
    <row r="13195" spans="1:21" x14ac:dyDescent="0.3">
      <c r="A13195">
        <v>864960</v>
      </c>
      <c r="B13195" s="1" t="s">
        <v>31711</v>
      </c>
      <c r="C13195" s="1" t="s">
        <v>31135</v>
      </c>
      <c r="D13195" s="1" t="s">
        <v>31135</v>
      </c>
      <c r="E13195" s="1" t="s">
        <v>68</v>
      </c>
      <c r="F13195" s="1" t="s">
        <v>209</v>
      </c>
      <c r="G13195">
        <v>0</v>
      </c>
      <c r="H13195">
        <v>0</v>
      </c>
      <c r="I13195" s="1" t="s">
        <v>25</v>
      </c>
      <c r="J13195" t="b">
        <v>1</v>
      </c>
      <c r="K13195" s="1" t="s">
        <v>31450</v>
      </c>
      <c r="L13195" s="1" t="s">
        <v>27</v>
      </c>
      <c r="M13195">
        <v>2</v>
      </c>
      <c r="N13195">
        <v>2</v>
      </c>
      <c r="O13195">
        <v>0</v>
      </c>
      <c r="P13195">
        <v>0</v>
      </c>
      <c r="Q13195" s="1" t="s">
        <v>130</v>
      </c>
      <c r="R13195">
        <v>100</v>
      </c>
      <c r="S13195">
        <v>0</v>
      </c>
      <c r="T13195" t="b">
        <v>0</v>
      </c>
      <c r="U13195">
        <v>6.99</v>
      </c>
    </row>
    <row r="13196" spans="1:21" x14ac:dyDescent="0.3">
      <c r="A13196">
        <v>864970</v>
      </c>
      <c r="B13196" s="1" t="s">
        <v>31712</v>
      </c>
      <c r="C13196" s="1" t="s">
        <v>31713</v>
      </c>
      <c r="D13196" s="1" t="s">
        <v>31713</v>
      </c>
      <c r="E13196" s="1" t="s">
        <v>68</v>
      </c>
      <c r="F13196" s="1" t="s">
        <v>74</v>
      </c>
      <c r="G13196">
        <v>0</v>
      </c>
      <c r="H13196">
        <v>41</v>
      </c>
      <c r="I13196" s="1" t="s">
        <v>25</v>
      </c>
      <c r="J13196" t="b">
        <v>1</v>
      </c>
      <c r="K13196" s="1" t="s">
        <v>19811</v>
      </c>
      <c r="L13196" s="1" t="s">
        <v>31714</v>
      </c>
      <c r="M13196">
        <v>42</v>
      </c>
      <c r="N13196">
        <v>34</v>
      </c>
      <c r="O13196">
        <v>8</v>
      </c>
      <c r="P13196">
        <v>7</v>
      </c>
      <c r="Q13196" s="1" t="s">
        <v>119</v>
      </c>
      <c r="R13196">
        <v>81</v>
      </c>
      <c r="S13196">
        <v>0</v>
      </c>
      <c r="T13196" t="b">
        <v>0</v>
      </c>
      <c r="U13196">
        <v>9.99</v>
      </c>
    </row>
    <row r="13197" spans="1:21" x14ac:dyDescent="0.3">
      <c r="A13197">
        <v>865030</v>
      </c>
      <c r="B13197" s="1" t="s">
        <v>31715</v>
      </c>
      <c r="C13197" s="1" t="s">
        <v>31716</v>
      </c>
      <c r="D13197" s="1" t="s">
        <v>31716</v>
      </c>
      <c r="E13197" s="1" t="s">
        <v>3649</v>
      </c>
      <c r="F13197" s="1" t="s">
        <v>304</v>
      </c>
      <c r="G13197">
        <v>0</v>
      </c>
      <c r="H13197">
        <v>0</v>
      </c>
      <c r="I13197" s="1" t="s">
        <v>63</v>
      </c>
      <c r="J13197" t="b">
        <v>1</v>
      </c>
      <c r="K13197" s="1" t="s">
        <v>13171</v>
      </c>
      <c r="L13197" s="1" t="s">
        <v>27</v>
      </c>
      <c r="M13197">
        <v>10</v>
      </c>
      <c r="N13197">
        <v>10</v>
      </c>
      <c r="O13197">
        <v>0</v>
      </c>
      <c r="P13197">
        <v>7</v>
      </c>
      <c r="Q13197" s="1" t="s">
        <v>119</v>
      </c>
      <c r="R13197">
        <v>100</v>
      </c>
      <c r="S13197">
        <v>0</v>
      </c>
      <c r="T13197" t="b">
        <v>0</v>
      </c>
      <c r="U13197">
        <v>24.99</v>
      </c>
    </row>
    <row r="13198" spans="1:21" x14ac:dyDescent="0.3">
      <c r="A13198">
        <v>865060</v>
      </c>
      <c r="B13198" s="1" t="s">
        <v>31717</v>
      </c>
      <c r="C13198" s="1" t="s">
        <v>31718</v>
      </c>
      <c r="D13198" s="1" t="s">
        <v>12870</v>
      </c>
      <c r="E13198" s="1" t="s">
        <v>4038</v>
      </c>
      <c r="F13198" s="1" t="s">
        <v>428</v>
      </c>
      <c r="G13198">
        <v>0</v>
      </c>
      <c r="H13198">
        <v>48</v>
      </c>
      <c r="I13198" s="1" t="s">
        <v>25</v>
      </c>
      <c r="J13198" t="b">
        <v>1</v>
      </c>
      <c r="K13198" s="1" t="s">
        <v>22496</v>
      </c>
      <c r="L13198" s="1" t="s">
        <v>31719</v>
      </c>
      <c r="M13198">
        <v>12</v>
      </c>
      <c r="N13198">
        <v>12</v>
      </c>
      <c r="O13198">
        <v>0</v>
      </c>
      <c r="P13198">
        <v>7</v>
      </c>
      <c r="Q13198" s="1" t="s">
        <v>119</v>
      </c>
      <c r="R13198">
        <v>100</v>
      </c>
      <c r="S13198">
        <v>0</v>
      </c>
      <c r="T13198" t="b">
        <v>0</v>
      </c>
      <c r="U13198">
        <v>4.99</v>
      </c>
    </row>
    <row r="13199" spans="1:21" x14ac:dyDescent="0.3">
      <c r="A13199">
        <v>865090</v>
      </c>
      <c r="B13199" s="1" t="s">
        <v>31720</v>
      </c>
      <c r="C13199" s="1" t="s">
        <v>31721</v>
      </c>
      <c r="D13199" s="1" t="s">
        <v>31722</v>
      </c>
      <c r="E13199" s="1" t="s">
        <v>16988</v>
      </c>
      <c r="F13199" s="1" t="s">
        <v>428</v>
      </c>
      <c r="G13199">
        <v>0</v>
      </c>
      <c r="H13199">
        <v>15</v>
      </c>
      <c r="I13199" s="1" t="s">
        <v>25</v>
      </c>
      <c r="J13199" t="b">
        <v>1</v>
      </c>
      <c r="K13199" s="1" t="s">
        <v>25566</v>
      </c>
      <c r="L13199" s="1" t="s">
        <v>27</v>
      </c>
      <c r="M13199">
        <v>380</v>
      </c>
      <c r="N13199">
        <v>346</v>
      </c>
      <c r="O13199">
        <v>34</v>
      </c>
      <c r="P13199">
        <v>8</v>
      </c>
      <c r="Q13199" s="1" t="s">
        <v>183</v>
      </c>
      <c r="R13199">
        <v>91.1</v>
      </c>
      <c r="S13199">
        <v>0</v>
      </c>
      <c r="T13199" t="b">
        <v>0</v>
      </c>
      <c r="U13199">
        <v>1.99</v>
      </c>
    </row>
    <row r="13200" spans="1:21" x14ac:dyDescent="0.3">
      <c r="A13200">
        <v>865100</v>
      </c>
      <c r="B13200" s="1" t="s">
        <v>31723</v>
      </c>
      <c r="C13200" s="1" t="s">
        <v>31724</v>
      </c>
      <c r="D13200" s="1" t="s">
        <v>31724</v>
      </c>
      <c r="E13200" s="1" t="s">
        <v>23</v>
      </c>
      <c r="F13200" s="1" t="s">
        <v>24</v>
      </c>
      <c r="G13200">
        <v>0</v>
      </c>
      <c r="H13200">
        <v>0</v>
      </c>
      <c r="I13200" s="1" t="s">
        <v>25</v>
      </c>
      <c r="J13200" t="b">
        <v>1</v>
      </c>
      <c r="K13200" s="1" t="s">
        <v>29093</v>
      </c>
      <c r="L13200" s="1" t="s">
        <v>27</v>
      </c>
      <c r="M13200">
        <v>0</v>
      </c>
      <c r="N13200">
        <v>0</v>
      </c>
      <c r="O13200">
        <v>0</v>
      </c>
      <c r="P13200">
        <v>0</v>
      </c>
      <c r="Q13200" s="1" t="s">
        <v>28</v>
      </c>
      <c r="R13200">
        <v>0</v>
      </c>
      <c r="S13200">
        <v>0</v>
      </c>
      <c r="T13200" t="b">
        <v>0</v>
      </c>
      <c r="U13200">
        <v>1.99</v>
      </c>
    </row>
    <row r="13201" spans="1:21" x14ac:dyDescent="0.3">
      <c r="A13201">
        <v>865130</v>
      </c>
      <c r="B13201" s="1" t="s">
        <v>31725</v>
      </c>
      <c r="C13201" s="1" t="s">
        <v>31726</v>
      </c>
      <c r="D13201" s="1" t="s">
        <v>31726</v>
      </c>
      <c r="E13201" s="1" t="s">
        <v>116</v>
      </c>
      <c r="F13201" s="1" t="s">
        <v>428</v>
      </c>
      <c r="G13201">
        <v>0</v>
      </c>
      <c r="H13201">
        <v>3</v>
      </c>
      <c r="I13201" s="1" t="s">
        <v>25</v>
      </c>
      <c r="J13201" t="b">
        <v>1</v>
      </c>
      <c r="K13201" s="1" t="s">
        <v>31450</v>
      </c>
      <c r="L13201" s="1" t="s">
        <v>31727</v>
      </c>
      <c r="M13201">
        <v>0</v>
      </c>
      <c r="N13201">
        <v>0</v>
      </c>
      <c r="O13201">
        <v>0</v>
      </c>
      <c r="P13201">
        <v>0</v>
      </c>
      <c r="Q13201" s="1" t="s">
        <v>28</v>
      </c>
      <c r="R13201">
        <v>0</v>
      </c>
      <c r="S13201">
        <v>0</v>
      </c>
      <c r="T13201" t="b">
        <v>0</v>
      </c>
      <c r="U13201">
        <v>2.99</v>
      </c>
    </row>
    <row r="13202" spans="1:21" x14ac:dyDescent="0.3">
      <c r="A13202">
        <v>864300</v>
      </c>
      <c r="B13202" s="1" t="s">
        <v>31728</v>
      </c>
      <c r="C13202" s="1" t="s">
        <v>10884</v>
      </c>
      <c r="D13202" s="1" t="s">
        <v>10884</v>
      </c>
      <c r="E13202" s="1" t="s">
        <v>4038</v>
      </c>
      <c r="F13202" s="1" t="s">
        <v>24</v>
      </c>
      <c r="G13202">
        <v>0</v>
      </c>
      <c r="H13202">
        <v>1203</v>
      </c>
      <c r="I13202" s="1" t="s">
        <v>25</v>
      </c>
      <c r="J13202" t="b">
        <v>1</v>
      </c>
      <c r="K13202" s="1" t="s">
        <v>31450</v>
      </c>
      <c r="L13202" s="1" t="s">
        <v>27</v>
      </c>
      <c r="M13202">
        <v>176</v>
      </c>
      <c r="N13202">
        <v>162</v>
      </c>
      <c r="O13202">
        <v>14</v>
      </c>
      <c r="P13202">
        <v>8</v>
      </c>
      <c r="Q13202" s="1" t="s">
        <v>183</v>
      </c>
      <c r="R13202">
        <v>92</v>
      </c>
      <c r="S13202">
        <v>0</v>
      </c>
      <c r="T13202" t="b">
        <v>0</v>
      </c>
      <c r="U13202">
        <v>1.99</v>
      </c>
    </row>
    <row r="13203" spans="1:21" x14ac:dyDescent="0.3">
      <c r="A13203">
        <v>864310</v>
      </c>
      <c r="B13203" s="1" t="s">
        <v>31729</v>
      </c>
      <c r="C13203" s="1" t="s">
        <v>31730</v>
      </c>
      <c r="D13203" s="1" t="s">
        <v>31730</v>
      </c>
      <c r="E13203" s="1" t="s">
        <v>334</v>
      </c>
      <c r="F13203" s="1" t="s">
        <v>252</v>
      </c>
      <c r="G13203">
        <v>0</v>
      </c>
      <c r="H13203">
        <v>24</v>
      </c>
      <c r="I13203" s="1" t="s">
        <v>25</v>
      </c>
      <c r="J13203" t="b">
        <v>1</v>
      </c>
      <c r="K13203" s="1" t="s">
        <v>31450</v>
      </c>
      <c r="L13203" s="1" t="s">
        <v>27</v>
      </c>
      <c r="M13203">
        <v>2</v>
      </c>
      <c r="N13203">
        <v>2</v>
      </c>
      <c r="O13203">
        <v>0</v>
      </c>
      <c r="P13203">
        <v>0</v>
      </c>
      <c r="Q13203" s="1" t="s">
        <v>130</v>
      </c>
      <c r="R13203">
        <v>100</v>
      </c>
      <c r="S13203">
        <v>0</v>
      </c>
      <c r="T13203" t="b">
        <v>0</v>
      </c>
      <c r="U13203">
        <v>10.99</v>
      </c>
    </row>
    <row r="13204" spans="1:21" x14ac:dyDescent="0.3">
      <c r="A13204">
        <v>864360</v>
      </c>
      <c r="B13204" s="1" t="s">
        <v>31731</v>
      </c>
      <c r="C13204" s="1" t="s">
        <v>420</v>
      </c>
      <c r="D13204" s="1" t="s">
        <v>420</v>
      </c>
      <c r="E13204" s="1" t="s">
        <v>68</v>
      </c>
      <c r="F13204" s="1" t="s">
        <v>111</v>
      </c>
      <c r="G13204">
        <v>0</v>
      </c>
      <c r="H13204">
        <v>0</v>
      </c>
      <c r="I13204" s="1" t="s">
        <v>25</v>
      </c>
      <c r="J13204" t="b">
        <v>1</v>
      </c>
      <c r="K13204" s="1" t="s">
        <v>31732</v>
      </c>
      <c r="L13204" s="1" t="s">
        <v>27</v>
      </c>
      <c r="M13204">
        <v>1</v>
      </c>
      <c r="N13204">
        <v>1</v>
      </c>
      <c r="O13204">
        <v>0</v>
      </c>
      <c r="P13204">
        <v>0</v>
      </c>
      <c r="Q13204" s="1" t="s">
        <v>89</v>
      </c>
      <c r="R13204">
        <v>100</v>
      </c>
      <c r="S13204">
        <v>0</v>
      </c>
      <c r="T13204" t="b">
        <v>0</v>
      </c>
      <c r="U13204">
        <v>13.99</v>
      </c>
    </row>
    <row r="13205" spans="1:21" x14ac:dyDescent="0.3">
      <c r="A13205">
        <v>864370</v>
      </c>
      <c r="B13205" s="1" t="s">
        <v>31733</v>
      </c>
      <c r="C13205" s="1" t="s">
        <v>31734</v>
      </c>
      <c r="D13205" s="1" t="s">
        <v>31734</v>
      </c>
      <c r="E13205" s="1" t="s">
        <v>23</v>
      </c>
      <c r="F13205" s="1" t="s">
        <v>103</v>
      </c>
      <c r="G13205">
        <v>0</v>
      </c>
      <c r="H13205">
        <v>0</v>
      </c>
      <c r="I13205" s="1" t="s">
        <v>25</v>
      </c>
      <c r="J13205" t="b">
        <v>1</v>
      </c>
      <c r="K13205" s="1" t="s">
        <v>31418</v>
      </c>
      <c r="L13205" s="1" t="s">
        <v>27</v>
      </c>
      <c r="M13205">
        <v>2</v>
      </c>
      <c r="N13205">
        <v>2</v>
      </c>
      <c r="O13205">
        <v>0</v>
      </c>
      <c r="P13205">
        <v>0</v>
      </c>
      <c r="Q13205" s="1" t="s">
        <v>130</v>
      </c>
      <c r="R13205">
        <v>100</v>
      </c>
      <c r="S13205">
        <v>0</v>
      </c>
      <c r="T13205" t="b">
        <v>0</v>
      </c>
      <c r="U13205">
        <v>2.99</v>
      </c>
    </row>
    <row r="13206" spans="1:21" x14ac:dyDescent="0.3">
      <c r="A13206">
        <v>864420</v>
      </c>
      <c r="B13206" s="1" t="s">
        <v>31735</v>
      </c>
      <c r="C13206" s="1" t="s">
        <v>17382</v>
      </c>
      <c r="D13206" s="1" t="s">
        <v>17382</v>
      </c>
      <c r="E13206" s="1" t="s">
        <v>48</v>
      </c>
      <c r="F13206" s="1" t="s">
        <v>58</v>
      </c>
      <c r="G13206">
        <v>0</v>
      </c>
      <c r="H13206">
        <v>5</v>
      </c>
      <c r="I13206" s="1" t="s">
        <v>25</v>
      </c>
      <c r="J13206" t="b">
        <v>1</v>
      </c>
      <c r="K13206" s="1" t="s">
        <v>28867</v>
      </c>
      <c r="L13206" s="1" t="s">
        <v>27</v>
      </c>
      <c r="M13206">
        <v>0</v>
      </c>
      <c r="N13206">
        <v>0</v>
      </c>
      <c r="O13206">
        <v>0</v>
      </c>
      <c r="P13206">
        <v>0</v>
      </c>
      <c r="Q13206" s="1" t="s">
        <v>28</v>
      </c>
      <c r="R13206">
        <v>0</v>
      </c>
      <c r="S13206">
        <v>0</v>
      </c>
      <c r="T13206" t="b">
        <v>0</v>
      </c>
      <c r="U13206">
        <v>0.99</v>
      </c>
    </row>
    <row r="13207" spans="1:21" x14ac:dyDescent="0.3">
      <c r="A13207">
        <v>864430</v>
      </c>
      <c r="B13207" s="1" t="s">
        <v>31736</v>
      </c>
      <c r="C13207" s="1" t="s">
        <v>31737</v>
      </c>
      <c r="D13207" s="1" t="s">
        <v>31737</v>
      </c>
      <c r="E13207" s="1" t="s">
        <v>31738</v>
      </c>
      <c r="F13207" s="1" t="s">
        <v>428</v>
      </c>
      <c r="G13207">
        <v>0</v>
      </c>
      <c r="H13207">
        <v>0</v>
      </c>
      <c r="I13207" s="1" t="s">
        <v>25</v>
      </c>
      <c r="J13207" t="b">
        <v>1</v>
      </c>
      <c r="K13207" s="1" t="s">
        <v>24020</v>
      </c>
      <c r="L13207" s="1" t="s">
        <v>27</v>
      </c>
      <c r="M13207">
        <v>17</v>
      </c>
      <c r="N13207">
        <v>11</v>
      </c>
      <c r="O13207">
        <v>6</v>
      </c>
      <c r="P13207">
        <v>5</v>
      </c>
      <c r="Q13207" s="1" t="s">
        <v>586</v>
      </c>
      <c r="R13207">
        <v>64.7</v>
      </c>
      <c r="S13207">
        <v>0</v>
      </c>
      <c r="T13207" t="b">
        <v>0</v>
      </c>
      <c r="U13207">
        <v>6.99</v>
      </c>
    </row>
    <row r="13208" spans="1:21" x14ac:dyDescent="0.3">
      <c r="A13208">
        <v>864450</v>
      </c>
      <c r="B13208" s="1" t="s">
        <v>31739</v>
      </c>
      <c r="C13208" s="1" t="s">
        <v>31740</v>
      </c>
      <c r="D13208" s="1" t="s">
        <v>31740</v>
      </c>
      <c r="E13208" s="1" t="s">
        <v>23</v>
      </c>
      <c r="F13208" s="1" t="s">
        <v>1421</v>
      </c>
      <c r="G13208">
        <v>0</v>
      </c>
      <c r="H13208">
        <v>0</v>
      </c>
      <c r="I13208" s="1" t="s">
        <v>25</v>
      </c>
      <c r="J13208" t="b">
        <v>1</v>
      </c>
      <c r="K13208" s="1" t="s">
        <v>19842</v>
      </c>
      <c r="L13208" s="1" t="s">
        <v>27</v>
      </c>
      <c r="M13208">
        <v>29</v>
      </c>
      <c r="N13208">
        <v>17</v>
      </c>
      <c r="O13208">
        <v>12</v>
      </c>
      <c r="P13208">
        <v>5</v>
      </c>
      <c r="Q13208" s="1" t="s">
        <v>586</v>
      </c>
      <c r="R13208">
        <v>58.6</v>
      </c>
      <c r="S13208">
        <v>0</v>
      </c>
      <c r="T13208" t="b">
        <v>0</v>
      </c>
      <c r="U13208">
        <v>4.99</v>
      </c>
    </row>
    <row r="13209" spans="1:21" x14ac:dyDescent="0.3">
      <c r="A13209">
        <v>864510</v>
      </c>
      <c r="B13209" s="1" t="s">
        <v>31741</v>
      </c>
      <c r="C13209" s="1" t="s">
        <v>21435</v>
      </c>
      <c r="D13209" s="1" t="s">
        <v>21435</v>
      </c>
      <c r="E13209" s="1" t="s">
        <v>932</v>
      </c>
      <c r="F13209" s="1" t="s">
        <v>428</v>
      </c>
      <c r="G13209">
        <v>0</v>
      </c>
      <c r="H13209">
        <v>19</v>
      </c>
      <c r="I13209" s="1" t="s">
        <v>25</v>
      </c>
      <c r="J13209" t="b">
        <v>1</v>
      </c>
      <c r="K13209" s="1" t="s">
        <v>30822</v>
      </c>
      <c r="L13209" s="1" t="s">
        <v>31742</v>
      </c>
      <c r="M13209">
        <v>17</v>
      </c>
      <c r="N13209">
        <v>13</v>
      </c>
      <c r="O13209">
        <v>4</v>
      </c>
      <c r="P13209">
        <v>6</v>
      </c>
      <c r="Q13209" s="1" t="s">
        <v>175</v>
      </c>
      <c r="R13209">
        <v>76.5</v>
      </c>
      <c r="S13209">
        <v>0</v>
      </c>
      <c r="T13209" t="b">
        <v>0</v>
      </c>
      <c r="U13209">
        <v>5.99</v>
      </c>
    </row>
    <row r="13210" spans="1:21" x14ac:dyDescent="0.3">
      <c r="A13210">
        <v>864530</v>
      </c>
      <c r="B13210" s="1" t="s">
        <v>31743</v>
      </c>
      <c r="C13210" s="1" t="s">
        <v>6212</v>
      </c>
      <c r="D13210" s="1" t="s">
        <v>6212</v>
      </c>
      <c r="E13210" s="1" t="s">
        <v>23</v>
      </c>
      <c r="F13210" s="1" t="s">
        <v>103</v>
      </c>
      <c r="G13210">
        <v>0</v>
      </c>
      <c r="H13210">
        <v>0</v>
      </c>
      <c r="I13210" s="1" t="s">
        <v>25</v>
      </c>
      <c r="J13210" t="b">
        <v>1</v>
      </c>
      <c r="K13210" s="1" t="s">
        <v>31744</v>
      </c>
      <c r="L13210" s="1" t="s">
        <v>27</v>
      </c>
      <c r="M13210">
        <v>8</v>
      </c>
      <c r="N13210">
        <v>6</v>
      </c>
      <c r="O13210">
        <v>2</v>
      </c>
      <c r="P13210">
        <v>0</v>
      </c>
      <c r="Q13210" s="1" t="s">
        <v>442</v>
      </c>
      <c r="R13210">
        <v>75</v>
      </c>
      <c r="S13210">
        <v>0</v>
      </c>
      <c r="T13210" t="b">
        <v>0</v>
      </c>
      <c r="U13210">
        <v>4.99</v>
      </c>
    </row>
    <row r="13211" spans="1:21" x14ac:dyDescent="0.3">
      <c r="A13211">
        <v>864540</v>
      </c>
      <c r="B13211" s="1" t="s">
        <v>31745</v>
      </c>
      <c r="C13211" s="1" t="s">
        <v>31746</v>
      </c>
      <c r="D13211" s="1" t="s">
        <v>31747</v>
      </c>
      <c r="E13211" s="1" t="s">
        <v>932</v>
      </c>
      <c r="F13211" s="1" t="s">
        <v>142</v>
      </c>
      <c r="G13211">
        <v>72</v>
      </c>
      <c r="H13211">
        <v>30</v>
      </c>
      <c r="I13211" s="1" t="s">
        <v>25</v>
      </c>
      <c r="J13211" t="b">
        <v>1</v>
      </c>
      <c r="K13211" s="1" t="s">
        <v>17865</v>
      </c>
      <c r="L13211" s="1" t="s">
        <v>27</v>
      </c>
      <c r="M13211">
        <v>112</v>
      </c>
      <c r="N13211">
        <v>97</v>
      </c>
      <c r="O13211">
        <v>15</v>
      </c>
      <c r="P13211">
        <v>8</v>
      </c>
      <c r="Q13211" s="1" t="s">
        <v>183</v>
      </c>
      <c r="R13211">
        <v>86.6</v>
      </c>
      <c r="S13211">
        <v>72</v>
      </c>
      <c r="T13211" t="b">
        <v>0</v>
      </c>
      <c r="U13211">
        <v>9.99</v>
      </c>
    </row>
    <row r="13212" spans="1:21" x14ac:dyDescent="0.3">
      <c r="A13212">
        <v>864550</v>
      </c>
      <c r="B13212" s="1" t="s">
        <v>31748</v>
      </c>
      <c r="C13212" s="1" t="s">
        <v>31749</v>
      </c>
      <c r="D13212" s="1" t="s">
        <v>31749</v>
      </c>
      <c r="E13212" s="1" t="s">
        <v>43</v>
      </c>
      <c r="F13212" s="1" t="s">
        <v>315</v>
      </c>
      <c r="G13212">
        <v>0</v>
      </c>
      <c r="H13212">
        <v>11</v>
      </c>
      <c r="I13212" s="1" t="s">
        <v>38</v>
      </c>
      <c r="J13212" t="b">
        <v>1</v>
      </c>
      <c r="K13212" s="1" t="s">
        <v>29133</v>
      </c>
      <c r="L13212" s="1" t="s">
        <v>27</v>
      </c>
      <c r="M13212">
        <v>64</v>
      </c>
      <c r="N13212">
        <v>49</v>
      </c>
      <c r="O13212">
        <v>15</v>
      </c>
      <c r="P13212">
        <v>6</v>
      </c>
      <c r="Q13212" s="1" t="s">
        <v>175</v>
      </c>
      <c r="R13212">
        <v>76.599999999999994</v>
      </c>
      <c r="S13212">
        <v>0</v>
      </c>
      <c r="T13212" t="b">
        <v>0</v>
      </c>
      <c r="U13212">
        <v>0.99</v>
      </c>
    </row>
    <row r="13213" spans="1:21" x14ac:dyDescent="0.3">
      <c r="A13213">
        <v>864590</v>
      </c>
      <c r="B13213" s="1" t="s">
        <v>31750</v>
      </c>
      <c r="C13213" s="1" t="s">
        <v>31751</v>
      </c>
      <c r="D13213" s="1" t="s">
        <v>31751</v>
      </c>
      <c r="E13213" s="1" t="s">
        <v>23</v>
      </c>
      <c r="F13213" s="1" t="s">
        <v>1937</v>
      </c>
      <c r="G13213">
        <v>0</v>
      </c>
      <c r="H13213">
        <v>0</v>
      </c>
      <c r="I13213" s="1" t="s">
        <v>25</v>
      </c>
      <c r="J13213" t="b">
        <v>1</v>
      </c>
      <c r="K13213" s="1" t="s">
        <v>31661</v>
      </c>
      <c r="L13213" s="1" t="s">
        <v>27</v>
      </c>
      <c r="M13213">
        <v>2</v>
      </c>
      <c r="N13213">
        <v>1</v>
      </c>
      <c r="O13213">
        <v>1</v>
      </c>
      <c r="P13213">
        <v>0</v>
      </c>
      <c r="Q13213" s="1" t="s">
        <v>130</v>
      </c>
      <c r="R13213">
        <v>50</v>
      </c>
      <c r="S13213">
        <v>0</v>
      </c>
      <c r="T13213" t="b">
        <v>0</v>
      </c>
      <c r="U13213">
        <v>4.99</v>
      </c>
    </row>
    <row r="13214" spans="1:21" x14ac:dyDescent="0.3">
      <c r="A13214">
        <v>864600</v>
      </c>
      <c r="B13214" s="1" t="s">
        <v>31752</v>
      </c>
      <c r="C13214" s="1" t="s">
        <v>31753</v>
      </c>
      <c r="D13214" s="1" t="s">
        <v>31753</v>
      </c>
      <c r="E13214" s="1" t="s">
        <v>23</v>
      </c>
      <c r="F13214" s="1" t="s">
        <v>555</v>
      </c>
      <c r="G13214">
        <v>0</v>
      </c>
      <c r="H13214">
        <v>0</v>
      </c>
      <c r="I13214" s="1" t="s">
        <v>25</v>
      </c>
      <c r="J13214" t="b">
        <v>1</v>
      </c>
      <c r="K13214" s="1" t="s">
        <v>29980</v>
      </c>
      <c r="L13214" s="1" t="s">
        <v>27</v>
      </c>
      <c r="M13214">
        <v>4</v>
      </c>
      <c r="N13214">
        <v>1</v>
      </c>
      <c r="O13214">
        <v>3</v>
      </c>
      <c r="P13214">
        <v>0</v>
      </c>
      <c r="Q13214" s="1" t="s">
        <v>227</v>
      </c>
      <c r="R13214">
        <v>25</v>
      </c>
      <c r="S13214">
        <v>0</v>
      </c>
      <c r="T13214" t="b">
        <v>0</v>
      </c>
      <c r="U13214">
        <v>1.99</v>
      </c>
    </row>
    <row r="13215" spans="1:21" x14ac:dyDescent="0.3">
      <c r="A13215">
        <v>864610</v>
      </c>
      <c r="B13215" s="1" t="s">
        <v>31754</v>
      </c>
      <c r="C13215" s="1" t="s">
        <v>31755</v>
      </c>
      <c r="D13215" s="1" t="s">
        <v>31756</v>
      </c>
      <c r="E13215" s="1" t="s">
        <v>17168</v>
      </c>
      <c r="F13215" s="1" t="s">
        <v>428</v>
      </c>
      <c r="G13215">
        <v>0</v>
      </c>
      <c r="H13215">
        <v>29</v>
      </c>
      <c r="I13215" s="1" t="s">
        <v>25</v>
      </c>
      <c r="J13215" t="b">
        <v>1</v>
      </c>
      <c r="K13215" s="1" t="s">
        <v>18328</v>
      </c>
      <c r="L13215" s="1" t="s">
        <v>27</v>
      </c>
      <c r="M13215">
        <v>35</v>
      </c>
      <c r="N13215">
        <v>27</v>
      </c>
      <c r="O13215">
        <v>8</v>
      </c>
      <c r="P13215">
        <v>6</v>
      </c>
      <c r="Q13215" s="1" t="s">
        <v>175</v>
      </c>
      <c r="R13215">
        <v>77.099999999999994</v>
      </c>
      <c r="S13215">
        <v>0</v>
      </c>
      <c r="T13215" t="b">
        <v>0</v>
      </c>
      <c r="U13215">
        <v>12.99</v>
      </c>
    </row>
    <row r="13216" spans="1:21" x14ac:dyDescent="0.3">
      <c r="A13216">
        <v>863870</v>
      </c>
      <c r="B13216" s="1" t="s">
        <v>31757</v>
      </c>
      <c r="C13216" s="1" t="s">
        <v>21416</v>
      </c>
      <c r="D13216" s="1" t="s">
        <v>30525</v>
      </c>
      <c r="E13216" s="1" t="s">
        <v>23</v>
      </c>
      <c r="F13216" s="1" t="s">
        <v>750</v>
      </c>
      <c r="G13216">
        <v>0</v>
      </c>
      <c r="H13216">
        <v>0</v>
      </c>
      <c r="I13216" s="1" t="s">
        <v>25</v>
      </c>
      <c r="J13216" t="b">
        <v>1</v>
      </c>
      <c r="K13216" s="1" t="s">
        <v>30803</v>
      </c>
      <c r="L13216" s="1" t="s">
        <v>27</v>
      </c>
      <c r="M13216">
        <v>2</v>
      </c>
      <c r="N13216">
        <v>1</v>
      </c>
      <c r="O13216">
        <v>1</v>
      </c>
      <c r="P13216">
        <v>0</v>
      </c>
      <c r="Q13216" s="1" t="s">
        <v>130</v>
      </c>
      <c r="R13216">
        <v>50</v>
      </c>
      <c r="S13216">
        <v>0</v>
      </c>
      <c r="T13216" t="b">
        <v>0</v>
      </c>
      <c r="U13216">
        <v>5.99</v>
      </c>
    </row>
    <row r="13217" spans="1:21" x14ac:dyDescent="0.3">
      <c r="A13217">
        <v>863900</v>
      </c>
      <c r="B13217" s="1" t="s">
        <v>31758</v>
      </c>
      <c r="C13217" s="1" t="s">
        <v>31759</v>
      </c>
      <c r="D13217" s="1" t="s">
        <v>31759</v>
      </c>
      <c r="E13217" s="1" t="s">
        <v>23</v>
      </c>
      <c r="F13217" s="1" t="s">
        <v>533</v>
      </c>
      <c r="G13217">
        <v>0</v>
      </c>
      <c r="H13217">
        <v>0</v>
      </c>
      <c r="I13217" s="1" t="s">
        <v>25</v>
      </c>
      <c r="J13217" t="b">
        <v>1</v>
      </c>
      <c r="K13217" s="1" t="s">
        <v>30989</v>
      </c>
      <c r="L13217" s="1" t="s">
        <v>27</v>
      </c>
      <c r="M13217">
        <v>7</v>
      </c>
      <c r="N13217">
        <v>5</v>
      </c>
      <c r="O13217">
        <v>2</v>
      </c>
      <c r="P13217">
        <v>0</v>
      </c>
      <c r="Q13217" s="1" t="s">
        <v>815</v>
      </c>
      <c r="R13217">
        <v>71.400000000000006</v>
      </c>
      <c r="S13217">
        <v>0</v>
      </c>
      <c r="T13217" t="b">
        <v>0</v>
      </c>
      <c r="U13217">
        <v>1.99</v>
      </c>
    </row>
    <row r="13218" spans="1:21" x14ac:dyDescent="0.3">
      <c r="A13218">
        <v>863920</v>
      </c>
      <c r="B13218" s="1" t="s">
        <v>31760</v>
      </c>
      <c r="C13218" s="1" t="s">
        <v>31761</v>
      </c>
      <c r="D13218" s="1" t="s">
        <v>31761</v>
      </c>
      <c r="E13218" s="1" t="s">
        <v>1221</v>
      </c>
      <c r="F13218" s="1" t="s">
        <v>111</v>
      </c>
      <c r="G13218">
        <v>0</v>
      </c>
      <c r="H13218">
        <v>0</v>
      </c>
      <c r="I13218" s="1" t="s">
        <v>38</v>
      </c>
      <c r="J13218" t="b">
        <v>1</v>
      </c>
      <c r="K13218" s="1" t="s">
        <v>30803</v>
      </c>
      <c r="L13218" s="1" t="s">
        <v>27</v>
      </c>
      <c r="M13218">
        <v>1</v>
      </c>
      <c r="N13218">
        <v>1</v>
      </c>
      <c r="O13218">
        <v>0</v>
      </c>
      <c r="P13218">
        <v>0</v>
      </c>
      <c r="Q13218" s="1" t="s">
        <v>89</v>
      </c>
      <c r="R13218">
        <v>100</v>
      </c>
      <c r="S13218">
        <v>0</v>
      </c>
      <c r="T13218" t="b">
        <v>0</v>
      </c>
      <c r="U13218">
        <v>2.99</v>
      </c>
    </row>
    <row r="13219" spans="1:21" x14ac:dyDescent="0.3">
      <c r="A13219">
        <v>863940</v>
      </c>
      <c r="B13219" s="1" t="s">
        <v>31762</v>
      </c>
      <c r="C13219" s="1" t="s">
        <v>31763</v>
      </c>
      <c r="D13219" s="1" t="s">
        <v>31763</v>
      </c>
      <c r="E13219" s="1" t="s">
        <v>53</v>
      </c>
      <c r="F13219" s="1" t="s">
        <v>15596</v>
      </c>
      <c r="G13219">
        <v>0</v>
      </c>
      <c r="H13219">
        <v>0</v>
      </c>
      <c r="I13219" s="1" t="s">
        <v>25</v>
      </c>
      <c r="J13219" t="b">
        <v>1</v>
      </c>
      <c r="K13219" s="1" t="s">
        <v>22279</v>
      </c>
      <c r="L13219" s="1" t="s">
        <v>27</v>
      </c>
      <c r="M13219">
        <v>0</v>
      </c>
      <c r="N13219">
        <v>0</v>
      </c>
      <c r="O13219">
        <v>0</v>
      </c>
      <c r="P13219">
        <v>0</v>
      </c>
      <c r="Q13219" s="1" t="s">
        <v>28</v>
      </c>
      <c r="R13219">
        <v>0</v>
      </c>
      <c r="S13219">
        <v>0</v>
      </c>
      <c r="T13219" t="b">
        <v>1</v>
      </c>
      <c r="U13219">
        <v>0</v>
      </c>
    </row>
    <row r="13220" spans="1:21" x14ac:dyDescent="0.3">
      <c r="A13220">
        <v>864010</v>
      </c>
      <c r="B13220" s="1" t="s">
        <v>31764</v>
      </c>
      <c r="C13220" s="1" t="s">
        <v>31765</v>
      </c>
      <c r="D13220" s="1" t="s">
        <v>3572</v>
      </c>
      <c r="E13220" s="1" t="s">
        <v>334</v>
      </c>
      <c r="F13220" s="1" t="s">
        <v>765</v>
      </c>
      <c r="G13220">
        <v>0</v>
      </c>
      <c r="H13220">
        <v>10</v>
      </c>
      <c r="I13220" s="1" t="s">
        <v>25</v>
      </c>
      <c r="J13220" t="b">
        <v>1</v>
      </c>
      <c r="K13220" s="1" t="s">
        <v>31581</v>
      </c>
      <c r="L13220" s="1" t="s">
        <v>27</v>
      </c>
      <c r="M13220">
        <v>11</v>
      </c>
      <c r="N13220">
        <v>6</v>
      </c>
      <c r="O13220">
        <v>5</v>
      </c>
      <c r="P13220">
        <v>5</v>
      </c>
      <c r="Q13220" s="1" t="s">
        <v>586</v>
      </c>
      <c r="R13220">
        <v>54.5</v>
      </c>
      <c r="S13220">
        <v>0</v>
      </c>
      <c r="T13220" t="b">
        <v>0</v>
      </c>
      <c r="U13220">
        <v>6.99</v>
      </c>
    </row>
    <row r="13221" spans="1:21" x14ac:dyDescent="0.3">
      <c r="A13221">
        <v>864030</v>
      </c>
      <c r="B13221" s="1" t="s">
        <v>31766</v>
      </c>
      <c r="C13221" s="1" t="s">
        <v>31767</v>
      </c>
      <c r="D13221" s="1" t="s">
        <v>31767</v>
      </c>
      <c r="E13221" s="1" t="s">
        <v>53</v>
      </c>
      <c r="F13221" s="1" t="s">
        <v>103</v>
      </c>
      <c r="G13221">
        <v>0</v>
      </c>
      <c r="H13221">
        <v>0</v>
      </c>
      <c r="I13221" s="1" t="s">
        <v>25</v>
      </c>
      <c r="J13221" t="b">
        <v>0</v>
      </c>
      <c r="K13221" s="1" t="s">
        <v>33</v>
      </c>
      <c r="L13221" s="1" t="s">
        <v>27</v>
      </c>
      <c r="M13221">
        <v>0</v>
      </c>
      <c r="N13221">
        <v>0</v>
      </c>
      <c r="O13221">
        <v>0</v>
      </c>
      <c r="P13221">
        <v>0</v>
      </c>
      <c r="Q13221" s="1" t="s">
        <v>28</v>
      </c>
      <c r="R13221">
        <v>0</v>
      </c>
      <c r="S13221">
        <v>0</v>
      </c>
      <c r="T13221" t="b">
        <v>0</v>
      </c>
      <c r="U13221">
        <v>0</v>
      </c>
    </row>
    <row r="13222" spans="1:21" x14ac:dyDescent="0.3">
      <c r="A13222">
        <v>864100</v>
      </c>
      <c r="B13222" s="1" t="s">
        <v>31768</v>
      </c>
      <c r="C13222" s="1" t="s">
        <v>31769</v>
      </c>
      <c r="D13222" s="1" t="s">
        <v>31770</v>
      </c>
      <c r="E13222" s="1" t="s">
        <v>20609</v>
      </c>
      <c r="F13222" s="1" t="s">
        <v>117</v>
      </c>
      <c r="G13222">
        <v>0</v>
      </c>
      <c r="H13222">
        <v>14</v>
      </c>
      <c r="I13222" s="1" t="s">
        <v>38</v>
      </c>
      <c r="J13222" t="b">
        <v>1</v>
      </c>
      <c r="K13222" s="1" t="s">
        <v>26796</v>
      </c>
      <c r="L13222" s="1" t="s">
        <v>27</v>
      </c>
      <c r="M13222">
        <v>187</v>
      </c>
      <c r="N13222">
        <v>178</v>
      </c>
      <c r="O13222">
        <v>9</v>
      </c>
      <c r="P13222">
        <v>8</v>
      </c>
      <c r="Q13222" s="1" t="s">
        <v>183</v>
      </c>
      <c r="R13222">
        <v>95.2</v>
      </c>
      <c r="S13222">
        <v>0</v>
      </c>
      <c r="T13222" t="b">
        <v>0</v>
      </c>
      <c r="U13222">
        <v>6.99</v>
      </c>
    </row>
    <row r="13223" spans="1:21" x14ac:dyDescent="0.3">
      <c r="A13223">
        <v>864110</v>
      </c>
      <c r="B13223" s="1" t="s">
        <v>31771</v>
      </c>
      <c r="C13223" s="1" t="s">
        <v>20338</v>
      </c>
      <c r="D13223" s="1" t="s">
        <v>20338</v>
      </c>
      <c r="E13223" s="1" t="s">
        <v>48</v>
      </c>
      <c r="F13223" s="1" t="s">
        <v>24</v>
      </c>
      <c r="G13223">
        <v>0</v>
      </c>
      <c r="H13223">
        <v>5</v>
      </c>
      <c r="I13223" s="1" t="s">
        <v>25</v>
      </c>
      <c r="J13223" t="b">
        <v>1</v>
      </c>
      <c r="K13223" s="1" t="s">
        <v>30171</v>
      </c>
      <c r="L13223" s="1" t="s">
        <v>27</v>
      </c>
      <c r="M13223">
        <v>4</v>
      </c>
      <c r="N13223">
        <v>3</v>
      </c>
      <c r="O13223">
        <v>1</v>
      </c>
      <c r="P13223">
        <v>0</v>
      </c>
      <c r="Q13223" s="1" t="s">
        <v>227</v>
      </c>
      <c r="R13223">
        <v>75</v>
      </c>
      <c r="S13223">
        <v>0</v>
      </c>
      <c r="T13223" t="b">
        <v>0</v>
      </c>
      <c r="U13223">
        <v>0.99</v>
      </c>
    </row>
    <row r="13224" spans="1:21" x14ac:dyDescent="0.3">
      <c r="A13224">
        <v>864130</v>
      </c>
      <c r="B13224" s="1" t="s">
        <v>31772</v>
      </c>
      <c r="C13224" s="1" t="s">
        <v>31773</v>
      </c>
      <c r="D13224" s="1" t="s">
        <v>31773</v>
      </c>
      <c r="E13224" s="1" t="s">
        <v>43</v>
      </c>
      <c r="F13224" s="1" t="s">
        <v>205</v>
      </c>
      <c r="G13224">
        <v>0</v>
      </c>
      <c r="H13224">
        <v>14</v>
      </c>
      <c r="I13224" s="1" t="s">
        <v>63</v>
      </c>
      <c r="J13224" t="b">
        <v>1</v>
      </c>
      <c r="K13224" s="1" t="s">
        <v>26581</v>
      </c>
      <c r="L13224" s="1" t="s">
        <v>31774</v>
      </c>
      <c r="M13224">
        <v>40</v>
      </c>
      <c r="N13224">
        <v>28</v>
      </c>
      <c r="O13224">
        <v>12</v>
      </c>
      <c r="P13224">
        <v>6</v>
      </c>
      <c r="Q13224" s="1" t="s">
        <v>175</v>
      </c>
      <c r="R13224">
        <v>70</v>
      </c>
      <c r="S13224">
        <v>0</v>
      </c>
      <c r="T13224" t="b">
        <v>0</v>
      </c>
      <c r="U13224">
        <v>9.99</v>
      </c>
    </row>
    <row r="13225" spans="1:21" x14ac:dyDescent="0.3">
      <c r="A13225">
        <v>864160</v>
      </c>
      <c r="B13225" s="1" t="s">
        <v>31775</v>
      </c>
      <c r="C13225" s="1" t="s">
        <v>31776</v>
      </c>
      <c r="D13225" s="1" t="s">
        <v>26765</v>
      </c>
      <c r="E13225" s="1" t="s">
        <v>932</v>
      </c>
      <c r="F13225" s="1" t="s">
        <v>1373</v>
      </c>
      <c r="G13225">
        <v>0</v>
      </c>
      <c r="H13225">
        <v>20</v>
      </c>
      <c r="I13225" s="1" t="s">
        <v>63</v>
      </c>
      <c r="J13225" t="b">
        <v>1</v>
      </c>
      <c r="K13225" s="1" t="s">
        <v>18453</v>
      </c>
      <c r="L13225" s="1" t="s">
        <v>31777</v>
      </c>
      <c r="M13225">
        <v>326</v>
      </c>
      <c r="N13225">
        <v>232</v>
      </c>
      <c r="O13225">
        <v>94</v>
      </c>
      <c r="P13225">
        <v>6</v>
      </c>
      <c r="Q13225" s="1" t="s">
        <v>175</v>
      </c>
      <c r="R13225">
        <v>71.2</v>
      </c>
      <c r="S13225">
        <v>0</v>
      </c>
      <c r="T13225" t="b">
        <v>0</v>
      </c>
      <c r="U13225">
        <v>9.99</v>
      </c>
    </row>
    <row r="13226" spans="1:21" x14ac:dyDescent="0.3">
      <c r="A13226">
        <v>864190</v>
      </c>
      <c r="B13226" s="1" t="s">
        <v>31778</v>
      </c>
      <c r="C13226" s="1" t="s">
        <v>31779</v>
      </c>
      <c r="D13226" s="1" t="s">
        <v>31779</v>
      </c>
      <c r="E13226" s="1" t="s">
        <v>23</v>
      </c>
      <c r="F13226" s="1" t="s">
        <v>74</v>
      </c>
      <c r="G13226">
        <v>0</v>
      </c>
      <c r="H13226">
        <v>0</v>
      </c>
      <c r="I13226" s="1" t="s">
        <v>25</v>
      </c>
      <c r="J13226" t="b">
        <v>1</v>
      </c>
      <c r="K13226" s="1" t="s">
        <v>31487</v>
      </c>
      <c r="L13226" s="1" t="s">
        <v>27</v>
      </c>
      <c r="M13226">
        <v>2</v>
      </c>
      <c r="N13226">
        <v>2</v>
      </c>
      <c r="O13226">
        <v>0</v>
      </c>
      <c r="P13226">
        <v>0</v>
      </c>
      <c r="Q13226" s="1" t="s">
        <v>130</v>
      </c>
      <c r="R13226">
        <v>100</v>
      </c>
      <c r="S13226">
        <v>0</v>
      </c>
      <c r="T13226" t="b">
        <v>0</v>
      </c>
      <c r="U13226">
        <v>0.99</v>
      </c>
    </row>
    <row r="13227" spans="1:21" x14ac:dyDescent="0.3">
      <c r="A13227">
        <v>864200</v>
      </c>
      <c r="B13227" s="1" t="s">
        <v>31780</v>
      </c>
      <c r="C13227" s="1" t="s">
        <v>31781</v>
      </c>
      <c r="D13227" s="1" t="s">
        <v>31781</v>
      </c>
      <c r="E13227" s="1" t="s">
        <v>48</v>
      </c>
      <c r="F13227" s="1" t="s">
        <v>111</v>
      </c>
      <c r="G13227">
        <v>0</v>
      </c>
      <c r="H13227">
        <v>39</v>
      </c>
      <c r="I13227" s="1" t="s">
        <v>25</v>
      </c>
      <c r="J13227" t="b">
        <v>1</v>
      </c>
      <c r="K13227" s="1" t="s">
        <v>30902</v>
      </c>
      <c r="L13227" s="1" t="s">
        <v>27</v>
      </c>
      <c r="M13227">
        <v>1</v>
      </c>
      <c r="N13227">
        <v>0</v>
      </c>
      <c r="O13227">
        <v>1</v>
      </c>
      <c r="P13227">
        <v>0</v>
      </c>
      <c r="Q13227" s="1" t="s">
        <v>89</v>
      </c>
      <c r="R13227">
        <v>0</v>
      </c>
      <c r="S13227">
        <v>0</v>
      </c>
      <c r="T13227" t="b">
        <v>0</v>
      </c>
      <c r="U13227">
        <v>5.99</v>
      </c>
    </row>
    <row r="13228" spans="1:21" x14ac:dyDescent="0.3">
      <c r="A13228">
        <v>864230</v>
      </c>
      <c r="B13228" s="1" t="s">
        <v>31782</v>
      </c>
      <c r="C13228" s="1" t="s">
        <v>31783</v>
      </c>
      <c r="D13228" s="1" t="s">
        <v>31783</v>
      </c>
      <c r="E13228" s="1" t="s">
        <v>53</v>
      </c>
      <c r="F13228" s="1" t="s">
        <v>31784</v>
      </c>
      <c r="G13228">
        <v>0</v>
      </c>
      <c r="H13228">
        <v>0</v>
      </c>
      <c r="I13228" s="1" t="s">
        <v>25</v>
      </c>
      <c r="J13228" t="b">
        <v>0</v>
      </c>
      <c r="K13228" s="1" t="s">
        <v>33</v>
      </c>
      <c r="L13228" s="1" t="s">
        <v>27</v>
      </c>
      <c r="M13228">
        <v>0</v>
      </c>
      <c r="N13228">
        <v>0</v>
      </c>
      <c r="O13228">
        <v>0</v>
      </c>
      <c r="P13228">
        <v>0</v>
      </c>
      <c r="Q13228" s="1" t="s">
        <v>28</v>
      </c>
      <c r="R13228">
        <v>0</v>
      </c>
      <c r="S13228">
        <v>0</v>
      </c>
      <c r="T13228" t="b">
        <v>0</v>
      </c>
      <c r="U13228">
        <v>0</v>
      </c>
    </row>
    <row r="13229" spans="1:21" x14ac:dyDescent="0.3">
      <c r="A13229">
        <v>863380</v>
      </c>
      <c r="B13229" s="1" t="s">
        <v>31785</v>
      </c>
      <c r="C13229" s="1" t="s">
        <v>14171</v>
      </c>
      <c r="D13229" s="1" t="s">
        <v>14171</v>
      </c>
      <c r="E13229" s="1" t="s">
        <v>4532</v>
      </c>
      <c r="F13229" s="1" t="s">
        <v>886</v>
      </c>
      <c r="G13229">
        <v>0</v>
      </c>
      <c r="H13229">
        <v>7</v>
      </c>
      <c r="I13229" s="1" t="s">
        <v>25</v>
      </c>
      <c r="J13229" t="b">
        <v>1</v>
      </c>
      <c r="K13229" s="1" t="s">
        <v>28867</v>
      </c>
      <c r="L13229" s="1" t="s">
        <v>27</v>
      </c>
      <c r="M13229">
        <v>13</v>
      </c>
      <c r="N13229">
        <v>6</v>
      </c>
      <c r="O13229">
        <v>7</v>
      </c>
      <c r="P13229">
        <v>5</v>
      </c>
      <c r="Q13229" s="1" t="s">
        <v>586</v>
      </c>
      <c r="R13229">
        <v>46.2</v>
      </c>
      <c r="S13229">
        <v>0</v>
      </c>
      <c r="T13229" t="b">
        <v>0</v>
      </c>
      <c r="U13229">
        <v>10.99</v>
      </c>
    </row>
    <row r="13230" spans="1:21" x14ac:dyDescent="0.3">
      <c r="A13230">
        <v>863400</v>
      </c>
      <c r="B13230" s="1" t="s">
        <v>31786</v>
      </c>
      <c r="C13230" s="1" t="s">
        <v>31787</v>
      </c>
      <c r="D13230" s="1" t="s">
        <v>31787</v>
      </c>
      <c r="E13230" s="1" t="s">
        <v>31788</v>
      </c>
      <c r="F13230" s="1" t="s">
        <v>7043</v>
      </c>
      <c r="G13230">
        <v>0</v>
      </c>
      <c r="H13230">
        <v>22</v>
      </c>
      <c r="I13230" s="1" t="s">
        <v>63</v>
      </c>
      <c r="J13230" t="b">
        <v>1</v>
      </c>
      <c r="K13230" s="1" t="s">
        <v>1196</v>
      </c>
      <c r="L13230" s="1" t="s">
        <v>31789</v>
      </c>
      <c r="M13230">
        <v>0</v>
      </c>
      <c r="N13230">
        <v>0</v>
      </c>
      <c r="O13230">
        <v>0</v>
      </c>
      <c r="P13230">
        <v>0</v>
      </c>
      <c r="Q13230" s="1" t="s">
        <v>28</v>
      </c>
      <c r="R13230">
        <v>0</v>
      </c>
      <c r="S13230">
        <v>0</v>
      </c>
      <c r="T13230" t="b">
        <v>1</v>
      </c>
      <c r="U13230">
        <v>0</v>
      </c>
    </row>
    <row r="13231" spans="1:21" x14ac:dyDescent="0.3">
      <c r="A13231">
        <v>863420</v>
      </c>
      <c r="B13231" s="1" t="s">
        <v>31790</v>
      </c>
      <c r="C13231" s="1" t="s">
        <v>5479</v>
      </c>
      <c r="D13231" s="1" t="s">
        <v>5479</v>
      </c>
      <c r="E13231" s="1" t="s">
        <v>31791</v>
      </c>
      <c r="F13231" s="1" t="s">
        <v>7282</v>
      </c>
      <c r="G13231">
        <v>0</v>
      </c>
      <c r="H13231">
        <v>0</v>
      </c>
      <c r="I13231" s="1" t="s">
        <v>25</v>
      </c>
      <c r="J13231" t="b">
        <v>1</v>
      </c>
      <c r="K13231" s="1" t="s">
        <v>26083</v>
      </c>
      <c r="L13231" s="1" t="s">
        <v>27</v>
      </c>
      <c r="M13231">
        <v>25</v>
      </c>
      <c r="N13231">
        <v>8</v>
      </c>
      <c r="O13231">
        <v>17</v>
      </c>
      <c r="P13231">
        <v>4</v>
      </c>
      <c r="Q13231" s="1" t="s">
        <v>848</v>
      </c>
      <c r="R13231">
        <v>32</v>
      </c>
      <c r="S13231">
        <v>0</v>
      </c>
      <c r="T13231" t="b">
        <v>0</v>
      </c>
      <c r="U13231">
        <v>14.99</v>
      </c>
    </row>
    <row r="13232" spans="1:21" x14ac:dyDescent="0.3">
      <c r="A13232">
        <v>863430</v>
      </c>
      <c r="B13232" s="1" t="s">
        <v>31792</v>
      </c>
      <c r="C13232" s="1" t="s">
        <v>31793</v>
      </c>
      <c r="D13232" s="1" t="s">
        <v>31793</v>
      </c>
      <c r="E13232" s="1" t="s">
        <v>311</v>
      </c>
      <c r="F13232" s="1" t="s">
        <v>111</v>
      </c>
      <c r="G13232">
        <v>0</v>
      </c>
      <c r="H13232">
        <v>0</v>
      </c>
      <c r="I13232" s="1" t="s">
        <v>38</v>
      </c>
      <c r="J13232" t="b">
        <v>1</v>
      </c>
      <c r="K13232" s="1" t="s">
        <v>28098</v>
      </c>
      <c r="L13232" s="1" t="s">
        <v>27</v>
      </c>
      <c r="M13232">
        <v>6</v>
      </c>
      <c r="N13232">
        <v>5</v>
      </c>
      <c r="O13232">
        <v>1</v>
      </c>
      <c r="P13232">
        <v>0</v>
      </c>
      <c r="Q13232" s="1" t="s">
        <v>458</v>
      </c>
      <c r="R13232">
        <v>83.3</v>
      </c>
      <c r="S13232">
        <v>0</v>
      </c>
      <c r="T13232" t="b">
        <v>0</v>
      </c>
      <c r="U13232">
        <v>4.99</v>
      </c>
    </row>
    <row r="13233" spans="1:21" x14ac:dyDescent="0.3">
      <c r="A13233">
        <v>863460</v>
      </c>
      <c r="B13233" s="1" t="s">
        <v>31794</v>
      </c>
      <c r="C13233" s="1" t="s">
        <v>31795</v>
      </c>
      <c r="D13233" s="1" t="s">
        <v>31796</v>
      </c>
      <c r="E13233" s="1" t="s">
        <v>532</v>
      </c>
      <c r="F13233" s="1" t="s">
        <v>1358</v>
      </c>
      <c r="G13233">
        <v>0</v>
      </c>
      <c r="H13233">
        <v>30</v>
      </c>
      <c r="I13233" s="1" t="s">
        <v>38</v>
      </c>
      <c r="J13233" t="b">
        <v>1</v>
      </c>
      <c r="K13233" s="1" t="s">
        <v>23835</v>
      </c>
      <c r="L13233" s="1" t="s">
        <v>27</v>
      </c>
      <c r="M13233">
        <v>65</v>
      </c>
      <c r="N13233">
        <v>28</v>
      </c>
      <c r="O13233">
        <v>37</v>
      </c>
      <c r="P13233">
        <v>5</v>
      </c>
      <c r="Q13233" s="1" t="s">
        <v>586</v>
      </c>
      <c r="R13233">
        <v>43.1</v>
      </c>
      <c r="S13233">
        <v>0</v>
      </c>
      <c r="T13233" t="b">
        <v>0</v>
      </c>
      <c r="U13233">
        <v>14.99</v>
      </c>
    </row>
    <row r="13234" spans="1:21" x14ac:dyDescent="0.3">
      <c r="A13234">
        <v>863570</v>
      </c>
      <c r="B13234" s="1" t="s">
        <v>31797</v>
      </c>
      <c r="C13234" s="1" t="s">
        <v>31798</v>
      </c>
      <c r="D13234" s="1" t="s">
        <v>27</v>
      </c>
      <c r="E13234" s="1" t="s">
        <v>334</v>
      </c>
      <c r="F13234" s="1" t="s">
        <v>8341</v>
      </c>
      <c r="G13234">
        <v>0</v>
      </c>
      <c r="H13234">
        <v>11</v>
      </c>
      <c r="I13234" s="1" t="s">
        <v>38</v>
      </c>
      <c r="J13234" t="b">
        <v>1</v>
      </c>
      <c r="K13234" s="1" t="s">
        <v>26874</v>
      </c>
      <c r="L13234" s="1" t="s">
        <v>31799</v>
      </c>
      <c r="M13234">
        <v>480</v>
      </c>
      <c r="N13234">
        <v>412</v>
      </c>
      <c r="O13234">
        <v>68</v>
      </c>
      <c r="P13234">
        <v>8</v>
      </c>
      <c r="Q13234" s="1" t="s">
        <v>183</v>
      </c>
      <c r="R13234">
        <v>85.8</v>
      </c>
      <c r="S13234">
        <v>0</v>
      </c>
      <c r="T13234" t="b">
        <v>0</v>
      </c>
      <c r="U13234">
        <v>12.99</v>
      </c>
    </row>
    <row r="13235" spans="1:21" x14ac:dyDescent="0.3">
      <c r="A13235">
        <v>863580</v>
      </c>
      <c r="B13235" s="1" t="s">
        <v>31800</v>
      </c>
      <c r="C13235" s="1" t="s">
        <v>31801</v>
      </c>
      <c r="D13235" s="1" t="s">
        <v>31801</v>
      </c>
      <c r="E13235" s="1" t="s">
        <v>4532</v>
      </c>
      <c r="F13235" s="1" t="s">
        <v>684</v>
      </c>
      <c r="G13235">
        <v>0</v>
      </c>
      <c r="H13235">
        <v>18</v>
      </c>
      <c r="I13235" s="1" t="s">
        <v>25</v>
      </c>
      <c r="J13235" t="b">
        <v>1</v>
      </c>
      <c r="K13235" s="1" t="s">
        <v>28625</v>
      </c>
      <c r="L13235" s="1" t="s">
        <v>27</v>
      </c>
      <c r="M13235">
        <v>11</v>
      </c>
      <c r="N13235">
        <v>4</v>
      </c>
      <c r="O13235">
        <v>7</v>
      </c>
      <c r="P13235">
        <v>4</v>
      </c>
      <c r="Q13235" s="1" t="s">
        <v>848</v>
      </c>
      <c r="R13235">
        <v>36.4</v>
      </c>
      <c r="S13235">
        <v>0</v>
      </c>
      <c r="T13235" t="b">
        <v>0</v>
      </c>
      <c r="U13235">
        <v>0.99</v>
      </c>
    </row>
    <row r="13236" spans="1:21" x14ac:dyDescent="0.3">
      <c r="A13236">
        <v>863590</v>
      </c>
      <c r="B13236" s="1" t="s">
        <v>31802</v>
      </c>
      <c r="C13236" s="1" t="s">
        <v>31803</v>
      </c>
      <c r="D13236" s="1" t="s">
        <v>31803</v>
      </c>
      <c r="E13236" s="1" t="s">
        <v>4038</v>
      </c>
      <c r="F13236" s="1" t="s">
        <v>255</v>
      </c>
      <c r="G13236">
        <v>0</v>
      </c>
      <c r="H13236">
        <v>24</v>
      </c>
      <c r="I13236" s="1" t="s">
        <v>243</v>
      </c>
      <c r="J13236" t="b">
        <v>1</v>
      </c>
      <c r="K13236" s="1" t="s">
        <v>19211</v>
      </c>
      <c r="L13236" s="1" t="s">
        <v>27</v>
      </c>
      <c r="M13236">
        <v>1545</v>
      </c>
      <c r="N13236">
        <v>1414</v>
      </c>
      <c r="O13236">
        <v>131</v>
      </c>
      <c r="P13236">
        <v>8</v>
      </c>
      <c r="Q13236" s="1" t="s">
        <v>183</v>
      </c>
      <c r="R13236">
        <v>91.5</v>
      </c>
      <c r="S13236">
        <v>0</v>
      </c>
      <c r="T13236" t="b">
        <v>0</v>
      </c>
      <c r="U13236">
        <v>19.989999999999998</v>
      </c>
    </row>
    <row r="13237" spans="1:21" x14ac:dyDescent="0.3">
      <c r="A13237">
        <v>863640</v>
      </c>
      <c r="B13237" s="1" t="s">
        <v>31804</v>
      </c>
      <c r="C13237" s="1" t="s">
        <v>11432</v>
      </c>
      <c r="D13237" s="1" t="s">
        <v>11432</v>
      </c>
      <c r="E13237" s="1" t="s">
        <v>43</v>
      </c>
      <c r="F13237" s="1" t="s">
        <v>186</v>
      </c>
      <c r="G13237">
        <v>0</v>
      </c>
      <c r="H13237">
        <v>3</v>
      </c>
      <c r="I13237" s="1" t="s">
        <v>25</v>
      </c>
      <c r="J13237" t="b">
        <v>1</v>
      </c>
      <c r="K13237" s="1" t="s">
        <v>29957</v>
      </c>
      <c r="L13237" s="1" t="s">
        <v>27</v>
      </c>
      <c r="M13237">
        <v>2</v>
      </c>
      <c r="N13237">
        <v>1</v>
      </c>
      <c r="O13237">
        <v>1</v>
      </c>
      <c r="P13237">
        <v>0</v>
      </c>
      <c r="Q13237" s="1" t="s">
        <v>130</v>
      </c>
      <c r="R13237">
        <v>50</v>
      </c>
      <c r="S13237">
        <v>0</v>
      </c>
      <c r="T13237" t="b">
        <v>0</v>
      </c>
      <c r="U13237">
        <v>9.99</v>
      </c>
    </row>
    <row r="13238" spans="1:21" x14ac:dyDescent="0.3">
      <c r="A13238">
        <v>863660</v>
      </c>
      <c r="B13238" s="1" t="s">
        <v>31805</v>
      </c>
      <c r="C13238" s="1" t="s">
        <v>20921</v>
      </c>
      <c r="D13238" s="1" t="s">
        <v>20921</v>
      </c>
      <c r="E13238" s="1" t="s">
        <v>68</v>
      </c>
      <c r="F13238" s="1" t="s">
        <v>886</v>
      </c>
      <c r="G13238">
        <v>0</v>
      </c>
      <c r="H13238">
        <v>0</v>
      </c>
      <c r="I13238" s="1" t="s">
        <v>25</v>
      </c>
      <c r="J13238" t="b">
        <v>1</v>
      </c>
      <c r="K13238" s="1" t="s">
        <v>31581</v>
      </c>
      <c r="L13238" s="1" t="s">
        <v>27</v>
      </c>
      <c r="M13238">
        <v>3</v>
      </c>
      <c r="N13238">
        <v>1</v>
      </c>
      <c r="O13238">
        <v>2</v>
      </c>
      <c r="P13238">
        <v>0</v>
      </c>
      <c r="Q13238" s="1" t="s">
        <v>124</v>
      </c>
      <c r="R13238">
        <v>33.299999999999997</v>
      </c>
      <c r="S13238">
        <v>0</v>
      </c>
      <c r="T13238" t="b">
        <v>0</v>
      </c>
      <c r="U13238">
        <v>9.99</v>
      </c>
    </row>
    <row r="13239" spans="1:21" x14ac:dyDescent="0.3">
      <c r="A13239">
        <v>863670</v>
      </c>
      <c r="B13239" s="1" t="s">
        <v>31806</v>
      </c>
      <c r="C13239" s="1" t="s">
        <v>31807</v>
      </c>
      <c r="D13239" s="1" t="s">
        <v>31807</v>
      </c>
      <c r="E13239" s="1" t="s">
        <v>68</v>
      </c>
      <c r="F13239" s="1" t="s">
        <v>855</v>
      </c>
      <c r="G13239">
        <v>0</v>
      </c>
      <c r="H13239">
        <v>0</v>
      </c>
      <c r="I13239" s="1" t="s">
        <v>25</v>
      </c>
      <c r="J13239" t="b">
        <v>1</v>
      </c>
      <c r="K13239" s="1" t="s">
        <v>31125</v>
      </c>
      <c r="L13239" s="1" t="s">
        <v>27</v>
      </c>
      <c r="M13239">
        <v>0</v>
      </c>
      <c r="N13239">
        <v>0</v>
      </c>
      <c r="O13239">
        <v>0</v>
      </c>
      <c r="P13239">
        <v>0</v>
      </c>
      <c r="Q13239" s="1" t="s">
        <v>28</v>
      </c>
      <c r="R13239">
        <v>0</v>
      </c>
      <c r="S13239">
        <v>0</v>
      </c>
      <c r="T13239" t="b">
        <v>0</v>
      </c>
      <c r="U13239">
        <v>0.99</v>
      </c>
    </row>
    <row r="13240" spans="1:21" x14ac:dyDescent="0.3">
      <c r="A13240">
        <v>863690</v>
      </c>
      <c r="B13240" s="1" t="s">
        <v>31808</v>
      </c>
      <c r="C13240" s="1" t="s">
        <v>31809</v>
      </c>
      <c r="D13240" s="1" t="s">
        <v>31809</v>
      </c>
      <c r="E13240" s="1" t="s">
        <v>4281</v>
      </c>
      <c r="F13240" s="1" t="s">
        <v>103</v>
      </c>
      <c r="G13240">
        <v>0</v>
      </c>
      <c r="H13240">
        <v>11</v>
      </c>
      <c r="I13240" s="1" t="s">
        <v>25</v>
      </c>
      <c r="J13240" t="b">
        <v>1</v>
      </c>
      <c r="K13240" s="1" t="s">
        <v>31744</v>
      </c>
      <c r="L13240" s="1" t="s">
        <v>27</v>
      </c>
      <c r="M13240">
        <v>1</v>
      </c>
      <c r="N13240">
        <v>0</v>
      </c>
      <c r="O13240">
        <v>1</v>
      </c>
      <c r="P13240">
        <v>0</v>
      </c>
      <c r="Q13240" s="1" t="s">
        <v>89</v>
      </c>
      <c r="R13240">
        <v>0</v>
      </c>
      <c r="S13240">
        <v>0</v>
      </c>
      <c r="T13240" t="b">
        <v>0</v>
      </c>
      <c r="U13240">
        <v>2.99</v>
      </c>
    </row>
    <row r="13241" spans="1:21" x14ac:dyDescent="0.3">
      <c r="A13241">
        <v>863720</v>
      </c>
      <c r="B13241" s="1" t="s">
        <v>31810</v>
      </c>
      <c r="C13241" s="1" t="s">
        <v>31811</v>
      </c>
      <c r="D13241" s="1" t="s">
        <v>31811</v>
      </c>
      <c r="E13241" s="1" t="s">
        <v>198</v>
      </c>
      <c r="F13241" s="1" t="s">
        <v>142</v>
      </c>
      <c r="G13241">
        <v>0</v>
      </c>
      <c r="H13241">
        <v>0</v>
      </c>
      <c r="I13241" s="1" t="s">
        <v>63</v>
      </c>
      <c r="J13241" t="b">
        <v>0</v>
      </c>
      <c r="K13241" s="1" t="s">
        <v>33</v>
      </c>
      <c r="L13241" s="1" t="s">
        <v>27</v>
      </c>
      <c r="M13241">
        <v>0</v>
      </c>
      <c r="N13241">
        <v>0</v>
      </c>
      <c r="O13241">
        <v>0</v>
      </c>
      <c r="P13241">
        <v>0</v>
      </c>
      <c r="Q13241" s="1" t="s">
        <v>28</v>
      </c>
      <c r="R13241">
        <v>0</v>
      </c>
      <c r="S13241">
        <v>0</v>
      </c>
      <c r="T13241" t="b">
        <v>0</v>
      </c>
      <c r="U13241">
        <v>0</v>
      </c>
    </row>
    <row r="13242" spans="1:21" x14ac:dyDescent="0.3">
      <c r="A13242">
        <v>863730</v>
      </c>
      <c r="B13242" s="1" t="s">
        <v>31812</v>
      </c>
      <c r="C13242" s="1" t="s">
        <v>31813</v>
      </c>
      <c r="D13242" s="1" t="s">
        <v>31813</v>
      </c>
      <c r="E13242" s="1" t="s">
        <v>82</v>
      </c>
      <c r="F13242" s="1" t="s">
        <v>10244</v>
      </c>
      <c r="G13242">
        <v>0</v>
      </c>
      <c r="H13242">
        <v>0</v>
      </c>
      <c r="I13242" s="1" t="s">
        <v>25</v>
      </c>
      <c r="J13242" t="b">
        <v>1</v>
      </c>
      <c r="K13242" s="1" t="s">
        <v>30679</v>
      </c>
      <c r="L13242" s="1" t="s">
        <v>31814</v>
      </c>
      <c r="M13242">
        <v>1</v>
      </c>
      <c r="N13242">
        <v>1</v>
      </c>
      <c r="O13242">
        <v>0</v>
      </c>
      <c r="P13242">
        <v>0</v>
      </c>
      <c r="Q13242" s="1" t="s">
        <v>89</v>
      </c>
      <c r="R13242">
        <v>100</v>
      </c>
      <c r="S13242">
        <v>0</v>
      </c>
      <c r="T13242" t="b">
        <v>1</v>
      </c>
      <c r="U13242">
        <v>0</v>
      </c>
    </row>
    <row r="13243" spans="1:21" x14ac:dyDescent="0.3">
      <c r="A13243">
        <v>863780</v>
      </c>
      <c r="B13243" s="1" t="s">
        <v>31815</v>
      </c>
      <c r="C13243" s="1" t="s">
        <v>31816</v>
      </c>
      <c r="D13243" s="1" t="s">
        <v>31816</v>
      </c>
      <c r="E13243" s="1" t="s">
        <v>31817</v>
      </c>
      <c r="F13243" s="1" t="s">
        <v>5566</v>
      </c>
      <c r="G13243">
        <v>0</v>
      </c>
      <c r="H13243">
        <v>0</v>
      </c>
      <c r="I13243" s="1" t="s">
        <v>25</v>
      </c>
      <c r="J13243" t="b">
        <v>0</v>
      </c>
      <c r="K13243" s="1" t="s">
        <v>33</v>
      </c>
      <c r="L13243" s="1" t="s">
        <v>27</v>
      </c>
      <c r="M13243">
        <v>0</v>
      </c>
      <c r="N13243">
        <v>0</v>
      </c>
      <c r="O13243">
        <v>0</v>
      </c>
      <c r="P13243">
        <v>0</v>
      </c>
      <c r="Q13243" s="1" t="s">
        <v>28</v>
      </c>
      <c r="R13243">
        <v>0</v>
      </c>
      <c r="S13243">
        <v>0</v>
      </c>
      <c r="T13243" t="b">
        <v>0</v>
      </c>
      <c r="U13243">
        <v>0</v>
      </c>
    </row>
    <row r="13244" spans="1:21" x14ac:dyDescent="0.3">
      <c r="A13244">
        <v>863810</v>
      </c>
      <c r="B13244" s="1" t="s">
        <v>31818</v>
      </c>
      <c r="C13244" s="1" t="s">
        <v>31819</v>
      </c>
      <c r="D13244" s="1" t="s">
        <v>31819</v>
      </c>
      <c r="E13244" s="1" t="s">
        <v>23</v>
      </c>
      <c r="F13244" s="1" t="s">
        <v>31820</v>
      </c>
      <c r="G13244">
        <v>0</v>
      </c>
      <c r="H13244">
        <v>0</v>
      </c>
      <c r="I13244" s="1" t="s">
        <v>25</v>
      </c>
      <c r="J13244" t="b">
        <v>1</v>
      </c>
      <c r="K13244" s="1" t="s">
        <v>27947</v>
      </c>
      <c r="L13244" s="1" t="s">
        <v>27</v>
      </c>
      <c r="M13244">
        <v>13</v>
      </c>
      <c r="N13244">
        <v>9</v>
      </c>
      <c r="O13244">
        <v>4</v>
      </c>
      <c r="P13244">
        <v>5</v>
      </c>
      <c r="Q13244" s="1" t="s">
        <v>586</v>
      </c>
      <c r="R13244">
        <v>69.2</v>
      </c>
      <c r="S13244">
        <v>0</v>
      </c>
      <c r="T13244" t="b">
        <v>0</v>
      </c>
      <c r="U13244">
        <v>7.99</v>
      </c>
    </row>
    <row r="13245" spans="1:21" x14ac:dyDescent="0.3">
      <c r="A13245">
        <v>863840</v>
      </c>
      <c r="B13245" s="1" t="s">
        <v>31821</v>
      </c>
      <c r="C13245" s="1" t="s">
        <v>31822</v>
      </c>
      <c r="D13245" s="1" t="s">
        <v>31822</v>
      </c>
      <c r="E13245" s="1" t="s">
        <v>23</v>
      </c>
      <c r="F13245" s="1" t="s">
        <v>186</v>
      </c>
      <c r="G13245">
        <v>0</v>
      </c>
      <c r="H13245">
        <v>0</v>
      </c>
      <c r="I13245" s="1" t="s">
        <v>25</v>
      </c>
      <c r="J13245" t="b">
        <v>1</v>
      </c>
      <c r="K13245" s="1" t="s">
        <v>22281</v>
      </c>
      <c r="L13245" s="1" t="s">
        <v>27</v>
      </c>
      <c r="M13245">
        <v>1</v>
      </c>
      <c r="N13245">
        <v>0</v>
      </c>
      <c r="O13245">
        <v>1</v>
      </c>
      <c r="P13245">
        <v>0</v>
      </c>
      <c r="Q13245" s="1" t="s">
        <v>89</v>
      </c>
      <c r="R13245">
        <v>0</v>
      </c>
      <c r="S13245">
        <v>0</v>
      </c>
      <c r="T13245" t="b">
        <v>0</v>
      </c>
      <c r="U13245">
        <v>0.99</v>
      </c>
    </row>
    <row r="13246" spans="1:21" x14ac:dyDescent="0.3">
      <c r="A13246">
        <v>862920</v>
      </c>
      <c r="B13246" s="1" t="s">
        <v>31823</v>
      </c>
      <c r="C13246" s="1" t="s">
        <v>31824</v>
      </c>
      <c r="D13246" s="1" t="s">
        <v>31824</v>
      </c>
      <c r="E13246" s="1" t="s">
        <v>43</v>
      </c>
      <c r="F13246" s="1" t="s">
        <v>24</v>
      </c>
      <c r="G13246">
        <v>0</v>
      </c>
      <c r="H13246">
        <v>8</v>
      </c>
      <c r="I13246" s="1" t="s">
        <v>25</v>
      </c>
      <c r="J13246" t="b">
        <v>1</v>
      </c>
      <c r="K13246" s="1" t="s">
        <v>31581</v>
      </c>
      <c r="L13246" s="1" t="s">
        <v>31825</v>
      </c>
      <c r="M13246">
        <v>32</v>
      </c>
      <c r="N13246">
        <v>28</v>
      </c>
      <c r="O13246">
        <v>4</v>
      </c>
      <c r="P13246">
        <v>7</v>
      </c>
      <c r="Q13246" s="1" t="s">
        <v>119</v>
      </c>
      <c r="R13246">
        <v>87.5</v>
      </c>
      <c r="S13246">
        <v>0</v>
      </c>
      <c r="T13246" t="b">
        <v>0</v>
      </c>
      <c r="U13246">
        <v>0.99</v>
      </c>
    </row>
    <row r="13247" spans="1:21" x14ac:dyDescent="0.3">
      <c r="A13247">
        <v>862990</v>
      </c>
      <c r="B13247" s="1" t="s">
        <v>31826</v>
      </c>
      <c r="C13247" s="1" t="s">
        <v>31827</v>
      </c>
      <c r="D13247" s="1" t="s">
        <v>31827</v>
      </c>
      <c r="E13247" s="1" t="s">
        <v>31044</v>
      </c>
      <c r="F13247" s="1" t="s">
        <v>11188</v>
      </c>
      <c r="G13247">
        <v>0</v>
      </c>
      <c r="H13247">
        <v>13</v>
      </c>
      <c r="I13247" s="1" t="s">
        <v>25</v>
      </c>
      <c r="J13247" t="b">
        <v>1</v>
      </c>
      <c r="K13247" s="1" t="s">
        <v>30550</v>
      </c>
      <c r="L13247" s="1" t="s">
        <v>27</v>
      </c>
      <c r="M13247">
        <v>3</v>
      </c>
      <c r="N13247">
        <v>1</v>
      </c>
      <c r="O13247">
        <v>2</v>
      </c>
      <c r="P13247">
        <v>0</v>
      </c>
      <c r="Q13247" s="1" t="s">
        <v>124</v>
      </c>
      <c r="R13247">
        <v>33.299999999999997</v>
      </c>
      <c r="S13247">
        <v>0</v>
      </c>
      <c r="T13247" t="b">
        <v>0</v>
      </c>
      <c r="U13247">
        <v>19.989999999999998</v>
      </c>
    </row>
    <row r="13248" spans="1:21" x14ac:dyDescent="0.3">
      <c r="A13248">
        <v>863120</v>
      </c>
      <c r="B13248" s="1" t="s">
        <v>31828</v>
      </c>
      <c r="C13248" s="1" t="s">
        <v>27954</v>
      </c>
      <c r="D13248" s="1" t="s">
        <v>27954</v>
      </c>
      <c r="E13248" s="1" t="s">
        <v>311</v>
      </c>
      <c r="F13248" s="1" t="s">
        <v>103</v>
      </c>
      <c r="G13248">
        <v>0</v>
      </c>
      <c r="H13248">
        <v>0</v>
      </c>
      <c r="I13248" s="1" t="s">
        <v>25</v>
      </c>
      <c r="J13248" t="b">
        <v>1</v>
      </c>
      <c r="K13248" s="1" t="s">
        <v>31661</v>
      </c>
      <c r="L13248" s="1" t="s">
        <v>27</v>
      </c>
      <c r="M13248">
        <v>0</v>
      </c>
      <c r="N13248">
        <v>0</v>
      </c>
      <c r="O13248">
        <v>0</v>
      </c>
      <c r="P13248">
        <v>0</v>
      </c>
      <c r="Q13248" s="1" t="s">
        <v>28</v>
      </c>
      <c r="R13248">
        <v>0</v>
      </c>
      <c r="S13248">
        <v>0</v>
      </c>
      <c r="T13248" t="b">
        <v>0</v>
      </c>
      <c r="U13248">
        <v>0.99</v>
      </c>
    </row>
    <row r="13249" spans="1:21" x14ac:dyDescent="0.3">
      <c r="A13249">
        <v>863150</v>
      </c>
      <c r="B13249" s="1" t="s">
        <v>31829</v>
      </c>
      <c r="C13249" s="1" t="s">
        <v>31830</v>
      </c>
      <c r="D13249" s="1" t="s">
        <v>31830</v>
      </c>
      <c r="E13249" s="1" t="s">
        <v>23</v>
      </c>
      <c r="F13249" s="1" t="s">
        <v>255</v>
      </c>
      <c r="G13249">
        <v>0</v>
      </c>
      <c r="H13249">
        <v>0</v>
      </c>
      <c r="I13249" s="1" t="s">
        <v>25</v>
      </c>
      <c r="J13249" t="b">
        <v>1</v>
      </c>
      <c r="K13249" s="1" t="s">
        <v>21322</v>
      </c>
      <c r="L13249" s="1" t="s">
        <v>27</v>
      </c>
      <c r="M13249">
        <v>5</v>
      </c>
      <c r="N13249">
        <v>3</v>
      </c>
      <c r="O13249">
        <v>2</v>
      </c>
      <c r="P13249">
        <v>0</v>
      </c>
      <c r="Q13249" s="1" t="s">
        <v>113</v>
      </c>
      <c r="R13249">
        <v>60</v>
      </c>
      <c r="S13249">
        <v>0</v>
      </c>
      <c r="T13249" t="b">
        <v>0</v>
      </c>
      <c r="U13249">
        <v>19.989999999999998</v>
      </c>
    </row>
    <row r="13250" spans="1:21" x14ac:dyDescent="0.3">
      <c r="A13250">
        <v>863170</v>
      </c>
      <c r="B13250" s="1" t="s">
        <v>31831</v>
      </c>
      <c r="C13250" s="1" t="s">
        <v>31832</v>
      </c>
      <c r="D13250" s="1" t="s">
        <v>31832</v>
      </c>
      <c r="E13250" s="1" t="s">
        <v>424</v>
      </c>
      <c r="F13250" s="1" t="s">
        <v>925</v>
      </c>
      <c r="G13250">
        <v>0</v>
      </c>
      <c r="H13250">
        <v>0</v>
      </c>
      <c r="I13250" s="1" t="s">
        <v>25</v>
      </c>
      <c r="J13250" t="b">
        <v>1</v>
      </c>
      <c r="K13250" s="1" t="s">
        <v>25274</v>
      </c>
      <c r="L13250" s="1" t="s">
        <v>27</v>
      </c>
      <c r="M13250">
        <v>0</v>
      </c>
      <c r="N13250">
        <v>0</v>
      </c>
      <c r="O13250">
        <v>0</v>
      </c>
      <c r="P13250">
        <v>0</v>
      </c>
      <c r="Q13250" s="1" t="s">
        <v>28</v>
      </c>
      <c r="R13250">
        <v>0</v>
      </c>
      <c r="S13250">
        <v>0</v>
      </c>
      <c r="T13250" t="b">
        <v>1</v>
      </c>
      <c r="U13250">
        <v>0</v>
      </c>
    </row>
    <row r="13251" spans="1:21" x14ac:dyDescent="0.3">
      <c r="A13251">
        <v>863190</v>
      </c>
      <c r="B13251" s="1" t="s">
        <v>31833</v>
      </c>
      <c r="C13251" s="1" t="s">
        <v>31834</v>
      </c>
      <c r="D13251" s="1" t="s">
        <v>31834</v>
      </c>
      <c r="E13251" s="1" t="s">
        <v>1781</v>
      </c>
      <c r="F13251" s="1" t="s">
        <v>925</v>
      </c>
      <c r="G13251">
        <v>0</v>
      </c>
      <c r="H13251">
        <v>90</v>
      </c>
      <c r="I13251" s="1" t="s">
        <v>25</v>
      </c>
      <c r="J13251" t="b">
        <v>1</v>
      </c>
      <c r="K13251" s="1" t="s">
        <v>27073</v>
      </c>
      <c r="L13251" s="1" t="s">
        <v>27</v>
      </c>
      <c r="M13251">
        <v>0</v>
      </c>
      <c r="N13251">
        <v>0</v>
      </c>
      <c r="O13251">
        <v>0</v>
      </c>
      <c r="P13251">
        <v>0</v>
      </c>
      <c r="Q13251" s="1" t="s">
        <v>28</v>
      </c>
      <c r="R13251">
        <v>0</v>
      </c>
      <c r="S13251">
        <v>0</v>
      </c>
      <c r="T13251" t="b">
        <v>0</v>
      </c>
      <c r="U13251">
        <v>5.99</v>
      </c>
    </row>
    <row r="13252" spans="1:21" x14ac:dyDescent="0.3">
      <c r="A13252">
        <v>863220</v>
      </c>
      <c r="B13252" s="1" t="s">
        <v>31835</v>
      </c>
      <c r="C13252" s="1" t="s">
        <v>31836</v>
      </c>
      <c r="D13252" s="1" t="s">
        <v>31836</v>
      </c>
      <c r="E13252" s="1" t="s">
        <v>639</v>
      </c>
      <c r="F13252" s="1" t="s">
        <v>12473</v>
      </c>
      <c r="G13252">
        <v>0</v>
      </c>
      <c r="H13252">
        <v>0</v>
      </c>
      <c r="I13252" s="1" t="s">
        <v>25</v>
      </c>
      <c r="J13252" t="b">
        <v>1</v>
      </c>
      <c r="K13252" s="1" t="s">
        <v>31732</v>
      </c>
      <c r="L13252" s="1" t="s">
        <v>27</v>
      </c>
      <c r="M13252">
        <v>0</v>
      </c>
      <c r="N13252">
        <v>0</v>
      </c>
      <c r="O13252">
        <v>0</v>
      </c>
      <c r="P13252">
        <v>0</v>
      </c>
      <c r="Q13252" s="1" t="s">
        <v>28</v>
      </c>
      <c r="R13252">
        <v>0</v>
      </c>
      <c r="S13252">
        <v>0</v>
      </c>
      <c r="T13252" t="b">
        <v>0</v>
      </c>
      <c r="U13252">
        <v>0</v>
      </c>
    </row>
    <row r="13253" spans="1:21" x14ac:dyDescent="0.3">
      <c r="A13253">
        <v>863230</v>
      </c>
      <c r="B13253" s="1" t="s">
        <v>31837</v>
      </c>
      <c r="C13253" s="1" t="s">
        <v>31838</v>
      </c>
      <c r="D13253" s="1" t="s">
        <v>31838</v>
      </c>
      <c r="E13253" s="1" t="s">
        <v>31839</v>
      </c>
      <c r="F13253" s="1" t="s">
        <v>300</v>
      </c>
      <c r="G13253">
        <v>0</v>
      </c>
      <c r="H13253">
        <v>0</v>
      </c>
      <c r="I13253" s="1" t="s">
        <v>63</v>
      </c>
      <c r="J13253" t="b">
        <v>1</v>
      </c>
      <c r="K13253" s="1" t="s">
        <v>20919</v>
      </c>
      <c r="L13253" s="1" t="s">
        <v>27</v>
      </c>
      <c r="M13253">
        <v>34</v>
      </c>
      <c r="N13253">
        <v>22</v>
      </c>
      <c r="O13253">
        <v>12</v>
      </c>
      <c r="P13253">
        <v>5</v>
      </c>
      <c r="Q13253" s="1" t="s">
        <v>586</v>
      </c>
      <c r="R13253">
        <v>64.7</v>
      </c>
      <c r="S13253">
        <v>0</v>
      </c>
      <c r="T13253" t="b">
        <v>0</v>
      </c>
      <c r="U13253">
        <v>9.99</v>
      </c>
    </row>
    <row r="13254" spans="1:21" x14ac:dyDescent="0.3">
      <c r="A13254">
        <v>863270</v>
      </c>
      <c r="B13254" s="1" t="s">
        <v>31840</v>
      </c>
      <c r="C13254" s="1" t="s">
        <v>31841</v>
      </c>
      <c r="D13254" s="1" t="s">
        <v>31841</v>
      </c>
      <c r="E13254" s="1" t="s">
        <v>23</v>
      </c>
      <c r="F13254" s="1" t="s">
        <v>32</v>
      </c>
      <c r="G13254">
        <v>0</v>
      </c>
      <c r="H13254">
        <v>0</v>
      </c>
      <c r="I13254" s="1" t="s">
        <v>25</v>
      </c>
      <c r="J13254" t="b">
        <v>1</v>
      </c>
      <c r="K13254" s="1" t="s">
        <v>31744</v>
      </c>
      <c r="L13254" s="1" t="s">
        <v>27</v>
      </c>
      <c r="M13254">
        <v>1</v>
      </c>
      <c r="N13254">
        <v>1</v>
      </c>
      <c r="O13254">
        <v>0</v>
      </c>
      <c r="P13254">
        <v>0</v>
      </c>
      <c r="Q13254" s="1" t="s">
        <v>89</v>
      </c>
      <c r="R13254">
        <v>100</v>
      </c>
      <c r="S13254">
        <v>0</v>
      </c>
      <c r="T13254" t="b">
        <v>0</v>
      </c>
      <c r="U13254">
        <v>9.99</v>
      </c>
    </row>
    <row r="13255" spans="1:21" x14ac:dyDescent="0.3">
      <c r="A13255">
        <v>863280</v>
      </c>
      <c r="B13255" s="1" t="s">
        <v>31842</v>
      </c>
      <c r="C13255" s="1" t="s">
        <v>31843</v>
      </c>
      <c r="D13255" s="1" t="s">
        <v>31843</v>
      </c>
      <c r="E13255" s="1" t="s">
        <v>16235</v>
      </c>
      <c r="F13255" s="1" t="s">
        <v>860</v>
      </c>
      <c r="G13255">
        <v>0</v>
      </c>
      <c r="H13255">
        <v>0</v>
      </c>
      <c r="I13255" s="1" t="s">
        <v>25</v>
      </c>
      <c r="J13255" t="b">
        <v>1</v>
      </c>
      <c r="K13255" s="1" t="s">
        <v>31450</v>
      </c>
      <c r="L13255" s="1" t="s">
        <v>27</v>
      </c>
      <c r="M13255">
        <v>5</v>
      </c>
      <c r="N13255">
        <v>4</v>
      </c>
      <c r="O13255">
        <v>1</v>
      </c>
      <c r="P13255">
        <v>0</v>
      </c>
      <c r="Q13255" s="1" t="s">
        <v>113</v>
      </c>
      <c r="R13255">
        <v>80</v>
      </c>
      <c r="S13255">
        <v>0</v>
      </c>
      <c r="T13255" t="b">
        <v>0</v>
      </c>
      <c r="U13255">
        <v>14.99</v>
      </c>
    </row>
    <row r="13256" spans="1:21" x14ac:dyDescent="0.3">
      <c r="A13256">
        <v>863290</v>
      </c>
      <c r="B13256" s="1" t="s">
        <v>31844</v>
      </c>
      <c r="C13256" s="1" t="s">
        <v>31845</v>
      </c>
      <c r="D13256" s="1" t="s">
        <v>31845</v>
      </c>
      <c r="E13256" s="1" t="s">
        <v>27826</v>
      </c>
      <c r="F13256" s="1" t="s">
        <v>4643</v>
      </c>
      <c r="G13256">
        <v>0</v>
      </c>
      <c r="H13256">
        <v>8</v>
      </c>
      <c r="I13256" s="1" t="s">
        <v>25</v>
      </c>
      <c r="J13256" t="b">
        <v>1</v>
      </c>
      <c r="K13256" s="1" t="s">
        <v>23243</v>
      </c>
      <c r="L13256" s="1" t="s">
        <v>27</v>
      </c>
      <c r="M13256">
        <v>1</v>
      </c>
      <c r="N13256">
        <v>1</v>
      </c>
      <c r="O13256">
        <v>0</v>
      </c>
      <c r="P13256">
        <v>0</v>
      </c>
      <c r="Q13256" s="1" t="s">
        <v>89</v>
      </c>
      <c r="R13256">
        <v>100</v>
      </c>
      <c r="S13256">
        <v>0</v>
      </c>
      <c r="T13256" t="b">
        <v>0</v>
      </c>
      <c r="U13256">
        <v>4.99</v>
      </c>
    </row>
    <row r="13257" spans="1:21" x14ac:dyDescent="0.3">
      <c r="A13257">
        <v>863300</v>
      </c>
      <c r="B13257" s="1" t="s">
        <v>31846</v>
      </c>
      <c r="C13257" s="1" t="s">
        <v>31847</v>
      </c>
      <c r="D13257" s="1" t="s">
        <v>31847</v>
      </c>
      <c r="E13257" s="1" t="s">
        <v>273</v>
      </c>
      <c r="F13257" s="1" t="s">
        <v>644</v>
      </c>
      <c r="G13257">
        <v>0</v>
      </c>
      <c r="H13257">
        <v>0</v>
      </c>
      <c r="I13257" s="1" t="s">
        <v>25</v>
      </c>
      <c r="J13257" t="b">
        <v>0</v>
      </c>
      <c r="K13257" s="1" t="s">
        <v>33</v>
      </c>
      <c r="L13257" s="1" t="s">
        <v>27</v>
      </c>
      <c r="M13257">
        <v>0</v>
      </c>
      <c r="N13257">
        <v>0</v>
      </c>
      <c r="O13257">
        <v>0</v>
      </c>
      <c r="P13257">
        <v>0</v>
      </c>
      <c r="Q13257" s="1" t="s">
        <v>28</v>
      </c>
      <c r="R13257">
        <v>0</v>
      </c>
      <c r="S13257">
        <v>0</v>
      </c>
      <c r="T13257" t="b">
        <v>0</v>
      </c>
      <c r="U13257">
        <v>0</v>
      </c>
    </row>
    <row r="13258" spans="1:21" x14ac:dyDescent="0.3">
      <c r="A13258">
        <v>863310</v>
      </c>
      <c r="B13258" s="1" t="s">
        <v>31848</v>
      </c>
      <c r="C13258" s="1" t="s">
        <v>16769</v>
      </c>
      <c r="D13258" s="1" t="s">
        <v>16769</v>
      </c>
      <c r="E13258" s="1" t="s">
        <v>311</v>
      </c>
      <c r="F13258" s="1" t="s">
        <v>32</v>
      </c>
      <c r="G13258">
        <v>0</v>
      </c>
      <c r="H13258">
        <v>1</v>
      </c>
      <c r="I13258" s="1" t="s">
        <v>25</v>
      </c>
      <c r="J13258" t="b">
        <v>1</v>
      </c>
      <c r="K13258" s="1" t="s">
        <v>23979</v>
      </c>
      <c r="L13258" s="1" t="s">
        <v>27</v>
      </c>
      <c r="M13258">
        <v>2</v>
      </c>
      <c r="N13258">
        <v>2</v>
      </c>
      <c r="O13258">
        <v>0</v>
      </c>
      <c r="P13258">
        <v>0</v>
      </c>
      <c r="Q13258" s="1" t="s">
        <v>130</v>
      </c>
      <c r="R13258">
        <v>100</v>
      </c>
      <c r="S13258">
        <v>0</v>
      </c>
      <c r="T13258" t="b">
        <v>0</v>
      </c>
      <c r="U13258">
        <v>6.99</v>
      </c>
    </row>
    <row r="13259" spans="1:21" x14ac:dyDescent="0.3">
      <c r="A13259">
        <v>862460</v>
      </c>
      <c r="B13259" s="1" t="s">
        <v>31849</v>
      </c>
      <c r="C13259" s="1" t="s">
        <v>31850</v>
      </c>
      <c r="D13259" s="1" t="s">
        <v>31850</v>
      </c>
      <c r="E13259" s="1" t="s">
        <v>311</v>
      </c>
      <c r="F13259" s="1" t="s">
        <v>58</v>
      </c>
      <c r="G13259">
        <v>0</v>
      </c>
      <c r="H13259">
        <v>0</v>
      </c>
      <c r="I13259" s="1" t="s">
        <v>38</v>
      </c>
      <c r="J13259" t="b">
        <v>1</v>
      </c>
      <c r="K13259" s="1" t="s">
        <v>19811</v>
      </c>
      <c r="L13259" s="1" t="s">
        <v>27</v>
      </c>
      <c r="M13259">
        <v>16</v>
      </c>
      <c r="N13259">
        <v>14</v>
      </c>
      <c r="O13259">
        <v>2</v>
      </c>
      <c r="P13259">
        <v>7</v>
      </c>
      <c r="Q13259" s="1" t="s">
        <v>119</v>
      </c>
      <c r="R13259">
        <v>87.5</v>
      </c>
      <c r="S13259">
        <v>0</v>
      </c>
      <c r="T13259" t="b">
        <v>0</v>
      </c>
      <c r="U13259">
        <v>4.99</v>
      </c>
    </row>
    <row r="13260" spans="1:21" x14ac:dyDescent="0.3">
      <c r="A13260">
        <v>862480</v>
      </c>
      <c r="B13260" s="1" t="s">
        <v>31851</v>
      </c>
      <c r="C13260" s="1" t="s">
        <v>31852</v>
      </c>
      <c r="D13260" s="1" t="s">
        <v>31852</v>
      </c>
      <c r="E13260" s="1" t="s">
        <v>8098</v>
      </c>
      <c r="F13260" s="1" t="s">
        <v>117</v>
      </c>
      <c r="G13260">
        <v>0</v>
      </c>
      <c r="H13260">
        <v>32</v>
      </c>
      <c r="I13260" s="1" t="s">
        <v>38</v>
      </c>
      <c r="J13260" t="b">
        <v>1</v>
      </c>
      <c r="K13260" s="1" t="s">
        <v>29724</v>
      </c>
      <c r="L13260" s="1" t="s">
        <v>27</v>
      </c>
      <c r="M13260">
        <v>297</v>
      </c>
      <c r="N13260">
        <v>266</v>
      </c>
      <c r="O13260">
        <v>31</v>
      </c>
      <c r="P13260">
        <v>8</v>
      </c>
      <c r="Q13260" s="1" t="s">
        <v>183</v>
      </c>
      <c r="R13260">
        <v>89.6</v>
      </c>
      <c r="S13260">
        <v>0</v>
      </c>
      <c r="T13260" t="b">
        <v>0</v>
      </c>
      <c r="U13260">
        <v>9.99</v>
      </c>
    </row>
    <row r="13261" spans="1:21" x14ac:dyDescent="0.3">
      <c r="A13261">
        <v>862500</v>
      </c>
      <c r="B13261" s="1" t="s">
        <v>31853</v>
      </c>
      <c r="C13261" s="1" t="s">
        <v>31854</v>
      </c>
      <c r="D13261" s="1" t="s">
        <v>31854</v>
      </c>
      <c r="E13261" s="1" t="s">
        <v>68</v>
      </c>
      <c r="F13261" s="1" t="s">
        <v>1753</v>
      </c>
      <c r="G13261">
        <v>0</v>
      </c>
      <c r="H13261">
        <v>0</v>
      </c>
      <c r="I13261" s="1" t="s">
        <v>25</v>
      </c>
      <c r="J13261" t="b">
        <v>1</v>
      </c>
      <c r="K13261" s="1" t="s">
        <v>30822</v>
      </c>
      <c r="L13261" s="1" t="s">
        <v>27</v>
      </c>
      <c r="M13261">
        <v>2</v>
      </c>
      <c r="N13261">
        <v>0</v>
      </c>
      <c r="O13261">
        <v>2</v>
      </c>
      <c r="P13261">
        <v>0</v>
      </c>
      <c r="Q13261" s="1" t="s">
        <v>130</v>
      </c>
      <c r="R13261">
        <v>0</v>
      </c>
      <c r="S13261">
        <v>0</v>
      </c>
      <c r="T13261" t="b">
        <v>0</v>
      </c>
      <c r="U13261">
        <v>2.99</v>
      </c>
    </row>
    <row r="13262" spans="1:21" x14ac:dyDescent="0.3">
      <c r="A13262">
        <v>862520</v>
      </c>
      <c r="B13262" s="1" t="s">
        <v>31855</v>
      </c>
      <c r="C13262" s="1" t="s">
        <v>31856</v>
      </c>
      <c r="D13262" s="1" t="s">
        <v>31856</v>
      </c>
      <c r="E13262" s="1" t="s">
        <v>31857</v>
      </c>
      <c r="F13262" s="1" t="s">
        <v>382</v>
      </c>
      <c r="G13262">
        <v>0</v>
      </c>
      <c r="H13262">
        <v>0</v>
      </c>
      <c r="I13262" s="1" t="s">
        <v>25</v>
      </c>
      <c r="J13262" t="b">
        <v>1</v>
      </c>
      <c r="K13262" s="1" t="s">
        <v>28554</v>
      </c>
      <c r="L13262" s="1" t="s">
        <v>27</v>
      </c>
      <c r="M13262">
        <v>14</v>
      </c>
      <c r="N13262">
        <v>0</v>
      </c>
      <c r="O13262">
        <v>14</v>
      </c>
      <c r="P13262">
        <v>3</v>
      </c>
      <c r="Q13262" s="1" t="s">
        <v>216</v>
      </c>
      <c r="R13262">
        <v>0</v>
      </c>
      <c r="S13262">
        <v>0</v>
      </c>
      <c r="T13262" t="b">
        <v>0</v>
      </c>
      <c r="U13262">
        <v>0.99</v>
      </c>
    </row>
    <row r="13263" spans="1:21" x14ac:dyDescent="0.3">
      <c r="A13263">
        <v>862570</v>
      </c>
      <c r="B13263" s="1" t="s">
        <v>31858</v>
      </c>
      <c r="C13263" s="1" t="s">
        <v>31859</v>
      </c>
      <c r="D13263" s="1" t="s">
        <v>31859</v>
      </c>
      <c r="E13263" s="1" t="s">
        <v>31860</v>
      </c>
      <c r="F13263" s="1" t="s">
        <v>111</v>
      </c>
      <c r="G13263">
        <v>0</v>
      </c>
      <c r="H13263">
        <v>32</v>
      </c>
      <c r="I13263" s="1" t="s">
        <v>63</v>
      </c>
      <c r="J13263" t="b">
        <v>1</v>
      </c>
      <c r="K13263" s="1" t="s">
        <v>30902</v>
      </c>
      <c r="L13263" s="1" t="s">
        <v>27</v>
      </c>
      <c r="M13263">
        <v>433</v>
      </c>
      <c r="N13263">
        <v>421</v>
      </c>
      <c r="O13263">
        <v>12</v>
      </c>
      <c r="P13263">
        <v>8</v>
      </c>
      <c r="Q13263" s="1" t="s">
        <v>183</v>
      </c>
      <c r="R13263">
        <v>97.2</v>
      </c>
      <c r="S13263">
        <v>0</v>
      </c>
      <c r="T13263" t="b">
        <v>0</v>
      </c>
      <c r="U13263">
        <v>0.99</v>
      </c>
    </row>
    <row r="13264" spans="1:21" x14ac:dyDescent="0.3">
      <c r="A13264">
        <v>862580</v>
      </c>
      <c r="B13264" s="1" t="s">
        <v>31861</v>
      </c>
      <c r="C13264" s="1" t="s">
        <v>25693</v>
      </c>
      <c r="D13264" s="1" t="s">
        <v>25693</v>
      </c>
      <c r="E13264" s="1" t="s">
        <v>106</v>
      </c>
      <c r="F13264" s="1" t="s">
        <v>117</v>
      </c>
      <c r="G13264">
        <v>0</v>
      </c>
      <c r="H13264">
        <v>4</v>
      </c>
      <c r="I13264" s="1" t="s">
        <v>38</v>
      </c>
      <c r="J13264" t="b">
        <v>1</v>
      </c>
      <c r="K13264" s="1" t="s">
        <v>30826</v>
      </c>
      <c r="L13264" s="1" t="s">
        <v>27</v>
      </c>
      <c r="M13264">
        <v>398</v>
      </c>
      <c r="N13264">
        <v>314</v>
      </c>
      <c r="O13264">
        <v>84</v>
      </c>
      <c r="P13264">
        <v>6</v>
      </c>
      <c r="Q13264" s="1" t="s">
        <v>175</v>
      </c>
      <c r="R13264">
        <v>78.900000000000006</v>
      </c>
      <c r="S13264">
        <v>0</v>
      </c>
      <c r="T13264" t="b">
        <v>0</v>
      </c>
      <c r="U13264">
        <v>2.99</v>
      </c>
    </row>
    <row r="13265" spans="1:21" x14ac:dyDescent="0.3">
      <c r="A13265">
        <v>862590</v>
      </c>
      <c r="B13265" s="1" t="s">
        <v>31862</v>
      </c>
      <c r="C13265" s="1" t="s">
        <v>31863</v>
      </c>
      <c r="D13265" s="1" t="s">
        <v>31863</v>
      </c>
      <c r="E13265" s="1" t="s">
        <v>23</v>
      </c>
      <c r="F13265" s="1" t="s">
        <v>300</v>
      </c>
      <c r="G13265">
        <v>0</v>
      </c>
      <c r="H13265">
        <v>0</v>
      </c>
      <c r="I13265" s="1" t="s">
        <v>25</v>
      </c>
      <c r="J13265" t="b">
        <v>1</v>
      </c>
      <c r="K13265" s="1" t="s">
        <v>21864</v>
      </c>
      <c r="L13265" s="1" t="s">
        <v>27</v>
      </c>
      <c r="M13265">
        <v>4</v>
      </c>
      <c r="N13265">
        <v>0</v>
      </c>
      <c r="O13265">
        <v>4</v>
      </c>
      <c r="P13265">
        <v>0</v>
      </c>
      <c r="Q13265" s="1" t="s">
        <v>227</v>
      </c>
      <c r="R13265">
        <v>0</v>
      </c>
      <c r="S13265">
        <v>0</v>
      </c>
      <c r="T13265" t="b">
        <v>0</v>
      </c>
      <c r="U13265">
        <v>24.99</v>
      </c>
    </row>
    <row r="13266" spans="1:21" x14ac:dyDescent="0.3">
      <c r="A13266">
        <v>862670</v>
      </c>
      <c r="B13266" s="1" t="s">
        <v>31864</v>
      </c>
      <c r="C13266" s="1" t="s">
        <v>31865</v>
      </c>
      <c r="D13266" s="1" t="s">
        <v>31865</v>
      </c>
      <c r="E13266" s="1" t="s">
        <v>31866</v>
      </c>
      <c r="F13266" s="1" t="s">
        <v>1682</v>
      </c>
      <c r="G13266">
        <v>0</v>
      </c>
      <c r="H13266">
        <v>0</v>
      </c>
      <c r="I13266" s="1" t="s">
        <v>25</v>
      </c>
      <c r="J13266" t="b">
        <v>0</v>
      </c>
      <c r="K13266" s="1" t="s">
        <v>33</v>
      </c>
      <c r="L13266" s="1" t="s">
        <v>27</v>
      </c>
      <c r="M13266">
        <v>0</v>
      </c>
      <c r="N13266">
        <v>0</v>
      </c>
      <c r="O13266">
        <v>0</v>
      </c>
      <c r="P13266">
        <v>0</v>
      </c>
      <c r="Q13266" s="1" t="s">
        <v>28</v>
      </c>
      <c r="R13266">
        <v>0</v>
      </c>
      <c r="S13266">
        <v>0</v>
      </c>
      <c r="T13266" t="b">
        <v>0</v>
      </c>
      <c r="U13266">
        <v>0</v>
      </c>
    </row>
    <row r="13267" spans="1:21" x14ac:dyDescent="0.3">
      <c r="A13267">
        <v>862690</v>
      </c>
      <c r="B13267" s="1" t="s">
        <v>31867</v>
      </c>
      <c r="C13267" s="1" t="s">
        <v>31868</v>
      </c>
      <c r="D13267" s="1" t="s">
        <v>31868</v>
      </c>
      <c r="E13267" s="1" t="s">
        <v>6527</v>
      </c>
      <c r="F13267" s="1" t="s">
        <v>12473</v>
      </c>
      <c r="G13267">
        <v>0</v>
      </c>
      <c r="H13267">
        <v>6</v>
      </c>
      <c r="I13267" s="1" t="s">
        <v>63</v>
      </c>
      <c r="J13267" t="b">
        <v>1</v>
      </c>
      <c r="K13267" s="1" t="s">
        <v>31744</v>
      </c>
      <c r="L13267" s="1" t="s">
        <v>31869</v>
      </c>
      <c r="M13267">
        <v>2</v>
      </c>
      <c r="N13267">
        <v>1</v>
      </c>
      <c r="O13267">
        <v>1</v>
      </c>
      <c r="P13267">
        <v>0</v>
      </c>
      <c r="Q13267" s="1" t="s">
        <v>130</v>
      </c>
      <c r="R13267">
        <v>50</v>
      </c>
      <c r="S13267">
        <v>0</v>
      </c>
      <c r="T13267" t="b">
        <v>1</v>
      </c>
      <c r="U13267">
        <v>0</v>
      </c>
    </row>
    <row r="13268" spans="1:21" x14ac:dyDescent="0.3">
      <c r="A13268">
        <v>862700</v>
      </c>
      <c r="B13268" s="1" t="s">
        <v>31870</v>
      </c>
      <c r="C13268" s="1" t="s">
        <v>31871</v>
      </c>
      <c r="D13268" s="1" t="s">
        <v>31872</v>
      </c>
      <c r="E13268" s="1" t="s">
        <v>31873</v>
      </c>
      <c r="F13268" s="1" t="s">
        <v>2023</v>
      </c>
      <c r="G13268">
        <v>0</v>
      </c>
      <c r="H13268">
        <v>41</v>
      </c>
      <c r="I13268" s="1" t="s">
        <v>25</v>
      </c>
      <c r="J13268" t="b">
        <v>1</v>
      </c>
      <c r="K13268" s="1" t="s">
        <v>22213</v>
      </c>
      <c r="L13268" s="1" t="s">
        <v>27</v>
      </c>
      <c r="M13268">
        <v>3</v>
      </c>
      <c r="N13268">
        <v>3</v>
      </c>
      <c r="O13268">
        <v>0</v>
      </c>
      <c r="P13268">
        <v>0</v>
      </c>
      <c r="Q13268" s="1" t="s">
        <v>124</v>
      </c>
      <c r="R13268">
        <v>100</v>
      </c>
      <c r="S13268">
        <v>0</v>
      </c>
      <c r="T13268" t="b">
        <v>0</v>
      </c>
      <c r="U13268">
        <v>14.99</v>
      </c>
    </row>
    <row r="13269" spans="1:21" x14ac:dyDescent="0.3">
      <c r="A13269">
        <v>862730</v>
      </c>
      <c r="B13269" s="1" t="s">
        <v>31874</v>
      </c>
      <c r="C13269" s="1" t="s">
        <v>31875</v>
      </c>
      <c r="D13269" s="1" t="s">
        <v>31875</v>
      </c>
      <c r="E13269" s="1" t="s">
        <v>68</v>
      </c>
      <c r="F13269" s="1" t="s">
        <v>3338</v>
      </c>
      <c r="G13269">
        <v>0</v>
      </c>
      <c r="H13269">
        <v>0</v>
      </c>
      <c r="I13269" s="1" t="s">
        <v>25</v>
      </c>
      <c r="J13269" t="b">
        <v>1</v>
      </c>
      <c r="K13269" s="1" t="s">
        <v>26919</v>
      </c>
      <c r="L13269" s="1" t="s">
        <v>27</v>
      </c>
      <c r="M13269">
        <v>1</v>
      </c>
      <c r="N13269">
        <v>1</v>
      </c>
      <c r="O13269">
        <v>0</v>
      </c>
      <c r="P13269">
        <v>0</v>
      </c>
      <c r="Q13269" s="1" t="s">
        <v>89</v>
      </c>
      <c r="R13269">
        <v>100</v>
      </c>
      <c r="S13269">
        <v>0</v>
      </c>
      <c r="T13269" t="b">
        <v>0</v>
      </c>
      <c r="U13269">
        <v>14.99</v>
      </c>
    </row>
    <row r="13270" spans="1:21" x14ac:dyDescent="0.3">
      <c r="A13270">
        <v>862740</v>
      </c>
      <c r="B13270" s="1" t="s">
        <v>31876</v>
      </c>
      <c r="C13270" s="1" t="s">
        <v>16411</v>
      </c>
      <c r="D13270" s="1" t="s">
        <v>31877</v>
      </c>
      <c r="E13270" s="1" t="s">
        <v>932</v>
      </c>
      <c r="F13270" s="1" t="s">
        <v>304</v>
      </c>
      <c r="G13270">
        <v>0</v>
      </c>
      <c r="H13270">
        <v>126</v>
      </c>
      <c r="I13270" s="1" t="s">
        <v>25</v>
      </c>
      <c r="J13270" t="b">
        <v>1</v>
      </c>
      <c r="K13270" s="1" t="s">
        <v>27947</v>
      </c>
      <c r="L13270" s="1" t="s">
        <v>27</v>
      </c>
      <c r="M13270">
        <v>14</v>
      </c>
      <c r="N13270">
        <v>12</v>
      </c>
      <c r="O13270">
        <v>2</v>
      </c>
      <c r="P13270">
        <v>7</v>
      </c>
      <c r="Q13270" s="1" t="s">
        <v>119</v>
      </c>
      <c r="R13270">
        <v>85.7</v>
      </c>
      <c r="S13270">
        <v>0</v>
      </c>
      <c r="T13270" t="b">
        <v>0</v>
      </c>
      <c r="U13270">
        <v>4.99</v>
      </c>
    </row>
    <row r="13271" spans="1:21" x14ac:dyDescent="0.3">
      <c r="A13271">
        <v>862770</v>
      </c>
      <c r="B13271" s="1" t="s">
        <v>31878</v>
      </c>
      <c r="C13271" s="1" t="s">
        <v>31879</v>
      </c>
      <c r="D13271" s="1" t="s">
        <v>31879</v>
      </c>
      <c r="E13271" s="1" t="s">
        <v>334</v>
      </c>
      <c r="F13271" s="1" t="s">
        <v>428</v>
      </c>
      <c r="G13271">
        <v>0</v>
      </c>
      <c r="H13271">
        <v>6</v>
      </c>
      <c r="I13271" s="1" t="s">
        <v>63</v>
      </c>
      <c r="J13271" t="b">
        <v>1</v>
      </c>
      <c r="K13271" s="1" t="s">
        <v>29547</v>
      </c>
      <c r="L13271" s="1" t="s">
        <v>27</v>
      </c>
      <c r="M13271">
        <v>20</v>
      </c>
      <c r="N13271">
        <v>15</v>
      </c>
      <c r="O13271">
        <v>5</v>
      </c>
      <c r="P13271">
        <v>6</v>
      </c>
      <c r="Q13271" s="1" t="s">
        <v>175</v>
      </c>
      <c r="R13271">
        <v>75</v>
      </c>
      <c r="S13271">
        <v>0</v>
      </c>
      <c r="T13271" t="b">
        <v>0</v>
      </c>
      <c r="U13271">
        <v>1.29</v>
      </c>
    </row>
    <row r="13272" spans="1:21" x14ac:dyDescent="0.3">
      <c r="A13272">
        <v>862800</v>
      </c>
      <c r="B13272" s="1" t="s">
        <v>31880</v>
      </c>
      <c r="C13272" s="1" t="s">
        <v>31881</v>
      </c>
      <c r="D13272" s="1" t="s">
        <v>31881</v>
      </c>
      <c r="E13272" s="1" t="s">
        <v>31882</v>
      </c>
      <c r="F13272" s="1" t="s">
        <v>1015</v>
      </c>
      <c r="G13272">
        <v>0</v>
      </c>
      <c r="H13272">
        <v>0</v>
      </c>
      <c r="I13272" s="1" t="s">
        <v>25</v>
      </c>
      <c r="J13272" t="b">
        <v>1</v>
      </c>
      <c r="K13272" s="1" t="s">
        <v>19010</v>
      </c>
      <c r="L13272" s="1" t="s">
        <v>27</v>
      </c>
      <c r="M13272">
        <v>2063</v>
      </c>
      <c r="N13272">
        <v>1829</v>
      </c>
      <c r="O13272">
        <v>234</v>
      </c>
      <c r="P13272">
        <v>8</v>
      </c>
      <c r="Q13272" s="1" t="s">
        <v>183</v>
      </c>
      <c r="R13272">
        <v>88.7</v>
      </c>
      <c r="S13272">
        <v>0</v>
      </c>
      <c r="T13272" t="b">
        <v>0</v>
      </c>
      <c r="U13272">
        <v>12.99</v>
      </c>
    </row>
    <row r="13273" spans="1:21" x14ac:dyDescent="0.3">
      <c r="A13273">
        <v>862850</v>
      </c>
      <c r="B13273" s="1" t="s">
        <v>31883</v>
      </c>
      <c r="C13273" s="1" t="s">
        <v>31884</v>
      </c>
      <c r="D13273" s="1" t="s">
        <v>31884</v>
      </c>
      <c r="E13273" s="1" t="s">
        <v>23</v>
      </c>
      <c r="F13273" s="1" t="s">
        <v>2023</v>
      </c>
      <c r="G13273">
        <v>0</v>
      </c>
      <c r="H13273">
        <v>0</v>
      </c>
      <c r="I13273" s="1" t="s">
        <v>25</v>
      </c>
      <c r="J13273" t="b">
        <v>1</v>
      </c>
      <c r="K13273" s="1" t="s">
        <v>31355</v>
      </c>
      <c r="L13273" s="1" t="s">
        <v>27</v>
      </c>
      <c r="M13273">
        <v>3</v>
      </c>
      <c r="N13273">
        <v>1</v>
      </c>
      <c r="O13273">
        <v>2</v>
      </c>
      <c r="P13273">
        <v>0</v>
      </c>
      <c r="Q13273" s="1" t="s">
        <v>124</v>
      </c>
      <c r="R13273">
        <v>33.299999999999997</v>
      </c>
      <c r="S13273">
        <v>0</v>
      </c>
      <c r="T13273" t="b">
        <v>0</v>
      </c>
      <c r="U13273">
        <v>3.99</v>
      </c>
    </row>
    <row r="13274" spans="1:21" x14ac:dyDescent="0.3">
      <c r="A13274">
        <v>862880</v>
      </c>
      <c r="B13274" s="1" t="s">
        <v>31885</v>
      </c>
      <c r="C13274" s="1" t="s">
        <v>246</v>
      </c>
      <c r="D13274" s="1" t="s">
        <v>247</v>
      </c>
      <c r="E13274" s="1" t="s">
        <v>43</v>
      </c>
      <c r="F13274" s="1" t="s">
        <v>24</v>
      </c>
      <c r="G13274">
        <v>0</v>
      </c>
      <c r="H13274">
        <v>12</v>
      </c>
      <c r="I13274" s="1" t="s">
        <v>25</v>
      </c>
      <c r="J13274" t="b">
        <v>1</v>
      </c>
      <c r="K13274" s="1" t="s">
        <v>31487</v>
      </c>
      <c r="L13274" s="1" t="s">
        <v>31886</v>
      </c>
      <c r="M13274">
        <v>10</v>
      </c>
      <c r="N13274">
        <v>4</v>
      </c>
      <c r="O13274">
        <v>6</v>
      </c>
      <c r="P13274">
        <v>5</v>
      </c>
      <c r="Q13274" s="1" t="s">
        <v>586</v>
      </c>
      <c r="R13274">
        <v>40</v>
      </c>
      <c r="S13274">
        <v>0</v>
      </c>
      <c r="T13274" t="b">
        <v>0</v>
      </c>
      <c r="U13274">
        <v>3.99</v>
      </c>
    </row>
    <row r="13275" spans="1:21" x14ac:dyDescent="0.3">
      <c r="A13275">
        <v>862110</v>
      </c>
      <c r="B13275" s="1" t="s">
        <v>31887</v>
      </c>
      <c r="C13275" s="1" t="s">
        <v>20565</v>
      </c>
      <c r="D13275" s="1" t="s">
        <v>20565</v>
      </c>
      <c r="E13275" s="1" t="s">
        <v>48</v>
      </c>
      <c r="F13275" s="1" t="s">
        <v>79</v>
      </c>
      <c r="G13275">
        <v>0</v>
      </c>
      <c r="H13275">
        <v>131</v>
      </c>
      <c r="I13275" s="1" t="s">
        <v>25</v>
      </c>
      <c r="J13275" t="b">
        <v>1</v>
      </c>
      <c r="K13275" s="1" t="s">
        <v>31732</v>
      </c>
      <c r="L13275" s="1" t="s">
        <v>27</v>
      </c>
      <c r="M13275">
        <v>28</v>
      </c>
      <c r="N13275">
        <v>23</v>
      </c>
      <c r="O13275">
        <v>5</v>
      </c>
      <c r="P13275">
        <v>7</v>
      </c>
      <c r="Q13275" s="1" t="s">
        <v>119</v>
      </c>
      <c r="R13275">
        <v>82.1</v>
      </c>
      <c r="S13275">
        <v>0</v>
      </c>
      <c r="T13275" t="b">
        <v>0</v>
      </c>
      <c r="U13275">
        <v>4.99</v>
      </c>
    </row>
    <row r="13276" spans="1:21" x14ac:dyDescent="0.3">
      <c r="A13276">
        <v>862130</v>
      </c>
      <c r="B13276" s="1" t="s">
        <v>31888</v>
      </c>
      <c r="C13276" s="1" t="s">
        <v>31889</v>
      </c>
      <c r="D13276" s="1" t="s">
        <v>31889</v>
      </c>
      <c r="E13276" s="1" t="s">
        <v>5246</v>
      </c>
      <c r="F13276" s="1" t="s">
        <v>506</v>
      </c>
      <c r="G13276">
        <v>0</v>
      </c>
      <c r="H13276">
        <v>2</v>
      </c>
      <c r="I13276" s="1" t="s">
        <v>25</v>
      </c>
      <c r="J13276" t="b">
        <v>1</v>
      </c>
      <c r="K13276" s="1" t="s">
        <v>29724</v>
      </c>
      <c r="L13276" s="1" t="s">
        <v>27</v>
      </c>
      <c r="M13276">
        <v>33</v>
      </c>
      <c r="N13276">
        <v>33</v>
      </c>
      <c r="O13276">
        <v>0</v>
      </c>
      <c r="P13276">
        <v>7</v>
      </c>
      <c r="Q13276" s="1" t="s">
        <v>119</v>
      </c>
      <c r="R13276">
        <v>100</v>
      </c>
      <c r="S13276">
        <v>0</v>
      </c>
      <c r="T13276" t="b">
        <v>0</v>
      </c>
      <c r="U13276">
        <v>3.99</v>
      </c>
    </row>
    <row r="13277" spans="1:21" x14ac:dyDescent="0.3">
      <c r="A13277">
        <v>862160</v>
      </c>
      <c r="B13277" s="1" t="s">
        <v>31890</v>
      </c>
      <c r="C13277" s="1" t="s">
        <v>31891</v>
      </c>
      <c r="D13277" s="1" t="s">
        <v>31891</v>
      </c>
      <c r="E13277" s="1" t="s">
        <v>9229</v>
      </c>
      <c r="F13277" s="1" t="s">
        <v>15475</v>
      </c>
      <c r="G13277">
        <v>0</v>
      </c>
      <c r="H13277">
        <v>9</v>
      </c>
      <c r="I13277" s="1" t="s">
        <v>25</v>
      </c>
      <c r="J13277" t="b">
        <v>1</v>
      </c>
      <c r="K13277" s="1" t="s">
        <v>20566</v>
      </c>
      <c r="L13277" s="1" t="s">
        <v>31892</v>
      </c>
      <c r="M13277">
        <v>0</v>
      </c>
      <c r="N13277">
        <v>0</v>
      </c>
      <c r="O13277">
        <v>0</v>
      </c>
      <c r="P13277">
        <v>0</v>
      </c>
      <c r="Q13277" s="1" t="s">
        <v>28</v>
      </c>
      <c r="R13277">
        <v>0</v>
      </c>
      <c r="S13277">
        <v>0</v>
      </c>
      <c r="T13277" t="b">
        <v>1</v>
      </c>
      <c r="U13277">
        <v>0</v>
      </c>
    </row>
    <row r="13278" spans="1:21" x14ac:dyDescent="0.3">
      <c r="A13278">
        <v>862190</v>
      </c>
      <c r="B13278" s="1" t="s">
        <v>31893</v>
      </c>
      <c r="C13278" s="1" t="s">
        <v>31894</v>
      </c>
      <c r="D13278" s="1" t="s">
        <v>31894</v>
      </c>
      <c r="E13278" s="1" t="s">
        <v>510</v>
      </c>
      <c r="F13278" s="1" t="s">
        <v>31895</v>
      </c>
      <c r="G13278">
        <v>0</v>
      </c>
      <c r="H13278">
        <v>24</v>
      </c>
      <c r="I13278" s="1" t="s">
        <v>25</v>
      </c>
      <c r="J13278" t="b">
        <v>1</v>
      </c>
      <c r="K13278" s="1" t="s">
        <v>30803</v>
      </c>
      <c r="L13278" s="1" t="s">
        <v>27</v>
      </c>
      <c r="M13278">
        <v>3</v>
      </c>
      <c r="N13278">
        <v>0</v>
      </c>
      <c r="O13278">
        <v>3</v>
      </c>
      <c r="P13278">
        <v>0</v>
      </c>
      <c r="Q13278" s="1" t="s">
        <v>124</v>
      </c>
      <c r="R13278">
        <v>0</v>
      </c>
      <c r="S13278">
        <v>0</v>
      </c>
      <c r="T13278" t="b">
        <v>0</v>
      </c>
      <c r="U13278">
        <v>4.99</v>
      </c>
    </row>
    <row r="13279" spans="1:21" x14ac:dyDescent="0.3">
      <c r="A13279">
        <v>862200</v>
      </c>
      <c r="B13279" s="1" t="s">
        <v>31896</v>
      </c>
      <c r="C13279" s="1" t="s">
        <v>31897</v>
      </c>
      <c r="D13279" s="1" t="s">
        <v>31897</v>
      </c>
      <c r="E13279" s="1" t="s">
        <v>23</v>
      </c>
      <c r="F13279" s="1" t="s">
        <v>142</v>
      </c>
      <c r="G13279">
        <v>0</v>
      </c>
      <c r="H13279">
        <v>24</v>
      </c>
      <c r="I13279" s="1" t="s">
        <v>25</v>
      </c>
      <c r="J13279" t="b">
        <v>1</v>
      </c>
      <c r="K13279" s="1" t="s">
        <v>30989</v>
      </c>
      <c r="L13279" s="1" t="s">
        <v>27</v>
      </c>
      <c r="M13279">
        <v>0</v>
      </c>
      <c r="N13279">
        <v>0</v>
      </c>
      <c r="O13279">
        <v>0</v>
      </c>
      <c r="P13279">
        <v>0</v>
      </c>
      <c r="Q13279" s="1" t="s">
        <v>28</v>
      </c>
      <c r="R13279">
        <v>0</v>
      </c>
      <c r="S13279">
        <v>0</v>
      </c>
      <c r="T13279" t="b">
        <v>0</v>
      </c>
      <c r="U13279">
        <v>0.99</v>
      </c>
    </row>
    <row r="13280" spans="1:21" x14ac:dyDescent="0.3">
      <c r="A13280">
        <v>862220</v>
      </c>
      <c r="B13280" s="1" t="s">
        <v>31898</v>
      </c>
      <c r="C13280" s="1" t="s">
        <v>31899</v>
      </c>
      <c r="D13280" s="1" t="s">
        <v>31900</v>
      </c>
      <c r="E13280" s="1" t="s">
        <v>17059</v>
      </c>
      <c r="F13280" s="1" t="s">
        <v>10008</v>
      </c>
      <c r="G13280">
        <v>0</v>
      </c>
      <c r="H13280">
        <v>0</v>
      </c>
      <c r="I13280" s="1" t="s">
        <v>25</v>
      </c>
      <c r="J13280" t="b">
        <v>1</v>
      </c>
      <c r="K13280" s="1" t="s">
        <v>22961</v>
      </c>
      <c r="L13280" s="1" t="s">
        <v>27</v>
      </c>
      <c r="M13280">
        <v>1</v>
      </c>
      <c r="N13280">
        <v>0</v>
      </c>
      <c r="O13280">
        <v>1</v>
      </c>
      <c r="P13280">
        <v>0</v>
      </c>
      <c r="Q13280" s="1" t="s">
        <v>89</v>
      </c>
      <c r="R13280">
        <v>0</v>
      </c>
      <c r="S13280">
        <v>0</v>
      </c>
      <c r="T13280" t="b">
        <v>0</v>
      </c>
      <c r="U13280">
        <v>4.99</v>
      </c>
    </row>
    <row r="13281" spans="1:21" x14ac:dyDescent="0.3">
      <c r="A13281">
        <v>862230</v>
      </c>
      <c r="B13281" s="1" t="s">
        <v>31901</v>
      </c>
      <c r="C13281" s="1" t="s">
        <v>2009</v>
      </c>
      <c r="D13281" s="1" t="s">
        <v>2010</v>
      </c>
      <c r="E13281" s="1" t="s">
        <v>53</v>
      </c>
      <c r="F13281" s="1" t="s">
        <v>117</v>
      </c>
      <c r="G13281">
        <v>0</v>
      </c>
      <c r="H13281">
        <v>0</v>
      </c>
      <c r="I13281" s="1" t="s">
        <v>25</v>
      </c>
      <c r="J13281" t="b">
        <v>0</v>
      </c>
      <c r="K13281" s="1" t="s">
        <v>33</v>
      </c>
      <c r="L13281" s="1" t="s">
        <v>27</v>
      </c>
      <c r="M13281">
        <v>0</v>
      </c>
      <c r="N13281">
        <v>0</v>
      </c>
      <c r="O13281">
        <v>0</v>
      </c>
      <c r="P13281">
        <v>0</v>
      </c>
      <c r="Q13281" s="1" t="s">
        <v>28</v>
      </c>
      <c r="R13281">
        <v>0</v>
      </c>
      <c r="S13281">
        <v>0</v>
      </c>
      <c r="T13281" t="b">
        <v>0</v>
      </c>
      <c r="U13281">
        <v>0</v>
      </c>
    </row>
    <row r="13282" spans="1:21" x14ac:dyDescent="0.3">
      <c r="A13282">
        <v>862240</v>
      </c>
      <c r="B13282" s="1" t="s">
        <v>31902</v>
      </c>
      <c r="C13282" s="1" t="s">
        <v>2009</v>
      </c>
      <c r="D13282" s="1" t="s">
        <v>2010</v>
      </c>
      <c r="E13282" s="1" t="s">
        <v>78</v>
      </c>
      <c r="F13282" s="1" t="s">
        <v>3487</v>
      </c>
      <c r="G13282">
        <v>0</v>
      </c>
      <c r="H13282">
        <v>12</v>
      </c>
      <c r="I13282" s="1" t="s">
        <v>25</v>
      </c>
      <c r="J13282" t="b">
        <v>1</v>
      </c>
      <c r="K13282" s="1" t="s">
        <v>23388</v>
      </c>
      <c r="L13282" s="1" t="s">
        <v>27</v>
      </c>
      <c r="M13282">
        <v>0</v>
      </c>
      <c r="N13282">
        <v>0</v>
      </c>
      <c r="O13282">
        <v>0</v>
      </c>
      <c r="P13282">
        <v>0</v>
      </c>
      <c r="Q13282" s="1" t="s">
        <v>28</v>
      </c>
      <c r="R13282">
        <v>0</v>
      </c>
      <c r="S13282">
        <v>0</v>
      </c>
      <c r="T13282" t="b">
        <v>1</v>
      </c>
      <c r="U13282">
        <v>0</v>
      </c>
    </row>
    <row r="13283" spans="1:21" x14ac:dyDescent="0.3">
      <c r="A13283">
        <v>862250</v>
      </c>
      <c r="B13283" s="1" t="s">
        <v>31903</v>
      </c>
      <c r="C13283" s="1" t="s">
        <v>2009</v>
      </c>
      <c r="D13283" s="1" t="s">
        <v>2010</v>
      </c>
      <c r="E13283" s="1" t="s">
        <v>78</v>
      </c>
      <c r="F13283" s="1" t="s">
        <v>2682</v>
      </c>
      <c r="G13283">
        <v>0</v>
      </c>
      <c r="H13283">
        <v>21</v>
      </c>
      <c r="I13283" s="1" t="s">
        <v>25</v>
      </c>
      <c r="J13283" t="b">
        <v>1</v>
      </c>
      <c r="K13283" s="1" t="s">
        <v>22360</v>
      </c>
      <c r="L13283" s="1" t="s">
        <v>27</v>
      </c>
      <c r="M13283">
        <v>2</v>
      </c>
      <c r="N13283">
        <v>2</v>
      </c>
      <c r="O13283">
        <v>0</v>
      </c>
      <c r="P13283">
        <v>0</v>
      </c>
      <c r="Q13283" s="1" t="s">
        <v>130</v>
      </c>
      <c r="R13283">
        <v>100</v>
      </c>
      <c r="S13283">
        <v>0</v>
      </c>
      <c r="T13283" t="b">
        <v>1</v>
      </c>
      <c r="U13283">
        <v>0</v>
      </c>
    </row>
    <row r="13284" spans="1:21" x14ac:dyDescent="0.3">
      <c r="A13284">
        <v>862260</v>
      </c>
      <c r="B13284" s="1" t="s">
        <v>31904</v>
      </c>
      <c r="C13284" s="1" t="s">
        <v>31905</v>
      </c>
      <c r="D13284" s="1" t="s">
        <v>31905</v>
      </c>
      <c r="E13284" s="1" t="s">
        <v>22914</v>
      </c>
      <c r="F13284" s="1" t="s">
        <v>1770</v>
      </c>
      <c r="G13284">
        <v>0</v>
      </c>
      <c r="H13284">
        <v>10</v>
      </c>
      <c r="I13284" s="1" t="s">
        <v>38</v>
      </c>
      <c r="J13284" t="b">
        <v>1</v>
      </c>
      <c r="K13284" s="1" t="s">
        <v>22360</v>
      </c>
      <c r="L13284" s="1" t="s">
        <v>27</v>
      </c>
      <c r="M13284">
        <v>18</v>
      </c>
      <c r="N13284">
        <v>11</v>
      </c>
      <c r="O13284">
        <v>7</v>
      </c>
      <c r="P13284">
        <v>5</v>
      </c>
      <c r="Q13284" s="1" t="s">
        <v>586</v>
      </c>
      <c r="R13284">
        <v>61.1</v>
      </c>
      <c r="S13284">
        <v>0</v>
      </c>
      <c r="T13284" t="b">
        <v>0</v>
      </c>
      <c r="U13284">
        <v>5.99</v>
      </c>
    </row>
    <row r="13285" spans="1:21" x14ac:dyDescent="0.3">
      <c r="A13285">
        <v>862280</v>
      </c>
      <c r="B13285" s="1" t="s">
        <v>31906</v>
      </c>
      <c r="C13285" s="1" t="s">
        <v>26293</v>
      </c>
      <c r="D13285" s="1" t="s">
        <v>26293</v>
      </c>
      <c r="E13285" s="1" t="s">
        <v>23</v>
      </c>
      <c r="F13285" s="1" t="s">
        <v>1373</v>
      </c>
      <c r="G13285">
        <v>0</v>
      </c>
      <c r="H13285">
        <v>0</v>
      </c>
      <c r="I13285" s="1" t="s">
        <v>25</v>
      </c>
      <c r="J13285" t="b">
        <v>1</v>
      </c>
      <c r="K13285" s="1" t="s">
        <v>31907</v>
      </c>
      <c r="L13285" s="1" t="s">
        <v>27</v>
      </c>
      <c r="M13285">
        <v>9</v>
      </c>
      <c r="N13285">
        <v>3</v>
      </c>
      <c r="O13285">
        <v>6</v>
      </c>
      <c r="P13285">
        <v>0</v>
      </c>
      <c r="Q13285" s="1" t="s">
        <v>40</v>
      </c>
      <c r="R13285">
        <v>33.299999999999997</v>
      </c>
      <c r="S13285">
        <v>0</v>
      </c>
      <c r="T13285" t="b">
        <v>0</v>
      </c>
      <c r="U13285">
        <v>14.99</v>
      </c>
    </row>
    <row r="13286" spans="1:21" x14ac:dyDescent="0.3">
      <c r="A13286">
        <v>862300</v>
      </c>
      <c r="B13286" s="1" t="s">
        <v>31908</v>
      </c>
      <c r="C13286" s="1" t="s">
        <v>17681</v>
      </c>
      <c r="D13286" s="1" t="s">
        <v>17681</v>
      </c>
      <c r="E13286" s="1" t="s">
        <v>43</v>
      </c>
      <c r="F13286" s="1" t="s">
        <v>107</v>
      </c>
      <c r="G13286">
        <v>0</v>
      </c>
      <c r="H13286">
        <v>727</v>
      </c>
      <c r="I13286" s="1" t="s">
        <v>25</v>
      </c>
      <c r="J13286" t="b">
        <v>1</v>
      </c>
      <c r="K13286" s="1" t="s">
        <v>31487</v>
      </c>
      <c r="L13286" s="1" t="s">
        <v>27</v>
      </c>
      <c r="M13286">
        <v>18</v>
      </c>
      <c r="N13286">
        <v>10</v>
      </c>
      <c r="O13286">
        <v>8</v>
      </c>
      <c r="P13286">
        <v>5</v>
      </c>
      <c r="Q13286" s="1" t="s">
        <v>586</v>
      </c>
      <c r="R13286">
        <v>55.6</v>
      </c>
      <c r="S13286">
        <v>0</v>
      </c>
      <c r="T13286" t="b">
        <v>0</v>
      </c>
      <c r="U13286">
        <v>0.99</v>
      </c>
    </row>
    <row r="13287" spans="1:21" x14ac:dyDescent="0.3">
      <c r="A13287">
        <v>862370</v>
      </c>
      <c r="B13287" s="1" t="s">
        <v>31909</v>
      </c>
      <c r="C13287" s="1" t="s">
        <v>31910</v>
      </c>
      <c r="D13287" s="1" t="s">
        <v>31910</v>
      </c>
      <c r="E13287" s="1" t="s">
        <v>13591</v>
      </c>
      <c r="F13287" s="1" t="s">
        <v>111</v>
      </c>
      <c r="G13287">
        <v>0</v>
      </c>
      <c r="H13287">
        <v>7</v>
      </c>
      <c r="I13287" s="1" t="s">
        <v>25</v>
      </c>
      <c r="J13287" t="b">
        <v>1</v>
      </c>
      <c r="K13287" s="1" t="s">
        <v>29709</v>
      </c>
      <c r="L13287" s="1" t="s">
        <v>27</v>
      </c>
      <c r="M13287">
        <v>2</v>
      </c>
      <c r="N13287">
        <v>0</v>
      </c>
      <c r="O13287">
        <v>2</v>
      </c>
      <c r="P13287">
        <v>0</v>
      </c>
      <c r="Q13287" s="1" t="s">
        <v>130</v>
      </c>
      <c r="R13287">
        <v>0</v>
      </c>
      <c r="S13287">
        <v>0</v>
      </c>
      <c r="T13287" t="b">
        <v>0</v>
      </c>
      <c r="U13287">
        <v>0.99</v>
      </c>
    </row>
    <row r="13288" spans="1:21" x14ac:dyDescent="0.3">
      <c r="A13288">
        <v>862390</v>
      </c>
      <c r="B13288" s="1" t="s">
        <v>31911</v>
      </c>
      <c r="C13288" s="1" t="s">
        <v>31912</v>
      </c>
      <c r="D13288" s="1" t="s">
        <v>31912</v>
      </c>
      <c r="E13288" s="1" t="s">
        <v>31913</v>
      </c>
      <c r="F13288" s="1" t="s">
        <v>2601</v>
      </c>
      <c r="G13288">
        <v>0</v>
      </c>
      <c r="H13288">
        <v>10</v>
      </c>
      <c r="I13288" s="1" t="s">
        <v>25</v>
      </c>
      <c r="J13288" t="b">
        <v>1</v>
      </c>
      <c r="K13288" s="1" t="s">
        <v>22360</v>
      </c>
      <c r="L13288" s="1" t="s">
        <v>27</v>
      </c>
      <c r="M13288">
        <v>91</v>
      </c>
      <c r="N13288">
        <v>61</v>
      </c>
      <c r="O13288">
        <v>30</v>
      </c>
      <c r="P13288">
        <v>5</v>
      </c>
      <c r="Q13288" s="1" t="s">
        <v>586</v>
      </c>
      <c r="R13288">
        <v>67</v>
      </c>
      <c r="S13288">
        <v>0</v>
      </c>
      <c r="T13288" t="b">
        <v>0</v>
      </c>
      <c r="U13288">
        <v>34.99</v>
      </c>
    </row>
    <row r="13289" spans="1:21" x14ac:dyDescent="0.3">
      <c r="A13289">
        <v>862440</v>
      </c>
      <c r="B13289" s="1" t="s">
        <v>31914</v>
      </c>
      <c r="C13289" s="1" t="s">
        <v>31915</v>
      </c>
      <c r="D13289" s="1" t="s">
        <v>31915</v>
      </c>
      <c r="E13289" s="1" t="s">
        <v>78</v>
      </c>
      <c r="F13289" s="1" t="s">
        <v>31916</v>
      </c>
      <c r="G13289">
        <v>0</v>
      </c>
      <c r="H13289">
        <v>69</v>
      </c>
      <c r="I13289" s="1" t="s">
        <v>25</v>
      </c>
      <c r="J13289" t="b">
        <v>1</v>
      </c>
      <c r="K13289" s="1" t="s">
        <v>31917</v>
      </c>
      <c r="L13289" s="1" t="s">
        <v>27</v>
      </c>
      <c r="M13289">
        <v>0</v>
      </c>
      <c r="N13289">
        <v>0</v>
      </c>
      <c r="O13289">
        <v>0</v>
      </c>
      <c r="P13289">
        <v>0</v>
      </c>
      <c r="Q13289" s="1" t="s">
        <v>28</v>
      </c>
      <c r="R13289">
        <v>0</v>
      </c>
      <c r="S13289">
        <v>0</v>
      </c>
      <c r="T13289" t="b">
        <v>1</v>
      </c>
      <c r="U13289">
        <v>0</v>
      </c>
    </row>
    <row r="13290" spans="1:21" x14ac:dyDescent="0.3">
      <c r="A13290">
        <v>861760</v>
      </c>
      <c r="B13290" s="1" t="s">
        <v>31918</v>
      </c>
      <c r="C13290" s="1" t="s">
        <v>26213</v>
      </c>
      <c r="D13290" s="1" t="s">
        <v>26213</v>
      </c>
      <c r="E13290" s="1" t="s">
        <v>334</v>
      </c>
      <c r="F13290" s="1" t="s">
        <v>31919</v>
      </c>
      <c r="G13290">
        <v>0</v>
      </c>
      <c r="H13290">
        <v>15</v>
      </c>
      <c r="I13290" s="1" t="s">
        <v>25</v>
      </c>
      <c r="J13290" t="b">
        <v>1</v>
      </c>
      <c r="K13290" s="1" t="s">
        <v>27307</v>
      </c>
      <c r="L13290" s="1" t="s">
        <v>27</v>
      </c>
      <c r="M13290">
        <v>44</v>
      </c>
      <c r="N13290">
        <v>28</v>
      </c>
      <c r="O13290">
        <v>16</v>
      </c>
      <c r="P13290">
        <v>5</v>
      </c>
      <c r="Q13290" s="1" t="s">
        <v>586</v>
      </c>
      <c r="R13290">
        <v>63.6</v>
      </c>
      <c r="S13290">
        <v>0</v>
      </c>
      <c r="T13290" t="b">
        <v>0</v>
      </c>
      <c r="U13290">
        <v>2.99</v>
      </c>
    </row>
    <row r="13291" spans="1:21" x14ac:dyDescent="0.3">
      <c r="A13291">
        <v>861770</v>
      </c>
      <c r="B13291" s="1" t="s">
        <v>31920</v>
      </c>
      <c r="C13291" s="1" t="s">
        <v>31921</v>
      </c>
      <c r="D13291" s="1" t="s">
        <v>31921</v>
      </c>
      <c r="E13291" s="1" t="s">
        <v>48</v>
      </c>
      <c r="F13291" s="1" t="s">
        <v>860</v>
      </c>
      <c r="G13291">
        <v>0</v>
      </c>
      <c r="H13291">
        <v>6</v>
      </c>
      <c r="I13291" s="1" t="s">
        <v>25</v>
      </c>
      <c r="J13291" t="b">
        <v>1</v>
      </c>
      <c r="K13291" s="1" t="s">
        <v>30989</v>
      </c>
      <c r="L13291" s="1" t="s">
        <v>27</v>
      </c>
      <c r="M13291">
        <v>0</v>
      </c>
      <c r="N13291">
        <v>0</v>
      </c>
      <c r="O13291">
        <v>0</v>
      </c>
      <c r="P13291">
        <v>0</v>
      </c>
      <c r="Q13291" s="1" t="s">
        <v>28</v>
      </c>
      <c r="R13291">
        <v>0</v>
      </c>
      <c r="S13291">
        <v>0</v>
      </c>
      <c r="T13291" t="b">
        <v>0</v>
      </c>
      <c r="U13291">
        <v>0.99</v>
      </c>
    </row>
    <row r="13292" spans="1:21" x14ac:dyDescent="0.3">
      <c r="A13292">
        <v>861790</v>
      </c>
      <c r="B13292" s="1" t="s">
        <v>31922</v>
      </c>
      <c r="C13292" s="1" t="s">
        <v>31923</v>
      </c>
      <c r="D13292" s="1" t="s">
        <v>31923</v>
      </c>
      <c r="E13292" s="1" t="s">
        <v>17528</v>
      </c>
      <c r="F13292" s="1" t="s">
        <v>111</v>
      </c>
      <c r="G13292">
        <v>0</v>
      </c>
      <c r="H13292">
        <v>1</v>
      </c>
      <c r="I13292" s="1" t="s">
        <v>25</v>
      </c>
      <c r="J13292" t="b">
        <v>1</v>
      </c>
      <c r="K13292" s="1" t="s">
        <v>31924</v>
      </c>
      <c r="L13292" s="1" t="s">
        <v>27</v>
      </c>
      <c r="M13292">
        <v>0</v>
      </c>
      <c r="N13292">
        <v>0</v>
      </c>
      <c r="O13292">
        <v>0</v>
      </c>
      <c r="P13292">
        <v>0</v>
      </c>
      <c r="Q13292" s="1" t="s">
        <v>28</v>
      </c>
      <c r="R13292">
        <v>0</v>
      </c>
      <c r="S13292">
        <v>0</v>
      </c>
      <c r="T13292" t="b">
        <v>0</v>
      </c>
      <c r="U13292">
        <v>1.99</v>
      </c>
    </row>
    <row r="13293" spans="1:21" x14ac:dyDescent="0.3">
      <c r="A13293">
        <v>861860</v>
      </c>
      <c r="B13293" s="1" t="s">
        <v>31925</v>
      </c>
      <c r="C13293" s="1" t="s">
        <v>31926</v>
      </c>
      <c r="D13293" s="1" t="s">
        <v>31927</v>
      </c>
      <c r="E13293" s="1" t="s">
        <v>1006</v>
      </c>
      <c r="F13293" s="1" t="s">
        <v>304</v>
      </c>
      <c r="G13293">
        <v>0</v>
      </c>
      <c r="H13293">
        <v>0</v>
      </c>
      <c r="I13293" s="1" t="s">
        <v>25</v>
      </c>
      <c r="J13293" t="b">
        <v>1</v>
      </c>
      <c r="K13293" s="1" t="s">
        <v>24158</v>
      </c>
      <c r="L13293" s="1" t="s">
        <v>27</v>
      </c>
      <c r="M13293">
        <v>1</v>
      </c>
      <c r="N13293">
        <v>1</v>
      </c>
      <c r="O13293">
        <v>0</v>
      </c>
      <c r="P13293">
        <v>0</v>
      </c>
      <c r="Q13293" s="1" t="s">
        <v>89</v>
      </c>
      <c r="R13293">
        <v>100</v>
      </c>
      <c r="S13293">
        <v>0</v>
      </c>
      <c r="T13293" t="b">
        <v>0</v>
      </c>
      <c r="U13293">
        <v>5.99</v>
      </c>
    </row>
    <row r="13294" spans="1:21" x14ac:dyDescent="0.3">
      <c r="A13294">
        <v>861930</v>
      </c>
      <c r="B13294" s="1" t="s">
        <v>31928</v>
      </c>
      <c r="C13294" s="1" t="s">
        <v>31929</v>
      </c>
      <c r="D13294" s="1" t="s">
        <v>31930</v>
      </c>
      <c r="E13294" s="1" t="s">
        <v>53</v>
      </c>
      <c r="F13294" s="1" t="s">
        <v>14837</v>
      </c>
      <c r="G13294">
        <v>0</v>
      </c>
      <c r="H13294">
        <v>16</v>
      </c>
      <c r="I13294" s="1" t="s">
        <v>38</v>
      </c>
      <c r="J13294" t="b">
        <v>1</v>
      </c>
      <c r="K13294" s="1" t="s">
        <v>29154</v>
      </c>
      <c r="L13294" s="1" t="s">
        <v>27</v>
      </c>
      <c r="M13294">
        <v>0</v>
      </c>
      <c r="N13294">
        <v>0</v>
      </c>
      <c r="O13294">
        <v>0</v>
      </c>
      <c r="P13294">
        <v>0</v>
      </c>
      <c r="Q13294" s="1" t="s">
        <v>28</v>
      </c>
      <c r="R13294">
        <v>0</v>
      </c>
      <c r="S13294">
        <v>0</v>
      </c>
      <c r="T13294" t="b">
        <v>1</v>
      </c>
      <c r="U13294">
        <v>0</v>
      </c>
    </row>
    <row r="13295" spans="1:21" x14ac:dyDescent="0.3">
      <c r="A13295">
        <v>861960</v>
      </c>
      <c r="B13295" s="1" t="s">
        <v>31931</v>
      </c>
      <c r="C13295" s="1" t="s">
        <v>31932</v>
      </c>
      <c r="D13295" s="1" t="s">
        <v>31933</v>
      </c>
      <c r="E13295" s="1" t="s">
        <v>31934</v>
      </c>
      <c r="F13295" s="1" t="s">
        <v>3501</v>
      </c>
      <c r="G13295">
        <v>0</v>
      </c>
      <c r="H13295">
        <v>7</v>
      </c>
      <c r="I13295" s="1" t="s">
        <v>243</v>
      </c>
      <c r="J13295" t="b">
        <v>1</v>
      </c>
      <c r="K13295" s="1" t="s">
        <v>31415</v>
      </c>
      <c r="L13295" s="1" t="s">
        <v>27</v>
      </c>
      <c r="M13295">
        <v>2</v>
      </c>
      <c r="N13295">
        <v>2</v>
      </c>
      <c r="O13295">
        <v>0</v>
      </c>
      <c r="P13295">
        <v>0</v>
      </c>
      <c r="Q13295" s="1" t="s">
        <v>130</v>
      </c>
      <c r="R13295">
        <v>100</v>
      </c>
      <c r="S13295">
        <v>0</v>
      </c>
      <c r="T13295" t="b">
        <v>1</v>
      </c>
      <c r="U13295">
        <v>0</v>
      </c>
    </row>
    <row r="13296" spans="1:21" x14ac:dyDescent="0.3">
      <c r="A13296">
        <v>861260</v>
      </c>
      <c r="B13296" s="1" t="s">
        <v>31935</v>
      </c>
      <c r="C13296" s="1" t="s">
        <v>31936</v>
      </c>
      <c r="D13296" s="1" t="s">
        <v>31936</v>
      </c>
      <c r="E13296" s="1" t="s">
        <v>53</v>
      </c>
      <c r="F13296" s="1" t="s">
        <v>117</v>
      </c>
      <c r="G13296">
        <v>0</v>
      </c>
      <c r="H13296">
        <v>0</v>
      </c>
      <c r="I13296" s="1" t="s">
        <v>38</v>
      </c>
      <c r="J13296" t="b">
        <v>1</v>
      </c>
      <c r="K13296" s="1" t="s">
        <v>25622</v>
      </c>
      <c r="L13296" s="1" t="s">
        <v>27</v>
      </c>
      <c r="M13296">
        <v>0</v>
      </c>
      <c r="N13296">
        <v>0</v>
      </c>
      <c r="O13296">
        <v>0</v>
      </c>
      <c r="P13296">
        <v>0</v>
      </c>
      <c r="Q13296" s="1" t="s">
        <v>28</v>
      </c>
      <c r="R13296">
        <v>0</v>
      </c>
      <c r="S13296">
        <v>0</v>
      </c>
      <c r="T13296" t="b">
        <v>1</v>
      </c>
      <c r="U13296">
        <v>0</v>
      </c>
    </row>
    <row r="13297" spans="1:21" x14ac:dyDescent="0.3">
      <c r="A13297">
        <v>861270</v>
      </c>
      <c r="B13297" s="1" t="s">
        <v>31937</v>
      </c>
      <c r="C13297" s="1" t="s">
        <v>31938</v>
      </c>
      <c r="D13297" s="1" t="s">
        <v>31939</v>
      </c>
      <c r="E13297" s="1" t="s">
        <v>48</v>
      </c>
      <c r="F13297" s="1" t="s">
        <v>186</v>
      </c>
      <c r="G13297">
        <v>0</v>
      </c>
      <c r="H13297">
        <v>4</v>
      </c>
      <c r="I13297" s="1" t="s">
        <v>63</v>
      </c>
      <c r="J13297" t="b">
        <v>1</v>
      </c>
      <c r="K13297" s="1" t="s">
        <v>25362</v>
      </c>
      <c r="L13297" s="1" t="s">
        <v>27</v>
      </c>
      <c r="M13297">
        <v>31</v>
      </c>
      <c r="N13297">
        <v>29</v>
      </c>
      <c r="O13297">
        <v>2</v>
      </c>
      <c r="P13297">
        <v>7</v>
      </c>
      <c r="Q13297" s="1" t="s">
        <v>119</v>
      </c>
      <c r="R13297">
        <v>93.5</v>
      </c>
      <c r="S13297">
        <v>0</v>
      </c>
      <c r="T13297" t="b">
        <v>0</v>
      </c>
      <c r="U13297">
        <v>2.99</v>
      </c>
    </row>
    <row r="13298" spans="1:21" x14ac:dyDescent="0.3">
      <c r="A13298">
        <v>861280</v>
      </c>
      <c r="B13298" s="1" t="s">
        <v>31940</v>
      </c>
      <c r="C13298" s="1" t="s">
        <v>26257</v>
      </c>
      <c r="D13298" s="1" t="s">
        <v>26257</v>
      </c>
      <c r="E13298" s="1" t="s">
        <v>510</v>
      </c>
      <c r="F13298" s="1" t="s">
        <v>428</v>
      </c>
      <c r="G13298">
        <v>0</v>
      </c>
      <c r="H13298">
        <v>14</v>
      </c>
      <c r="I13298" s="1" t="s">
        <v>25</v>
      </c>
      <c r="J13298" t="b">
        <v>1</v>
      </c>
      <c r="K13298" s="1" t="s">
        <v>29032</v>
      </c>
      <c r="L13298" s="1" t="s">
        <v>27</v>
      </c>
      <c r="M13298">
        <v>2</v>
      </c>
      <c r="N13298">
        <v>1</v>
      </c>
      <c r="O13298">
        <v>1</v>
      </c>
      <c r="P13298">
        <v>0</v>
      </c>
      <c r="Q13298" s="1" t="s">
        <v>130</v>
      </c>
      <c r="R13298">
        <v>50</v>
      </c>
      <c r="S13298">
        <v>0</v>
      </c>
      <c r="T13298" t="b">
        <v>0</v>
      </c>
      <c r="U13298">
        <v>1.99</v>
      </c>
    </row>
    <row r="13299" spans="1:21" x14ac:dyDescent="0.3">
      <c r="A13299">
        <v>861290</v>
      </c>
      <c r="B13299" s="1" t="s">
        <v>31941</v>
      </c>
      <c r="C13299" s="1" t="s">
        <v>31942</v>
      </c>
      <c r="D13299" s="1" t="s">
        <v>31942</v>
      </c>
      <c r="E13299" s="1" t="s">
        <v>661</v>
      </c>
      <c r="F13299" s="1" t="s">
        <v>103</v>
      </c>
      <c r="G13299">
        <v>0</v>
      </c>
      <c r="H13299">
        <v>0</v>
      </c>
      <c r="I13299" s="1" t="s">
        <v>25</v>
      </c>
      <c r="J13299" t="b">
        <v>1</v>
      </c>
      <c r="K13299" s="1" t="s">
        <v>26344</v>
      </c>
      <c r="L13299" s="1" t="s">
        <v>27</v>
      </c>
      <c r="M13299">
        <v>4</v>
      </c>
      <c r="N13299">
        <v>2</v>
      </c>
      <c r="O13299">
        <v>2</v>
      </c>
      <c r="P13299">
        <v>0</v>
      </c>
      <c r="Q13299" s="1" t="s">
        <v>227</v>
      </c>
      <c r="R13299">
        <v>50</v>
      </c>
      <c r="S13299">
        <v>0</v>
      </c>
      <c r="T13299" t="b">
        <v>0</v>
      </c>
      <c r="U13299">
        <v>14.99</v>
      </c>
    </row>
    <row r="13300" spans="1:21" x14ac:dyDescent="0.3">
      <c r="A13300">
        <v>861320</v>
      </c>
      <c r="B13300" s="1" t="s">
        <v>31943</v>
      </c>
      <c r="C13300" s="1" t="s">
        <v>2009</v>
      </c>
      <c r="D13300" s="1" t="s">
        <v>2010</v>
      </c>
      <c r="E13300" s="1" t="s">
        <v>53</v>
      </c>
      <c r="F13300" s="1" t="s">
        <v>148</v>
      </c>
      <c r="G13300">
        <v>0</v>
      </c>
      <c r="H13300">
        <v>0</v>
      </c>
      <c r="I13300" s="1" t="s">
        <v>25</v>
      </c>
      <c r="J13300" t="b">
        <v>1</v>
      </c>
      <c r="K13300" s="1" t="s">
        <v>30826</v>
      </c>
      <c r="L13300" s="1" t="s">
        <v>27</v>
      </c>
      <c r="M13300">
        <v>4</v>
      </c>
      <c r="N13300">
        <v>2</v>
      </c>
      <c r="O13300">
        <v>2</v>
      </c>
      <c r="P13300">
        <v>0</v>
      </c>
      <c r="Q13300" s="1" t="s">
        <v>227</v>
      </c>
      <c r="R13300">
        <v>50</v>
      </c>
      <c r="S13300">
        <v>0</v>
      </c>
      <c r="T13300" t="b">
        <v>1</v>
      </c>
      <c r="U13300">
        <v>0</v>
      </c>
    </row>
    <row r="13301" spans="1:21" x14ac:dyDescent="0.3">
      <c r="A13301">
        <v>861330</v>
      </c>
      <c r="B13301" s="1" t="s">
        <v>31944</v>
      </c>
      <c r="C13301" s="1" t="s">
        <v>31945</v>
      </c>
      <c r="D13301" s="1" t="s">
        <v>31945</v>
      </c>
      <c r="E13301" s="1" t="s">
        <v>19134</v>
      </c>
      <c r="F13301" s="1" t="s">
        <v>31946</v>
      </c>
      <c r="G13301">
        <v>0</v>
      </c>
      <c r="H13301">
        <v>84</v>
      </c>
      <c r="I13301" s="1" t="s">
        <v>25</v>
      </c>
      <c r="J13301" t="b">
        <v>1</v>
      </c>
      <c r="K13301" s="1" t="s">
        <v>31947</v>
      </c>
      <c r="L13301" s="1" t="s">
        <v>27</v>
      </c>
      <c r="M13301">
        <v>153</v>
      </c>
      <c r="N13301">
        <v>146</v>
      </c>
      <c r="O13301">
        <v>7</v>
      </c>
      <c r="P13301">
        <v>8</v>
      </c>
      <c r="Q13301" s="1" t="s">
        <v>183</v>
      </c>
      <c r="R13301">
        <v>95.4</v>
      </c>
      <c r="S13301">
        <v>0</v>
      </c>
      <c r="T13301" t="b">
        <v>0</v>
      </c>
      <c r="U13301">
        <v>11.99</v>
      </c>
    </row>
    <row r="13302" spans="1:21" x14ac:dyDescent="0.3">
      <c r="A13302">
        <v>861350</v>
      </c>
      <c r="B13302" s="1" t="s">
        <v>31948</v>
      </c>
      <c r="C13302" s="1" t="s">
        <v>31949</v>
      </c>
      <c r="D13302" s="1" t="s">
        <v>17906</v>
      </c>
      <c r="E13302" s="1" t="s">
        <v>43</v>
      </c>
      <c r="F13302" s="1" t="s">
        <v>31950</v>
      </c>
      <c r="G13302">
        <v>0</v>
      </c>
      <c r="H13302">
        <v>7</v>
      </c>
      <c r="I13302" s="1" t="s">
        <v>25</v>
      </c>
      <c r="J13302" t="b">
        <v>1</v>
      </c>
      <c r="K13302" s="1" t="s">
        <v>24158</v>
      </c>
      <c r="L13302" s="1" t="s">
        <v>27</v>
      </c>
      <c r="M13302">
        <v>96</v>
      </c>
      <c r="N13302">
        <v>56</v>
      </c>
      <c r="O13302">
        <v>40</v>
      </c>
      <c r="P13302">
        <v>5</v>
      </c>
      <c r="Q13302" s="1" t="s">
        <v>586</v>
      </c>
      <c r="R13302">
        <v>58.3</v>
      </c>
      <c r="S13302">
        <v>0</v>
      </c>
      <c r="T13302" t="b">
        <v>0</v>
      </c>
      <c r="U13302">
        <v>1.99</v>
      </c>
    </row>
    <row r="13303" spans="1:21" x14ac:dyDescent="0.3">
      <c r="A13303">
        <v>861400</v>
      </c>
      <c r="B13303" s="1" t="s">
        <v>31951</v>
      </c>
      <c r="C13303" s="1" t="s">
        <v>31952</v>
      </c>
      <c r="D13303" s="1" t="s">
        <v>31953</v>
      </c>
      <c r="E13303" s="1" t="s">
        <v>424</v>
      </c>
      <c r="F13303" s="1" t="s">
        <v>644</v>
      </c>
      <c r="G13303">
        <v>0</v>
      </c>
      <c r="H13303">
        <v>0</v>
      </c>
      <c r="I13303" s="1" t="s">
        <v>25</v>
      </c>
      <c r="J13303" t="b">
        <v>1</v>
      </c>
      <c r="K13303" s="1" t="s">
        <v>30260</v>
      </c>
      <c r="L13303" s="1" t="s">
        <v>27</v>
      </c>
      <c r="M13303">
        <v>0</v>
      </c>
      <c r="N13303">
        <v>0</v>
      </c>
      <c r="O13303">
        <v>0</v>
      </c>
      <c r="P13303">
        <v>0</v>
      </c>
      <c r="Q13303" s="1" t="s">
        <v>28</v>
      </c>
      <c r="R13303">
        <v>0</v>
      </c>
      <c r="S13303">
        <v>0</v>
      </c>
      <c r="T13303" t="b">
        <v>1</v>
      </c>
      <c r="U13303">
        <v>0</v>
      </c>
    </row>
    <row r="13304" spans="1:21" x14ac:dyDescent="0.3">
      <c r="A13304">
        <v>861510</v>
      </c>
      <c r="B13304" s="1" t="s">
        <v>31954</v>
      </c>
      <c r="C13304" s="1" t="s">
        <v>28523</v>
      </c>
      <c r="D13304" s="1" t="s">
        <v>28523</v>
      </c>
      <c r="E13304" s="1" t="s">
        <v>23</v>
      </c>
      <c r="F13304" s="1" t="s">
        <v>103</v>
      </c>
      <c r="G13304">
        <v>0</v>
      </c>
      <c r="H13304">
        <v>0</v>
      </c>
      <c r="I13304" s="1" t="s">
        <v>25</v>
      </c>
      <c r="J13304" t="b">
        <v>1</v>
      </c>
      <c r="K13304" s="1" t="s">
        <v>31474</v>
      </c>
      <c r="L13304" s="1" t="s">
        <v>27</v>
      </c>
      <c r="M13304">
        <v>1</v>
      </c>
      <c r="N13304">
        <v>0</v>
      </c>
      <c r="O13304">
        <v>1</v>
      </c>
      <c r="P13304">
        <v>0</v>
      </c>
      <c r="Q13304" s="1" t="s">
        <v>89</v>
      </c>
      <c r="R13304">
        <v>0</v>
      </c>
      <c r="S13304">
        <v>0</v>
      </c>
      <c r="T13304" t="b">
        <v>0</v>
      </c>
      <c r="U13304">
        <v>1.99</v>
      </c>
    </row>
    <row r="13305" spans="1:21" x14ac:dyDescent="0.3">
      <c r="A13305">
        <v>861540</v>
      </c>
      <c r="B13305" s="1" t="s">
        <v>31955</v>
      </c>
      <c r="C13305" s="1" t="s">
        <v>31956</v>
      </c>
      <c r="D13305" s="1" t="s">
        <v>31956</v>
      </c>
      <c r="E13305" s="1" t="s">
        <v>31957</v>
      </c>
      <c r="F13305" s="1" t="s">
        <v>860</v>
      </c>
      <c r="G13305">
        <v>80</v>
      </c>
      <c r="H13305">
        <v>53</v>
      </c>
      <c r="I13305" s="1" t="s">
        <v>63</v>
      </c>
      <c r="J13305" t="b">
        <v>1</v>
      </c>
      <c r="K13305" s="1" t="s">
        <v>18699</v>
      </c>
      <c r="L13305" s="1" t="s">
        <v>31958</v>
      </c>
      <c r="M13305">
        <v>5805</v>
      </c>
      <c r="N13305">
        <v>5233</v>
      </c>
      <c r="O13305">
        <v>572</v>
      </c>
      <c r="P13305">
        <v>8</v>
      </c>
      <c r="Q13305" s="1" t="s">
        <v>183</v>
      </c>
      <c r="R13305">
        <v>90.1</v>
      </c>
      <c r="S13305">
        <v>80</v>
      </c>
      <c r="T13305" t="b">
        <v>0</v>
      </c>
      <c r="U13305">
        <v>14.99</v>
      </c>
    </row>
    <row r="13306" spans="1:21" x14ac:dyDescent="0.3">
      <c r="A13306">
        <v>861550</v>
      </c>
      <c r="B13306" s="1" t="s">
        <v>31959</v>
      </c>
      <c r="C13306" s="1" t="s">
        <v>18041</v>
      </c>
      <c r="D13306" s="1" t="s">
        <v>18041</v>
      </c>
      <c r="E13306" s="1" t="s">
        <v>43</v>
      </c>
      <c r="F13306" s="1" t="s">
        <v>1682</v>
      </c>
      <c r="G13306">
        <v>0</v>
      </c>
      <c r="H13306">
        <v>5</v>
      </c>
      <c r="I13306" s="1" t="s">
        <v>25</v>
      </c>
      <c r="J13306" t="b">
        <v>1</v>
      </c>
      <c r="K13306" s="1" t="s">
        <v>30171</v>
      </c>
      <c r="L13306" s="1" t="s">
        <v>27</v>
      </c>
      <c r="M13306">
        <v>11</v>
      </c>
      <c r="N13306">
        <v>8</v>
      </c>
      <c r="O13306">
        <v>3</v>
      </c>
      <c r="P13306">
        <v>6</v>
      </c>
      <c r="Q13306" s="1" t="s">
        <v>175</v>
      </c>
      <c r="R13306">
        <v>72.7</v>
      </c>
      <c r="S13306">
        <v>0</v>
      </c>
      <c r="T13306" t="b">
        <v>0</v>
      </c>
      <c r="U13306">
        <v>3.99</v>
      </c>
    </row>
    <row r="13307" spans="1:21" x14ac:dyDescent="0.3">
      <c r="A13307">
        <v>861580</v>
      </c>
      <c r="B13307" s="1" t="s">
        <v>31960</v>
      </c>
      <c r="C13307" s="1" t="s">
        <v>31961</v>
      </c>
      <c r="D13307" s="1" t="s">
        <v>31961</v>
      </c>
      <c r="E13307" s="1" t="s">
        <v>116</v>
      </c>
      <c r="F13307" s="1" t="s">
        <v>258</v>
      </c>
      <c r="G13307">
        <v>0</v>
      </c>
      <c r="H13307">
        <v>52</v>
      </c>
      <c r="I13307" s="1" t="s">
        <v>25</v>
      </c>
      <c r="J13307" t="b">
        <v>1</v>
      </c>
      <c r="K13307" s="1" t="s">
        <v>31581</v>
      </c>
      <c r="L13307" s="1" t="s">
        <v>27</v>
      </c>
      <c r="M13307">
        <v>1</v>
      </c>
      <c r="N13307">
        <v>1</v>
      </c>
      <c r="O13307">
        <v>0</v>
      </c>
      <c r="P13307">
        <v>0</v>
      </c>
      <c r="Q13307" s="1" t="s">
        <v>89</v>
      </c>
      <c r="R13307">
        <v>100</v>
      </c>
      <c r="S13307">
        <v>0</v>
      </c>
      <c r="T13307" t="b">
        <v>0</v>
      </c>
      <c r="U13307">
        <v>0.99</v>
      </c>
    </row>
    <row r="13308" spans="1:21" x14ac:dyDescent="0.3">
      <c r="A13308">
        <v>861590</v>
      </c>
      <c r="B13308" s="1" t="s">
        <v>31962</v>
      </c>
      <c r="C13308" s="1" t="s">
        <v>31963</v>
      </c>
      <c r="D13308" s="1" t="s">
        <v>31963</v>
      </c>
      <c r="E13308" s="1" t="s">
        <v>1131</v>
      </c>
      <c r="F13308" s="1" t="s">
        <v>21429</v>
      </c>
      <c r="G13308">
        <v>0</v>
      </c>
      <c r="H13308">
        <v>0</v>
      </c>
      <c r="I13308" s="1" t="s">
        <v>38</v>
      </c>
      <c r="J13308" t="b">
        <v>1</v>
      </c>
      <c r="K13308" s="1" t="s">
        <v>5443</v>
      </c>
      <c r="L13308" s="1" t="s">
        <v>27</v>
      </c>
      <c r="M13308">
        <v>45</v>
      </c>
      <c r="N13308">
        <v>36</v>
      </c>
      <c r="O13308">
        <v>9</v>
      </c>
      <c r="P13308">
        <v>7</v>
      </c>
      <c r="Q13308" s="1" t="s">
        <v>119</v>
      </c>
      <c r="R13308">
        <v>80</v>
      </c>
      <c r="S13308">
        <v>0</v>
      </c>
      <c r="T13308" t="b">
        <v>0</v>
      </c>
      <c r="U13308">
        <v>99.99</v>
      </c>
    </row>
    <row r="13309" spans="1:21" x14ac:dyDescent="0.3">
      <c r="A13309">
        <v>861710</v>
      </c>
      <c r="B13309" s="1" t="s">
        <v>31964</v>
      </c>
      <c r="C13309" s="1" t="s">
        <v>17034</v>
      </c>
      <c r="D13309" s="1" t="s">
        <v>17034</v>
      </c>
      <c r="E13309" s="1" t="s">
        <v>23</v>
      </c>
      <c r="F13309" s="1" t="s">
        <v>24</v>
      </c>
      <c r="G13309">
        <v>0</v>
      </c>
      <c r="H13309">
        <v>0</v>
      </c>
      <c r="I13309" s="1" t="s">
        <v>25</v>
      </c>
      <c r="J13309" t="b">
        <v>1</v>
      </c>
      <c r="K13309" s="1" t="s">
        <v>29709</v>
      </c>
      <c r="L13309" s="1" t="s">
        <v>27</v>
      </c>
      <c r="M13309">
        <v>27</v>
      </c>
      <c r="N13309">
        <v>21</v>
      </c>
      <c r="O13309">
        <v>6</v>
      </c>
      <c r="P13309">
        <v>6</v>
      </c>
      <c r="Q13309" s="1" t="s">
        <v>175</v>
      </c>
      <c r="R13309">
        <v>77.8</v>
      </c>
      <c r="S13309">
        <v>0</v>
      </c>
      <c r="T13309" t="b">
        <v>0</v>
      </c>
      <c r="U13309">
        <v>1.99</v>
      </c>
    </row>
    <row r="13310" spans="1:21" x14ac:dyDescent="0.3">
      <c r="A13310">
        <v>861720</v>
      </c>
      <c r="B13310" s="1" t="s">
        <v>31965</v>
      </c>
      <c r="C13310" s="1" t="s">
        <v>26575</v>
      </c>
      <c r="D13310" s="1" t="s">
        <v>26575</v>
      </c>
      <c r="E13310" s="1" t="s">
        <v>43</v>
      </c>
      <c r="F13310" s="1" t="s">
        <v>9391</v>
      </c>
      <c r="G13310">
        <v>0</v>
      </c>
      <c r="H13310">
        <v>5000</v>
      </c>
      <c r="I13310" s="1" t="s">
        <v>25</v>
      </c>
      <c r="J13310" t="b">
        <v>1</v>
      </c>
      <c r="K13310" s="1" t="s">
        <v>31661</v>
      </c>
      <c r="L13310" s="1" t="s">
        <v>27</v>
      </c>
      <c r="M13310">
        <v>26</v>
      </c>
      <c r="N13310">
        <v>15</v>
      </c>
      <c r="O13310">
        <v>11</v>
      </c>
      <c r="P13310">
        <v>5</v>
      </c>
      <c r="Q13310" s="1" t="s">
        <v>586</v>
      </c>
      <c r="R13310">
        <v>57.7</v>
      </c>
      <c r="S13310">
        <v>0</v>
      </c>
      <c r="T13310" t="b">
        <v>0</v>
      </c>
      <c r="U13310">
        <v>9.99</v>
      </c>
    </row>
    <row r="13311" spans="1:21" x14ac:dyDescent="0.3">
      <c r="A13311">
        <v>860770</v>
      </c>
      <c r="B13311" s="1" t="s">
        <v>31966</v>
      </c>
      <c r="C13311" s="1" t="s">
        <v>31967</v>
      </c>
      <c r="D13311" s="1" t="s">
        <v>31967</v>
      </c>
      <c r="E13311" s="1" t="s">
        <v>31352</v>
      </c>
      <c r="F13311" s="1" t="s">
        <v>24</v>
      </c>
      <c r="G13311">
        <v>0</v>
      </c>
      <c r="H13311">
        <v>15</v>
      </c>
      <c r="I13311" s="1" t="s">
        <v>38</v>
      </c>
      <c r="J13311" t="b">
        <v>1</v>
      </c>
      <c r="K13311" s="1" t="s">
        <v>30679</v>
      </c>
      <c r="L13311" s="1" t="s">
        <v>27</v>
      </c>
      <c r="M13311">
        <v>9</v>
      </c>
      <c r="N13311">
        <v>4</v>
      </c>
      <c r="O13311">
        <v>5</v>
      </c>
      <c r="P13311">
        <v>0</v>
      </c>
      <c r="Q13311" s="1" t="s">
        <v>40</v>
      </c>
      <c r="R13311">
        <v>44.4</v>
      </c>
      <c r="S13311">
        <v>0</v>
      </c>
      <c r="T13311" t="b">
        <v>0</v>
      </c>
      <c r="U13311">
        <v>1.99</v>
      </c>
    </row>
    <row r="13312" spans="1:21" x14ac:dyDescent="0.3">
      <c r="A13312">
        <v>860790</v>
      </c>
      <c r="B13312" s="1" t="s">
        <v>31968</v>
      </c>
      <c r="C13312" s="1" t="s">
        <v>20363</v>
      </c>
      <c r="D13312" s="1" t="s">
        <v>2488</v>
      </c>
      <c r="E13312" s="1" t="s">
        <v>43</v>
      </c>
      <c r="F13312" s="1" t="s">
        <v>304</v>
      </c>
      <c r="G13312">
        <v>0</v>
      </c>
      <c r="H13312">
        <v>6</v>
      </c>
      <c r="I13312" s="1" t="s">
        <v>25</v>
      </c>
      <c r="J13312" t="b">
        <v>1</v>
      </c>
      <c r="K13312" s="1" t="s">
        <v>31969</v>
      </c>
      <c r="L13312" s="1" t="s">
        <v>31970</v>
      </c>
      <c r="M13312">
        <v>14</v>
      </c>
      <c r="N13312">
        <v>8</v>
      </c>
      <c r="O13312">
        <v>6</v>
      </c>
      <c r="P13312">
        <v>5</v>
      </c>
      <c r="Q13312" s="1" t="s">
        <v>586</v>
      </c>
      <c r="R13312">
        <v>57.1</v>
      </c>
      <c r="S13312">
        <v>0</v>
      </c>
      <c r="T13312" t="b">
        <v>0</v>
      </c>
      <c r="U13312">
        <v>0.99</v>
      </c>
    </row>
    <row r="13313" spans="1:21" x14ac:dyDescent="0.3">
      <c r="A13313">
        <v>860820</v>
      </c>
      <c r="B13313" s="1" t="s">
        <v>31971</v>
      </c>
      <c r="C13313" s="1" t="s">
        <v>31972</v>
      </c>
      <c r="D13313" s="1" t="s">
        <v>31972</v>
      </c>
      <c r="E13313" s="1" t="s">
        <v>43</v>
      </c>
      <c r="F13313" s="1" t="s">
        <v>382</v>
      </c>
      <c r="G13313">
        <v>0</v>
      </c>
      <c r="H13313">
        <v>1337</v>
      </c>
      <c r="I13313" s="1" t="s">
        <v>25</v>
      </c>
      <c r="J13313" t="b">
        <v>1</v>
      </c>
      <c r="K13313" s="1" t="s">
        <v>31029</v>
      </c>
      <c r="L13313" s="1" t="s">
        <v>27</v>
      </c>
      <c r="M13313">
        <v>16</v>
      </c>
      <c r="N13313">
        <v>10</v>
      </c>
      <c r="O13313">
        <v>6</v>
      </c>
      <c r="P13313">
        <v>5</v>
      </c>
      <c r="Q13313" s="1" t="s">
        <v>586</v>
      </c>
      <c r="R13313">
        <v>62.5</v>
      </c>
      <c r="S13313">
        <v>0</v>
      </c>
      <c r="T13313" t="b">
        <v>0</v>
      </c>
      <c r="U13313">
        <v>2.99</v>
      </c>
    </row>
    <row r="13314" spans="1:21" x14ac:dyDescent="0.3">
      <c r="A13314">
        <v>860860</v>
      </c>
      <c r="B13314" s="1" t="s">
        <v>31973</v>
      </c>
      <c r="C13314" s="1" t="s">
        <v>31974</v>
      </c>
      <c r="D13314" s="1" t="s">
        <v>31975</v>
      </c>
      <c r="E13314" s="1" t="s">
        <v>31976</v>
      </c>
      <c r="F13314" s="1" t="s">
        <v>142</v>
      </c>
      <c r="G13314">
        <v>0</v>
      </c>
      <c r="H13314">
        <v>10</v>
      </c>
      <c r="I13314" s="1" t="s">
        <v>63</v>
      </c>
      <c r="J13314" t="b">
        <v>1</v>
      </c>
      <c r="K13314" s="1" t="s">
        <v>31450</v>
      </c>
      <c r="L13314" s="1" t="s">
        <v>27</v>
      </c>
      <c r="M13314">
        <v>66</v>
      </c>
      <c r="N13314">
        <v>44</v>
      </c>
      <c r="O13314">
        <v>22</v>
      </c>
      <c r="P13314">
        <v>5</v>
      </c>
      <c r="Q13314" s="1" t="s">
        <v>586</v>
      </c>
      <c r="R13314">
        <v>66.7</v>
      </c>
      <c r="S13314">
        <v>0</v>
      </c>
      <c r="T13314" t="b">
        <v>0</v>
      </c>
      <c r="U13314">
        <v>5.99</v>
      </c>
    </row>
    <row r="13315" spans="1:21" x14ac:dyDescent="0.3">
      <c r="A13315">
        <v>860870</v>
      </c>
      <c r="B13315" s="1" t="s">
        <v>31977</v>
      </c>
      <c r="C13315" s="1" t="s">
        <v>31452</v>
      </c>
      <c r="D13315" s="1" t="s">
        <v>31441</v>
      </c>
      <c r="E13315" s="1" t="s">
        <v>639</v>
      </c>
      <c r="F13315" s="1" t="s">
        <v>341</v>
      </c>
      <c r="G13315">
        <v>0</v>
      </c>
      <c r="H13315">
        <v>0</v>
      </c>
      <c r="I13315" s="1" t="s">
        <v>25</v>
      </c>
      <c r="J13315" t="b">
        <v>1</v>
      </c>
      <c r="K13315" s="1" t="s">
        <v>24533</v>
      </c>
      <c r="L13315" s="1" t="s">
        <v>27</v>
      </c>
      <c r="M13315">
        <v>1</v>
      </c>
      <c r="N13315">
        <v>1</v>
      </c>
      <c r="O13315">
        <v>0</v>
      </c>
      <c r="P13315">
        <v>0</v>
      </c>
      <c r="Q13315" s="1" t="s">
        <v>89</v>
      </c>
      <c r="R13315">
        <v>100</v>
      </c>
      <c r="S13315">
        <v>0</v>
      </c>
      <c r="T13315" t="b">
        <v>0</v>
      </c>
      <c r="U13315">
        <v>0</v>
      </c>
    </row>
    <row r="13316" spans="1:21" x14ac:dyDescent="0.3">
      <c r="A13316">
        <v>860900</v>
      </c>
      <c r="B13316" s="1" t="s">
        <v>31978</v>
      </c>
      <c r="C13316" s="1" t="s">
        <v>31979</v>
      </c>
      <c r="D13316" s="1" t="s">
        <v>31979</v>
      </c>
      <c r="E13316" s="1" t="s">
        <v>4055</v>
      </c>
      <c r="F13316" s="1" t="s">
        <v>428</v>
      </c>
      <c r="G13316">
        <v>39</v>
      </c>
      <c r="H13316">
        <v>15</v>
      </c>
      <c r="I13316" s="1" t="s">
        <v>25</v>
      </c>
      <c r="J13316" t="b">
        <v>1</v>
      </c>
      <c r="K13316" s="1" t="s">
        <v>20751</v>
      </c>
      <c r="L13316" s="1" t="s">
        <v>27</v>
      </c>
      <c r="M13316">
        <v>25</v>
      </c>
      <c r="N13316">
        <v>4</v>
      </c>
      <c r="O13316">
        <v>21</v>
      </c>
      <c r="P13316">
        <v>3</v>
      </c>
      <c r="Q13316" s="1" t="s">
        <v>216</v>
      </c>
      <c r="R13316">
        <v>16</v>
      </c>
      <c r="S13316">
        <v>39</v>
      </c>
      <c r="T13316" t="b">
        <v>0</v>
      </c>
      <c r="U13316">
        <v>19.989999999999998</v>
      </c>
    </row>
    <row r="13317" spans="1:21" x14ac:dyDescent="0.3">
      <c r="A13317">
        <v>860930</v>
      </c>
      <c r="B13317" s="1" t="s">
        <v>31980</v>
      </c>
      <c r="C13317" s="1" t="s">
        <v>31981</v>
      </c>
      <c r="D13317" s="1" t="s">
        <v>31981</v>
      </c>
      <c r="E13317" s="1" t="s">
        <v>116</v>
      </c>
      <c r="F13317" s="1" t="s">
        <v>117</v>
      </c>
      <c r="G13317">
        <v>0</v>
      </c>
      <c r="H13317">
        <v>0</v>
      </c>
      <c r="I13317" s="1" t="s">
        <v>63</v>
      </c>
      <c r="J13317" t="b">
        <v>1</v>
      </c>
      <c r="K13317" s="1" t="s">
        <v>31474</v>
      </c>
      <c r="L13317" s="1" t="s">
        <v>27</v>
      </c>
      <c r="M13317">
        <v>0</v>
      </c>
      <c r="N13317">
        <v>0</v>
      </c>
      <c r="O13317">
        <v>0</v>
      </c>
      <c r="P13317">
        <v>0</v>
      </c>
      <c r="Q13317" s="1" t="s">
        <v>28</v>
      </c>
      <c r="R13317">
        <v>0</v>
      </c>
      <c r="S13317">
        <v>0</v>
      </c>
      <c r="T13317" t="b">
        <v>0</v>
      </c>
      <c r="U13317">
        <v>1.99</v>
      </c>
    </row>
    <row r="13318" spans="1:21" x14ac:dyDescent="0.3">
      <c r="A13318">
        <v>860960</v>
      </c>
      <c r="B13318" s="1" t="s">
        <v>31982</v>
      </c>
      <c r="C13318" s="1" t="s">
        <v>31983</v>
      </c>
      <c r="D13318" s="1" t="s">
        <v>31983</v>
      </c>
      <c r="E13318" s="1" t="s">
        <v>1580</v>
      </c>
      <c r="F13318" s="1" t="s">
        <v>31984</v>
      </c>
      <c r="G13318">
        <v>0</v>
      </c>
      <c r="H13318">
        <v>0</v>
      </c>
      <c r="I13318" s="1" t="s">
        <v>25</v>
      </c>
      <c r="J13318" t="b">
        <v>1</v>
      </c>
      <c r="K13318" s="1" t="s">
        <v>31985</v>
      </c>
      <c r="L13318" s="1" t="s">
        <v>27</v>
      </c>
      <c r="M13318">
        <v>3</v>
      </c>
      <c r="N13318">
        <v>1</v>
      </c>
      <c r="O13318">
        <v>2</v>
      </c>
      <c r="P13318">
        <v>0</v>
      </c>
      <c r="Q13318" s="1" t="s">
        <v>124</v>
      </c>
      <c r="R13318">
        <v>33.299999999999997</v>
      </c>
      <c r="S13318">
        <v>0</v>
      </c>
      <c r="T13318" t="b">
        <v>1</v>
      </c>
      <c r="U13318">
        <v>0</v>
      </c>
    </row>
    <row r="13319" spans="1:21" x14ac:dyDescent="0.3">
      <c r="A13319">
        <v>860990</v>
      </c>
      <c r="B13319" s="1" t="s">
        <v>31986</v>
      </c>
      <c r="C13319" s="1" t="s">
        <v>31987</v>
      </c>
      <c r="D13319" s="1" t="s">
        <v>31987</v>
      </c>
      <c r="E13319" s="1" t="s">
        <v>31988</v>
      </c>
      <c r="F13319" s="1" t="s">
        <v>107</v>
      </c>
      <c r="G13319">
        <v>0</v>
      </c>
      <c r="H13319">
        <v>37</v>
      </c>
      <c r="I13319" s="1" t="s">
        <v>25</v>
      </c>
      <c r="J13319" t="b">
        <v>1</v>
      </c>
      <c r="K13319" s="1" t="s">
        <v>26096</v>
      </c>
      <c r="L13319" s="1" t="s">
        <v>27</v>
      </c>
      <c r="M13319">
        <v>14</v>
      </c>
      <c r="N13319">
        <v>9</v>
      </c>
      <c r="O13319">
        <v>5</v>
      </c>
      <c r="P13319">
        <v>5</v>
      </c>
      <c r="Q13319" s="1" t="s">
        <v>586</v>
      </c>
      <c r="R13319">
        <v>64.3</v>
      </c>
      <c r="S13319">
        <v>0</v>
      </c>
      <c r="T13319" t="b">
        <v>0</v>
      </c>
      <c r="U13319">
        <v>11.99</v>
      </c>
    </row>
    <row r="13320" spans="1:21" x14ac:dyDescent="0.3">
      <c r="A13320">
        <v>861000</v>
      </c>
      <c r="B13320" s="1" t="s">
        <v>31989</v>
      </c>
      <c r="C13320" s="1" t="s">
        <v>31990</v>
      </c>
      <c r="D13320" s="1" t="s">
        <v>31990</v>
      </c>
      <c r="E13320" s="1" t="s">
        <v>23</v>
      </c>
      <c r="F13320" s="1" t="s">
        <v>24</v>
      </c>
      <c r="G13320">
        <v>0</v>
      </c>
      <c r="H13320">
        <v>0</v>
      </c>
      <c r="I13320" s="1" t="s">
        <v>25</v>
      </c>
      <c r="J13320" t="b">
        <v>1</v>
      </c>
      <c r="K13320" s="1" t="s">
        <v>31415</v>
      </c>
      <c r="L13320" s="1" t="s">
        <v>27</v>
      </c>
      <c r="M13320">
        <v>0</v>
      </c>
      <c r="N13320">
        <v>0</v>
      </c>
      <c r="O13320">
        <v>0</v>
      </c>
      <c r="P13320">
        <v>0</v>
      </c>
      <c r="Q13320" s="1" t="s">
        <v>28</v>
      </c>
      <c r="R13320">
        <v>0</v>
      </c>
      <c r="S13320">
        <v>0</v>
      </c>
      <c r="T13320" t="b">
        <v>0</v>
      </c>
      <c r="U13320">
        <v>0.99</v>
      </c>
    </row>
    <row r="13321" spans="1:21" x14ac:dyDescent="0.3">
      <c r="A13321">
        <v>861010</v>
      </c>
      <c r="B13321" s="1" t="s">
        <v>31991</v>
      </c>
      <c r="C13321" s="1" t="s">
        <v>31992</v>
      </c>
      <c r="D13321" s="1" t="s">
        <v>31993</v>
      </c>
      <c r="E13321" s="1" t="s">
        <v>23</v>
      </c>
      <c r="F13321" s="1" t="s">
        <v>103</v>
      </c>
      <c r="G13321">
        <v>0</v>
      </c>
      <c r="H13321">
        <v>0</v>
      </c>
      <c r="I13321" s="1" t="s">
        <v>25</v>
      </c>
      <c r="J13321" t="b">
        <v>1</v>
      </c>
      <c r="K13321" s="1" t="s">
        <v>31284</v>
      </c>
      <c r="L13321" s="1" t="s">
        <v>27</v>
      </c>
      <c r="M13321">
        <v>7</v>
      </c>
      <c r="N13321">
        <v>5</v>
      </c>
      <c r="O13321">
        <v>2</v>
      </c>
      <c r="P13321">
        <v>0</v>
      </c>
      <c r="Q13321" s="1" t="s">
        <v>815</v>
      </c>
      <c r="R13321">
        <v>71.400000000000006</v>
      </c>
      <c r="S13321">
        <v>0</v>
      </c>
      <c r="T13321" t="b">
        <v>0</v>
      </c>
      <c r="U13321">
        <v>0.99</v>
      </c>
    </row>
    <row r="13322" spans="1:21" x14ac:dyDescent="0.3">
      <c r="A13322">
        <v>861020</v>
      </c>
      <c r="B13322" s="1" t="s">
        <v>31994</v>
      </c>
      <c r="C13322" s="1" t="s">
        <v>31995</v>
      </c>
      <c r="D13322" s="1" t="s">
        <v>31995</v>
      </c>
      <c r="E13322" s="1" t="s">
        <v>68</v>
      </c>
      <c r="F13322" s="1" t="s">
        <v>31996</v>
      </c>
      <c r="G13322">
        <v>0</v>
      </c>
      <c r="H13322">
        <v>0</v>
      </c>
      <c r="I13322" s="1" t="s">
        <v>25</v>
      </c>
      <c r="J13322" t="b">
        <v>1</v>
      </c>
      <c r="K13322" s="1" t="s">
        <v>30822</v>
      </c>
      <c r="L13322" s="1" t="s">
        <v>27</v>
      </c>
      <c r="M13322">
        <v>0</v>
      </c>
      <c r="N13322">
        <v>0</v>
      </c>
      <c r="O13322">
        <v>0</v>
      </c>
      <c r="P13322">
        <v>0</v>
      </c>
      <c r="Q13322" s="1" t="s">
        <v>28</v>
      </c>
      <c r="R13322">
        <v>0</v>
      </c>
      <c r="S13322">
        <v>0</v>
      </c>
      <c r="T13322" t="b">
        <v>0</v>
      </c>
      <c r="U13322">
        <v>0.99</v>
      </c>
    </row>
    <row r="13323" spans="1:21" x14ac:dyDescent="0.3">
      <c r="A13323">
        <v>861030</v>
      </c>
      <c r="B13323" s="1" t="s">
        <v>31997</v>
      </c>
      <c r="C13323" s="1" t="s">
        <v>31998</v>
      </c>
      <c r="D13323" s="1" t="s">
        <v>31998</v>
      </c>
      <c r="E13323" s="1" t="s">
        <v>23</v>
      </c>
      <c r="F13323" s="1" t="s">
        <v>346</v>
      </c>
      <c r="G13323">
        <v>0</v>
      </c>
      <c r="H13323">
        <v>0</v>
      </c>
      <c r="I13323" s="1" t="s">
        <v>25</v>
      </c>
      <c r="J13323" t="b">
        <v>1</v>
      </c>
      <c r="K13323" s="1" t="s">
        <v>31999</v>
      </c>
      <c r="L13323" s="1" t="s">
        <v>27</v>
      </c>
      <c r="M13323">
        <v>33</v>
      </c>
      <c r="N13323">
        <v>23</v>
      </c>
      <c r="O13323">
        <v>10</v>
      </c>
      <c r="P13323">
        <v>5</v>
      </c>
      <c r="Q13323" s="1" t="s">
        <v>586</v>
      </c>
      <c r="R13323">
        <v>69.7</v>
      </c>
      <c r="S13323">
        <v>0</v>
      </c>
      <c r="T13323" t="b">
        <v>0</v>
      </c>
      <c r="U13323">
        <v>0.99</v>
      </c>
    </row>
    <row r="13324" spans="1:21" x14ac:dyDescent="0.3">
      <c r="A13324">
        <v>861080</v>
      </c>
      <c r="B13324" s="1" t="s">
        <v>32000</v>
      </c>
      <c r="C13324" s="1" t="s">
        <v>32001</v>
      </c>
      <c r="D13324" s="1" t="s">
        <v>32001</v>
      </c>
      <c r="E13324" s="1" t="s">
        <v>48</v>
      </c>
      <c r="F13324" s="1" t="s">
        <v>255</v>
      </c>
      <c r="G13324">
        <v>0</v>
      </c>
      <c r="H13324">
        <v>47</v>
      </c>
      <c r="I13324" s="1" t="s">
        <v>38</v>
      </c>
      <c r="J13324" t="b">
        <v>1</v>
      </c>
      <c r="K13324" s="1" t="s">
        <v>20980</v>
      </c>
      <c r="L13324" s="1" t="s">
        <v>27</v>
      </c>
      <c r="M13324">
        <v>4</v>
      </c>
      <c r="N13324">
        <v>2</v>
      </c>
      <c r="O13324">
        <v>2</v>
      </c>
      <c r="P13324">
        <v>0</v>
      </c>
      <c r="Q13324" s="1" t="s">
        <v>227</v>
      </c>
      <c r="R13324">
        <v>50</v>
      </c>
      <c r="S13324">
        <v>0</v>
      </c>
      <c r="T13324" t="b">
        <v>0</v>
      </c>
      <c r="U13324">
        <v>7.99</v>
      </c>
    </row>
    <row r="13325" spans="1:21" x14ac:dyDescent="0.3">
      <c r="A13325">
        <v>861160</v>
      </c>
      <c r="B13325" s="1" t="s">
        <v>32002</v>
      </c>
      <c r="C13325" s="1" t="s">
        <v>32003</v>
      </c>
      <c r="D13325" s="1" t="s">
        <v>32003</v>
      </c>
      <c r="E13325" s="1" t="s">
        <v>68</v>
      </c>
      <c r="F13325" s="1" t="s">
        <v>117</v>
      </c>
      <c r="G13325">
        <v>0</v>
      </c>
      <c r="H13325">
        <v>0</v>
      </c>
      <c r="I13325" s="1" t="s">
        <v>38</v>
      </c>
      <c r="J13325" t="b">
        <v>1</v>
      </c>
      <c r="K13325" s="1" t="s">
        <v>31744</v>
      </c>
      <c r="L13325" s="1" t="s">
        <v>27</v>
      </c>
      <c r="M13325">
        <v>4</v>
      </c>
      <c r="N13325">
        <v>2</v>
      </c>
      <c r="O13325">
        <v>2</v>
      </c>
      <c r="P13325">
        <v>0</v>
      </c>
      <c r="Q13325" s="1" t="s">
        <v>227</v>
      </c>
      <c r="R13325">
        <v>50</v>
      </c>
      <c r="S13325">
        <v>0</v>
      </c>
      <c r="T13325" t="b">
        <v>0</v>
      </c>
      <c r="U13325">
        <v>4.99</v>
      </c>
    </row>
    <row r="13326" spans="1:21" x14ac:dyDescent="0.3">
      <c r="A13326">
        <v>861230</v>
      </c>
      <c r="B13326" s="1" t="s">
        <v>32004</v>
      </c>
      <c r="C13326" s="1" t="s">
        <v>32005</v>
      </c>
      <c r="D13326" s="1" t="s">
        <v>32005</v>
      </c>
      <c r="E13326" s="1" t="s">
        <v>23</v>
      </c>
      <c r="F13326" s="1" t="s">
        <v>103</v>
      </c>
      <c r="G13326">
        <v>0</v>
      </c>
      <c r="H13326">
        <v>11</v>
      </c>
      <c r="I13326" s="1" t="s">
        <v>25</v>
      </c>
      <c r="J13326" t="b">
        <v>1</v>
      </c>
      <c r="K13326" s="1" t="s">
        <v>31450</v>
      </c>
      <c r="L13326" s="1" t="s">
        <v>27</v>
      </c>
      <c r="M13326">
        <v>6</v>
      </c>
      <c r="N13326">
        <v>4</v>
      </c>
      <c r="O13326">
        <v>2</v>
      </c>
      <c r="P13326">
        <v>0</v>
      </c>
      <c r="Q13326" s="1" t="s">
        <v>458</v>
      </c>
      <c r="R13326">
        <v>66.7</v>
      </c>
      <c r="S13326">
        <v>0</v>
      </c>
      <c r="T13326" t="b">
        <v>0</v>
      </c>
      <c r="U13326">
        <v>0.99</v>
      </c>
    </row>
    <row r="13327" spans="1:21" x14ac:dyDescent="0.3">
      <c r="A13327">
        <v>861250</v>
      </c>
      <c r="B13327" s="1" t="s">
        <v>32006</v>
      </c>
      <c r="C13327" s="1" t="s">
        <v>32007</v>
      </c>
      <c r="D13327" s="1" t="s">
        <v>5002</v>
      </c>
      <c r="E13327" s="1" t="s">
        <v>932</v>
      </c>
      <c r="F13327" s="1" t="s">
        <v>428</v>
      </c>
      <c r="G13327">
        <v>82</v>
      </c>
      <c r="H13327">
        <v>40</v>
      </c>
      <c r="I13327" s="1" t="s">
        <v>63</v>
      </c>
      <c r="J13327" t="b">
        <v>1</v>
      </c>
      <c r="K13327" s="1" t="s">
        <v>32008</v>
      </c>
      <c r="L13327" s="1" t="s">
        <v>27</v>
      </c>
      <c r="M13327">
        <v>597</v>
      </c>
      <c r="N13327">
        <v>514</v>
      </c>
      <c r="O13327">
        <v>83</v>
      </c>
      <c r="P13327">
        <v>8</v>
      </c>
      <c r="Q13327" s="1" t="s">
        <v>183</v>
      </c>
      <c r="R13327">
        <v>86.1</v>
      </c>
      <c r="S13327">
        <v>82</v>
      </c>
      <c r="T13327" t="b">
        <v>0</v>
      </c>
      <c r="U13327">
        <v>19.989999999999998</v>
      </c>
    </row>
    <row r="13328" spans="1:21" x14ac:dyDescent="0.3">
      <c r="A13328">
        <v>860350</v>
      </c>
      <c r="B13328" s="1" t="s">
        <v>32009</v>
      </c>
      <c r="C13328" s="1" t="s">
        <v>26575</v>
      </c>
      <c r="D13328" s="1" t="s">
        <v>26575</v>
      </c>
      <c r="E13328" s="1" t="s">
        <v>43</v>
      </c>
      <c r="F13328" s="1" t="s">
        <v>8437</v>
      </c>
      <c r="G13328">
        <v>0</v>
      </c>
      <c r="H13328">
        <v>5000</v>
      </c>
      <c r="I13328" s="1" t="s">
        <v>25</v>
      </c>
      <c r="J13328" t="b">
        <v>1</v>
      </c>
      <c r="K13328" s="1" t="s">
        <v>31969</v>
      </c>
      <c r="L13328" s="1" t="s">
        <v>27</v>
      </c>
      <c r="M13328">
        <v>18</v>
      </c>
      <c r="N13328">
        <v>9</v>
      </c>
      <c r="O13328">
        <v>9</v>
      </c>
      <c r="P13328">
        <v>5</v>
      </c>
      <c r="Q13328" s="1" t="s">
        <v>586</v>
      </c>
      <c r="R13328">
        <v>50</v>
      </c>
      <c r="S13328">
        <v>0</v>
      </c>
      <c r="T13328" t="b">
        <v>0</v>
      </c>
      <c r="U13328">
        <v>9.99</v>
      </c>
    </row>
    <row r="13329" spans="1:21" x14ac:dyDescent="0.3">
      <c r="A13329">
        <v>860400</v>
      </c>
      <c r="B13329" s="1" t="s">
        <v>32010</v>
      </c>
      <c r="C13329" s="1" t="s">
        <v>20534</v>
      </c>
      <c r="D13329" s="1" t="s">
        <v>20534</v>
      </c>
      <c r="E13329" s="1" t="s">
        <v>43</v>
      </c>
      <c r="F13329" s="1" t="s">
        <v>315</v>
      </c>
      <c r="G13329">
        <v>0</v>
      </c>
      <c r="H13329">
        <v>10</v>
      </c>
      <c r="I13329" s="1" t="s">
        <v>38</v>
      </c>
      <c r="J13329" t="b">
        <v>1</v>
      </c>
      <c r="K13329" s="1" t="s">
        <v>30314</v>
      </c>
      <c r="L13329" s="1" t="s">
        <v>27</v>
      </c>
      <c r="M13329">
        <v>2</v>
      </c>
      <c r="N13329">
        <v>1</v>
      </c>
      <c r="O13329">
        <v>1</v>
      </c>
      <c r="P13329">
        <v>0</v>
      </c>
      <c r="Q13329" s="1" t="s">
        <v>130</v>
      </c>
      <c r="R13329">
        <v>50</v>
      </c>
      <c r="S13329">
        <v>0</v>
      </c>
      <c r="T13329" t="b">
        <v>0</v>
      </c>
      <c r="U13329">
        <v>1.99</v>
      </c>
    </row>
    <row r="13330" spans="1:21" x14ac:dyDescent="0.3">
      <c r="A13330">
        <v>860430</v>
      </c>
      <c r="B13330" s="1" t="s">
        <v>32011</v>
      </c>
      <c r="C13330" s="1" t="s">
        <v>32012</v>
      </c>
      <c r="D13330" s="1" t="s">
        <v>32013</v>
      </c>
      <c r="E13330" s="1" t="s">
        <v>23</v>
      </c>
      <c r="F13330" s="1" t="s">
        <v>32014</v>
      </c>
      <c r="G13330">
        <v>0</v>
      </c>
      <c r="H13330">
        <v>0</v>
      </c>
      <c r="I13330" s="1" t="s">
        <v>25</v>
      </c>
      <c r="J13330" t="b">
        <v>1</v>
      </c>
      <c r="K13330" s="1" t="s">
        <v>32015</v>
      </c>
      <c r="L13330" s="1" t="s">
        <v>27</v>
      </c>
      <c r="M13330">
        <v>1</v>
      </c>
      <c r="N13330">
        <v>0</v>
      </c>
      <c r="O13330">
        <v>1</v>
      </c>
      <c r="P13330">
        <v>0</v>
      </c>
      <c r="Q13330" s="1" t="s">
        <v>89</v>
      </c>
      <c r="R13330">
        <v>0</v>
      </c>
      <c r="S13330">
        <v>0</v>
      </c>
      <c r="T13330" t="b">
        <v>0</v>
      </c>
      <c r="U13330">
        <v>0.99</v>
      </c>
    </row>
    <row r="13331" spans="1:21" x14ac:dyDescent="0.3">
      <c r="A13331">
        <v>860440</v>
      </c>
      <c r="B13331" s="1" t="s">
        <v>32016</v>
      </c>
      <c r="C13331" s="1" t="s">
        <v>32017</v>
      </c>
      <c r="D13331" s="1" t="s">
        <v>32018</v>
      </c>
      <c r="E13331" s="1" t="s">
        <v>23</v>
      </c>
      <c r="F13331" s="1" t="s">
        <v>886</v>
      </c>
      <c r="G13331">
        <v>0</v>
      </c>
      <c r="H13331">
        <v>0</v>
      </c>
      <c r="I13331" s="1" t="s">
        <v>25</v>
      </c>
      <c r="J13331" t="b">
        <v>1</v>
      </c>
      <c r="K13331" s="1" t="s">
        <v>32019</v>
      </c>
      <c r="L13331" s="1" t="s">
        <v>27</v>
      </c>
      <c r="M13331">
        <v>26</v>
      </c>
      <c r="N13331">
        <v>14</v>
      </c>
      <c r="O13331">
        <v>12</v>
      </c>
      <c r="P13331">
        <v>5</v>
      </c>
      <c r="Q13331" s="1" t="s">
        <v>586</v>
      </c>
      <c r="R13331">
        <v>53.8</v>
      </c>
      <c r="S13331">
        <v>0</v>
      </c>
      <c r="T13331" t="b">
        <v>0</v>
      </c>
      <c r="U13331">
        <v>1.99</v>
      </c>
    </row>
    <row r="13332" spans="1:21" x14ac:dyDescent="0.3">
      <c r="A13332">
        <v>860450</v>
      </c>
      <c r="B13332" s="1" t="s">
        <v>32020</v>
      </c>
      <c r="C13332" s="1" t="s">
        <v>32021</v>
      </c>
      <c r="D13332" s="1" t="s">
        <v>32021</v>
      </c>
      <c r="E13332" s="1" t="s">
        <v>43</v>
      </c>
      <c r="F13332" s="1" t="s">
        <v>860</v>
      </c>
      <c r="G13332">
        <v>0</v>
      </c>
      <c r="H13332">
        <v>25</v>
      </c>
      <c r="I13332" s="1" t="s">
        <v>25</v>
      </c>
      <c r="J13332" t="b">
        <v>1</v>
      </c>
      <c r="K13332" s="1" t="s">
        <v>30225</v>
      </c>
      <c r="L13332" s="1" t="s">
        <v>27</v>
      </c>
      <c r="M13332">
        <v>28</v>
      </c>
      <c r="N13332">
        <v>16</v>
      </c>
      <c r="O13332">
        <v>12</v>
      </c>
      <c r="P13332">
        <v>5</v>
      </c>
      <c r="Q13332" s="1" t="s">
        <v>586</v>
      </c>
      <c r="R13332">
        <v>57.1</v>
      </c>
      <c r="S13332">
        <v>0</v>
      </c>
      <c r="T13332" t="b">
        <v>0</v>
      </c>
      <c r="U13332">
        <v>9.99</v>
      </c>
    </row>
    <row r="13333" spans="1:21" x14ac:dyDescent="0.3">
      <c r="A13333">
        <v>860480</v>
      </c>
      <c r="B13333" s="1" t="s">
        <v>32022</v>
      </c>
      <c r="C13333" s="1" t="s">
        <v>4291</v>
      </c>
      <c r="D13333" s="1" t="s">
        <v>4292</v>
      </c>
      <c r="E13333" s="1" t="s">
        <v>311</v>
      </c>
      <c r="F13333" s="1" t="s">
        <v>315</v>
      </c>
      <c r="G13333">
        <v>0</v>
      </c>
      <c r="H13333">
        <v>0</v>
      </c>
      <c r="I13333" s="1" t="s">
        <v>25</v>
      </c>
      <c r="J13333" t="b">
        <v>1</v>
      </c>
      <c r="K13333" s="1" t="s">
        <v>27701</v>
      </c>
      <c r="L13333" s="1" t="s">
        <v>27</v>
      </c>
      <c r="M13333">
        <v>5</v>
      </c>
      <c r="N13333">
        <v>2</v>
      </c>
      <c r="O13333">
        <v>3</v>
      </c>
      <c r="P13333">
        <v>0</v>
      </c>
      <c r="Q13333" s="1" t="s">
        <v>113</v>
      </c>
      <c r="R13333">
        <v>40</v>
      </c>
      <c r="S13333">
        <v>0</v>
      </c>
      <c r="T13333" t="b">
        <v>0</v>
      </c>
      <c r="U13333">
        <v>12.99</v>
      </c>
    </row>
    <row r="13334" spans="1:21" x14ac:dyDescent="0.3">
      <c r="A13334">
        <v>860490</v>
      </c>
      <c r="B13334" s="1" t="s">
        <v>32023</v>
      </c>
      <c r="C13334" s="1" t="s">
        <v>4291</v>
      </c>
      <c r="D13334" s="1" t="s">
        <v>4292</v>
      </c>
      <c r="E13334" s="1" t="s">
        <v>311</v>
      </c>
      <c r="F13334" s="1" t="s">
        <v>315</v>
      </c>
      <c r="G13334">
        <v>0</v>
      </c>
      <c r="H13334">
        <v>0</v>
      </c>
      <c r="I13334" s="1" t="s">
        <v>25</v>
      </c>
      <c r="J13334" t="b">
        <v>1</v>
      </c>
      <c r="K13334" s="1" t="s">
        <v>25629</v>
      </c>
      <c r="L13334" s="1" t="s">
        <v>27</v>
      </c>
      <c r="M13334">
        <v>3</v>
      </c>
      <c r="N13334">
        <v>2</v>
      </c>
      <c r="O13334">
        <v>1</v>
      </c>
      <c r="P13334">
        <v>0</v>
      </c>
      <c r="Q13334" s="1" t="s">
        <v>124</v>
      </c>
      <c r="R13334">
        <v>66.7</v>
      </c>
      <c r="S13334">
        <v>0</v>
      </c>
      <c r="T13334" t="b">
        <v>0</v>
      </c>
      <c r="U13334">
        <v>12.99</v>
      </c>
    </row>
    <row r="13335" spans="1:21" x14ac:dyDescent="0.3">
      <c r="A13335">
        <v>860500</v>
      </c>
      <c r="B13335" s="1" t="s">
        <v>32024</v>
      </c>
      <c r="C13335" s="1" t="s">
        <v>2789</v>
      </c>
      <c r="D13335" s="1" t="s">
        <v>2789</v>
      </c>
      <c r="E13335" s="1" t="s">
        <v>43</v>
      </c>
      <c r="F13335" s="1" t="s">
        <v>855</v>
      </c>
      <c r="G13335">
        <v>0</v>
      </c>
      <c r="H13335">
        <v>22</v>
      </c>
      <c r="I13335" s="1" t="s">
        <v>25</v>
      </c>
      <c r="J13335" t="b">
        <v>1</v>
      </c>
      <c r="K13335" s="1" t="s">
        <v>24979</v>
      </c>
      <c r="L13335" s="1" t="s">
        <v>27</v>
      </c>
      <c r="M13335">
        <v>16</v>
      </c>
      <c r="N13335">
        <v>7</v>
      </c>
      <c r="O13335">
        <v>9</v>
      </c>
      <c r="P13335">
        <v>5</v>
      </c>
      <c r="Q13335" s="1" t="s">
        <v>586</v>
      </c>
      <c r="R13335">
        <v>43.8</v>
      </c>
      <c r="S13335">
        <v>0</v>
      </c>
      <c r="T13335" t="b">
        <v>0</v>
      </c>
      <c r="U13335">
        <v>8.99</v>
      </c>
    </row>
    <row r="13336" spans="1:21" x14ac:dyDescent="0.3">
      <c r="A13336">
        <v>860530</v>
      </c>
      <c r="B13336" s="1" t="s">
        <v>32025</v>
      </c>
      <c r="C13336" s="1" t="s">
        <v>32026</v>
      </c>
      <c r="D13336" s="1" t="s">
        <v>20808</v>
      </c>
      <c r="E13336" s="1" t="s">
        <v>43</v>
      </c>
      <c r="F13336" s="1" t="s">
        <v>765</v>
      </c>
      <c r="G13336">
        <v>0</v>
      </c>
      <c r="H13336">
        <v>15</v>
      </c>
      <c r="I13336" s="1" t="s">
        <v>25</v>
      </c>
      <c r="J13336" t="b">
        <v>1</v>
      </c>
      <c r="K13336" s="1" t="s">
        <v>32027</v>
      </c>
      <c r="L13336" s="1" t="s">
        <v>27</v>
      </c>
      <c r="M13336">
        <v>18</v>
      </c>
      <c r="N13336">
        <v>12</v>
      </c>
      <c r="O13336">
        <v>6</v>
      </c>
      <c r="P13336">
        <v>5</v>
      </c>
      <c r="Q13336" s="1" t="s">
        <v>586</v>
      </c>
      <c r="R13336">
        <v>66.7</v>
      </c>
      <c r="S13336">
        <v>0</v>
      </c>
      <c r="T13336" t="b">
        <v>0</v>
      </c>
      <c r="U13336">
        <v>0.99</v>
      </c>
    </row>
    <row r="13337" spans="1:21" x14ac:dyDescent="0.3">
      <c r="A13337">
        <v>860550</v>
      </c>
      <c r="B13337" s="1" t="s">
        <v>32028</v>
      </c>
      <c r="C13337" s="1" t="s">
        <v>32029</v>
      </c>
      <c r="D13337" s="1" t="s">
        <v>32029</v>
      </c>
      <c r="E13337" s="1" t="s">
        <v>4261</v>
      </c>
      <c r="F13337" s="1" t="s">
        <v>341</v>
      </c>
      <c r="G13337">
        <v>0</v>
      </c>
      <c r="H13337">
        <v>12</v>
      </c>
      <c r="I13337" s="1" t="s">
        <v>25</v>
      </c>
      <c r="J13337" t="b">
        <v>1</v>
      </c>
      <c r="K13337" s="1" t="s">
        <v>23949</v>
      </c>
      <c r="L13337" s="1" t="s">
        <v>27</v>
      </c>
      <c r="M13337">
        <v>5</v>
      </c>
      <c r="N13337">
        <v>5</v>
      </c>
      <c r="O13337">
        <v>0</v>
      </c>
      <c r="P13337">
        <v>0</v>
      </c>
      <c r="Q13337" s="1" t="s">
        <v>113</v>
      </c>
      <c r="R13337">
        <v>100</v>
      </c>
      <c r="S13337">
        <v>0</v>
      </c>
      <c r="T13337" t="b">
        <v>1</v>
      </c>
      <c r="U13337">
        <v>0</v>
      </c>
    </row>
    <row r="13338" spans="1:21" x14ac:dyDescent="0.3">
      <c r="A13338">
        <v>860560</v>
      </c>
      <c r="B13338" s="1" t="s">
        <v>32030</v>
      </c>
      <c r="C13338" s="1" t="s">
        <v>27304</v>
      </c>
      <c r="D13338" s="1" t="s">
        <v>27304</v>
      </c>
      <c r="E13338" s="1" t="s">
        <v>1580</v>
      </c>
      <c r="F13338" s="1" t="s">
        <v>1305</v>
      </c>
      <c r="G13338">
        <v>0</v>
      </c>
      <c r="H13338">
        <v>0</v>
      </c>
      <c r="I13338" s="1" t="s">
        <v>25</v>
      </c>
      <c r="J13338" t="b">
        <v>0</v>
      </c>
      <c r="K13338" s="1" t="s">
        <v>33</v>
      </c>
      <c r="L13338" s="1" t="s">
        <v>27</v>
      </c>
      <c r="M13338">
        <v>0</v>
      </c>
      <c r="N13338">
        <v>0</v>
      </c>
      <c r="O13338">
        <v>0</v>
      </c>
      <c r="P13338">
        <v>0</v>
      </c>
      <c r="Q13338" s="1" t="s">
        <v>28</v>
      </c>
      <c r="R13338">
        <v>0</v>
      </c>
      <c r="S13338">
        <v>0</v>
      </c>
      <c r="T13338" t="b">
        <v>0</v>
      </c>
      <c r="U13338">
        <v>0</v>
      </c>
    </row>
    <row r="13339" spans="1:21" x14ac:dyDescent="0.3">
      <c r="A13339">
        <v>860590</v>
      </c>
      <c r="B13339" s="1" t="s">
        <v>32031</v>
      </c>
      <c r="C13339" s="1" t="s">
        <v>32032</v>
      </c>
      <c r="D13339" s="1" t="s">
        <v>32032</v>
      </c>
      <c r="E13339" s="1" t="s">
        <v>5246</v>
      </c>
      <c r="F13339" s="1" t="s">
        <v>111</v>
      </c>
      <c r="G13339">
        <v>0</v>
      </c>
      <c r="H13339">
        <v>0</v>
      </c>
      <c r="I13339" s="1" t="s">
        <v>25</v>
      </c>
      <c r="J13339" t="b">
        <v>1</v>
      </c>
      <c r="K13339" s="1" t="s">
        <v>31581</v>
      </c>
      <c r="L13339" s="1" t="s">
        <v>27</v>
      </c>
      <c r="M13339">
        <v>8</v>
      </c>
      <c r="N13339">
        <v>7</v>
      </c>
      <c r="O13339">
        <v>1</v>
      </c>
      <c r="P13339">
        <v>0</v>
      </c>
      <c r="Q13339" s="1" t="s">
        <v>442</v>
      </c>
      <c r="R13339">
        <v>87.5</v>
      </c>
      <c r="S13339">
        <v>0</v>
      </c>
      <c r="T13339" t="b">
        <v>0</v>
      </c>
      <c r="U13339">
        <v>8.99</v>
      </c>
    </row>
    <row r="13340" spans="1:21" x14ac:dyDescent="0.3">
      <c r="A13340">
        <v>860600</v>
      </c>
      <c r="B13340" s="1" t="s">
        <v>32033</v>
      </c>
      <c r="C13340" s="1" t="s">
        <v>32034</v>
      </c>
      <c r="D13340" s="1" t="s">
        <v>32035</v>
      </c>
      <c r="E13340" s="1" t="s">
        <v>48</v>
      </c>
      <c r="F13340" s="1" t="s">
        <v>103</v>
      </c>
      <c r="G13340">
        <v>0</v>
      </c>
      <c r="H13340">
        <v>9</v>
      </c>
      <c r="I13340" s="1" t="s">
        <v>25</v>
      </c>
      <c r="J13340" t="b">
        <v>1</v>
      </c>
      <c r="K13340" s="1" t="s">
        <v>26961</v>
      </c>
      <c r="L13340" s="1" t="s">
        <v>27</v>
      </c>
      <c r="M13340">
        <v>4</v>
      </c>
      <c r="N13340">
        <v>3</v>
      </c>
      <c r="O13340">
        <v>1</v>
      </c>
      <c r="P13340">
        <v>0</v>
      </c>
      <c r="Q13340" s="1" t="s">
        <v>227</v>
      </c>
      <c r="R13340">
        <v>75</v>
      </c>
      <c r="S13340">
        <v>0</v>
      </c>
      <c r="T13340" t="b">
        <v>0</v>
      </c>
      <c r="U13340">
        <v>5.99</v>
      </c>
    </row>
    <row r="13341" spans="1:21" x14ac:dyDescent="0.3">
      <c r="A13341">
        <v>860640</v>
      </c>
      <c r="B13341" s="1" t="s">
        <v>32036</v>
      </c>
      <c r="C13341" s="1" t="s">
        <v>32037</v>
      </c>
      <c r="D13341" s="1" t="s">
        <v>32037</v>
      </c>
      <c r="E13341" s="1" t="s">
        <v>23</v>
      </c>
      <c r="F13341" s="1" t="s">
        <v>54</v>
      </c>
      <c r="G13341">
        <v>0</v>
      </c>
      <c r="H13341">
        <v>0</v>
      </c>
      <c r="I13341" s="1" t="s">
        <v>63</v>
      </c>
      <c r="J13341" t="b">
        <v>1</v>
      </c>
      <c r="K13341" s="1" t="s">
        <v>28245</v>
      </c>
      <c r="L13341" s="1" t="s">
        <v>27</v>
      </c>
      <c r="M13341">
        <v>23</v>
      </c>
      <c r="N13341">
        <v>10</v>
      </c>
      <c r="O13341">
        <v>13</v>
      </c>
      <c r="P13341">
        <v>5</v>
      </c>
      <c r="Q13341" s="1" t="s">
        <v>586</v>
      </c>
      <c r="R13341">
        <v>43.5</v>
      </c>
      <c r="S13341">
        <v>0</v>
      </c>
      <c r="T13341" t="b">
        <v>0</v>
      </c>
      <c r="U13341">
        <v>14.99</v>
      </c>
    </row>
    <row r="13342" spans="1:21" x14ac:dyDescent="0.3">
      <c r="A13342">
        <v>860650</v>
      </c>
      <c r="B13342" s="1" t="s">
        <v>32038</v>
      </c>
      <c r="C13342" s="1" t="s">
        <v>1486</v>
      </c>
      <c r="D13342" s="1" t="s">
        <v>1486</v>
      </c>
      <c r="E13342" s="1" t="s">
        <v>4038</v>
      </c>
      <c r="F13342" s="1" t="s">
        <v>107</v>
      </c>
      <c r="G13342">
        <v>0</v>
      </c>
      <c r="H13342">
        <v>3</v>
      </c>
      <c r="I13342" s="1" t="s">
        <v>25</v>
      </c>
      <c r="J13342" t="b">
        <v>1</v>
      </c>
      <c r="K13342" s="1" t="s">
        <v>32019</v>
      </c>
      <c r="L13342" s="1" t="s">
        <v>27</v>
      </c>
      <c r="M13342">
        <v>107</v>
      </c>
      <c r="N13342">
        <v>79</v>
      </c>
      <c r="O13342">
        <v>28</v>
      </c>
      <c r="P13342">
        <v>6</v>
      </c>
      <c r="Q13342" s="1" t="s">
        <v>175</v>
      </c>
      <c r="R13342">
        <v>73.8</v>
      </c>
      <c r="S13342">
        <v>0</v>
      </c>
      <c r="T13342" t="b">
        <v>0</v>
      </c>
      <c r="U13342">
        <v>3.99</v>
      </c>
    </row>
    <row r="13343" spans="1:21" x14ac:dyDescent="0.3">
      <c r="A13343">
        <v>860660</v>
      </c>
      <c r="B13343" s="1" t="s">
        <v>32039</v>
      </c>
      <c r="C13343" s="1" t="s">
        <v>32040</v>
      </c>
      <c r="D13343" s="1" t="s">
        <v>32041</v>
      </c>
      <c r="E13343" s="1" t="s">
        <v>932</v>
      </c>
      <c r="F13343" s="1" t="s">
        <v>428</v>
      </c>
      <c r="G13343">
        <v>0</v>
      </c>
      <c r="H13343">
        <v>46</v>
      </c>
      <c r="I13343" s="1" t="s">
        <v>25</v>
      </c>
      <c r="J13343" t="b">
        <v>1</v>
      </c>
      <c r="K13343" s="1" t="s">
        <v>18049</v>
      </c>
      <c r="L13343" s="1" t="s">
        <v>27</v>
      </c>
      <c r="M13343">
        <v>16</v>
      </c>
      <c r="N13343">
        <v>9</v>
      </c>
      <c r="O13343">
        <v>7</v>
      </c>
      <c r="P13343">
        <v>5</v>
      </c>
      <c r="Q13343" s="1" t="s">
        <v>586</v>
      </c>
      <c r="R13343">
        <v>56.2</v>
      </c>
      <c r="S13343">
        <v>0</v>
      </c>
      <c r="T13343" t="b">
        <v>0</v>
      </c>
      <c r="U13343">
        <v>16.989999999999998</v>
      </c>
    </row>
    <row r="13344" spans="1:21" x14ac:dyDescent="0.3">
      <c r="A13344">
        <v>860670</v>
      </c>
      <c r="B13344" s="1" t="s">
        <v>32042</v>
      </c>
      <c r="C13344" s="1" t="s">
        <v>32043</v>
      </c>
      <c r="D13344" s="1" t="s">
        <v>1641</v>
      </c>
      <c r="E13344" s="1" t="s">
        <v>510</v>
      </c>
      <c r="F13344" s="1" t="s">
        <v>5093</v>
      </c>
      <c r="G13344">
        <v>0</v>
      </c>
      <c r="H13344">
        <v>6</v>
      </c>
      <c r="I13344" s="1" t="s">
        <v>63</v>
      </c>
      <c r="J13344" t="b">
        <v>1</v>
      </c>
      <c r="K13344" s="1" t="s">
        <v>32027</v>
      </c>
      <c r="L13344" s="1" t="s">
        <v>27</v>
      </c>
      <c r="M13344">
        <v>3</v>
      </c>
      <c r="N13344">
        <v>2</v>
      </c>
      <c r="O13344">
        <v>1</v>
      </c>
      <c r="P13344">
        <v>0</v>
      </c>
      <c r="Q13344" s="1" t="s">
        <v>124</v>
      </c>
      <c r="R13344">
        <v>66.7</v>
      </c>
      <c r="S13344">
        <v>0</v>
      </c>
      <c r="T13344" t="b">
        <v>0</v>
      </c>
      <c r="U13344">
        <v>199.99</v>
      </c>
    </row>
    <row r="13345" spans="1:21" x14ac:dyDescent="0.3">
      <c r="A13345">
        <v>860730</v>
      </c>
      <c r="B13345" s="1" t="s">
        <v>32044</v>
      </c>
      <c r="C13345" s="1" t="s">
        <v>32045</v>
      </c>
      <c r="D13345" s="1" t="s">
        <v>32045</v>
      </c>
      <c r="E13345" s="1" t="s">
        <v>424</v>
      </c>
      <c r="F13345" s="1" t="s">
        <v>12841</v>
      </c>
      <c r="G13345">
        <v>0</v>
      </c>
      <c r="H13345">
        <v>0</v>
      </c>
      <c r="I13345" s="1" t="s">
        <v>25</v>
      </c>
      <c r="J13345" t="b">
        <v>1</v>
      </c>
      <c r="K13345" s="1" t="s">
        <v>31415</v>
      </c>
      <c r="L13345" s="1" t="s">
        <v>27</v>
      </c>
      <c r="M13345">
        <v>0</v>
      </c>
      <c r="N13345">
        <v>0</v>
      </c>
      <c r="O13345">
        <v>0</v>
      </c>
      <c r="P13345">
        <v>0</v>
      </c>
      <c r="Q13345" s="1" t="s">
        <v>28</v>
      </c>
      <c r="R13345">
        <v>0</v>
      </c>
      <c r="S13345">
        <v>0</v>
      </c>
      <c r="T13345" t="b">
        <v>1</v>
      </c>
      <c r="U13345">
        <v>0</v>
      </c>
    </row>
    <row r="13346" spans="1:21" x14ac:dyDescent="0.3">
      <c r="A13346">
        <v>859940</v>
      </c>
      <c r="B13346" s="1" t="s">
        <v>32046</v>
      </c>
      <c r="C13346" s="1" t="s">
        <v>11147</v>
      </c>
      <c r="D13346" s="1" t="s">
        <v>11147</v>
      </c>
      <c r="E13346" s="1" t="s">
        <v>32047</v>
      </c>
      <c r="F13346" s="1" t="s">
        <v>23624</v>
      </c>
      <c r="G13346">
        <v>0</v>
      </c>
      <c r="H13346">
        <v>0</v>
      </c>
      <c r="I13346" s="1" t="s">
        <v>25</v>
      </c>
      <c r="J13346" t="b">
        <v>0</v>
      </c>
      <c r="K13346" s="1" t="s">
        <v>33</v>
      </c>
      <c r="L13346" s="1" t="s">
        <v>27</v>
      </c>
      <c r="M13346">
        <v>0</v>
      </c>
      <c r="N13346">
        <v>0</v>
      </c>
      <c r="O13346">
        <v>0</v>
      </c>
      <c r="P13346">
        <v>0</v>
      </c>
      <c r="Q13346" s="1" t="s">
        <v>28</v>
      </c>
      <c r="R13346">
        <v>0</v>
      </c>
      <c r="S13346">
        <v>0</v>
      </c>
      <c r="T13346" t="b">
        <v>0</v>
      </c>
      <c r="U13346">
        <v>0</v>
      </c>
    </row>
    <row r="13347" spans="1:21" x14ac:dyDescent="0.3">
      <c r="A13347">
        <v>859950</v>
      </c>
      <c r="B13347" s="1" t="s">
        <v>32048</v>
      </c>
      <c r="C13347" s="1" t="s">
        <v>17073</v>
      </c>
      <c r="D13347" s="1" t="s">
        <v>17073</v>
      </c>
      <c r="E13347" s="1" t="s">
        <v>23</v>
      </c>
      <c r="F13347" s="1" t="s">
        <v>107</v>
      </c>
      <c r="G13347">
        <v>0</v>
      </c>
      <c r="H13347">
        <v>0</v>
      </c>
      <c r="I13347" s="1" t="s">
        <v>25</v>
      </c>
      <c r="J13347" t="b">
        <v>1</v>
      </c>
      <c r="K13347" s="1" t="s">
        <v>29959</v>
      </c>
      <c r="L13347" s="1" t="s">
        <v>27</v>
      </c>
      <c r="M13347">
        <v>1</v>
      </c>
      <c r="N13347">
        <v>1</v>
      </c>
      <c r="O13347">
        <v>0</v>
      </c>
      <c r="P13347">
        <v>0</v>
      </c>
      <c r="Q13347" s="1" t="s">
        <v>89</v>
      </c>
      <c r="R13347">
        <v>100</v>
      </c>
      <c r="S13347">
        <v>0</v>
      </c>
      <c r="T13347" t="b">
        <v>0</v>
      </c>
      <c r="U13347">
        <v>2.99</v>
      </c>
    </row>
    <row r="13348" spans="1:21" x14ac:dyDescent="0.3">
      <c r="A13348">
        <v>859960</v>
      </c>
      <c r="B13348" s="1" t="s">
        <v>32049</v>
      </c>
      <c r="C13348" s="1" t="s">
        <v>32050</v>
      </c>
      <c r="D13348" s="1" t="s">
        <v>32051</v>
      </c>
      <c r="E13348" s="1" t="s">
        <v>23</v>
      </c>
      <c r="F13348" s="1" t="s">
        <v>186</v>
      </c>
      <c r="G13348">
        <v>0</v>
      </c>
      <c r="H13348">
        <v>0</v>
      </c>
      <c r="I13348" s="1" t="s">
        <v>63</v>
      </c>
      <c r="J13348" t="b">
        <v>1</v>
      </c>
      <c r="K13348" s="1" t="s">
        <v>27822</v>
      </c>
      <c r="L13348" s="1" t="s">
        <v>27</v>
      </c>
      <c r="M13348">
        <v>9</v>
      </c>
      <c r="N13348">
        <v>9</v>
      </c>
      <c r="O13348">
        <v>0</v>
      </c>
      <c r="P13348">
        <v>0</v>
      </c>
      <c r="Q13348" s="1" t="s">
        <v>40</v>
      </c>
      <c r="R13348">
        <v>100</v>
      </c>
      <c r="S13348">
        <v>0</v>
      </c>
      <c r="T13348" t="b">
        <v>0</v>
      </c>
      <c r="U13348">
        <v>7.99</v>
      </c>
    </row>
    <row r="13349" spans="1:21" x14ac:dyDescent="0.3">
      <c r="A13349">
        <v>859990</v>
      </c>
      <c r="B13349" s="1" t="s">
        <v>32052</v>
      </c>
      <c r="C13349" s="1" t="s">
        <v>32053</v>
      </c>
      <c r="D13349" s="1" t="s">
        <v>32053</v>
      </c>
      <c r="E13349" s="1" t="s">
        <v>43</v>
      </c>
      <c r="F13349" s="1" t="s">
        <v>1656</v>
      </c>
      <c r="G13349">
        <v>0</v>
      </c>
      <c r="H13349">
        <v>18</v>
      </c>
      <c r="I13349" s="1" t="s">
        <v>25</v>
      </c>
      <c r="J13349" t="b">
        <v>1</v>
      </c>
      <c r="K13349" s="1" t="s">
        <v>31744</v>
      </c>
      <c r="L13349" s="1" t="s">
        <v>27</v>
      </c>
      <c r="M13349">
        <v>25</v>
      </c>
      <c r="N13349">
        <v>23</v>
      </c>
      <c r="O13349">
        <v>2</v>
      </c>
      <c r="P13349">
        <v>7</v>
      </c>
      <c r="Q13349" s="1" t="s">
        <v>119</v>
      </c>
      <c r="R13349">
        <v>92</v>
      </c>
      <c r="S13349">
        <v>0</v>
      </c>
      <c r="T13349" t="b">
        <v>0</v>
      </c>
      <c r="U13349">
        <v>4.99</v>
      </c>
    </row>
    <row r="13350" spans="1:21" x14ac:dyDescent="0.3">
      <c r="A13350">
        <v>860000</v>
      </c>
      <c r="B13350" s="1" t="s">
        <v>32054</v>
      </c>
      <c r="C13350" s="1" t="s">
        <v>32055</v>
      </c>
      <c r="D13350" s="1" t="s">
        <v>32055</v>
      </c>
      <c r="E13350" s="1" t="s">
        <v>2858</v>
      </c>
      <c r="F13350" s="1" t="s">
        <v>7851</v>
      </c>
      <c r="G13350">
        <v>0</v>
      </c>
      <c r="H13350">
        <v>45</v>
      </c>
      <c r="I13350" s="1" t="s">
        <v>25</v>
      </c>
      <c r="J13350" t="b">
        <v>1</v>
      </c>
      <c r="K13350" s="1" t="s">
        <v>19890</v>
      </c>
      <c r="L13350" s="1" t="s">
        <v>27</v>
      </c>
      <c r="M13350">
        <v>7</v>
      </c>
      <c r="N13350">
        <v>5</v>
      </c>
      <c r="O13350">
        <v>2</v>
      </c>
      <c r="P13350">
        <v>0</v>
      </c>
      <c r="Q13350" s="1" t="s">
        <v>815</v>
      </c>
      <c r="R13350">
        <v>71.400000000000006</v>
      </c>
      <c r="S13350">
        <v>0</v>
      </c>
      <c r="T13350" t="b">
        <v>0</v>
      </c>
      <c r="U13350">
        <v>2.99</v>
      </c>
    </row>
    <row r="13351" spans="1:21" x14ac:dyDescent="0.3">
      <c r="A13351">
        <v>860010</v>
      </c>
      <c r="B13351" s="1" t="s">
        <v>32056</v>
      </c>
      <c r="C13351" s="1" t="s">
        <v>32057</v>
      </c>
      <c r="D13351" s="1" t="s">
        <v>32057</v>
      </c>
      <c r="E13351" s="1" t="s">
        <v>32058</v>
      </c>
      <c r="F13351" s="1" t="s">
        <v>117</v>
      </c>
      <c r="G13351">
        <v>0</v>
      </c>
      <c r="H13351">
        <v>0</v>
      </c>
      <c r="I13351" s="1" t="s">
        <v>63</v>
      </c>
      <c r="J13351" t="b">
        <v>0</v>
      </c>
      <c r="K13351" s="1" t="s">
        <v>33</v>
      </c>
      <c r="L13351" s="1" t="s">
        <v>27</v>
      </c>
      <c r="M13351">
        <v>0</v>
      </c>
      <c r="N13351">
        <v>0</v>
      </c>
      <c r="O13351">
        <v>0</v>
      </c>
      <c r="P13351">
        <v>0</v>
      </c>
      <c r="Q13351" s="1" t="s">
        <v>28</v>
      </c>
      <c r="R13351">
        <v>0</v>
      </c>
      <c r="S13351">
        <v>0</v>
      </c>
      <c r="T13351" t="b">
        <v>0</v>
      </c>
      <c r="U13351">
        <v>0</v>
      </c>
    </row>
    <row r="13352" spans="1:21" x14ac:dyDescent="0.3">
      <c r="A13352">
        <v>860030</v>
      </c>
      <c r="B13352" s="1" t="s">
        <v>32059</v>
      </c>
      <c r="C13352" s="1" t="s">
        <v>16221</v>
      </c>
      <c r="D13352" s="1" t="s">
        <v>16221</v>
      </c>
      <c r="E13352" s="1" t="s">
        <v>48</v>
      </c>
      <c r="F13352" s="1" t="s">
        <v>209</v>
      </c>
      <c r="G13352">
        <v>0</v>
      </c>
      <c r="H13352">
        <v>8</v>
      </c>
      <c r="I13352" s="1" t="s">
        <v>25</v>
      </c>
      <c r="J13352" t="b">
        <v>1</v>
      </c>
      <c r="K13352" s="1" t="s">
        <v>32060</v>
      </c>
      <c r="L13352" s="1" t="s">
        <v>27</v>
      </c>
      <c r="M13352">
        <v>6</v>
      </c>
      <c r="N13352">
        <v>5</v>
      </c>
      <c r="O13352">
        <v>1</v>
      </c>
      <c r="P13352">
        <v>0</v>
      </c>
      <c r="Q13352" s="1" t="s">
        <v>458</v>
      </c>
      <c r="R13352">
        <v>83.3</v>
      </c>
      <c r="S13352">
        <v>0</v>
      </c>
      <c r="T13352" t="b">
        <v>0</v>
      </c>
      <c r="U13352">
        <v>3.99</v>
      </c>
    </row>
    <row r="13353" spans="1:21" x14ac:dyDescent="0.3">
      <c r="A13353">
        <v>860070</v>
      </c>
      <c r="B13353" s="1" t="s">
        <v>32061</v>
      </c>
      <c r="C13353" s="1" t="s">
        <v>30118</v>
      </c>
      <c r="D13353" s="1" t="s">
        <v>30118</v>
      </c>
      <c r="E13353" s="1" t="s">
        <v>6885</v>
      </c>
      <c r="F13353" s="1" t="s">
        <v>32062</v>
      </c>
      <c r="G13353">
        <v>0</v>
      </c>
      <c r="H13353">
        <v>10</v>
      </c>
      <c r="I13353" s="1" t="s">
        <v>25</v>
      </c>
      <c r="J13353" t="b">
        <v>1</v>
      </c>
      <c r="K13353" s="1" t="s">
        <v>31474</v>
      </c>
      <c r="L13353" s="1" t="s">
        <v>27</v>
      </c>
      <c r="M13353">
        <v>8</v>
      </c>
      <c r="N13353">
        <v>5</v>
      </c>
      <c r="O13353">
        <v>3</v>
      </c>
      <c r="P13353">
        <v>0</v>
      </c>
      <c r="Q13353" s="1" t="s">
        <v>442</v>
      </c>
      <c r="R13353">
        <v>62.5</v>
      </c>
      <c r="S13353">
        <v>0</v>
      </c>
      <c r="T13353" t="b">
        <v>0</v>
      </c>
      <c r="U13353">
        <v>14.99</v>
      </c>
    </row>
    <row r="13354" spans="1:21" x14ac:dyDescent="0.3">
      <c r="A13354">
        <v>860080</v>
      </c>
      <c r="B13354" s="1" t="s">
        <v>32063</v>
      </c>
      <c r="C13354" s="1" t="s">
        <v>32064</v>
      </c>
      <c r="D13354" s="1" t="s">
        <v>32064</v>
      </c>
      <c r="E13354" s="1" t="s">
        <v>932</v>
      </c>
      <c r="F13354" s="1" t="s">
        <v>428</v>
      </c>
      <c r="G13354">
        <v>0</v>
      </c>
      <c r="H13354">
        <v>15</v>
      </c>
      <c r="I13354" s="1" t="s">
        <v>243</v>
      </c>
      <c r="J13354" t="b">
        <v>1</v>
      </c>
      <c r="K13354" s="1" t="s">
        <v>31653</v>
      </c>
      <c r="L13354" s="1" t="s">
        <v>27</v>
      </c>
      <c r="M13354">
        <v>12</v>
      </c>
      <c r="N13354">
        <v>11</v>
      </c>
      <c r="O13354">
        <v>1</v>
      </c>
      <c r="P13354">
        <v>7</v>
      </c>
      <c r="Q13354" s="1" t="s">
        <v>119</v>
      </c>
      <c r="R13354">
        <v>91.7</v>
      </c>
      <c r="S13354">
        <v>0</v>
      </c>
      <c r="T13354" t="b">
        <v>0</v>
      </c>
      <c r="U13354">
        <v>0.99</v>
      </c>
    </row>
    <row r="13355" spans="1:21" x14ac:dyDescent="0.3">
      <c r="A13355">
        <v>860090</v>
      </c>
      <c r="B13355" s="1" t="s">
        <v>32065</v>
      </c>
      <c r="C13355" s="1" t="s">
        <v>29039</v>
      </c>
      <c r="D13355" s="1" t="s">
        <v>29039</v>
      </c>
      <c r="E13355" s="1" t="s">
        <v>43</v>
      </c>
      <c r="F13355" s="1" t="s">
        <v>209</v>
      </c>
      <c r="G13355">
        <v>0</v>
      </c>
      <c r="H13355">
        <v>6</v>
      </c>
      <c r="I13355" s="1" t="s">
        <v>25</v>
      </c>
      <c r="J13355" t="b">
        <v>1</v>
      </c>
      <c r="K13355" s="1" t="s">
        <v>31487</v>
      </c>
      <c r="L13355" s="1" t="s">
        <v>27</v>
      </c>
      <c r="M13355">
        <v>17</v>
      </c>
      <c r="N13355">
        <v>13</v>
      </c>
      <c r="O13355">
        <v>4</v>
      </c>
      <c r="P13355">
        <v>6</v>
      </c>
      <c r="Q13355" s="1" t="s">
        <v>175</v>
      </c>
      <c r="R13355">
        <v>76.5</v>
      </c>
      <c r="S13355">
        <v>0</v>
      </c>
      <c r="T13355" t="b">
        <v>0</v>
      </c>
      <c r="U13355">
        <v>0.99</v>
      </c>
    </row>
    <row r="13356" spans="1:21" x14ac:dyDescent="0.3">
      <c r="A13356">
        <v>860150</v>
      </c>
      <c r="B13356" s="1" t="s">
        <v>32066</v>
      </c>
      <c r="C13356" s="1" t="s">
        <v>32067</v>
      </c>
      <c r="D13356" s="1" t="s">
        <v>32067</v>
      </c>
      <c r="E13356" s="1" t="s">
        <v>1065</v>
      </c>
      <c r="F13356" s="1" t="s">
        <v>142</v>
      </c>
      <c r="G13356">
        <v>0</v>
      </c>
      <c r="H13356">
        <v>0</v>
      </c>
      <c r="I13356" s="1" t="s">
        <v>25</v>
      </c>
      <c r="J13356" t="b">
        <v>0</v>
      </c>
      <c r="K13356" s="1" t="s">
        <v>33</v>
      </c>
      <c r="L13356" s="1" t="s">
        <v>27</v>
      </c>
      <c r="M13356">
        <v>0</v>
      </c>
      <c r="N13356">
        <v>0</v>
      </c>
      <c r="O13356">
        <v>0</v>
      </c>
      <c r="P13356">
        <v>0</v>
      </c>
      <c r="Q13356" s="1" t="s">
        <v>28</v>
      </c>
      <c r="R13356">
        <v>0</v>
      </c>
      <c r="S13356">
        <v>0</v>
      </c>
      <c r="T13356" t="b">
        <v>0</v>
      </c>
      <c r="U13356">
        <v>0</v>
      </c>
    </row>
    <row r="13357" spans="1:21" x14ac:dyDescent="0.3">
      <c r="A13357">
        <v>860210</v>
      </c>
      <c r="B13357" s="1" t="s">
        <v>32068</v>
      </c>
      <c r="C13357" s="1" t="s">
        <v>32069</v>
      </c>
      <c r="D13357" s="1" t="s">
        <v>32069</v>
      </c>
      <c r="E13357" s="1" t="s">
        <v>1318</v>
      </c>
      <c r="F13357" s="1" t="s">
        <v>494</v>
      </c>
      <c r="G13357">
        <v>0</v>
      </c>
      <c r="H13357">
        <v>0</v>
      </c>
      <c r="I13357" s="1" t="s">
        <v>25</v>
      </c>
      <c r="J13357" t="b">
        <v>0</v>
      </c>
      <c r="K13357" s="1" t="s">
        <v>33</v>
      </c>
      <c r="L13357" s="1" t="s">
        <v>27</v>
      </c>
      <c r="M13357">
        <v>0</v>
      </c>
      <c r="N13357">
        <v>0</v>
      </c>
      <c r="O13357">
        <v>0</v>
      </c>
      <c r="P13357">
        <v>0</v>
      </c>
      <c r="Q13357" s="1" t="s">
        <v>28</v>
      </c>
      <c r="R13357">
        <v>0</v>
      </c>
      <c r="S13357">
        <v>0</v>
      </c>
      <c r="T13357" t="b">
        <v>0</v>
      </c>
      <c r="U13357">
        <v>0</v>
      </c>
    </row>
    <row r="13358" spans="1:21" x14ac:dyDescent="0.3">
      <c r="A13358">
        <v>860260</v>
      </c>
      <c r="B13358" s="1" t="s">
        <v>32070</v>
      </c>
      <c r="C13358" s="1" t="s">
        <v>32071</v>
      </c>
      <c r="D13358" s="1" t="s">
        <v>32072</v>
      </c>
      <c r="E13358" s="1" t="s">
        <v>32073</v>
      </c>
      <c r="F13358" s="1" t="s">
        <v>428</v>
      </c>
      <c r="G13358">
        <v>0</v>
      </c>
      <c r="H13358">
        <v>10</v>
      </c>
      <c r="I13358" s="1" t="s">
        <v>25</v>
      </c>
      <c r="J13358" t="b">
        <v>1</v>
      </c>
      <c r="K13358" s="1" t="s">
        <v>24004</v>
      </c>
      <c r="L13358" s="1" t="s">
        <v>27</v>
      </c>
      <c r="M13358">
        <v>9</v>
      </c>
      <c r="N13358">
        <v>1</v>
      </c>
      <c r="O13358">
        <v>8</v>
      </c>
      <c r="P13358">
        <v>0</v>
      </c>
      <c r="Q13358" s="1" t="s">
        <v>40</v>
      </c>
      <c r="R13358">
        <v>11.1</v>
      </c>
      <c r="S13358">
        <v>0</v>
      </c>
      <c r="T13358" t="b">
        <v>0</v>
      </c>
      <c r="U13358">
        <v>4.99</v>
      </c>
    </row>
    <row r="13359" spans="1:21" x14ac:dyDescent="0.3">
      <c r="A13359">
        <v>860270</v>
      </c>
      <c r="B13359" s="1" t="s">
        <v>32074</v>
      </c>
      <c r="C13359" s="1" t="s">
        <v>32075</v>
      </c>
      <c r="D13359" s="1" t="s">
        <v>32075</v>
      </c>
      <c r="E13359" s="1" t="s">
        <v>32076</v>
      </c>
      <c r="F13359" s="1" t="s">
        <v>32077</v>
      </c>
      <c r="G13359">
        <v>0</v>
      </c>
      <c r="H13359">
        <v>0</v>
      </c>
      <c r="I13359" s="1" t="s">
        <v>25</v>
      </c>
      <c r="J13359" t="b">
        <v>1</v>
      </c>
      <c r="K13359" s="1" t="s">
        <v>17214</v>
      </c>
      <c r="L13359" s="1" t="s">
        <v>27</v>
      </c>
      <c r="M13359">
        <v>0</v>
      </c>
      <c r="N13359">
        <v>0</v>
      </c>
      <c r="O13359">
        <v>0</v>
      </c>
      <c r="P13359">
        <v>0</v>
      </c>
      <c r="Q13359" s="1" t="s">
        <v>28</v>
      </c>
      <c r="R13359">
        <v>0</v>
      </c>
      <c r="S13359">
        <v>0</v>
      </c>
      <c r="T13359" t="b">
        <v>0</v>
      </c>
      <c r="U13359">
        <v>0</v>
      </c>
    </row>
    <row r="13360" spans="1:21" x14ac:dyDescent="0.3">
      <c r="A13360">
        <v>860290</v>
      </c>
      <c r="B13360" s="1" t="s">
        <v>32078</v>
      </c>
      <c r="C13360" s="1" t="s">
        <v>32079</v>
      </c>
      <c r="D13360" s="1" t="s">
        <v>32079</v>
      </c>
      <c r="E13360" s="1" t="s">
        <v>23</v>
      </c>
      <c r="F13360" s="1" t="s">
        <v>142</v>
      </c>
      <c r="G13360">
        <v>0</v>
      </c>
      <c r="H13360">
        <v>0</v>
      </c>
      <c r="I13360" s="1" t="s">
        <v>25</v>
      </c>
      <c r="J13360" t="b">
        <v>1</v>
      </c>
      <c r="K13360" s="1" t="s">
        <v>30225</v>
      </c>
      <c r="L13360" s="1" t="s">
        <v>27</v>
      </c>
      <c r="M13360">
        <v>0</v>
      </c>
      <c r="N13360">
        <v>0</v>
      </c>
      <c r="O13360">
        <v>0</v>
      </c>
      <c r="P13360">
        <v>0</v>
      </c>
      <c r="Q13360" s="1" t="s">
        <v>28</v>
      </c>
      <c r="R13360">
        <v>0</v>
      </c>
      <c r="S13360">
        <v>0</v>
      </c>
      <c r="T13360" t="b">
        <v>0</v>
      </c>
      <c r="U13360">
        <v>0.99</v>
      </c>
    </row>
    <row r="13361" spans="1:21" x14ac:dyDescent="0.3">
      <c r="A13361">
        <v>860320</v>
      </c>
      <c r="B13361" s="1" t="s">
        <v>32080</v>
      </c>
      <c r="C13361" s="1" t="s">
        <v>32081</v>
      </c>
      <c r="D13361" s="1" t="s">
        <v>32081</v>
      </c>
      <c r="E13361" s="1" t="s">
        <v>43</v>
      </c>
      <c r="F13361" s="1" t="s">
        <v>753</v>
      </c>
      <c r="G13361">
        <v>0</v>
      </c>
      <c r="H13361">
        <v>5</v>
      </c>
      <c r="I13361" s="1" t="s">
        <v>25</v>
      </c>
      <c r="J13361" t="b">
        <v>1</v>
      </c>
      <c r="K13361" s="1" t="s">
        <v>26651</v>
      </c>
      <c r="L13361" s="1" t="s">
        <v>27</v>
      </c>
      <c r="M13361">
        <v>2</v>
      </c>
      <c r="N13361">
        <v>2</v>
      </c>
      <c r="O13361">
        <v>0</v>
      </c>
      <c r="P13361">
        <v>0</v>
      </c>
      <c r="Q13361" s="1" t="s">
        <v>130</v>
      </c>
      <c r="R13361">
        <v>100</v>
      </c>
      <c r="S13361">
        <v>0</v>
      </c>
      <c r="T13361" t="b">
        <v>0</v>
      </c>
      <c r="U13361">
        <v>9.99</v>
      </c>
    </row>
    <row r="13362" spans="1:21" x14ac:dyDescent="0.3">
      <c r="A13362">
        <v>860330</v>
      </c>
      <c r="B13362" s="1" t="s">
        <v>32082</v>
      </c>
      <c r="C13362" s="1" t="s">
        <v>32083</v>
      </c>
      <c r="D13362" s="1" t="s">
        <v>32084</v>
      </c>
      <c r="E13362" s="1" t="s">
        <v>6454</v>
      </c>
      <c r="F13362" s="1" t="s">
        <v>13430</v>
      </c>
      <c r="G13362">
        <v>0</v>
      </c>
      <c r="H13362">
        <v>0</v>
      </c>
      <c r="I13362" s="1" t="s">
        <v>25</v>
      </c>
      <c r="J13362" t="b">
        <v>1</v>
      </c>
      <c r="K13362" s="1" t="s">
        <v>31029</v>
      </c>
      <c r="L13362" s="1" t="s">
        <v>27</v>
      </c>
      <c r="M13362">
        <v>0</v>
      </c>
      <c r="N13362">
        <v>0</v>
      </c>
      <c r="O13362">
        <v>0</v>
      </c>
      <c r="P13362">
        <v>0</v>
      </c>
      <c r="Q13362" s="1" t="s">
        <v>28</v>
      </c>
      <c r="R13362">
        <v>0</v>
      </c>
      <c r="S13362">
        <v>0</v>
      </c>
      <c r="T13362" t="b">
        <v>1</v>
      </c>
      <c r="U13362">
        <v>0</v>
      </c>
    </row>
    <row r="13363" spans="1:21" x14ac:dyDescent="0.3">
      <c r="A13363">
        <v>860340</v>
      </c>
      <c r="B13363" s="1" t="s">
        <v>32085</v>
      </c>
      <c r="C13363" s="1" t="s">
        <v>26575</v>
      </c>
      <c r="D13363" s="1" t="s">
        <v>26575</v>
      </c>
      <c r="E13363" s="1" t="s">
        <v>43</v>
      </c>
      <c r="F13363" s="1" t="s">
        <v>8437</v>
      </c>
      <c r="G13363">
        <v>0</v>
      </c>
      <c r="H13363">
        <v>5000</v>
      </c>
      <c r="I13363" s="1" t="s">
        <v>25</v>
      </c>
      <c r="J13363" t="b">
        <v>1</v>
      </c>
      <c r="K13363" s="1" t="s">
        <v>32019</v>
      </c>
      <c r="L13363" s="1" t="s">
        <v>27</v>
      </c>
      <c r="M13363">
        <v>22</v>
      </c>
      <c r="N13363">
        <v>10</v>
      </c>
      <c r="O13363">
        <v>12</v>
      </c>
      <c r="P13363">
        <v>5</v>
      </c>
      <c r="Q13363" s="1" t="s">
        <v>586</v>
      </c>
      <c r="R13363">
        <v>45.5</v>
      </c>
      <c r="S13363">
        <v>0</v>
      </c>
      <c r="T13363" t="b">
        <v>0</v>
      </c>
      <c r="U13363">
        <v>9.99</v>
      </c>
    </row>
    <row r="13364" spans="1:21" x14ac:dyDescent="0.3">
      <c r="A13364">
        <v>859560</v>
      </c>
      <c r="B13364" s="1" t="s">
        <v>32086</v>
      </c>
      <c r="C13364" s="1" t="s">
        <v>32087</v>
      </c>
      <c r="D13364" s="1" t="s">
        <v>32087</v>
      </c>
      <c r="E13364" s="1" t="s">
        <v>20755</v>
      </c>
      <c r="F13364" s="1" t="s">
        <v>14757</v>
      </c>
      <c r="G13364">
        <v>0</v>
      </c>
      <c r="H13364">
        <v>0</v>
      </c>
      <c r="I13364" s="1" t="s">
        <v>25</v>
      </c>
      <c r="J13364" t="b">
        <v>1</v>
      </c>
      <c r="K13364" s="1" t="s">
        <v>30902</v>
      </c>
      <c r="L13364" s="1" t="s">
        <v>27</v>
      </c>
      <c r="M13364">
        <v>4</v>
      </c>
      <c r="N13364">
        <v>2</v>
      </c>
      <c r="O13364">
        <v>2</v>
      </c>
      <c r="P13364">
        <v>0</v>
      </c>
      <c r="Q13364" s="1" t="s">
        <v>227</v>
      </c>
      <c r="R13364">
        <v>50</v>
      </c>
      <c r="S13364">
        <v>0</v>
      </c>
      <c r="T13364" t="b">
        <v>0</v>
      </c>
      <c r="U13364">
        <v>9.99</v>
      </c>
    </row>
    <row r="13365" spans="1:21" x14ac:dyDescent="0.3">
      <c r="A13365">
        <v>859610</v>
      </c>
      <c r="B13365" s="1" t="s">
        <v>32088</v>
      </c>
      <c r="C13365" s="1" t="s">
        <v>22887</v>
      </c>
      <c r="D13365" s="1" t="s">
        <v>18169</v>
      </c>
      <c r="E13365" s="1" t="s">
        <v>43</v>
      </c>
      <c r="F13365" s="1" t="s">
        <v>428</v>
      </c>
      <c r="G13365">
        <v>0</v>
      </c>
      <c r="H13365">
        <v>5</v>
      </c>
      <c r="I13365" s="1" t="s">
        <v>25</v>
      </c>
      <c r="J13365" t="b">
        <v>1</v>
      </c>
      <c r="K13365" s="1" t="s">
        <v>32089</v>
      </c>
      <c r="L13365" s="1" t="s">
        <v>32090</v>
      </c>
      <c r="M13365">
        <v>3</v>
      </c>
      <c r="N13365">
        <v>1</v>
      </c>
      <c r="O13365">
        <v>2</v>
      </c>
      <c r="P13365">
        <v>0</v>
      </c>
      <c r="Q13365" s="1" t="s">
        <v>124</v>
      </c>
      <c r="R13365">
        <v>33.299999999999997</v>
      </c>
      <c r="S13365">
        <v>0</v>
      </c>
      <c r="T13365" t="b">
        <v>0</v>
      </c>
      <c r="U13365">
        <v>0.99</v>
      </c>
    </row>
    <row r="13366" spans="1:21" x14ac:dyDescent="0.3">
      <c r="A13366">
        <v>859660</v>
      </c>
      <c r="B13366" s="1" t="s">
        <v>32091</v>
      </c>
      <c r="C13366" s="1" t="s">
        <v>32092</v>
      </c>
      <c r="D13366" s="1" t="s">
        <v>32092</v>
      </c>
      <c r="E13366" s="1" t="s">
        <v>6885</v>
      </c>
      <c r="F13366" s="1" t="s">
        <v>15373</v>
      </c>
      <c r="G13366">
        <v>0</v>
      </c>
      <c r="H13366">
        <v>18</v>
      </c>
      <c r="I13366" s="1" t="s">
        <v>25</v>
      </c>
      <c r="J13366" t="b">
        <v>1</v>
      </c>
      <c r="K13366" s="1" t="s">
        <v>25622</v>
      </c>
      <c r="L13366" s="1" t="s">
        <v>27</v>
      </c>
      <c r="M13366">
        <v>2</v>
      </c>
      <c r="N13366">
        <v>2</v>
      </c>
      <c r="O13366">
        <v>0</v>
      </c>
      <c r="P13366">
        <v>0</v>
      </c>
      <c r="Q13366" s="1" t="s">
        <v>130</v>
      </c>
      <c r="R13366">
        <v>100</v>
      </c>
      <c r="S13366">
        <v>0</v>
      </c>
      <c r="T13366" t="b">
        <v>0</v>
      </c>
      <c r="U13366">
        <v>3.99</v>
      </c>
    </row>
    <row r="13367" spans="1:21" x14ac:dyDescent="0.3">
      <c r="A13367">
        <v>859700</v>
      </c>
      <c r="B13367" s="1" t="s">
        <v>32093</v>
      </c>
      <c r="C13367" s="1" t="s">
        <v>32094</v>
      </c>
      <c r="D13367" s="1" t="s">
        <v>32094</v>
      </c>
      <c r="E13367" s="1" t="s">
        <v>5565</v>
      </c>
      <c r="F13367" s="1" t="s">
        <v>111</v>
      </c>
      <c r="G13367">
        <v>0</v>
      </c>
      <c r="H13367">
        <v>5000</v>
      </c>
      <c r="I13367" s="1" t="s">
        <v>25</v>
      </c>
      <c r="J13367" t="b">
        <v>1</v>
      </c>
      <c r="K13367" s="1" t="s">
        <v>31487</v>
      </c>
      <c r="L13367" s="1" t="s">
        <v>27</v>
      </c>
      <c r="M13367">
        <v>96</v>
      </c>
      <c r="N13367">
        <v>77</v>
      </c>
      <c r="O13367">
        <v>19</v>
      </c>
      <c r="P13367">
        <v>8</v>
      </c>
      <c r="Q13367" s="1" t="s">
        <v>183</v>
      </c>
      <c r="R13367">
        <v>80.2</v>
      </c>
      <c r="S13367">
        <v>0</v>
      </c>
      <c r="T13367" t="b">
        <v>0</v>
      </c>
      <c r="U13367">
        <v>1.99</v>
      </c>
    </row>
    <row r="13368" spans="1:21" x14ac:dyDescent="0.3">
      <c r="A13368">
        <v>859720</v>
      </c>
      <c r="B13368" s="1" t="s">
        <v>32095</v>
      </c>
      <c r="C13368" s="1" t="s">
        <v>32096</v>
      </c>
      <c r="D13368" s="1" t="s">
        <v>32096</v>
      </c>
      <c r="E13368" s="1" t="s">
        <v>23</v>
      </c>
      <c r="F13368" s="1" t="s">
        <v>6875</v>
      </c>
      <c r="G13368">
        <v>0</v>
      </c>
      <c r="H13368">
        <v>0</v>
      </c>
      <c r="I13368" s="1" t="s">
        <v>25</v>
      </c>
      <c r="J13368" t="b">
        <v>1</v>
      </c>
      <c r="K13368" s="1" t="s">
        <v>32015</v>
      </c>
      <c r="L13368" s="1" t="s">
        <v>32097</v>
      </c>
      <c r="M13368">
        <v>0</v>
      </c>
      <c r="N13368">
        <v>0</v>
      </c>
      <c r="O13368">
        <v>0</v>
      </c>
      <c r="P13368">
        <v>0</v>
      </c>
      <c r="Q13368" s="1" t="s">
        <v>28</v>
      </c>
      <c r="R13368">
        <v>0</v>
      </c>
      <c r="S13368">
        <v>0</v>
      </c>
      <c r="T13368" t="b">
        <v>0</v>
      </c>
      <c r="U13368">
        <v>0.99</v>
      </c>
    </row>
    <row r="13369" spans="1:21" x14ac:dyDescent="0.3">
      <c r="A13369">
        <v>859740</v>
      </c>
      <c r="B13369" s="1" t="s">
        <v>32098</v>
      </c>
      <c r="C13369" s="1" t="s">
        <v>17645</v>
      </c>
      <c r="D13369" s="1" t="s">
        <v>17645</v>
      </c>
      <c r="E13369" s="1" t="s">
        <v>23</v>
      </c>
      <c r="F13369" s="1" t="s">
        <v>886</v>
      </c>
      <c r="G13369">
        <v>0</v>
      </c>
      <c r="H13369">
        <v>0</v>
      </c>
      <c r="I13369" s="1" t="s">
        <v>38</v>
      </c>
      <c r="J13369" t="b">
        <v>1</v>
      </c>
      <c r="K13369" s="1" t="s">
        <v>24582</v>
      </c>
      <c r="L13369" s="1" t="s">
        <v>27</v>
      </c>
      <c r="M13369">
        <v>27</v>
      </c>
      <c r="N13369">
        <v>21</v>
      </c>
      <c r="O13369">
        <v>6</v>
      </c>
      <c r="P13369">
        <v>6</v>
      </c>
      <c r="Q13369" s="1" t="s">
        <v>175</v>
      </c>
      <c r="R13369">
        <v>77.8</v>
      </c>
      <c r="S13369">
        <v>0</v>
      </c>
      <c r="T13369" t="b">
        <v>0</v>
      </c>
      <c r="U13369">
        <v>7.99</v>
      </c>
    </row>
    <row r="13370" spans="1:21" x14ac:dyDescent="0.3">
      <c r="A13370">
        <v>859820</v>
      </c>
      <c r="B13370" s="1" t="s">
        <v>32099</v>
      </c>
      <c r="C13370" s="1" t="s">
        <v>32100</v>
      </c>
      <c r="D13370" s="1" t="s">
        <v>32100</v>
      </c>
      <c r="E13370" s="1" t="s">
        <v>106</v>
      </c>
      <c r="F13370" s="1" t="s">
        <v>428</v>
      </c>
      <c r="G13370">
        <v>0</v>
      </c>
      <c r="H13370">
        <v>34</v>
      </c>
      <c r="I13370" s="1" t="s">
        <v>243</v>
      </c>
      <c r="J13370" t="b">
        <v>1</v>
      </c>
      <c r="K13370" s="1" t="s">
        <v>28245</v>
      </c>
      <c r="L13370" s="1" t="s">
        <v>32101</v>
      </c>
      <c r="M13370">
        <v>4</v>
      </c>
      <c r="N13370">
        <v>4</v>
      </c>
      <c r="O13370">
        <v>0</v>
      </c>
      <c r="P13370">
        <v>0</v>
      </c>
      <c r="Q13370" s="1" t="s">
        <v>227</v>
      </c>
      <c r="R13370">
        <v>100</v>
      </c>
      <c r="S13370">
        <v>0</v>
      </c>
      <c r="T13370" t="b">
        <v>0</v>
      </c>
      <c r="U13370">
        <v>2.99</v>
      </c>
    </row>
    <row r="13371" spans="1:21" x14ac:dyDescent="0.3">
      <c r="A13371">
        <v>859870</v>
      </c>
      <c r="B13371" s="1" t="s">
        <v>32102</v>
      </c>
      <c r="C13371" s="1" t="s">
        <v>32103</v>
      </c>
      <c r="D13371" s="1" t="s">
        <v>32103</v>
      </c>
      <c r="E13371" s="1" t="s">
        <v>542</v>
      </c>
      <c r="F13371" s="1" t="s">
        <v>765</v>
      </c>
      <c r="G13371">
        <v>0</v>
      </c>
      <c r="H13371">
        <v>0</v>
      </c>
      <c r="I13371" s="1" t="s">
        <v>25</v>
      </c>
      <c r="J13371" t="b">
        <v>1</v>
      </c>
      <c r="K13371" s="1" t="s">
        <v>29133</v>
      </c>
      <c r="L13371" s="1" t="s">
        <v>27</v>
      </c>
      <c r="M13371">
        <v>4</v>
      </c>
      <c r="N13371">
        <v>1</v>
      </c>
      <c r="O13371">
        <v>3</v>
      </c>
      <c r="P13371">
        <v>0</v>
      </c>
      <c r="Q13371" s="1" t="s">
        <v>227</v>
      </c>
      <c r="R13371">
        <v>25</v>
      </c>
      <c r="S13371">
        <v>0</v>
      </c>
      <c r="T13371" t="b">
        <v>0</v>
      </c>
      <c r="U13371">
        <v>0.99</v>
      </c>
    </row>
    <row r="13372" spans="1:21" x14ac:dyDescent="0.3">
      <c r="A13372">
        <v>859090</v>
      </c>
      <c r="B13372" s="1" t="s">
        <v>32104</v>
      </c>
      <c r="C13372" s="1" t="s">
        <v>32105</v>
      </c>
      <c r="D13372" s="1" t="s">
        <v>32105</v>
      </c>
      <c r="E13372" s="1" t="s">
        <v>273</v>
      </c>
      <c r="F13372" s="1" t="s">
        <v>13235</v>
      </c>
      <c r="G13372">
        <v>0</v>
      </c>
      <c r="H13372">
        <v>0</v>
      </c>
      <c r="I13372" s="1" t="s">
        <v>25</v>
      </c>
      <c r="J13372" t="b">
        <v>1</v>
      </c>
      <c r="K13372" s="1" t="s">
        <v>31581</v>
      </c>
      <c r="L13372" s="1" t="s">
        <v>27</v>
      </c>
      <c r="M13372">
        <v>0</v>
      </c>
      <c r="N13372">
        <v>0</v>
      </c>
      <c r="O13372">
        <v>0</v>
      </c>
      <c r="P13372">
        <v>0</v>
      </c>
      <c r="Q13372" s="1" t="s">
        <v>28</v>
      </c>
      <c r="R13372">
        <v>0</v>
      </c>
      <c r="S13372">
        <v>0</v>
      </c>
      <c r="T13372" t="b">
        <v>1</v>
      </c>
      <c r="U13372">
        <v>0</v>
      </c>
    </row>
    <row r="13373" spans="1:21" x14ac:dyDescent="0.3">
      <c r="A13373">
        <v>859160</v>
      </c>
      <c r="B13373" s="1" t="s">
        <v>32106</v>
      </c>
      <c r="C13373" s="1" t="s">
        <v>32107</v>
      </c>
      <c r="D13373" s="1" t="s">
        <v>32107</v>
      </c>
      <c r="E13373" s="1" t="s">
        <v>198</v>
      </c>
      <c r="F13373" s="1" t="s">
        <v>142</v>
      </c>
      <c r="G13373">
        <v>0</v>
      </c>
      <c r="H13373">
        <v>0</v>
      </c>
      <c r="I13373" s="1" t="s">
        <v>38</v>
      </c>
      <c r="J13373" t="b">
        <v>0</v>
      </c>
      <c r="K13373" s="1" t="s">
        <v>33</v>
      </c>
      <c r="L13373" s="1" t="s">
        <v>27</v>
      </c>
      <c r="M13373">
        <v>0</v>
      </c>
      <c r="N13373">
        <v>0</v>
      </c>
      <c r="O13373">
        <v>0</v>
      </c>
      <c r="P13373">
        <v>0</v>
      </c>
      <c r="Q13373" s="1" t="s">
        <v>28</v>
      </c>
      <c r="R13373">
        <v>0</v>
      </c>
      <c r="S13373">
        <v>0</v>
      </c>
      <c r="T13373" t="b">
        <v>0</v>
      </c>
      <c r="U13373">
        <v>0</v>
      </c>
    </row>
    <row r="13374" spans="1:21" x14ac:dyDescent="0.3">
      <c r="A13374">
        <v>859170</v>
      </c>
      <c r="B13374" s="1" t="s">
        <v>32108</v>
      </c>
      <c r="C13374" s="1" t="s">
        <v>32109</v>
      </c>
      <c r="D13374" s="1" t="s">
        <v>32109</v>
      </c>
      <c r="E13374" s="1" t="s">
        <v>22110</v>
      </c>
      <c r="F13374" s="1" t="s">
        <v>4840</v>
      </c>
      <c r="G13374">
        <v>0</v>
      </c>
      <c r="H13374">
        <v>0</v>
      </c>
      <c r="I13374" s="1" t="s">
        <v>25</v>
      </c>
      <c r="J13374" t="b">
        <v>1</v>
      </c>
      <c r="K13374" s="1" t="s">
        <v>23388</v>
      </c>
      <c r="L13374" s="1" t="s">
        <v>27</v>
      </c>
      <c r="M13374">
        <v>0</v>
      </c>
      <c r="N13374">
        <v>0</v>
      </c>
      <c r="O13374">
        <v>0</v>
      </c>
      <c r="P13374">
        <v>0</v>
      </c>
      <c r="Q13374" s="1" t="s">
        <v>28</v>
      </c>
      <c r="R13374">
        <v>0</v>
      </c>
      <c r="S13374">
        <v>0</v>
      </c>
      <c r="T13374" t="b">
        <v>0</v>
      </c>
      <c r="U13374">
        <v>14.99</v>
      </c>
    </row>
    <row r="13375" spans="1:21" x14ac:dyDescent="0.3">
      <c r="A13375">
        <v>859180</v>
      </c>
      <c r="B13375" s="1" t="s">
        <v>32110</v>
      </c>
      <c r="C13375" s="1" t="s">
        <v>32111</v>
      </c>
      <c r="D13375" s="1" t="s">
        <v>32111</v>
      </c>
      <c r="E13375" s="1" t="s">
        <v>32112</v>
      </c>
      <c r="F13375" s="1" t="s">
        <v>32113</v>
      </c>
      <c r="G13375">
        <v>0</v>
      </c>
      <c r="H13375">
        <v>42</v>
      </c>
      <c r="I13375" s="1" t="s">
        <v>38</v>
      </c>
      <c r="J13375" t="b">
        <v>1</v>
      </c>
      <c r="K13375" s="1" t="s">
        <v>18915</v>
      </c>
      <c r="L13375" s="1" t="s">
        <v>27</v>
      </c>
      <c r="M13375">
        <v>0</v>
      </c>
      <c r="N13375">
        <v>0</v>
      </c>
      <c r="O13375">
        <v>0</v>
      </c>
      <c r="P13375">
        <v>0</v>
      </c>
      <c r="Q13375" s="1" t="s">
        <v>28</v>
      </c>
      <c r="R13375">
        <v>0</v>
      </c>
      <c r="S13375">
        <v>0</v>
      </c>
      <c r="T13375" t="b">
        <v>1</v>
      </c>
      <c r="U13375">
        <v>0</v>
      </c>
    </row>
    <row r="13376" spans="1:21" x14ac:dyDescent="0.3">
      <c r="A13376">
        <v>859200</v>
      </c>
      <c r="B13376" s="1" t="s">
        <v>32114</v>
      </c>
      <c r="C13376" s="1" t="s">
        <v>32115</v>
      </c>
      <c r="D13376" s="1" t="s">
        <v>32116</v>
      </c>
      <c r="E13376" s="1" t="s">
        <v>6939</v>
      </c>
      <c r="F13376" s="1" t="s">
        <v>2023</v>
      </c>
      <c r="G13376">
        <v>0</v>
      </c>
      <c r="H13376">
        <v>51</v>
      </c>
      <c r="I13376" s="1" t="s">
        <v>25</v>
      </c>
      <c r="J13376" t="b">
        <v>1</v>
      </c>
      <c r="K13376" s="1" t="s">
        <v>28625</v>
      </c>
      <c r="L13376" s="1" t="s">
        <v>27</v>
      </c>
      <c r="M13376">
        <v>3</v>
      </c>
      <c r="N13376">
        <v>3</v>
      </c>
      <c r="O13376">
        <v>0</v>
      </c>
      <c r="P13376">
        <v>0</v>
      </c>
      <c r="Q13376" s="1" t="s">
        <v>124</v>
      </c>
      <c r="R13376">
        <v>100</v>
      </c>
      <c r="S13376">
        <v>0</v>
      </c>
      <c r="T13376" t="b">
        <v>0</v>
      </c>
      <c r="U13376">
        <v>5.99</v>
      </c>
    </row>
    <row r="13377" spans="1:21" x14ac:dyDescent="0.3">
      <c r="A13377">
        <v>859220</v>
      </c>
      <c r="B13377" s="1" t="s">
        <v>32117</v>
      </c>
      <c r="C13377" s="1" t="s">
        <v>32118</v>
      </c>
      <c r="D13377" s="1" t="s">
        <v>32118</v>
      </c>
      <c r="E13377" s="1" t="s">
        <v>424</v>
      </c>
      <c r="F13377" s="1" t="s">
        <v>32119</v>
      </c>
      <c r="G13377">
        <v>0</v>
      </c>
      <c r="H13377">
        <v>0</v>
      </c>
      <c r="I13377" s="1" t="s">
        <v>25</v>
      </c>
      <c r="J13377" t="b">
        <v>1</v>
      </c>
      <c r="K13377" s="1" t="s">
        <v>28098</v>
      </c>
      <c r="L13377" s="1" t="s">
        <v>27</v>
      </c>
      <c r="M13377">
        <v>0</v>
      </c>
      <c r="N13377">
        <v>0</v>
      </c>
      <c r="O13377">
        <v>0</v>
      </c>
      <c r="P13377">
        <v>0</v>
      </c>
      <c r="Q13377" s="1" t="s">
        <v>28</v>
      </c>
      <c r="R13377">
        <v>0</v>
      </c>
      <c r="S13377">
        <v>0</v>
      </c>
      <c r="T13377" t="b">
        <v>1</v>
      </c>
      <c r="U13377">
        <v>0</v>
      </c>
    </row>
    <row r="13378" spans="1:21" x14ac:dyDescent="0.3">
      <c r="A13378">
        <v>859280</v>
      </c>
      <c r="B13378" s="1" t="s">
        <v>32120</v>
      </c>
      <c r="C13378" s="1" t="s">
        <v>19397</v>
      </c>
      <c r="D13378" s="1" t="s">
        <v>19397</v>
      </c>
      <c r="E13378" s="1" t="s">
        <v>23</v>
      </c>
      <c r="F13378" s="1" t="s">
        <v>258</v>
      </c>
      <c r="G13378">
        <v>0</v>
      </c>
      <c r="H13378">
        <v>0</v>
      </c>
      <c r="I13378" s="1" t="s">
        <v>25</v>
      </c>
      <c r="J13378" t="b">
        <v>1</v>
      </c>
      <c r="K13378" s="1" t="s">
        <v>18934</v>
      </c>
      <c r="L13378" s="1" t="s">
        <v>32121</v>
      </c>
      <c r="M13378">
        <v>3</v>
      </c>
      <c r="N13378">
        <v>3</v>
      </c>
      <c r="O13378">
        <v>0</v>
      </c>
      <c r="P13378">
        <v>0</v>
      </c>
      <c r="Q13378" s="1" t="s">
        <v>124</v>
      </c>
      <c r="R13378">
        <v>100</v>
      </c>
      <c r="S13378">
        <v>0</v>
      </c>
      <c r="T13378" t="b">
        <v>0</v>
      </c>
      <c r="U13378">
        <v>4.99</v>
      </c>
    </row>
    <row r="13379" spans="1:21" x14ac:dyDescent="0.3">
      <c r="A13379">
        <v>859340</v>
      </c>
      <c r="B13379" s="1" t="s">
        <v>32122</v>
      </c>
      <c r="C13379" s="1" t="s">
        <v>32123</v>
      </c>
      <c r="D13379" s="1" t="s">
        <v>32123</v>
      </c>
      <c r="E13379" s="1" t="s">
        <v>32124</v>
      </c>
      <c r="F13379" s="1" t="s">
        <v>117</v>
      </c>
      <c r="G13379">
        <v>68</v>
      </c>
      <c r="H13379">
        <v>35</v>
      </c>
      <c r="I13379" s="1" t="s">
        <v>25</v>
      </c>
      <c r="J13379" t="b">
        <v>1</v>
      </c>
      <c r="K13379" s="1" t="s">
        <v>29724</v>
      </c>
      <c r="L13379" s="1" t="s">
        <v>27</v>
      </c>
      <c r="M13379">
        <v>312</v>
      </c>
      <c r="N13379">
        <v>187</v>
      </c>
      <c r="O13379">
        <v>125</v>
      </c>
      <c r="P13379">
        <v>5</v>
      </c>
      <c r="Q13379" s="1" t="s">
        <v>586</v>
      </c>
      <c r="R13379">
        <v>59.9</v>
      </c>
      <c r="S13379">
        <v>68</v>
      </c>
      <c r="T13379" t="b">
        <v>0</v>
      </c>
      <c r="U13379">
        <v>29.99</v>
      </c>
    </row>
    <row r="13380" spans="1:21" x14ac:dyDescent="0.3">
      <c r="A13380">
        <v>859350</v>
      </c>
      <c r="B13380" s="1" t="s">
        <v>32125</v>
      </c>
      <c r="C13380" s="1" t="s">
        <v>21211</v>
      </c>
      <c r="D13380" s="1" t="s">
        <v>21211</v>
      </c>
      <c r="E13380" s="1" t="s">
        <v>32126</v>
      </c>
      <c r="F13380" s="1" t="s">
        <v>428</v>
      </c>
      <c r="G13380">
        <v>0</v>
      </c>
      <c r="H13380">
        <v>30</v>
      </c>
      <c r="I13380" s="1" t="s">
        <v>25</v>
      </c>
      <c r="J13380" t="b">
        <v>1</v>
      </c>
      <c r="K13380" s="1" t="s">
        <v>29648</v>
      </c>
      <c r="L13380" s="1" t="s">
        <v>32127</v>
      </c>
      <c r="M13380">
        <v>43</v>
      </c>
      <c r="N13380">
        <v>30</v>
      </c>
      <c r="O13380">
        <v>13</v>
      </c>
      <c r="P13380">
        <v>5</v>
      </c>
      <c r="Q13380" s="1" t="s">
        <v>586</v>
      </c>
      <c r="R13380">
        <v>69.8</v>
      </c>
      <c r="S13380">
        <v>0</v>
      </c>
      <c r="T13380" t="b">
        <v>0</v>
      </c>
      <c r="U13380">
        <v>14.99</v>
      </c>
    </row>
    <row r="13381" spans="1:21" x14ac:dyDescent="0.3">
      <c r="A13381">
        <v>859380</v>
      </c>
      <c r="B13381" s="1" t="s">
        <v>32128</v>
      </c>
      <c r="C13381" s="1" t="s">
        <v>32129</v>
      </c>
      <c r="D13381" s="1" t="s">
        <v>32129</v>
      </c>
      <c r="E13381" s="1" t="s">
        <v>43</v>
      </c>
      <c r="F13381" s="1" t="s">
        <v>382</v>
      </c>
      <c r="G13381">
        <v>0</v>
      </c>
      <c r="H13381">
        <v>11</v>
      </c>
      <c r="I13381" s="1" t="s">
        <v>25</v>
      </c>
      <c r="J13381" t="b">
        <v>1</v>
      </c>
      <c r="K13381" s="1" t="s">
        <v>31581</v>
      </c>
      <c r="L13381" s="1" t="s">
        <v>27</v>
      </c>
      <c r="M13381">
        <v>4</v>
      </c>
      <c r="N13381">
        <v>3</v>
      </c>
      <c r="O13381">
        <v>1</v>
      </c>
      <c r="P13381">
        <v>0</v>
      </c>
      <c r="Q13381" s="1" t="s">
        <v>227</v>
      </c>
      <c r="R13381">
        <v>75</v>
      </c>
      <c r="S13381">
        <v>0</v>
      </c>
      <c r="T13381" t="b">
        <v>0</v>
      </c>
      <c r="U13381">
        <v>2.99</v>
      </c>
    </row>
    <row r="13382" spans="1:21" x14ac:dyDescent="0.3">
      <c r="A13382">
        <v>859440</v>
      </c>
      <c r="B13382" s="1" t="s">
        <v>32130</v>
      </c>
      <c r="C13382" s="1" t="s">
        <v>27675</v>
      </c>
      <c r="D13382" s="1" t="s">
        <v>27675</v>
      </c>
      <c r="E13382" s="1" t="s">
        <v>618</v>
      </c>
      <c r="F13382" s="1" t="s">
        <v>662</v>
      </c>
      <c r="G13382">
        <v>58</v>
      </c>
      <c r="H13382">
        <v>25</v>
      </c>
      <c r="I13382" s="1" t="s">
        <v>25</v>
      </c>
      <c r="J13382" t="b">
        <v>1</v>
      </c>
      <c r="K13382" s="1" t="s">
        <v>29709</v>
      </c>
      <c r="L13382" s="1" t="s">
        <v>27</v>
      </c>
      <c r="M13382">
        <v>17</v>
      </c>
      <c r="N13382">
        <v>9</v>
      </c>
      <c r="O13382">
        <v>8</v>
      </c>
      <c r="P13382">
        <v>5</v>
      </c>
      <c r="Q13382" s="1" t="s">
        <v>586</v>
      </c>
      <c r="R13382">
        <v>52.9</v>
      </c>
      <c r="S13382">
        <v>58</v>
      </c>
      <c r="T13382" t="b">
        <v>0</v>
      </c>
      <c r="U13382">
        <v>19.989999999999998</v>
      </c>
    </row>
    <row r="13383" spans="1:21" x14ac:dyDescent="0.3">
      <c r="A13383">
        <v>859460</v>
      </c>
      <c r="B13383" s="1" t="s">
        <v>32131</v>
      </c>
      <c r="C13383" s="1" t="s">
        <v>32132</v>
      </c>
      <c r="D13383" s="1" t="s">
        <v>32132</v>
      </c>
      <c r="E13383" s="1" t="s">
        <v>23</v>
      </c>
      <c r="F13383" s="1" t="s">
        <v>117</v>
      </c>
      <c r="G13383">
        <v>0</v>
      </c>
      <c r="H13383">
        <v>0</v>
      </c>
      <c r="I13383" s="1" t="s">
        <v>25</v>
      </c>
      <c r="J13383" t="b">
        <v>1</v>
      </c>
      <c r="K13383" s="1" t="s">
        <v>31029</v>
      </c>
      <c r="L13383" s="1" t="s">
        <v>27</v>
      </c>
      <c r="M13383">
        <v>1</v>
      </c>
      <c r="N13383">
        <v>0</v>
      </c>
      <c r="O13383">
        <v>1</v>
      </c>
      <c r="P13383">
        <v>0</v>
      </c>
      <c r="Q13383" s="1" t="s">
        <v>89</v>
      </c>
      <c r="R13383">
        <v>0</v>
      </c>
      <c r="S13383">
        <v>0</v>
      </c>
      <c r="T13383" t="b">
        <v>0</v>
      </c>
      <c r="U13383">
        <v>1.99</v>
      </c>
    </row>
    <row r="13384" spans="1:21" x14ac:dyDescent="0.3">
      <c r="A13384">
        <v>859510</v>
      </c>
      <c r="B13384" s="1" t="s">
        <v>32133</v>
      </c>
      <c r="C13384" s="1" t="s">
        <v>32134</v>
      </c>
      <c r="D13384" s="1" t="s">
        <v>32134</v>
      </c>
      <c r="E13384" s="1" t="s">
        <v>23</v>
      </c>
      <c r="F13384" s="1" t="s">
        <v>111</v>
      </c>
      <c r="G13384">
        <v>0</v>
      </c>
      <c r="H13384">
        <v>0</v>
      </c>
      <c r="I13384" s="1" t="s">
        <v>25</v>
      </c>
      <c r="J13384" t="b">
        <v>1</v>
      </c>
      <c r="K13384" s="1" t="s">
        <v>26083</v>
      </c>
      <c r="L13384" s="1" t="s">
        <v>27</v>
      </c>
      <c r="M13384">
        <v>0</v>
      </c>
      <c r="N13384">
        <v>0</v>
      </c>
      <c r="O13384">
        <v>0</v>
      </c>
      <c r="P13384">
        <v>0</v>
      </c>
      <c r="Q13384" s="1" t="s">
        <v>28</v>
      </c>
      <c r="R13384">
        <v>0</v>
      </c>
      <c r="S13384">
        <v>0</v>
      </c>
      <c r="T13384" t="b">
        <v>0</v>
      </c>
      <c r="U13384">
        <v>9.99</v>
      </c>
    </row>
    <row r="13385" spans="1:21" x14ac:dyDescent="0.3">
      <c r="A13385">
        <v>858600</v>
      </c>
      <c r="B13385" s="1" t="s">
        <v>32135</v>
      </c>
      <c r="C13385" s="1" t="s">
        <v>32136</v>
      </c>
      <c r="D13385" s="1" t="s">
        <v>32136</v>
      </c>
      <c r="E13385" s="1" t="s">
        <v>32137</v>
      </c>
      <c r="F13385" s="1" t="s">
        <v>1324</v>
      </c>
      <c r="G13385">
        <v>0</v>
      </c>
      <c r="H13385">
        <v>0</v>
      </c>
      <c r="I13385" s="1" t="s">
        <v>25</v>
      </c>
      <c r="J13385" t="b">
        <v>1</v>
      </c>
      <c r="K13385" s="1" t="s">
        <v>31396</v>
      </c>
      <c r="L13385" s="1" t="s">
        <v>27</v>
      </c>
      <c r="M13385">
        <v>1</v>
      </c>
      <c r="N13385">
        <v>1</v>
      </c>
      <c r="O13385">
        <v>0</v>
      </c>
      <c r="P13385">
        <v>0</v>
      </c>
      <c r="Q13385" s="1" t="s">
        <v>89</v>
      </c>
      <c r="R13385">
        <v>100</v>
      </c>
      <c r="S13385">
        <v>0</v>
      </c>
      <c r="T13385" t="b">
        <v>0</v>
      </c>
      <c r="U13385">
        <v>0.99</v>
      </c>
    </row>
    <row r="13386" spans="1:21" x14ac:dyDescent="0.3">
      <c r="A13386">
        <v>858640</v>
      </c>
      <c r="B13386" s="1" t="s">
        <v>32138</v>
      </c>
      <c r="C13386" s="1" t="s">
        <v>32139</v>
      </c>
      <c r="D13386" s="1" t="s">
        <v>32139</v>
      </c>
      <c r="E13386" s="1" t="s">
        <v>8923</v>
      </c>
      <c r="F13386" s="1" t="s">
        <v>142</v>
      </c>
      <c r="G13386">
        <v>0</v>
      </c>
      <c r="H13386">
        <v>0</v>
      </c>
      <c r="I13386" s="1" t="s">
        <v>38</v>
      </c>
      <c r="J13386" t="b">
        <v>0</v>
      </c>
      <c r="K13386" s="1" t="s">
        <v>33</v>
      </c>
      <c r="L13386" s="1" t="s">
        <v>27</v>
      </c>
      <c r="M13386">
        <v>0</v>
      </c>
      <c r="N13386">
        <v>0</v>
      </c>
      <c r="O13386">
        <v>0</v>
      </c>
      <c r="P13386">
        <v>0</v>
      </c>
      <c r="Q13386" s="1" t="s">
        <v>28</v>
      </c>
      <c r="R13386">
        <v>0</v>
      </c>
      <c r="S13386">
        <v>0</v>
      </c>
      <c r="T13386" t="b">
        <v>0</v>
      </c>
      <c r="U13386">
        <v>0</v>
      </c>
    </row>
    <row r="13387" spans="1:21" x14ac:dyDescent="0.3">
      <c r="A13387">
        <v>858680</v>
      </c>
      <c r="B13387" s="1" t="s">
        <v>32140</v>
      </c>
      <c r="C13387" s="1" t="s">
        <v>32141</v>
      </c>
      <c r="D13387" s="1" t="s">
        <v>32141</v>
      </c>
      <c r="E13387" s="1" t="s">
        <v>32142</v>
      </c>
      <c r="F13387" s="1" t="s">
        <v>428</v>
      </c>
      <c r="G13387">
        <v>0</v>
      </c>
      <c r="H13387">
        <v>25</v>
      </c>
      <c r="I13387" s="1" t="s">
        <v>38</v>
      </c>
      <c r="J13387" t="b">
        <v>1</v>
      </c>
      <c r="K13387" s="1" t="s">
        <v>17235</v>
      </c>
      <c r="L13387" s="1" t="s">
        <v>32143</v>
      </c>
      <c r="M13387">
        <v>55</v>
      </c>
      <c r="N13387">
        <v>39</v>
      </c>
      <c r="O13387">
        <v>16</v>
      </c>
      <c r="P13387">
        <v>6</v>
      </c>
      <c r="Q13387" s="1" t="s">
        <v>175</v>
      </c>
      <c r="R13387">
        <v>70.900000000000006</v>
      </c>
      <c r="S13387">
        <v>0</v>
      </c>
      <c r="T13387" t="b">
        <v>0</v>
      </c>
      <c r="U13387">
        <v>14.99</v>
      </c>
    </row>
    <row r="13388" spans="1:21" x14ac:dyDescent="0.3">
      <c r="A13388">
        <v>858730</v>
      </c>
      <c r="B13388" s="1" t="s">
        <v>32144</v>
      </c>
      <c r="C13388" s="1" t="s">
        <v>19370</v>
      </c>
      <c r="D13388" s="1" t="s">
        <v>19370</v>
      </c>
      <c r="E13388" s="1" t="s">
        <v>23</v>
      </c>
      <c r="F13388" s="1" t="s">
        <v>111</v>
      </c>
      <c r="G13388">
        <v>0</v>
      </c>
      <c r="H13388">
        <v>15</v>
      </c>
      <c r="I13388" s="1" t="s">
        <v>25</v>
      </c>
      <c r="J13388" t="b">
        <v>1</v>
      </c>
      <c r="K13388" s="1" t="s">
        <v>30260</v>
      </c>
      <c r="L13388" s="1" t="s">
        <v>27</v>
      </c>
      <c r="M13388">
        <v>0</v>
      </c>
      <c r="N13388">
        <v>0</v>
      </c>
      <c r="O13388">
        <v>0</v>
      </c>
      <c r="P13388">
        <v>0</v>
      </c>
      <c r="Q13388" s="1" t="s">
        <v>28</v>
      </c>
      <c r="R13388">
        <v>0</v>
      </c>
      <c r="S13388">
        <v>0</v>
      </c>
      <c r="T13388" t="b">
        <v>0</v>
      </c>
      <c r="U13388">
        <v>0.99</v>
      </c>
    </row>
    <row r="13389" spans="1:21" x14ac:dyDescent="0.3">
      <c r="A13389">
        <v>858740</v>
      </c>
      <c r="B13389" s="1" t="s">
        <v>32145</v>
      </c>
      <c r="C13389" s="1" t="s">
        <v>21553</v>
      </c>
      <c r="D13389" s="1" t="s">
        <v>21553</v>
      </c>
      <c r="E13389" s="1" t="s">
        <v>20642</v>
      </c>
      <c r="F13389" s="1" t="s">
        <v>428</v>
      </c>
      <c r="G13389">
        <v>0</v>
      </c>
      <c r="H13389">
        <v>0</v>
      </c>
      <c r="I13389" s="1" t="s">
        <v>25</v>
      </c>
      <c r="J13389" t="b">
        <v>1</v>
      </c>
      <c r="K13389" s="1" t="s">
        <v>32146</v>
      </c>
      <c r="L13389" s="1" t="s">
        <v>27</v>
      </c>
      <c r="M13389">
        <v>0</v>
      </c>
      <c r="N13389">
        <v>0</v>
      </c>
      <c r="O13389">
        <v>0</v>
      </c>
      <c r="P13389">
        <v>0</v>
      </c>
      <c r="Q13389" s="1" t="s">
        <v>28</v>
      </c>
      <c r="R13389">
        <v>0</v>
      </c>
      <c r="S13389">
        <v>0</v>
      </c>
      <c r="T13389" t="b">
        <v>0</v>
      </c>
      <c r="U13389">
        <v>9.99</v>
      </c>
    </row>
    <row r="13390" spans="1:21" x14ac:dyDescent="0.3">
      <c r="A13390">
        <v>858760</v>
      </c>
      <c r="B13390" s="1" t="s">
        <v>32147</v>
      </c>
      <c r="C13390" s="1" t="s">
        <v>32148</v>
      </c>
      <c r="D13390" s="1" t="s">
        <v>32148</v>
      </c>
      <c r="E13390" s="1" t="s">
        <v>48</v>
      </c>
      <c r="F13390" s="1" t="s">
        <v>24</v>
      </c>
      <c r="G13390">
        <v>0</v>
      </c>
      <c r="H13390">
        <v>2</v>
      </c>
      <c r="I13390" s="1" t="s">
        <v>63</v>
      </c>
      <c r="J13390" t="b">
        <v>1</v>
      </c>
      <c r="K13390" s="1" t="s">
        <v>32027</v>
      </c>
      <c r="L13390" s="1" t="s">
        <v>27</v>
      </c>
      <c r="M13390">
        <v>513</v>
      </c>
      <c r="N13390">
        <v>500</v>
      </c>
      <c r="O13390">
        <v>13</v>
      </c>
      <c r="P13390">
        <v>9</v>
      </c>
      <c r="Q13390" s="1" t="s">
        <v>367</v>
      </c>
      <c r="R13390">
        <v>97.5</v>
      </c>
      <c r="S13390">
        <v>0</v>
      </c>
      <c r="T13390" t="b">
        <v>0</v>
      </c>
      <c r="U13390">
        <v>2.99</v>
      </c>
    </row>
    <row r="13391" spans="1:21" x14ac:dyDescent="0.3">
      <c r="A13391">
        <v>858770</v>
      </c>
      <c r="B13391" s="1" t="s">
        <v>32149</v>
      </c>
      <c r="C13391" s="1" t="s">
        <v>32150</v>
      </c>
      <c r="D13391" s="1" t="s">
        <v>32150</v>
      </c>
      <c r="E13391" s="1" t="s">
        <v>16273</v>
      </c>
      <c r="F13391" s="1" t="s">
        <v>32151</v>
      </c>
      <c r="G13391">
        <v>0</v>
      </c>
      <c r="H13391">
        <v>0</v>
      </c>
      <c r="I13391" s="1" t="s">
        <v>38</v>
      </c>
      <c r="J13391" t="b">
        <v>0</v>
      </c>
      <c r="K13391" s="1" t="s">
        <v>33</v>
      </c>
      <c r="L13391" s="1" t="s">
        <v>27</v>
      </c>
      <c r="M13391">
        <v>0</v>
      </c>
      <c r="N13391">
        <v>0</v>
      </c>
      <c r="O13391">
        <v>0</v>
      </c>
      <c r="P13391">
        <v>0</v>
      </c>
      <c r="Q13391" s="1" t="s">
        <v>28</v>
      </c>
      <c r="R13391">
        <v>0</v>
      </c>
      <c r="S13391">
        <v>0</v>
      </c>
      <c r="T13391" t="b">
        <v>1</v>
      </c>
      <c r="U13391">
        <v>0</v>
      </c>
    </row>
    <row r="13392" spans="1:21" x14ac:dyDescent="0.3">
      <c r="A13392">
        <v>858780</v>
      </c>
      <c r="B13392" s="1" t="s">
        <v>32152</v>
      </c>
      <c r="C13392" s="1" t="s">
        <v>4940</v>
      </c>
      <c r="D13392" s="1" t="s">
        <v>4940</v>
      </c>
      <c r="E13392" s="1" t="s">
        <v>2506</v>
      </c>
      <c r="F13392" s="1" t="s">
        <v>258</v>
      </c>
      <c r="G13392">
        <v>0</v>
      </c>
      <c r="H13392">
        <v>11</v>
      </c>
      <c r="I13392" s="1" t="s">
        <v>63</v>
      </c>
      <c r="J13392" t="b">
        <v>1</v>
      </c>
      <c r="K13392" s="1" t="s">
        <v>31969</v>
      </c>
      <c r="L13392" s="1" t="s">
        <v>27</v>
      </c>
      <c r="M13392">
        <v>17</v>
      </c>
      <c r="N13392">
        <v>10</v>
      </c>
      <c r="O13392">
        <v>7</v>
      </c>
      <c r="P13392">
        <v>5</v>
      </c>
      <c r="Q13392" s="1" t="s">
        <v>586</v>
      </c>
      <c r="R13392">
        <v>58.8</v>
      </c>
      <c r="S13392">
        <v>0</v>
      </c>
      <c r="T13392" t="b">
        <v>0</v>
      </c>
      <c r="U13392">
        <v>4.99</v>
      </c>
    </row>
    <row r="13393" spans="1:21" x14ac:dyDescent="0.3">
      <c r="A13393">
        <v>858810</v>
      </c>
      <c r="B13393" s="1" t="s">
        <v>32153</v>
      </c>
      <c r="C13393" s="1" t="s">
        <v>32154</v>
      </c>
      <c r="D13393" s="1" t="s">
        <v>32154</v>
      </c>
      <c r="E13393" s="1" t="s">
        <v>10017</v>
      </c>
      <c r="F13393" s="1" t="s">
        <v>626</v>
      </c>
      <c r="G13393">
        <v>0</v>
      </c>
      <c r="H13393">
        <v>24</v>
      </c>
      <c r="I13393" s="1" t="s">
        <v>38</v>
      </c>
      <c r="J13393" t="b">
        <v>1</v>
      </c>
      <c r="K13393" s="1" t="s">
        <v>19845</v>
      </c>
      <c r="L13393" s="1" t="s">
        <v>27</v>
      </c>
      <c r="M13393">
        <v>9322</v>
      </c>
      <c r="N13393">
        <v>8006</v>
      </c>
      <c r="O13393">
        <v>1316</v>
      </c>
      <c r="P13393">
        <v>8</v>
      </c>
      <c r="Q13393" s="1" t="s">
        <v>183</v>
      </c>
      <c r="R13393">
        <v>85.9</v>
      </c>
      <c r="S13393">
        <v>0</v>
      </c>
      <c r="T13393" t="b">
        <v>0</v>
      </c>
      <c r="U13393">
        <v>24.99</v>
      </c>
    </row>
    <row r="13394" spans="1:21" x14ac:dyDescent="0.3">
      <c r="A13394">
        <v>858840</v>
      </c>
      <c r="B13394" s="1" t="s">
        <v>32155</v>
      </c>
      <c r="C13394" s="1" t="s">
        <v>32026</v>
      </c>
      <c r="D13394" s="1" t="s">
        <v>20808</v>
      </c>
      <c r="E13394" s="1" t="s">
        <v>43</v>
      </c>
      <c r="F13394" s="1" t="s">
        <v>24</v>
      </c>
      <c r="G13394">
        <v>0</v>
      </c>
      <c r="H13394">
        <v>9</v>
      </c>
      <c r="I13394" s="1" t="s">
        <v>25</v>
      </c>
      <c r="J13394" t="b">
        <v>1</v>
      </c>
      <c r="K13394" s="1" t="s">
        <v>31924</v>
      </c>
      <c r="L13394" s="1" t="s">
        <v>27</v>
      </c>
      <c r="M13394">
        <v>3</v>
      </c>
      <c r="N13394">
        <v>2</v>
      </c>
      <c r="O13394">
        <v>1</v>
      </c>
      <c r="P13394">
        <v>0</v>
      </c>
      <c r="Q13394" s="1" t="s">
        <v>124</v>
      </c>
      <c r="R13394">
        <v>66.7</v>
      </c>
      <c r="S13394">
        <v>0</v>
      </c>
      <c r="T13394" t="b">
        <v>0</v>
      </c>
      <c r="U13394">
        <v>4.99</v>
      </c>
    </row>
    <row r="13395" spans="1:21" x14ac:dyDescent="0.3">
      <c r="A13395">
        <v>858860</v>
      </c>
      <c r="B13395" s="1" t="s">
        <v>32156</v>
      </c>
      <c r="C13395" s="1" t="s">
        <v>32157</v>
      </c>
      <c r="D13395" s="1" t="s">
        <v>32158</v>
      </c>
      <c r="E13395" s="1" t="s">
        <v>32159</v>
      </c>
      <c r="F13395" s="1" t="s">
        <v>662</v>
      </c>
      <c r="G13395">
        <v>0</v>
      </c>
      <c r="H13395">
        <v>42</v>
      </c>
      <c r="I13395" s="1" t="s">
        <v>25</v>
      </c>
      <c r="J13395" t="b">
        <v>1</v>
      </c>
      <c r="K13395" s="1" t="s">
        <v>16848</v>
      </c>
      <c r="L13395" s="1" t="s">
        <v>27</v>
      </c>
      <c r="M13395">
        <v>29</v>
      </c>
      <c r="N13395">
        <v>28</v>
      </c>
      <c r="O13395">
        <v>1</v>
      </c>
      <c r="P13395">
        <v>7</v>
      </c>
      <c r="Q13395" s="1" t="s">
        <v>119</v>
      </c>
      <c r="R13395">
        <v>96.6</v>
      </c>
      <c r="S13395">
        <v>0</v>
      </c>
      <c r="T13395" t="b">
        <v>0</v>
      </c>
      <c r="U13395">
        <v>19.989999999999998</v>
      </c>
    </row>
    <row r="13396" spans="1:21" x14ac:dyDescent="0.3">
      <c r="A13396">
        <v>858870</v>
      </c>
      <c r="B13396" s="1" t="s">
        <v>32160</v>
      </c>
      <c r="C13396" s="1" t="s">
        <v>19444</v>
      </c>
      <c r="D13396" s="1" t="s">
        <v>19444</v>
      </c>
      <c r="E13396" s="1" t="s">
        <v>106</v>
      </c>
      <c r="F13396" s="1" t="s">
        <v>117</v>
      </c>
      <c r="G13396">
        <v>0</v>
      </c>
      <c r="H13396">
        <v>14</v>
      </c>
      <c r="I13396" s="1" t="s">
        <v>243</v>
      </c>
      <c r="J13396" t="b">
        <v>1</v>
      </c>
      <c r="K13396" s="1" t="s">
        <v>31355</v>
      </c>
      <c r="L13396" s="1" t="s">
        <v>32161</v>
      </c>
      <c r="M13396">
        <v>27</v>
      </c>
      <c r="N13396">
        <v>22</v>
      </c>
      <c r="O13396">
        <v>5</v>
      </c>
      <c r="P13396">
        <v>7</v>
      </c>
      <c r="Q13396" s="1" t="s">
        <v>119</v>
      </c>
      <c r="R13396">
        <v>81.5</v>
      </c>
      <c r="S13396">
        <v>0</v>
      </c>
      <c r="T13396" t="b">
        <v>0</v>
      </c>
      <c r="U13396">
        <v>0.99</v>
      </c>
    </row>
    <row r="13397" spans="1:21" x14ac:dyDescent="0.3">
      <c r="A13397">
        <v>858880</v>
      </c>
      <c r="B13397" s="1" t="s">
        <v>32162</v>
      </c>
      <c r="C13397" s="1" t="s">
        <v>32163</v>
      </c>
      <c r="D13397" s="1" t="s">
        <v>32164</v>
      </c>
      <c r="E13397" s="1" t="s">
        <v>932</v>
      </c>
      <c r="F13397" s="1" t="s">
        <v>142</v>
      </c>
      <c r="G13397">
        <v>0</v>
      </c>
      <c r="H13397">
        <v>15</v>
      </c>
      <c r="I13397" s="1" t="s">
        <v>63</v>
      </c>
      <c r="J13397" t="b">
        <v>1</v>
      </c>
      <c r="K13397" s="1" t="s">
        <v>19845</v>
      </c>
      <c r="L13397" s="1" t="s">
        <v>27</v>
      </c>
      <c r="M13397">
        <v>18</v>
      </c>
      <c r="N13397">
        <v>18</v>
      </c>
      <c r="O13397">
        <v>0</v>
      </c>
      <c r="P13397">
        <v>7</v>
      </c>
      <c r="Q13397" s="1" t="s">
        <v>119</v>
      </c>
      <c r="R13397">
        <v>100</v>
      </c>
      <c r="S13397">
        <v>0</v>
      </c>
      <c r="T13397" t="b">
        <v>0</v>
      </c>
      <c r="U13397">
        <v>4.99</v>
      </c>
    </row>
    <row r="13398" spans="1:21" x14ac:dyDescent="0.3">
      <c r="A13398">
        <v>858940</v>
      </c>
      <c r="B13398" s="1" t="s">
        <v>32165</v>
      </c>
      <c r="C13398" s="1" t="s">
        <v>817</v>
      </c>
      <c r="D13398" s="1" t="s">
        <v>1848</v>
      </c>
      <c r="E13398" s="1" t="s">
        <v>14294</v>
      </c>
      <c r="F13398" s="1" t="s">
        <v>382</v>
      </c>
      <c r="G13398">
        <v>0</v>
      </c>
      <c r="H13398">
        <v>0</v>
      </c>
      <c r="I13398" s="1" t="s">
        <v>25</v>
      </c>
      <c r="J13398" t="b">
        <v>1</v>
      </c>
      <c r="K13398" s="1" t="s">
        <v>29154</v>
      </c>
      <c r="L13398" s="1" t="s">
        <v>27</v>
      </c>
      <c r="M13398">
        <v>99</v>
      </c>
      <c r="N13398">
        <v>97</v>
      </c>
      <c r="O13398">
        <v>2</v>
      </c>
      <c r="P13398">
        <v>8</v>
      </c>
      <c r="Q13398" s="1" t="s">
        <v>183</v>
      </c>
      <c r="R13398">
        <v>98</v>
      </c>
      <c r="S13398">
        <v>0</v>
      </c>
      <c r="T13398" t="b">
        <v>0</v>
      </c>
      <c r="U13398">
        <v>19.989999999999998</v>
      </c>
    </row>
    <row r="13399" spans="1:21" x14ac:dyDescent="0.3">
      <c r="A13399">
        <v>858100</v>
      </c>
      <c r="B13399" s="1" t="s">
        <v>32166</v>
      </c>
      <c r="C13399" s="1" t="s">
        <v>32167</v>
      </c>
      <c r="D13399" s="1" t="s">
        <v>32168</v>
      </c>
      <c r="E13399" s="1" t="s">
        <v>43</v>
      </c>
      <c r="F13399" s="1" t="s">
        <v>769</v>
      </c>
      <c r="G13399">
        <v>53</v>
      </c>
      <c r="H13399">
        <v>41</v>
      </c>
      <c r="I13399" s="1" t="s">
        <v>25</v>
      </c>
      <c r="J13399" t="b">
        <v>1</v>
      </c>
      <c r="K13399" s="1" t="s">
        <v>18877</v>
      </c>
      <c r="L13399" s="1" t="s">
        <v>32169</v>
      </c>
      <c r="M13399">
        <v>25</v>
      </c>
      <c r="N13399">
        <v>18</v>
      </c>
      <c r="O13399">
        <v>7</v>
      </c>
      <c r="P13399">
        <v>6</v>
      </c>
      <c r="Q13399" s="1" t="s">
        <v>175</v>
      </c>
      <c r="R13399">
        <v>72</v>
      </c>
      <c r="S13399">
        <v>53</v>
      </c>
      <c r="T13399" t="b">
        <v>0</v>
      </c>
      <c r="U13399">
        <v>19.989999999999998</v>
      </c>
    </row>
    <row r="13400" spans="1:21" x14ac:dyDescent="0.3">
      <c r="A13400">
        <v>858170</v>
      </c>
      <c r="B13400" s="1" t="s">
        <v>32170</v>
      </c>
      <c r="C13400" s="1" t="s">
        <v>32171</v>
      </c>
      <c r="D13400" s="1" t="s">
        <v>32171</v>
      </c>
      <c r="E13400" s="1" t="s">
        <v>1152</v>
      </c>
      <c r="F13400" s="1" t="s">
        <v>4750</v>
      </c>
      <c r="G13400">
        <v>0</v>
      </c>
      <c r="H13400">
        <v>26</v>
      </c>
      <c r="I13400" s="1" t="s">
        <v>63</v>
      </c>
      <c r="J13400" t="b">
        <v>1</v>
      </c>
      <c r="K13400" s="1" t="s">
        <v>25461</v>
      </c>
      <c r="L13400" s="1" t="s">
        <v>27</v>
      </c>
      <c r="M13400">
        <v>4</v>
      </c>
      <c r="N13400">
        <v>4</v>
      </c>
      <c r="O13400">
        <v>0</v>
      </c>
      <c r="P13400">
        <v>0</v>
      </c>
      <c r="Q13400" s="1" t="s">
        <v>227</v>
      </c>
      <c r="R13400">
        <v>100</v>
      </c>
      <c r="S13400">
        <v>0</v>
      </c>
      <c r="T13400" t="b">
        <v>0</v>
      </c>
      <c r="U13400">
        <v>7.99</v>
      </c>
    </row>
    <row r="13401" spans="1:21" x14ac:dyDescent="0.3">
      <c r="A13401">
        <v>858180</v>
      </c>
      <c r="B13401" s="1" t="s">
        <v>32172</v>
      </c>
      <c r="C13401" s="1" t="s">
        <v>32173</v>
      </c>
      <c r="D13401" s="1" t="s">
        <v>32174</v>
      </c>
      <c r="E13401" s="1" t="s">
        <v>43</v>
      </c>
      <c r="F13401" s="1" t="s">
        <v>24</v>
      </c>
      <c r="G13401">
        <v>0</v>
      </c>
      <c r="H13401">
        <v>9</v>
      </c>
      <c r="I13401" s="1" t="s">
        <v>25</v>
      </c>
      <c r="J13401" t="b">
        <v>1</v>
      </c>
      <c r="K13401" s="1" t="s">
        <v>31969</v>
      </c>
      <c r="L13401" s="1" t="s">
        <v>27</v>
      </c>
      <c r="M13401">
        <v>7</v>
      </c>
      <c r="N13401">
        <v>2</v>
      </c>
      <c r="O13401">
        <v>5</v>
      </c>
      <c r="P13401">
        <v>0</v>
      </c>
      <c r="Q13401" s="1" t="s">
        <v>815</v>
      </c>
      <c r="R13401">
        <v>28.6</v>
      </c>
      <c r="S13401">
        <v>0</v>
      </c>
      <c r="T13401" t="b">
        <v>0</v>
      </c>
      <c r="U13401">
        <v>0.99</v>
      </c>
    </row>
    <row r="13402" spans="1:21" x14ac:dyDescent="0.3">
      <c r="A13402">
        <v>858250</v>
      </c>
      <c r="B13402" s="1" t="s">
        <v>32175</v>
      </c>
      <c r="C13402" s="1" t="s">
        <v>32176</v>
      </c>
      <c r="D13402" s="1" t="s">
        <v>32176</v>
      </c>
      <c r="E13402" s="1" t="s">
        <v>68</v>
      </c>
      <c r="F13402" s="1" t="s">
        <v>142</v>
      </c>
      <c r="G13402">
        <v>0</v>
      </c>
      <c r="H13402">
        <v>13</v>
      </c>
      <c r="I13402" s="1" t="s">
        <v>25</v>
      </c>
      <c r="J13402" t="b">
        <v>1</v>
      </c>
      <c r="K13402" s="1" t="s">
        <v>32177</v>
      </c>
      <c r="L13402" s="1" t="s">
        <v>27</v>
      </c>
      <c r="M13402">
        <v>15</v>
      </c>
      <c r="N13402">
        <v>9</v>
      </c>
      <c r="O13402">
        <v>6</v>
      </c>
      <c r="P13402">
        <v>5</v>
      </c>
      <c r="Q13402" s="1" t="s">
        <v>586</v>
      </c>
      <c r="R13402">
        <v>60</v>
      </c>
      <c r="S13402">
        <v>0</v>
      </c>
      <c r="T13402" t="b">
        <v>0</v>
      </c>
      <c r="U13402">
        <v>9.99</v>
      </c>
    </row>
    <row r="13403" spans="1:21" x14ac:dyDescent="0.3">
      <c r="A13403">
        <v>858320</v>
      </c>
      <c r="B13403" s="1" t="s">
        <v>32178</v>
      </c>
      <c r="C13403" s="1" t="s">
        <v>32179</v>
      </c>
      <c r="D13403" s="1" t="s">
        <v>32179</v>
      </c>
      <c r="E13403" s="1" t="s">
        <v>3229</v>
      </c>
      <c r="F13403" s="1" t="s">
        <v>428</v>
      </c>
      <c r="G13403">
        <v>0</v>
      </c>
      <c r="H13403">
        <v>0</v>
      </c>
      <c r="I13403" s="1" t="s">
        <v>25</v>
      </c>
      <c r="J13403" t="b">
        <v>1</v>
      </c>
      <c r="K13403" s="1" t="s">
        <v>26748</v>
      </c>
      <c r="L13403" s="1" t="s">
        <v>27</v>
      </c>
      <c r="M13403">
        <v>1</v>
      </c>
      <c r="N13403">
        <v>1</v>
      </c>
      <c r="O13403">
        <v>0</v>
      </c>
      <c r="P13403">
        <v>0</v>
      </c>
      <c r="Q13403" s="1" t="s">
        <v>89</v>
      </c>
      <c r="R13403">
        <v>100</v>
      </c>
      <c r="S13403">
        <v>0</v>
      </c>
      <c r="T13403" t="b">
        <v>1</v>
      </c>
      <c r="U13403">
        <v>0</v>
      </c>
    </row>
    <row r="13404" spans="1:21" x14ac:dyDescent="0.3">
      <c r="A13404">
        <v>858360</v>
      </c>
      <c r="B13404" s="1" t="s">
        <v>32180</v>
      </c>
      <c r="C13404" s="1" t="s">
        <v>17731</v>
      </c>
      <c r="D13404" s="1" t="s">
        <v>17731</v>
      </c>
      <c r="E13404" s="1" t="s">
        <v>43</v>
      </c>
      <c r="F13404" s="1" t="s">
        <v>142</v>
      </c>
      <c r="G13404">
        <v>0</v>
      </c>
      <c r="H13404">
        <v>38</v>
      </c>
      <c r="I13404" s="1" t="s">
        <v>38</v>
      </c>
      <c r="J13404" t="b">
        <v>1</v>
      </c>
      <c r="K13404" s="1" t="s">
        <v>25555</v>
      </c>
      <c r="L13404" s="1" t="s">
        <v>27</v>
      </c>
      <c r="M13404">
        <v>63</v>
      </c>
      <c r="N13404">
        <v>58</v>
      </c>
      <c r="O13404">
        <v>5</v>
      </c>
      <c r="P13404">
        <v>8</v>
      </c>
      <c r="Q13404" s="1" t="s">
        <v>183</v>
      </c>
      <c r="R13404">
        <v>92.1</v>
      </c>
      <c r="S13404">
        <v>0</v>
      </c>
      <c r="T13404" t="b">
        <v>0</v>
      </c>
      <c r="U13404">
        <v>14.99</v>
      </c>
    </row>
    <row r="13405" spans="1:21" x14ac:dyDescent="0.3">
      <c r="A13405">
        <v>858380</v>
      </c>
      <c r="B13405" s="1" t="s">
        <v>32181</v>
      </c>
      <c r="C13405" s="1" t="s">
        <v>32182</v>
      </c>
      <c r="D13405" s="1" t="s">
        <v>32183</v>
      </c>
      <c r="E13405" s="1" t="s">
        <v>424</v>
      </c>
      <c r="F13405" s="1" t="s">
        <v>515</v>
      </c>
      <c r="G13405">
        <v>0</v>
      </c>
      <c r="H13405">
        <v>0</v>
      </c>
      <c r="I13405" s="1" t="s">
        <v>25</v>
      </c>
      <c r="J13405" t="b">
        <v>1</v>
      </c>
      <c r="K13405" s="1" t="s">
        <v>26165</v>
      </c>
      <c r="L13405" s="1" t="s">
        <v>27</v>
      </c>
      <c r="M13405">
        <v>0</v>
      </c>
      <c r="N13405">
        <v>0</v>
      </c>
      <c r="O13405">
        <v>0</v>
      </c>
      <c r="P13405">
        <v>0</v>
      </c>
      <c r="Q13405" s="1" t="s">
        <v>28</v>
      </c>
      <c r="R13405">
        <v>0</v>
      </c>
      <c r="S13405">
        <v>0</v>
      </c>
      <c r="T13405" t="b">
        <v>1</v>
      </c>
      <c r="U13405">
        <v>0</v>
      </c>
    </row>
    <row r="13406" spans="1:21" x14ac:dyDescent="0.3">
      <c r="A13406">
        <v>858420</v>
      </c>
      <c r="B13406" s="1" t="s">
        <v>32184</v>
      </c>
      <c r="C13406" s="1" t="s">
        <v>26575</v>
      </c>
      <c r="D13406" s="1" t="s">
        <v>26575</v>
      </c>
      <c r="E13406" s="1" t="s">
        <v>43</v>
      </c>
      <c r="F13406" s="1" t="s">
        <v>8437</v>
      </c>
      <c r="G13406">
        <v>0</v>
      </c>
      <c r="H13406">
        <v>5000</v>
      </c>
      <c r="I13406" s="1" t="s">
        <v>25</v>
      </c>
      <c r="J13406" t="b">
        <v>1</v>
      </c>
      <c r="K13406" s="1" t="s">
        <v>31924</v>
      </c>
      <c r="L13406" s="1" t="s">
        <v>27</v>
      </c>
      <c r="M13406">
        <v>25</v>
      </c>
      <c r="N13406">
        <v>14</v>
      </c>
      <c r="O13406">
        <v>11</v>
      </c>
      <c r="P13406">
        <v>5</v>
      </c>
      <c r="Q13406" s="1" t="s">
        <v>586</v>
      </c>
      <c r="R13406">
        <v>56</v>
      </c>
      <c r="S13406">
        <v>0</v>
      </c>
      <c r="T13406" t="b">
        <v>0</v>
      </c>
      <c r="U13406">
        <v>9.99</v>
      </c>
    </row>
    <row r="13407" spans="1:21" x14ac:dyDescent="0.3">
      <c r="A13407">
        <v>858560</v>
      </c>
      <c r="B13407" s="1" t="s">
        <v>32185</v>
      </c>
      <c r="C13407" s="1" t="s">
        <v>32186</v>
      </c>
      <c r="D13407" s="1" t="s">
        <v>32186</v>
      </c>
      <c r="E13407" s="1" t="s">
        <v>17168</v>
      </c>
      <c r="F13407" s="1" t="s">
        <v>24</v>
      </c>
      <c r="G13407">
        <v>0</v>
      </c>
      <c r="H13407">
        <v>0</v>
      </c>
      <c r="I13407" s="1" t="s">
        <v>25</v>
      </c>
      <c r="J13407" t="b">
        <v>1</v>
      </c>
      <c r="K13407" s="1" t="s">
        <v>32187</v>
      </c>
      <c r="L13407" s="1" t="s">
        <v>27</v>
      </c>
      <c r="M13407">
        <v>1</v>
      </c>
      <c r="N13407">
        <v>0</v>
      </c>
      <c r="O13407">
        <v>1</v>
      </c>
      <c r="P13407">
        <v>0</v>
      </c>
      <c r="Q13407" s="1" t="s">
        <v>89</v>
      </c>
      <c r="R13407">
        <v>0</v>
      </c>
      <c r="S13407">
        <v>0</v>
      </c>
      <c r="T13407" t="b">
        <v>0</v>
      </c>
      <c r="U13407">
        <v>4.99</v>
      </c>
    </row>
    <row r="13408" spans="1:21" x14ac:dyDescent="0.3">
      <c r="A13408">
        <v>857680</v>
      </c>
      <c r="B13408" s="1" t="s">
        <v>32188</v>
      </c>
      <c r="C13408" s="1" t="s">
        <v>32189</v>
      </c>
      <c r="D13408" s="1" t="s">
        <v>32189</v>
      </c>
      <c r="E13408" s="1" t="s">
        <v>32190</v>
      </c>
      <c r="F13408" s="1" t="s">
        <v>98</v>
      </c>
      <c r="G13408">
        <v>0</v>
      </c>
      <c r="H13408">
        <v>0</v>
      </c>
      <c r="I13408" s="1" t="s">
        <v>25</v>
      </c>
      <c r="J13408" t="b">
        <v>1</v>
      </c>
      <c r="K13408" s="1" t="s">
        <v>30989</v>
      </c>
      <c r="L13408" s="1" t="s">
        <v>27</v>
      </c>
      <c r="M13408">
        <v>66</v>
      </c>
      <c r="N13408">
        <v>47</v>
      </c>
      <c r="O13408">
        <v>19</v>
      </c>
      <c r="P13408">
        <v>6</v>
      </c>
      <c r="Q13408" s="1" t="s">
        <v>175</v>
      </c>
      <c r="R13408">
        <v>71.2</v>
      </c>
      <c r="S13408">
        <v>0</v>
      </c>
      <c r="T13408" t="b">
        <v>0</v>
      </c>
      <c r="U13408">
        <v>14.99</v>
      </c>
    </row>
    <row r="13409" spans="1:21" x14ac:dyDescent="0.3">
      <c r="A13409">
        <v>857690</v>
      </c>
      <c r="B13409" s="1" t="s">
        <v>32191</v>
      </c>
      <c r="C13409" s="1" t="s">
        <v>32192</v>
      </c>
      <c r="D13409" s="1" t="s">
        <v>32192</v>
      </c>
      <c r="E13409" s="1" t="s">
        <v>23</v>
      </c>
      <c r="F13409" s="1" t="s">
        <v>886</v>
      </c>
      <c r="G13409">
        <v>0</v>
      </c>
      <c r="H13409">
        <v>9</v>
      </c>
      <c r="I13409" s="1" t="s">
        <v>25</v>
      </c>
      <c r="J13409" t="b">
        <v>1</v>
      </c>
      <c r="K13409" s="1" t="s">
        <v>29957</v>
      </c>
      <c r="L13409" s="1" t="s">
        <v>27</v>
      </c>
      <c r="M13409">
        <v>99</v>
      </c>
      <c r="N13409">
        <v>92</v>
      </c>
      <c r="O13409">
        <v>7</v>
      </c>
      <c r="P13409">
        <v>8</v>
      </c>
      <c r="Q13409" s="1" t="s">
        <v>183</v>
      </c>
      <c r="R13409">
        <v>92.9</v>
      </c>
      <c r="S13409">
        <v>0</v>
      </c>
      <c r="T13409" t="b">
        <v>0</v>
      </c>
      <c r="U13409">
        <v>13.99</v>
      </c>
    </row>
    <row r="13410" spans="1:21" x14ac:dyDescent="0.3">
      <c r="A13410">
        <v>857700</v>
      </c>
      <c r="B13410" s="1" t="s">
        <v>32193</v>
      </c>
      <c r="C13410" s="1" t="s">
        <v>29001</v>
      </c>
      <c r="D13410" s="1" t="s">
        <v>29001</v>
      </c>
      <c r="E13410" s="1" t="s">
        <v>23</v>
      </c>
      <c r="F13410" s="1" t="s">
        <v>1937</v>
      </c>
      <c r="G13410">
        <v>0</v>
      </c>
      <c r="H13410">
        <v>0</v>
      </c>
      <c r="I13410" s="1" t="s">
        <v>25</v>
      </c>
      <c r="J13410" t="b">
        <v>1</v>
      </c>
      <c r="K13410" s="1" t="s">
        <v>32019</v>
      </c>
      <c r="L13410" s="1" t="s">
        <v>27</v>
      </c>
      <c r="M13410">
        <v>4</v>
      </c>
      <c r="N13410">
        <v>2</v>
      </c>
      <c r="O13410">
        <v>2</v>
      </c>
      <c r="P13410">
        <v>0</v>
      </c>
      <c r="Q13410" s="1" t="s">
        <v>227</v>
      </c>
      <c r="R13410">
        <v>50</v>
      </c>
      <c r="S13410">
        <v>0</v>
      </c>
      <c r="T13410" t="b">
        <v>0</v>
      </c>
      <c r="U13410">
        <v>10.99</v>
      </c>
    </row>
    <row r="13411" spans="1:21" x14ac:dyDescent="0.3">
      <c r="A13411">
        <v>857710</v>
      </c>
      <c r="B13411" s="1" t="s">
        <v>32194</v>
      </c>
      <c r="C13411" s="1" t="s">
        <v>18614</v>
      </c>
      <c r="D13411" s="1" t="s">
        <v>18614</v>
      </c>
      <c r="E13411" s="1" t="s">
        <v>19662</v>
      </c>
      <c r="F13411" s="1" t="s">
        <v>428</v>
      </c>
      <c r="G13411">
        <v>0</v>
      </c>
      <c r="H13411">
        <v>12</v>
      </c>
      <c r="I13411" s="1" t="s">
        <v>25</v>
      </c>
      <c r="J13411" t="b">
        <v>1</v>
      </c>
      <c r="K13411" s="1" t="s">
        <v>31969</v>
      </c>
      <c r="L13411" s="1" t="s">
        <v>27</v>
      </c>
      <c r="M13411">
        <v>2</v>
      </c>
      <c r="N13411">
        <v>2</v>
      </c>
      <c r="O13411">
        <v>0</v>
      </c>
      <c r="P13411">
        <v>0</v>
      </c>
      <c r="Q13411" s="1" t="s">
        <v>130</v>
      </c>
      <c r="R13411">
        <v>100</v>
      </c>
      <c r="S13411">
        <v>0</v>
      </c>
      <c r="T13411" t="b">
        <v>0</v>
      </c>
      <c r="U13411">
        <v>2.99</v>
      </c>
    </row>
    <row r="13412" spans="1:21" x14ac:dyDescent="0.3">
      <c r="A13412">
        <v>857740</v>
      </c>
      <c r="B13412" s="1" t="s">
        <v>32195</v>
      </c>
      <c r="C13412" s="1" t="s">
        <v>32196</v>
      </c>
      <c r="D13412" s="1" t="s">
        <v>32196</v>
      </c>
      <c r="E13412" s="1" t="s">
        <v>24104</v>
      </c>
      <c r="F13412" s="1" t="s">
        <v>19649</v>
      </c>
      <c r="G13412">
        <v>0</v>
      </c>
      <c r="H13412">
        <v>0</v>
      </c>
      <c r="I13412" s="1" t="s">
        <v>25</v>
      </c>
      <c r="J13412" t="b">
        <v>1</v>
      </c>
      <c r="K13412" s="1" t="s">
        <v>32197</v>
      </c>
      <c r="L13412" s="1" t="s">
        <v>27</v>
      </c>
      <c r="M13412">
        <v>2</v>
      </c>
      <c r="N13412">
        <v>2</v>
      </c>
      <c r="O13412">
        <v>0</v>
      </c>
      <c r="P13412">
        <v>0</v>
      </c>
      <c r="Q13412" s="1" t="s">
        <v>130</v>
      </c>
      <c r="R13412">
        <v>100</v>
      </c>
      <c r="S13412">
        <v>0</v>
      </c>
      <c r="T13412" t="b">
        <v>1</v>
      </c>
      <c r="U13412">
        <v>0</v>
      </c>
    </row>
    <row r="13413" spans="1:21" x14ac:dyDescent="0.3">
      <c r="A13413">
        <v>857760</v>
      </c>
      <c r="B13413" s="1" t="s">
        <v>32198</v>
      </c>
      <c r="C13413" s="1" t="s">
        <v>32199</v>
      </c>
      <c r="D13413" s="1" t="s">
        <v>32199</v>
      </c>
      <c r="E13413" s="1" t="s">
        <v>510</v>
      </c>
      <c r="F13413" s="1" t="s">
        <v>11038</v>
      </c>
      <c r="G13413">
        <v>0</v>
      </c>
      <c r="H13413">
        <v>28</v>
      </c>
      <c r="I13413" s="1" t="s">
        <v>25</v>
      </c>
      <c r="J13413" t="b">
        <v>1</v>
      </c>
      <c r="K13413" s="1" t="s">
        <v>17025</v>
      </c>
      <c r="L13413" s="1" t="s">
        <v>27</v>
      </c>
      <c r="M13413">
        <v>25</v>
      </c>
      <c r="N13413">
        <v>13</v>
      </c>
      <c r="O13413">
        <v>12</v>
      </c>
      <c r="P13413">
        <v>5</v>
      </c>
      <c r="Q13413" s="1" t="s">
        <v>586</v>
      </c>
      <c r="R13413">
        <v>52</v>
      </c>
      <c r="S13413">
        <v>0</v>
      </c>
      <c r="T13413" t="b">
        <v>0</v>
      </c>
      <c r="U13413">
        <v>7.99</v>
      </c>
    </row>
    <row r="13414" spans="1:21" x14ac:dyDescent="0.3">
      <c r="A13414">
        <v>857770</v>
      </c>
      <c r="B13414" s="1" t="s">
        <v>32200</v>
      </c>
      <c r="C13414" s="1" t="s">
        <v>32201</v>
      </c>
      <c r="D13414" s="1" t="s">
        <v>32201</v>
      </c>
      <c r="E13414" s="1" t="s">
        <v>23</v>
      </c>
      <c r="F13414" s="1" t="s">
        <v>428</v>
      </c>
      <c r="G13414">
        <v>0</v>
      </c>
      <c r="H13414">
        <v>0</v>
      </c>
      <c r="I13414" s="1" t="s">
        <v>25</v>
      </c>
      <c r="J13414" t="b">
        <v>1</v>
      </c>
      <c r="K13414" s="1" t="s">
        <v>31969</v>
      </c>
      <c r="L13414" s="1" t="s">
        <v>27</v>
      </c>
      <c r="M13414">
        <v>6</v>
      </c>
      <c r="N13414">
        <v>6</v>
      </c>
      <c r="O13414">
        <v>0</v>
      </c>
      <c r="P13414">
        <v>0</v>
      </c>
      <c r="Q13414" s="1" t="s">
        <v>458</v>
      </c>
      <c r="R13414">
        <v>100</v>
      </c>
      <c r="S13414">
        <v>0</v>
      </c>
      <c r="T13414" t="b">
        <v>0</v>
      </c>
      <c r="U13414">
        <v>3.99</v>
      </c>
    </row>
    <row r="13415" spans="1:21" x14ac:dyDescent="0.3">
      <c r="A13415">
        <v>857850</v>
      </c>
      <c r="B13415" s="1" t="s">
        <v>32202</v>
      </c>
      <c r="C13415" s="1" t="s">
        <v>32203</v>
      </c>
      <c r="D13415" s="1" t="s">
        <v>32203</v>
      </c>
      <c r="E13415" s="1" t="s">
        <v>32204</v>
      </c>
      <c r="F13415" s="1" t="s">
        <v>137</v>
      </c>
      <c r="G13415">
        <v>0</v>
      </c>
      <c r="H13415">
        <v>10</v>
      </c>
      <c r="I13415" s="1" t="s">
        <v>25</v>
      </c>
      <c r="J13415" t="b">
        <v>1</v>
      </c>
      <c r="K13415" s="1" t="s">
        <v>883</v>
      </c>
      <c r="L13415" s="1" t="s">
        <v>27</v>
      </c>
      <c r="M13415">
        <v>15</v>
      </c>
      <c r="N13415">
        <v>9</v>
      </c>
      <c r="O13415">
        <v>6</v>
      </c>
      <c r="P13415">
        <v>5</v>
      </c>
      <c r="Q13415" s="1" t="s">
        <v>586</v>
      </c>
      <c r="R13415">
        <v>60</v>
      </c>
      <c r="S13415">
        <v>0</v>
      </c>
      <c r="T13415" t="b">
        <v>0</v>
      </c>
      <c r="U13415">
        <v>1.99</v>
      </c>
    </row>
    <row r="13416" spans="1:21" x14ac:dyDescent="0.3">
      <c r="A13416">
        <v>857860</v>
      </c>
      <c r="B13416" s="1" t="s">
        <v>32205</v>
      </c>
      <c r="C13416" s="1" t="s">
        <v>32206</v>
      </c>
      <c r="D13416" s="1" t="s">
        <v>32206</v>
      </c>
      <c r="E13416" s="1" t="s">
        <v>1930</v>
      </c>
      <c r="F13416" s="1" t="s">
        <v>1544</v>
      </c>
      <c r="G13416">
        <v>0</v>
      </c>
      <c r="H13416">
        <v>30</v>
      </c>
      <c r="I13416" s="1" t="s">
        <v>25</v>
      </c>
      <c r="J13416" t="b">
        <v>1</v>
      </c>
      <c r="K13416" s="1" t="s">
        <v>31661</v>
      </c>
      <c r="L13416" s="1" t="s">
        <v>27</v>
      </c>
      <c r="M13416">
        <v>9</v>
      </c>
      <c r="N13416">
        <v>8</v>
      </c>
      <c r="O13416">
        <v>1</v>
      </c>
      <c r="P13416">
        <v>0</v>
      </c>
      <c r="Q13416" s="1" t="s">
        <v>40</v>
      </c>
      <c r="R13416">
        <v>88.9</v>
      </c>
      <c r="S13416">
        <v>0</v>
      </c>
      <c r="T13416" t="b">
        <v>0</v>
      </c>
      <c r="U13416">
        <v>4.99</v>
      </c>
    </row>
    <row r="13417" spans="1:21" x14ac:dyDescent="0.3">
      <c r="A13417">
        <v>857950</v>
      </c>
      <c r="B13417" s="1" t="s">
        <v>32207</v>
      </c>
      <c r="C13417" s="1" t="s">
        <v>7592</v>
      </c>
      <c r="D13417" s="1" t="s">
        <v>7592</v>
      </c>
      <c r="E13417" s="1" t="s">
        <v>2242</v>
      </c>
      <c r="F13417" s="1" t="s">
        <v>117</v>
      </c>
      <c r="G13417">
        <v>0</v>
      </c>
      <c r="H13417">
        <v>31</v>
      </c>
      <c r="I13417" s="1" t="s">
        <v>25</v>
      </c>
      <c r="J13417" t="b">
        <v>1</v>
      </c>
      <c r="K13417" s="1" t="s">
        <v>23662</v>
      </c>
      <c r="L13417" s="1" t="s">
        <v>27</v>
      </c>
      <c r="M13417">
        <v>7</v>
      </c>
      <c r="N13417">
        <v>5</v>
      </c>
      <c r="O13417">
        <v>2</v>
      </c>
      <c r="P13417">
        <v>0</v>
      </c>
      <c r="Q13417" s="1" t="s">
        <v>815</v>
      </c>
      <c r="R13417">
        <v>71.400000000000006</v>
      </c>
      <c r="S13417">
        <v>0</v>
      </c>
      <c r="T13417" t="b">
        <v>0</v>
      </c>
      <c r="U13417">
        <v>14.99</v>
      </c>
    </row>
    <row r="13418" spans="1:21" x14ac:dyDescent="0.3">
      <c r="A13418">
        <v>857980</v>
      </c>
      <c r="B13418" s="1" t="s">
        <v>32208</v>
      </c>
      <c r="C13418" s="1" t="s">
        <v>32209</v>
      </c>
      <c r="D13418" s="1" t="s">
        <v>22695</v>
      </c>
      <c r="E13418" s="1" t="s">
        <v>326</v>
      </c>
      <c r="F13418" s="1" t="s">
        <v>631</v>
      </c>
      <c r="G13418">
        <v>81</v>
      </c>
      <c r="H13418">
        <v>24</v>
      </c>
      <c r="I13418" s="1" t="s">
        <v>38</v>
      </c>
      <c r="J13418" t="b">
        <v>1</v>
      </c>
      <c r="K13418" s="1" t="s">
        <v>17594</v>
      </c>
      <c r="L13418" s="1" t="s">
        <v>32210</v>
      </c>
      <c r="M13418">
        <v>2646</v>
      </c>
      <c r="N13418">
        <v>2306</v>
      </c>
      <c r="O13418">
        <v>340</v>
      </c>
      <c r="P13418">
        <v>8</v>
      </c>
      <c r="Q13418" s="1" t="s">
        <v>183</v>
      </c>
      <c r="R13418">
        <v>87.2</v>
      </c>
      <c r="S13418">
        <v>81</v>
      </c>
      <c r="T13418" t="b">
        <v>0</v>
      </c>
      <c r="U13418">
        <v>29.99</v>
      </c>
    </row>
    <row r="13419" spans="1:21" x14ac:dyDescent="0.3">
      <c r="A13419">
        <v>858010</v>
      </c>
      <c r="B13419" s="1" t="s">
        <v>32211</v>
      </c>
      <c r="C13419" s="1" t="s">
        <v>32212</v>
      </c>
      <c r="D13419" s="1" t="s">
        <v>32212</v>
      </c>
      <c r="E13419" s="1" t="s">
        <v>23</v>
      </c>
      <c r="F13419" s="1" t="s">
        <v>5851</v>
      </c>
      <c r="G13419">
        <v>0</v>
      </c>
      <c r="H13419">
        <v>0</v>
      </c>
      <c r="I13419" s="1" t="s">
        <v>38</v>
      </c>
      <c r="J13419" t="b">
        <v>1</v>
      </c>
      <c r="K13419" s="1" t="s">
        <v>21426</v>
      </c>
      <c r="L13419" s="1" t="s">
        <v>27</v>
      </c>
      <c r="M13419">
        <v>1</v>
      </c>
      <c r="N13419">
        <v>0</v>
      </c>
      <c r="O13419">
        <v>1</v>
      </c>
      <c r="P13419">
        <v>0</v>
      </c>
      <c r="Q13419" s="1" t="s">
        <v>89</v>
      </c>
      <c r="R13419">
        <v>0</v>
      </c>
      <c r="S13419">
        <v>0</v>
      </c>
      <c r="T13419" t="b">
        <v>0</v>
      </c>
      <c r="U13419">
        <v>15.99</v>
      </c>
    </row>
    <row r="13420" spans="1:21" x14ac:dyDescent="0.3">
      <c r="A13420">
        <v>858040</v>
      </c>
      <c r="B13420" s="1" t="s">
        <v>32213</v>
      </c>
      <c r="C13420" s="1" t="s">
        <v>31938</v>
      </c>
      <c r="D13420" s="1" t="s">
        <v>31939</v>
      </c>
      <c r="E13420" s="1" t="s">
        <v>48</v>
      </c>
      <c r="F13420" s="1" t="s">
        <v>186</v>
      </c>
      <c r="G13420">
        <v>0</v>
      </c>
      <c r="H13420">
        <v>4</v>
      </c>
      <c r="I13420" s="1" t="s">
        <v>63</v>
      </c>
      <c r="J13420" t="b">
        <v>1</v>
      </c>
      <c r="K13420" s="1" t="s">
        <v>26874</v>
      </c>
      <c r="L13420" s="1" t="s">
        <v>27</v>
      </c>
      <c r="M13420">
        <v>42</v>
      </c>
      <c r="N13420">
        <v>37</v>
      </c>
      <c r="O13420">
        <v>5</v>
      </c>
      <c r="P13420">
        <v>7</v>
      </c>
      <c r="Q13420" s="1" t="s">
        <v>119</v>
      </c>
      <c r="R13420">
        <v>88.1</v>
      </c>
      <c r="S13420">
        <v>0</v>
      </c>
      <c r="T13420" t="b">
        <v>0</v>
      </c>
      <c r="U13420">
        <v>2.99</v>
      </c>
    </row>
    <row r="13421" spans="1:21" x14ac:dyDescent="0.3">
      <c r="A13421">
        <v>858050</v>
      </c>
      <c r="B13421" s="1" t="s">
        <v>32214</v>
      </c>
      <c r="C13421" s="1" t="s">
        <v>32215</v>
      </c>
      <c r="D13421" s="1" t="s">
        <v>32215</v>
      </c>
      <c r="E13421" s="1" t="s">
        <v>23</v>
      </c>
      <c r="F13421" s="1" t="s">
        <v>205</v>
      </c>
      <c r="G13421">
        <v>0</v>
      </c>
      <c r="H13421">
        <v>0</v>
      </c>
      <c r="I13421" s="1" t="s">
        <v>25</v>
      </c>
      <c r="J13421" t="b">
        <v>1</v>
      </c>
      <c r="K13421" s="1" t="s">
        <v>31661</v>
      </c>
      <c r="L13421" s="1" t="s">
        <v>27</v>
      </c>
      <c r="M13421">
        <v>58</v>
      </c>
      <c r="N13421">
        <v>57</v>
      </c>
      <c r="O13421">
        <v>1</v>
      </c>
      <c r="P13421">
        <v>8</v>
      </c>
      <c r="Q13421" s="1" t="s">
        <v>183</v>
      </c>
      <c r="R13421">
        <v>98.3</v>
      </c>
      <c r="S13421">
        <v>0</v>
      </c>
      <c r="T13421" t="b">
        <v>0</v>
      </c>
      <c r="U13421">
        <v>8.99</v>
      </c>
    </row>
    <row r="13422" spans="1:21" x14ac:dyDescent="0.3">
      <c r="A13422">
        <v>858060</v>
      </c>
      <c r="B13422" s="1" t="s">
        <v>32216</v>
      </c>
      <c r="C13422" s="1" t="s">
        <v>30295</v>
      </c>
      <c r="D13422" s="1" t="s">
        <v>30295</v>
      </c>
      <c r="E13422" s="1" t="s">
        <v>3006</v>
      </c>
      <c r="F13422" s="1" t="s">
        <v>18299</v>
      </c>
      <c r="G13422">
        <v>0</v>
      </c>
      <c r="H13422">
        <v>19</v>
      </c>
      <c r="I13422" s="1" t="s">
        <v>63</v>
      </c>
      <c r="J13422" t="b">
        <v>1</v>
      </c>
      <c r="K13422" s="1" t="s">
        <v>30822</v>
      </c>
      <c r="L13422" s="1" t="s">
        <v>27</v>
      </c>
      <c r="M13422">
        <v>0</v>
      </c>
      <c r="N13422">
        <v>0</v>
      </c>
      <c r="O13422">
        <v>0</v>
      </c>
      <c r="P13422">
        <v>0</v>
      </c>
      <c r="Q13422" s="1" t="s">
        <v>28</v>
      </c>
      <c r="R13422">
        <v>0</v>
      </c>
      <c r="S13422">
        <v>0</v>
      </c>
      <c r="T13422" t="b">
        <v>1</v>
      </c>
      <c r="U13422">
        <v>0</v>
      </c>
    </row>
    <row r="13423" spans="1:21" x14ac:dyDescent="0.3">
      <c r="A13423">
        <v>858070</v>
      </c>
      <c r="B13423" s="1" t="s">
        <v>32217</v>
      </c>
      <c r="C13423" s="1" t="s">
        <v>32218</v>
      </c>
      <c r="D13423" s="1" t="s">
        <v>32218</v>
      </c>
      <c r="E13423" s="1" t="s">
        <v>1424</v>
      </c>
      <c r="F13423" s="1" t="s">
        <v>2091</v>
      </c>
      <c r="G13423">
        <v>0</v>
      </c>
      <c r="H13423">
        <v>28</v>
      </c>
      <c r="I13423" s="1" t="s">
        <v>25</v>
      </c>
      <c r="J13423" t="b">
        <v>1</v>
      </c>
      <c r="K13423" s="1" t="s">
        <v>23507</v>
      </c>
      <c r="L13423" s="1" t="s">
        <v>27</v>
      </c>
      <c r="M13423">
        <v>0</v>
      </c>
      <c r="N13423">
        <v>0</v>
      </c>
      <c r="O13423">
        <v>0</v>
      </c>
      <c r="P13423">
        <v>0</v>
      </c>
      <c r="Q13423" s="1" t="s">
        <v>28</v>
      </c>
      <c r="R13423">
        <v>0</v>
      </c>
      <c r="S13423">
        <v>0</v>
      </c>
      <c r="T13423" t="b">
        <v>0</v>
      </c>
      <c r="U13423">
        <v>14.99</v>
      </c>
    </row>
    <row r="13424" spans="1:21" x14ac:dyDescent="0.3">
      <c r="A13424">
        <v>858080</v>
      </c>
      <c r="B13424" s="1" t="s">
        <v>32219</v>
      </c>
      <c r="C13424" s="1" t="s">
        <v>32220</v>
      </c>
      <c r="D13424" s="1" t="s">
        <v>32220</v>
      </c>
      <c r="E13424" s="1" t="s">
        <v>24587</v>
      </c>
      <c r="F13424" s="1" t="s">
        <v>304</v>
      </c>
      <c r="G13424">
        <v>0</v>
      </c>
      <c r="H13424">
        <v>16</v>
      </c>
      <c r="I13424" s="1" t="s">
        <v>38</v>
      </c>
      <c r="J13424" t="b">
        <v>1</v>
      </c>
      <c r="K13424" s="1" t="s">
        <v>24399</v>
      </c>
      <c r="L13424" s="1" t="s">
        <v>27</v>
      </c>
      <c r="M13424">
        <v>2</v>
      </c>
      <c r="N13424">
        <v>1</v>
      </c>
      <c r="O13424">
        <v>1</v>
      </c>
      <c r="P13424">
        <v>0</v>
      </c>
      <c r="Q13424" s="1" t="s">
        <v>130</v>
      </c>
      <c r="R13424">
        <v>50</v>
      </c>
      <c r="S13424">
        <v>0</v>
      </c>
      <c r="T13424" t="b">
        <v>0</v>
      </c>
      <c r="U13424">
        <v>7.99</v>
      </c>
    </row>
    <row r="13425" spans="1:21" x14ac:dyDescent="0.3">
      <c r="A13425">
        <v>858090</v>
      </c>
      <c r="B13425" s="1" t="s">
        <v>32221</v>
      </c>
      <c r="C13425" s="1" t="s">
        <v>32222</v>
      </c>
      <c r="D13425" s="1" t="s">
        <v>32222</v>
      </c>
      <c r="E13425" s="1" t="s">
        <v>17238</v>
      </c>
      <c r="F13425" s="1" t="s">
        <v>300</v>
      </c>
      <c r="G13425">
        <v>0</v>
      </c>
      <c r="H13425">
        <v>2</v>
      </c>
      <c r="I13425" s="1" t="s">
        <v>25</v>
      </c>
      <c r="J13425" t="b">
        <v>1</v>
      </c>
      <c r="K13425" s="1" t="s">
        <v>20789</v>
      </c>
      <c r="L13425" s="1" t="s">
        <v>27</v>
      </c>
      <c r="M13425">
        <v>0</v>
      </c>
      <c r="N13425">
        <v>0</v>
      </c>
      <c r="O13425">
        <v>0</v>
      </c>
      <c r="P13425">
        <v>0</v>
      </c>
      <c r="Q13425" s="1" t="s">
        <v>28</v>
      </c>
      <c r="R13425">
        <v>0</v>
      </c>
      <c r="S13425">
        <v>0</v>
      </c>
      <c r="T13425" t="b">
        <v>0</v>
      </c>
      <c r="U13425">
        <v>14.99</v>
      </c>
    </row>
    <row r="13426" spans="1:21" x14ac:dyDescent="0.3">
      <c r="A13426">
        <v>857140</v>
      </c>
      <c r="B13426" s="1" t="s">
        <v>32223</v>
      </c>
      <c r="C13426" s="1" t="s">
        <v>27855</v>
      </c>
      <c r="D13426" s="1" t="s">
        <v>27855</v>
      </c>
      <c r="E13426" s="1" t="s">
        <v>20604</v>
      </c>
      <c r="F13426" s="1" t="s">
        <v>111</v>
      </c>
      <c r="G13426">
        <v>0</v>
      </c>
      <c r="H13426">
        <v>5</v>
      </c>
      <c r="I13426" s="1" t="s">
        <v>25</v>
      </c>
      <c r="J13426" t="b">
        <v>1</v>
      </c>
      <c r="K13426" s="1" t="s">
        <v>32089</v>
      </c>
      <c r="L13426" s="1" t="s">
        <v>27</v>
      </c>
      <c r="M13426">
        <v>16</v>
      </c>
      <c r="N13426">
        <v>11</v>
      </c>
      <c r="O13426">
        <v>5</v>
      </c>
      <c r="P13426">
        <v>5</v>
      </c>
      <c r="Q13426" s="1" t="s">
        <v>586</v>
      </c>
      <c r="R13426">
        <v>68.8</v>
      </c>
      <c r="S13426">
        <v>0</v>
      </c>
      <c r="T13426" t="b">
        <v>0</v>
      </c>
      <c r="U13426">
        <v>1.99</v>
      </c>
    </row>
    <row r="13427" spans="1:21" x14ac:dyDescent="0.3">
      <c r="A13427">
        <v>857180</v>
      </c>
      <c r="B13427" s="1" t="s">
        <v>32224</v>
      </c>
      <c r="C13427" s="1" t="s">
        <v>32225</v>
      </c>
      <c r="D13427" s="1" t="s">
        <v>32225</v>
      </c>
      <c r="E13427" s="1" t="s">
        <v>32226</v>
      </c>
      <c r="F13427" s="1" t="s">
        <v>209</v>
      </c>
      <c r="G13427">
        <v>0</v>
      </c>
      <c r="H13427">
        <v>27</v>
      </c>
      <c r="I13427" s="1" t="s">
        <v>25</v>
      </c>
      <c r="J13427" t="b">
        <v>1</v>
      </c>
      <c r="K13427" s="1" t="s">
        <v>1598</v>
      </c>
      <c r="L13427" s="1" t="s">
        <v>27</v>
      </c>
      <c r="M13427">
        <v>40</v>
      </c>
      <c r="N13427">
        <v>27</v>
      </c>
      <c r="O13427">
        <v>13</v>
      </c>
      <c r="P13427">
        <v>5</v>
      </c>
      <c r="Q13427" s="1" t="s">
        <v>586</v>
      </c>
      <c r="R13427">
        <v>67.5</v>
      </c>
      <c r="S13427">
        <v>0</v>
      </c>
      <c r="T13427" t="b">
        <v>0</v>
      </c>
      <c r="U13427">
        <v>19.989999999999998</v>
      </c>
    </row>
    <row r="13428" spans="1:21" x14ac:dyDescent="0.3">
      <c r="A13428">
        <v>857210</v>
      </c>
      <c r="B13428" s="1" t="s">
        <v>32227</v>
      </c>
      <c r="C13428" s="1" t="s">
        <v>31589</v>
      </c>
      <c r="D13428" s="1" t="s">
        <v>31589</v>
      </c>
      <c r="E13428" s="1" t="s">
        <v>4711</v>
      </c>
      <c r="F13428" s="1" t="s">
        <v>111</v>
      </c>
      <c r="G13428">
        <v>0</v>
      </c>
      <c r="H13428">
        <v>7</v>
      </c>
      <c r="I13428" s="1" t="s">
        <v>63</v>
      </c>
      <c r="J13428" t="b">
        <v>1</v>
      </c>
      <c r="K13428" s="1" t="s">
        <v>32228</v>
      </c>
      <c r="L13428" s="1" t="s">
        <v>27</v>
      </c>
      <c r="M13428">
        <v>0</v>
      </c>
      <c r="N13428">
        <v>0</v>
      </c>
      <c r="O13428">
        <v>0</v>
      </c>
      <c r="P13428">
        <v>0</v>
      </c>
      <c r="Q13428" s="1" t="s">
        <v>28</v>
      </c>
      <c r="R13428">
        <v>0</v>
      </c>
      <c r="S13428">
        <v>0</v>
      </c>
      <c r="T13428" t="b">
        <v>0</v>
      </c>
      <c r="U13428">
        <v>0.99</v>
      </c>
    </row>
    <row r="13429" spans="1:21" x14ac:dyDescent="0.3">
      <c r="A13429">
        <v>857230</v>
      </c>
      <c r="B13429" s="1" t="s">
        <v>32229</v>
      </c>
      <c r="C13429" s="1" t="s">
        <v>16941</v>
      </c>
      <c r="D13429" s="1" t="s">
        <v>16941</v>
      </c>
      <c r="E13429" s="1" t="s">
        <v>273</v>
      </c>
      <c r="F13429" s="1" t="s">
        <v>107</v>
      </c>
      <c r="G13429">
        <v>0</v>
      </c>
      <c r="H13429">
        <v>0</v>
      </c>
      <c r="I13429" s="1" t="s">
        <v>25</v>
      </c>
      <c r="J13429" t="b">
        <v>0</v>
      </c>
      <c r="K13429" s="1" t="s">
        <v>33</v>
      </c>
      <c r="L13429" s="1" t="s">
        <v>27</v>
      </c>
      <c r="M13429">
        <v>0</v>
      </c>
      <c r="N13429">
        <v>0</v>
      </c>
      <c r="O13429">
        <v>0</v>
      </c>
      <c r="P13429">
        <v>0</v>
      </c>
      <c r="Q13429" s="1" t="s">
        <v>28</v>
      </c>
      <c r="R13429">
        <v>0</v>
      </c>
      <c r="S13429">
        <v>0</v>
      </c>
      <c r="T13429" t="b">
        <v>0</v>
      </c>
      <c r="U13429">
        <v>0</v>
      </c>
    </row>
    <row r="13430" spans="1:21" x14ac:dyDescent="0.3">
      <c r="A13430">
        <v>857240</v>
      </c>
      <c r="B13430" s="1" t="s">
        <v>32230</v>
      </c>
      <c r="C13430" s="1" t="s">
        <v>32231</v>
      </c>
      <c r="D13430" s="1" t="s">
        <v>32231</v>
      </c>
      <c r="E13430" s="1" t="s">
        <v>4735</v>
      </c>
      <c r="F13430" s="1" t="s">
        <v>32232</v>
      </c>
      <c r="G13430">
        <v>0</v>
      </c>
      <c r="H13430">
        <v>0</v>
      </c>
      <c r="I13430" s="1" t="s">
        <v>25</v>
      </c>
      <c r="J13430" t="b">
        <v>1</v>
      </c>
      <c r="K13430" s="1" t="s">
        <v>31581</v>
      </c>
      <c r="L13430" s="1" t="s">
        <v>27</v>
      </c>
      <c r="M13430">
        <v>4</v>
      </c>
      <c r="N13430">
        <v>0</v>
      </c>
      <c r="O13430">
        <v>4</v>
      </c>
      <c r="P13430">
        <v>0</v>
      </c>
      <c r="Q13430" s="1" t="s">
        <v>227</v>
      </c>
      <c r="R13430">
        <v>0</v>
      </c>
      <c r="S13430">
        <v>0</v>
      </c>
      <c r="T13430" t="b">
        <v>0</v>
      </c>
      <c r="U13430">
        <v>2.99</v>
      </c>
    </row>
    <row r="13431" spans="1:21" x14ac:dyDescent="0.3">
      <c r="A13431">
        <v>857370</v>
      </c>
      <c r="B13431" s="1" t="s">
        <v>32233</v>
      </c>
      <c r="C13431" s="1" t="s">
        <v>32234</v>
      </c>
      <c r="D13431" s="1" t="s">
        <v>32234</v>
      </c>
      <c r="E13431" s="1" t="s">
        <v>334</v>
      </c>
      <c r="F13431" s="1" t="s">
        <v>1495</v>
      </c>
      <c r="G13431">
        <v>0</v>
      </c>
      <c r="H13431">
        <v>21</v>
      </c>
      <c r="I13431" s="1" t="s">
        <v>38</v>
      </c>
      <c r="J13431" t="b">
        <v>1</v>
      </c>
      <c r="K13431" s="1" t="s">
        <v>30171</v>
      </c>
      <c r="L13431" s="1" t="s">
        <v>32235</v>
      </c>
      <c r="M13431">
        <v>11</v>
      </c>
      <c r="N13431">
        <v>5</v>
      </c>
      <c r="O13431">
        <v>6</v>
      </c>
      <c r="P13431">
        <v>5</v>
      </c>
      <c r="Q13431" s="1" t="s">
        <v>586</v>
      </c>
      <c r="R13431">
        <v>45.5</v>
      </c>
      <c r="S13431">
        <v>0</v>
      </c>
      <c r="T13431" t="b">
        <v>0</v>
      </c>
      <c r="U13431">
        <v>2.99</v>
      </c>
    </row>
    <row r="13432" spans="1:21" x14ac:dyDescent="0.3">
      <c r="A13432">
        <v>857420</v>
      </c>
      <c r="B13432" s="1" t="s">
        <v>32236</v>
      </c>
      <c r="C13432" s="1" t="s">
        <v>32237</v>
      </c>
      <c r="D13432" s="1" t="s">
        <v>32237</v>
      </c>
      <c r="E13432" s="1" t="s">
        <v>973</v>
      </c>
      <c r="F13432" s="1" t="s">
        <v>428</v>
      </c>
      <c r="G13432">
        <v>0</v>
      </c>
      <c r="H13432">
        <v>33</v>
      </c>
      <c r="I13432" s="1" t="s">
        <v>25</v>
      </c>
      <c r="J13432" t="b">
        <v>1</v>
      </c>
      <c r="K13432" s="1" t="s">
        <v>27734</v>
      </c>
      <c r="L13432" s="1" t="s">
        <v>27</v>
      </c>
      <c r="M13432">
        <v>11</v>
      </c>
      <c r="N13432">
        <v>8</v>
      </c>
      <c r="O13432">
        <v>3</v>
      </c>
      <c r="P13432">
        <v>6</v>
      </c>
      <c r="Q13432" s="1" t="s">
        <v>175</v>
      </c>
      <c r="R13432">
        <v>72.7</v>
      </c>
      <c r="S13432">
        <v>0</v>
      </c>
      <c r="T13432" t="b">
        <v>0</v>
      </c>
      <c r="U13432">
        <v>6.99</v>
      </c>
    </row>
    <row r="13433" spans="1:21" x14ac:dyDescent="0.3">
      <c r="A13433">
        <v>857450</v>
      </c>
      <c r="B13433" s="1" t="s">
        <v>32238</v>
      </c>
      <c r="C13433" s="1" t="s">
        <v>14292</v>
      </c>
      <c r="D13433" s="1" t="s">
        <v>19345</v>
      </c>
      <c r="E13433" s="1" t="s">
        <v>14294</v>
      </c>
      <c r="F13433" s="1" t="s">
        <v>261</v>
      </c>
      <c r="G13433">
        <v>0</v>
      </c>
      <c r="H13433">
        <v>0</v>
      </c>
      <c r="I13433" s="1" t="s">
        <v>25</v>
      </c>
      <c r="J13433" t="b">
        <v>1</v>
      </c>
      <c r="K13433" s="1" t="s">
        <v>28098</v>
      </c>
      <c r="L13433" s="1" t="s">
        <v>32239</v>
      </c>
      <c r="M13433">
        <v>176</v>
      </c>
      <c r="N13433">
        <v>162</v>
      </c>
      <c r="O13433">
        <v>14</v>
      </c>
      <c r="P13433">
        <v>8</v>
      </c>
      <c r="Q13433" s="1" t="s">
        <v>183</v>
      </c>
      <c r="R13433">
        <v>92</v>
      </c>
      <c r="S13433">
        <v>0</v>
      </c>
      <c r="T13433" t="b">
        <v>0</v>
      </c>
      <c r="U13433">
        <v>39.99</v>
      </c>
    </row>
    <row r="13434" spans="1:21" x14ac:dyDescent="0.3">
      <c r="A13434">
        <v>857460</v>
      </c>
      <c r="B13434" s="1" t="s">
        <v>32240</v>
      </c>
      <c r="C13434" s="1" t="s">
        <v>32241</v>
      </c>
      <c r="D13434" s="1" t="s">
        <v>19577</v>
      </c>
      <c r="E13434" s="1" t="s">
        <v>32242</v>
      </c>
      <c r="F13434" s="1" t="s">
        <v>428</v>
      </c>
      <c r="G13434">
        <v>0</v>
      </c>
      <c r="H13434">
        <v>0</v>
      </c>
      <c r="I13434" s="1" t="s">
        <v>25</v>
      </c>
      <c r="J13434" t="b">
        <v>1</v>
      </c>
      <c r="K13434" s="1" t="s">
        <v>18435</v>
      </c>
      <c r="L13434" s="1" t="s">
        <v>32243</v>
      </c>
      <c r="M13434">
        <v>9</v>
      </c>
      <c r="N13434">
        <v>8</v>
      </c>
      <c r="O13434">
        <v>1</v>
      </c>
      <c r="P13434">
        <v>0</v>
      </c>
      <c r="Q13434" s="1" t="s">
        <v>40</v>
      </c>
      <c r="R13434">
        <v>88.9</v>
      </c>
      <c r="S13434">
        <v>0</v>
      </c>
      <c r="T13434" t="b">
        <v>0</v>
      </c>
      <c r="U13434">
        <v>12.99</v>
      </c>
    </row>
    <row r="13435" spans="1:21" x14ac:dyDescent="0.3">
      <c r="A13435">
        <v>857470</v>
      </c>
      <c r="B13435" s="1" t="s">
        <v>32244</v>
      </c>
      <c r="C13435" s="1" t="s">
        <v>25118</v>
      </c>
      <c r="D13435" s="1" t="s">
        <v>25118</v>
      </c>
      <c r="E13435" s="1" t="s">
        <v>1930</v>
      </c>
      <c r="F13435" s="1" t="s">
        <v>886</v>
      </c>
      <c r="G13435">
        <v>0</v>
      </c>
      <c r="H13435">
        <v>10</v>
      </c>
      <c r="I13435" s="1" t="s">
        <v>63</v>
      </c>
      <c r="J13435" t="b">
        <v>1</v>
      </c>
      <c r="K13435" s="1" t="s">
        <v>28245</v>
      </c>
      <c r="L13435" s="1" t="s">
        <v>27</v>
      </c>
      <c r="M13435">
        <v>22</v>
      </c>
      <c r="N13435">
        <v>18</v>
      </c>
      <c r="O13435">
        <v>4</v>
      </c>
      <c r="P13435">
        <v>7</v>
      </c>
      <c r="Q13435" s="1" t="s">
        <v>119</v>
      </c>
      <c r="R13435">
        <v>81.8</v>
      </c>
      <c r="S13435">
        <v>0</v>
      </c>
      <c r="T13435" t="b">
        <v>0</v>
      </c>
      <c r="U13435">
        <v>4.99</v>
      </c>
    </row>
    <row r="13436" spans="1:21" x14ac:dyDescent="0.3">
      <c r="A13436">
        <v>857480</v>
      </c>
      <c r="B13436" s="1" t="s">
        <v>32245</v>
      </c>
      <c r="C13436" s="1" t="s">
        <v>18043</v>
      </c>
      <c r="D13436" s="1" t="s">
        <v>18043</v>
      </c>
      <c r="E13436" s="1" t="s">
        <v>334</v>
      </c>
      <c r="F13436" s="1" t="s">
        <v>205</v>
      </c>
      <c r="G13436">
        <v>0</v>
      </c>
      <c r="H13436">
        <v>20</v>
      </c>
      <c r="I13436" s="1" t="s">
        <v>25</v>
      </c>
      <c r="J13436" t="b">
        <v>1</v>
      </c>
      <c r="K13436" s="1" t="s">
        <v>18988</v>
      </c>
      <c r="L13436" s="1" t="s">
        <v>27</v>
      </c>
      <c r="M13436">
        <v>18</v>
      </c>
      <c r="N13436">
        <v>14</v>
      </c>
      <c r="O13436">
        <v>4</v>
      </c>
      <c r="P13436">
        <v>6</v>
      </c>
      <c r="Q13436" s="1" t="s">
        <v>175</v>
      </c>
      <c r="R13436">
        <v>77.8</v>
      </c>
      <c r="S13436">
        <v>0</v>
      </c>
      <c r="T13436" t="b">
        <v>0</v>
      </c>
      <c r="U13436">
        <v>4.99</v>
      </c>
    </row>
    <row r="13437" spans="1:21" x14ac:dyDescent="0.3">
      <c r="A13437">
        <v>857500</v>
      </c>
      <c r="B13437" s="1" t="s">
        <v>32246</v>
      </c>
      <c r="C13437" s="1" t="s">
        <v>32247</v>
      </c>
      <c r="D13437" s="1" t="s">
        <v>32247</v>
      </c>
      <c r="E13437" s="1" t="s">
        <v>14272</v>
      </c>
      <c r="F13437" s="1" t="s">
        <v>428</v>
      </c>
      <c r="G13437">
        <v>0</v>
      </c>
      <c r="H13437">
        <v>22</v>
      </c>
      <c r="I13437" s="1" t="s">
        <v>38</v>
      </c>
      <c r="J13437" t="b">
        <v>1</v>
      </c>
      <c r="K13437" s="1" t="s">
        <v>24955</v>
      </c>
      <c r="L13437" s="1" t="s">
        <v>32248</v>
      </c>
      <c r="M13437">
        <v>47</v>
      </c>
      <c r="N13437">
        <v>45</v>
      </c>
      <c r="O13437">
        <v>2</v>
      </c>
      <c r="P13437">
        <v>7</v>
      </c>
      <c r="Q13437" s="1" t="s">
        <v>119</v>
      </c>
      <c r="R13437">
        <v>95.7</v>
      </c>
      <c r="S13437">
        <v>0</v>
      </c>
      <c r="T13437" t="b">
        <v>0</v>
      </c>
      <c r="U13437">
        <v>18.989999999999998</v>
      </c>
    </row>
    <row r="13438" spans="1:21" x14ac:dyDescent="0.3">
      <c r="A13438">
        <v>857510</v>
      </c>
      <c r="B13438" s="1" t="s">
        <v>32249</v>
      </c>
      <c r="C13438" s="1" t="s">
        <v>17034</v>
      </c>
      <c r="D13438" s="1" t="s">
        <v>17034</v>
      </c>
      <c r="E13438" s="1" t="s">
        <v>23</v>
      </c>
      <c r="F13438" s="1" t="s">
        <v>24</v>
      </c>
      <c r="G13438">
        <v>0</v>
      </c>
      <c r="H13438">
        <v>0</v>
      </c>
      <c r="I13438" s="1" t="s">
        <v>25</v>
      </c>
      <c r="J13438" t="b">
        <v>1</v>
      </c>
      <c r="K13438" s="1" t="s">
        <v>29778</v>
      </c>
      <c r="L13438" s="1" t="s">
        <v>27</v>
      </c>
      <c r="M13438">
        <v>5</v>
      </c>
      <c r="N13438">
        <v>2</v>
      </c>
      <c r="O13438">
        <v>3</v>
      </c>
      <c r="P13438">
        <v>0</v>
      </c>
      <c r="Q13438" s="1" t="s">
        <v>113</v>
      </c>
      <c r="R13438">
        <v>40</v>
      </c>
      <c r="S13438">
        <v>0</v>
      </c>
      <c r="T13438" t="b">
        <v>0</v>
      </c>
      <c r="U13438">
        <v>1.99</v>
      </c>
    </row>
    <row r="13439" spans="1:21" x14ac:dyDescent="0.3">
      <c r="A13439">
        <v>857520</v>
      </c>
      <c r="B13439" s="1" t="s">
        <v>32250</v>
      </c>
      <c r="C13439" s="1" t="s">
        <v>23892</v>
      </c>
      <c r="D13439" s="1" t="s">
        <v>32251</v>
      </c>
      <c r="E13439" s="1" t="s">
        <v>3853</v>
      </c>
      <c r="F13439" s="1" t="s">
        <v>506</v>
      </c>
      <c r="G13439">
        <v>0</v>
      </c>
      <c r="H13439">
        <v>43</v>
      </c>
      <c r="I13439" s="1" t="s">
        <v>25</v>
      </c>
      <c r="J13439" t="b">
        <v>1</v>
      </c>
      <c r="K13439" s="1" t="s">
        <v>32089</v>
      </c>
      <c r="L13439" s="1" t="s">
        <v>32252</v>
      </c>
      <c r="M13439">
        <v>7</v>
      </c>
      <c r="N13439">
        <v>2</v>
      </c>
      <c r="O13439">
        <v>5</v>
      </c>
      <c r="P13439">
        <v>0</v>
      </c>
      <c r="Q13439" s="1" t="s">
        <v>815</v>
      </c>
      <c r="R13439">
        <v>28.6</v>
      </c>
      <c r="S13439">
        <v>0</v>
      </c>
      <c r="T13439" t="b">
        <v>0</v>
      </c>
      <c r="U13439">
        <v>0.99</v>
      </c>
    </row>
    <row r="13440" spans="1:21" x14ac:dyDescent="0.3">
      <c r="A13440">
        <v>857540</v>
      </c>
      <c r="B13440" s="1" t="s">
        <v>32253</v>
      </c>
      <c r="C13440" s="1" t="s">
        <v>32254</v>
      </c>
      <c r="D13440" s="1" t="s">
        <v>32254</v>
      </c>
      <c r="E13440" s="1" t="s">
        <v>311</v>
      </c>
      <c r="F13440" s="1" t="s">
        <v>1373</v>
      </c>
      <c r="G13440">
        <v>0</v>
      </c>
      <c r="H13440">
        <v>7</v>
      </c>
      <c r="I13440" s="1" t="s">
        <v>25</v>
      </c>
      <c r="J13440" t="b">
        <v>1</v>
      </c>
      <c r="K13440" s="1" t="s">
        <v>17217</v>
      </c>
      <c r="L13440" s="1" t="s">
        <v>27</v>
      </c>
      <c r="M13440">
        <v>15</v>
      </c>
      <c r="N13440">
        <v>11</v>
      </c>
      <c r="O13440">
        <v>4</v>
      </c>
      <c r="P13440">
        <v>6</v>
      </c>
      <c r="Q13440" s="1" t="s">
        <v>175</v>
      </c>
      <c r="R13440">
        <v>73.3</v>
      </c>
      <c r="S13440">
        <v>0</v>
      </c>
      <c r="T13440" t="b">
        <v>0</v>
      </c>
      <c r="U13440">
        <v>9.99</v>
      </c>
    </row>
    <row r="13441" spans="1:21" x14ac:dyDescent="0.3">
      <c r="A13441">
        <v>857590</v>
      </c>
      <c r="B13441" s="1" t="s">
        <v>32255</v>
      </c>
      <c r="C13441" s="1" t="s">
        <v>32256</v>
      </c>
      <c r="D13441" s="1" t="s">
        <v>32257</v>
      </c>
      <c r="E13441" s="1" t="s">
        <v>23</v>
      </c>
      <c r="F13441" s="1" t="s">
        <v>103</v>
      </c>
      <c r="G13441">
        <v>0</v>
      </c>
      <c r="H13441">
        <v>0</v>
      </c>
      <c r="I13441" s="1" t="s">
        <v>25</v>
      </c>
      <c r="J13441" t="b">
        <v>1</v>
      </c>
      <c r="K13441" s="1" t="s">
        <v>16966</v>
      </c>
      <c r="L13441" s="1" t="s">
        <v>27</v>
      </c>
      <c r="M13441">
        <v>0</v>
      </c>
      <c r="N13441">
        <v>0</v>
      </c>
      <c r="O13441">
        <v>0</v>
      </c>
      <c r="P13441">
        <v>0</v>
      </c>
      <c r="Q13441" s="1" t="s">
        <v>28</v>
      </c>
      <c r="R13441">
        <v>0</v>
      </c>
      <c r="S13441">
        <v>0</v>
      </c>
      <c r="T13441" t="b">
        <v>0</v>
      </c>
      <c r="U13441">
        <v>0.99</v>
      </c>
    </row>
    <row r="13442" spans="1:21" x14ac:dyDescent="0.3">
      <c r="A13442">
        <v>856670</v>
      </c>
      <c r="B13442" s="1" t="s">
        <v>32258</v>
      </c>
      <c r="C13442" s="1" t="s">
        <v>32259</v>
      </c>
      <c r="D13442" s="1" t="s">
        <v>32259</v>
      </c>
      <c r="E13442" s="1" t="s">
        <v>32260</v>
      </c>
      <c r="F13442" s="1" t="s">
        <v>79</v>
      </c>
      <c r="G13442">
        <v>0</v>
      </c>
      <c r="H13442">
        <v>32</v>
      </c>
      <c r="I13442" s="1" t="s">
        <v>25</v>
      </c>
      <c r="J13442" t="b">
        <v>1</v>
      </c>
      <c r="K13442" s="1" t="s">
        <v>21652</v>
      </c>
      <c r="L13442" s="1" t="s">
        <v>27</v>
      </c>
      <c r="M13442">
        <v>2</v>
      </c>
      <c r="N13442">
        <v>2</v>
      </c>
      <c r="O13442">
        <v>0</v>
      </c>
      <c r="P13442">
        <v>0</v>
      </c>
      <c r="Q13442" s="1" t="s">
        <v>130</v>
      </c>
      <c r="R13442">
        <v>100</v>
      </c>
      <c r="S13442">
        <v>0</v>
      </c>
      <c r="T13442" t="b">
        <v>0</v>
      </c>
      <c r="U13442">
        <v>3.99</v>
      </c>
    </row>
    <row r="13443" spans="1:21" x14ac:dyDescent="0.3">
      <c r="A13443">
        <v>856760</v>
      </c>
      <c r="B13443" s="1" t="s">
        <v>32261</v>
      </c>
      <c r="C13443" s="1" t="s">
        <v>20363</v>
      </c>
      <c r="D13443" s="1" t="s">
        <v>2488</v>
      </c>
      <c r="E13443" s="1" t="s">
        <v>43</v>
      </c>
      <c r="F13443" s="1" t="s">
        <v>32262</v>
      </c>
      <c r="G13443">
        <v>0</v>
      </c>
      <c r="H13443">
        <v>4</v>
      </c>
      <c r="I13443" s="1" t="s">
        <v>25</v>
      </c>
      <c r="J13443" t="b">
        <v>1</v>
      </c>
      <c r="K13443" s="1" t="s">
        <v>32015</v>
      </c>
      <c r="L13443" s="1" t="s">
        <v>32263</v>
      </c>
      <c r="M13443">
        <v>11</v>
      </c>
      <c r="N13443">
        <v>5</v>
      </c>
      <c r="O13443">
        <v>6</v>
      </c>
      <c r="P13443">
        <v>5</v>
      </c>
      <c r="Q13443" s="1" t="s">
        <v>586</v>
      </c>
      <c r="R13443">
        <v>45.5</v>
      </c>
      <c r="S13443">
        <v>0</v>
      </c>
      <c r="T13443" t="b">
        <v>0</v>
      </c>
      <c r="U13443">
        <v>0.99</v>
      </c>
    </row>
    <row r="13444" spans="1:21" x14ac:dyDescent="0.3">
      <c r="A13444">
        <v>856770</v>
      </c>
      <c r="B13444" s="1" t="s">
        <v>32264</v>
      </c>
      <c r="C13444" s="1" t="s">
        <v>32265</v>
      </c>
      <c r="D13444" s="1" t="s">
        <v>32265</v>
      </c>
      <c r="E13444" s="1" t="s">
        <v>23</v>
      </c>
      <c r="F13444" s="1" t="s">
        <v>428</v>
      </c>
      <c r="G13444">
        <v>0</v>
      </c>
      <c r="H13444">
        <v>0</v>
      </c>
      <c r="I13444" s="1" t="s">
        <v>25</v>
      </c>
      <c r="J13444" t="b">
        <v>1</v>
      </c>
      <c r="K13444" s="1" t="s">
        <v>29212</v>
      </c>
      <c r="L13444" s="1" t="s">
        <v>27</v>
      </c>
      <c r="M13444">
        <v>0</v>
      </c>
      <c r="N13444">
        <v>0</v>
      </c>
      <c r="O13444">
        <v>0</v>
      </c>
      <c r="P13444">
        <v>0</v>
      </c>
      <c r="Q13444" s="1" t="s">
        <v>28</v>
      </c>
      <c r="R13444">
        <v>0</v>
      </c>
      <c r="S13444">
        <v>0</v>
      </c>
      <c r="T13444" t="b">
        <v>0</v>
      </c>
      <c r="U13444">
        <v>0.99</v>
      </c>
    </row>
    <row r="13445" spans="1:21" x14ac:dyDescent="0.3">
      <c r="A13445">
        <v>856790</v>
      </c>
      <c r="B13445" s="1" t="s">
        <v>32266</v>
      </c>
      <c r="C13445" s="1" t="s">
        <v>32267</v>
      </c>
      <c r="D13445" s="1" t="s">
        <v>32268</v>
      </c>
      <c r="E13445" s="1" t="s">
        <v>23</v>
      </c>
      <c r="F13445" s="1" t="s">
        <v>626</v>
      </c>
      <c r="G13445">
        <v>0</v>
      </c>
      <c r="H13445">
        <v>0</v>
      </c>
      <c r="I13445" s="1" t="s">
        <v>25</v>
      </c>
      <c r="J13445" t="b">
        <v>1</v>
      </c>
      <c r="K13445" s="1" t="s">
        <v>29980</v>
      </c>
      <c r="L13445" s="1" t="s">
        <v>27</v>
      </c>
      <c r="M13445">
        <v>5</v>
      </c>
      <c r="N13445">
        <v>1</v>
      </c>
      <c r="O13445">
        <v>4</v>
      </c>
      <c r="P13445">
        <v>0</v>
      </c>
      <c r="Q13445" s="1" t="s">
        <v>113</v>
      </c>
      <c r="R13445">
        <v>20</v>
      </c>
      <c r="S13445">
        <v>0</v>
      </c>
      <c r="T13445" t="b">
        <v>0</v>
      </c>
      <c r="U13445">
        <v>3.99</v>
      </c>
    </row>
    <row r="13446" spans="1:21" x14ac:dyDescent="0.3">
      <c r="A13446">
        <v>856980</v>
      </c>
      <c r="B13446" s="1" t="s">
        <v>32269</v>
      </c>
      <c r="C13446" s="1" t="s">
        <v>30120</v>
      </c>
      <c r="D13446" s="1" t="s">
        <v>30120</v>
      </c>
      <c r="E13446" s="1" t="s">
        <v>1781</v>
      </c>
      <c r="F13446" s="1" t="s">
        <v>103</v>
      </c>
      <c r="G13446">
        <v>0</v>
      </c>
      <c r="H13446">
        <v>10</v>
      </c>
      <c r="I13446" s="1" t="s">
        <v>63</v>
      </c>
      <c r="J13446" t="b">
        <v>1</v>
      </c>
      <c r="K13446" s="1" t="s">
        <v>31924</v>
      </c>
      <c r="L13446" s="1" t="s">
        <v>32270</v>
      </c>
      <c r="M13446">
        <v>15</v>
      </c>
      <c r="N13446">
        <v>6</v>
      </c>
      <c r="O13446">
        <v>9</v>
      </c>
      <c r="P13446">
        <v>5</v>
      </c>
      <c r="Q13446" s="1" t="s">
        <v>586</v>
      </c>
      <c r="R13446">
        <v>40</v>
      </c>
      <c r="S13446">
        <v>0</v>
      </c>
      <c r="T13446" t="b">
        <v>0</v>
      </c>
      <c r="U13446">
        <v>12.99</v>
      </c>
    </row>
    <row r="13447" spans="1:21" x14ac:dyDescent="0.3">
      <c r="A13447">
        <v>856990</v>
      </c>
      <c r="B13447" s="1" t="s">
        <v>32271</v>
      </c>
      <c r="C13447" s="1" t="s">
        <v>32272</v>
      </c>
      <c r="D13447" s="1" t="s">
        <v>32273</v>
      </c>
      <c r="E13447" s="1" t="s">
        <v>532</v>
      </c>
      <c r="F13447" s="1" t="s">
        <v>153</v>
      </c>
      <c r="G13447">
        <v>0</v>
      </c>
      <c r="H13447">
        <v>9</v>
      </c>
      <c r="I13447" s="1" t="s">
        <v>63</v>
      </c>
      <c r="J13447" t="b">
        <v>1</v>
      </c>
      <c r="K13447" s="1" t="s">
        <v>19653</v>
      </c>
      <c r="L13447" s="1" t="s">
        <v>27</v>
      </c>
      <c r="M13447">
        <v>34</v>
      </c>
      <c r="N13447">
        <v>16</v>
      </c>
      <c r="O13447">
        <v>18</v>
      </c>
      <c r="P13447">
        <v>5</v>
      </c>
      <c r="Q13447" s="1" t="s">
        <v>586</v>
      </c>
      <c r="R13447">
        <v>47.1</v>
      </c>
      <c r="S13447">
        <v>0</v>
      </c>
      <c r="T13447" t="b">
        <v>0</v>
      </c>
      <c r="U13447">
        <v>17.989999999999998</v>
      </c>
    </row>
    <row r="13448" spans="1:21" x14ac:dyDescent="0.3">
      <c r="A13448">
        <v>857020</v>
      </c>
      <c r="B13448" s="1" t="s">
        <v>32274</v>
      </c>
      <c r="C13448" s="1" t="s">
        <v>20363</v>
      </c>
      <c r="D13448" s="1" t="s">
        <v>2488</v>
      </c>
      <c r="E13448" s="1" t="s">
        <v>43</v>
      </c>
      <c r="F13448" s="1" t="s">
        <v>304</v>
      </c>
      <c r="G13448">
        <v>0</v>
      </c>
      <c r="H13448">
        <v>4</v>
      </c>
      <c r="I13448" s="1" t="s">
        <v>25</v>
      </c>
      <c r="J13448" t="b">
        <v>1</v>
      </c>
      <c r="K13448" s="1" t="s">
        <v>32228</v>
      </c>
      <c r="L13448" s="1" t="s">
        <v>32275</v>
      </c>
      <c r="M13448">
        <v>11</v>
      </c>
      <c r="N13448">
        <v>3</v>
      </c>
      <c r="O13448">
        <v>8</v>
      </c>
      <c r="P13448">
        <v>4</v>
      </c>
      <c r="Q13448" s="1" t="s">
        <v>848</v>
      </c>
      <c r="R13448">
        <v>27.3</v>
      </c>
      <c r="S13448">
        <v>0</v>
      </c>
      <c r="T13448" t="b">
        <v>0</v>
      </c>
      <c r="U13448">
        <v>0.99</v>
      </c>
    </row>
    <row r="13449" spans="1:21" x14ac:dyDescent="0.3">
      <c r="A13449">
        <v>857050</v>
      </c>
      <c r="B13449" s="1" t="s">
        <v>32276</v>
      </c>
      <c r="C13449" s="1" t="s">
        <v>23482</v>
      </c>
      <c r="D13449" s="1" t="s">
        <v>23482</v>
      </c>
      <c r="E13449" s="1" t="s">
        <v>43</v>
      </c>
      <c r="F13449" s="1" t="s">
        <v>7375</v>
      </c>
      <c r="G13449">
        <v>0</v>
      </c>
      <c r="H13449">
        <v>3346</v>
      </c>
      <c r="I13449" s="1" t="s">
        <v>25</v>
      </c>
      <c r="J13449" t="b">
        <v>1</v>
      </c>
      <c r="K13449" s="1" t="s">
        <v>32228</v>
      </c>
      <c r="L13449" s="1" t="s">
        <v>27</v>
      </c>
      <c r="M13449">
        <v>23</v>
      </c>
      <c r="N13449">
        <v>13</v>
      </c>
      <c r="O13449">
        <v>10</v>
      </c>
      <c r="P13449">
        <v>5</v>
      </c>
      <c r="Q13449" s="1" t="s">
        <v>586</v>
      </c>
      <c r="R13449">
        <v>56.5</v>
      </c>
      <c r="S13449">
        <v>0</v>
      </c>
      <c r="T13449" t="b">
        <v>0</v>
      </c>
      <c r="U13449">
        <v>0.99</v>
      </c>
    </row>
    <row r="13450" spans="1:21" x14ac:dyDescent="0.3">
      <c r="A13450">
        <v>857060</v>
      </c>
      <c r="B13450" s="1" t="s">
        <v>32277</v>
      </c>
      <c r="C13450" s="1" t="s">
        <v>6040</v>
      </c>
      <c r="D13450" s="1" t="s">
        <v>6041</v>
      </c>
      <c r="E13450" s="1" t="s">
        <v>43</v>
      </c>
      <c r="F13450" s="1" t="s">
        <v>24</v>
      </c>
      <c r="G13450">
        <v>0</v>
      </c>
      <c r="H13450">
        <v>3094</v>
      </c>
      <c r="I13450" s="1" t="s">
        <v>25</v>
      </c>
      <c r="J13450" t="b">
        <v>1</v>
      </c>
      <c r="K13450" s="1" t="s">
        <v>32027</v>
      </c>
      <c r="L13450" s="1" t="s">
        <v>27</v>
      </c>
      <c r="M13450">
        <v>99</v>
      </c>
      <c r="N13450">
        <v>50</v>
      </c>
      <c r="O13450">
        <v>49</v>
      </c>
      <c r="P13450">
        <v>5</v>
      </c>
      <c r="Q13450" s="1" t="s">
        <v>586</v>
      </c>
      <c r="R13450">
        <v>50.5</v>
      </c>
      <c r="S13450">
        <v>0</v>
      </c>
      <c r="T13450" t="b">
        <v>0</v>
      </c>
      <c r="U13450">
        <v>1.99</v>
      </c>
    </row>
    <row r="13451" spans="1:21" x14ac:dyDescent="0.3">
      <c r="A13451">
        <v>857080</v>
      </c>
      <c r="B13451" s="1" t="s">
        <v>32278</v>
      </c>
      <c r="C13451" s="1" t="s">
        <v>32279</v>
      </c>
      <c r="D13451" s="1" t="s">
        <v>20258</v>
      </c>
      <c r="E13451" s="1" t="s">
        <v>4038</v>
      </c>
      <c r="F13451" s="1" t="s">
        <v>107</v>
      </c>
      <c r="G13451">
        <v>0</v>
      </c>
      <c r="H13451">
        <v>20</v>
      </c>
      <c r="I13451" s="1" t="s">
        <v>243</v>
      </c>
      <c r="J13451" t="b">
        <v>1</v>
      </c>
      <c r="K13451" s="1" t="s">
        <v>27073</v>
      </c>
      <c r="L13451" s="1" t="s">
        <v>27</v>
      </c>
      <c r="M13451">
        <v>73</v>
      </c>
      <c r="N13451">
        <v>65</v>
      </c>
      <c r="O13451">
        <v>8</v>
      </c>
      <c r="P13451">
        <v>8</v>
      </c>
      <c r="Q13451" s="1" t="s">
        <v>183</v>
      </c>
      <c r="R13451">
        <v>89</v>
      </c>
      <c r="S13451">
        <v>0</v>
      </c>
      <c r="T13451" t="b">
        <v>0</v>
      </c>
      <c r="U13451">
        <v>7.99</v>
      </c>
    </row>
    <row r="13452" spans="1:21" x14ac:dyDescent="0.3">
      <c r="A13452">
        <v>857090</v>
      </c>
      <c r="B13452" s="1" t="s">
        <v>32280</v>
      </c>
      <c r="C13452" s="1" t="s">
        <v>32281</v>
      </c>
      <c r="D13452" s="1" t="s">
        <v>32282</v>
      </c>
      <c r="E13452" s="1" t="s">
        <v>23</v>
      </c>
      <c r="F13452" s="1" t="s">
        <v>24</v>
      </c>
      <c r="G13452">
        <v>0</v>
      </c>
      <c r="H13452">
        <v>0</v>
      </c>
      <c r="I13452" s="1" t="s">
        <v>25</v>
      </c>
      <c r="J13452" t="b">
        <v>1</v>
      </c>
      <c r="K13452" s="1" t="s">
        <v>32283</v>
      </c>
      <c r="L13452" s="1" t="s">
        <v>27</v>
      </c>
      <c r="M13452">
        <v>0</v>
      </c>
      <c r="N13452">
        <v>0</v>
      </c>
      <c r="O13452">
        <v>0</v>
      </c>
      <c r="P13452">
        <v>0</v>
      </c>
      <c r="Q13452" s="1" t="s">
        <v>28</v>
      </c>
      <c r="R13452">
        <v>0</v>
      </c>
      <c r="S13452">
        <v>0</v>
      </c>
      <c r="T13452" t="b">
        <v>0</v>
      </c>
      <c r="U13452">
        <v>0.99</v>
      </c>
    </row>
    <row r="13453" spans="1:21" x14ac:dyDescent="0.3">
      <c r="A13453">
        <v>857130</v>
      </c>
      <c r="B13453" s="1" t="s">
        <v>32284</v>
      </c>
      <c r="C13453" s="1" t="s">
        <v>26277</v>
      </c>
      <c r="D13453" s="1" t="s">
        <v>26277</v>
      </c>
      <c r="E13453" s="1" t="s">
        <v>23</v>
      </c>
      <c r="F13453" s="1" t="s">
        <v>382</v>
      </c>
      <c r="G13453">
        <v>0</v>
      </c>
      <c r="H13453">
        <v>0</v>
      </c>
      <c r="I13453" s="1" t="s">
        <v>25</v>
      </c>
      <c r="J13453" t="b">
        <v>1</v>
      </c>
      <c r="K13453" s="1" t="s">
        <v>31653</v>
      </c>
      <c r="L13453" s="1" t="s">
        <v>27</v>
      </c>
      <c r="M13453">
        <v>0</v>
      </c>
      <c r="N13453">
        <v>0</v>
      </c>
      <c r="O13453">
        <v>0</v>
      </c>
      <c r="P13453">
        <v>0</v>
      </c>
      <c r="Q13453" s="1" t="s">
        <v>28</v>
      </c>
      <c r="R13453">
        <v>0</v>
      </c>
      <c r="S13453">
        <v>0</v>
      </c>
      <c r="T13453" t="b">
        <v>0</v>
      </c>
      <c r="U13453">
        <v>3.99</v>
      </c>
    </row>
    <row r="13454" spans="1:21" x14ac:dyDescent="0.3">
      <c r="A13454">
        <v>856300</v>
      </c>
      <c r="B13454" s="1" t="s">
        <v>32285</v>
      </c>
      <c r="C13454" s="1" t="s">
        <v>32286</v>
      </c>
      <c r="D13454" s="1" t="s">
        <v>32286</v>
      </c>
      <c r="E13454" s="1" t="s">
        <v>8693</v>
      </c>
      <c r="F13454" s="1" t="s">
        <v>32287</v>
      </c>
      <c r="G13454">
        <v>0</v>
      </c>
      <c r="H13454">
        <v>0</v>
      </c>
      <c r="I13454" s="1" t="s">
        <v>25</v>
      </c>
      <c r="J13454" t="b">
        <v>1</v>
      </c>
      <c r="K13454" s="1" t="s">
        <v>32288</v>
      </c>
      <c r="L13454" s="1" t="s">
        <v>27</v>
      </c>
      <c r="M13454">
        <v>0</v>
      </c>
      <c r="N13454">
        <v>0</v>
      </c>
      <c r="O13454">
        <v>0</v>
      </c>
      <c r="P13454">
        <v>0</v>
      </c>
      <c r="Q13454" s="1" t="s">
        <v>28</v>
      </c>
      <c r="R13454">
        <v>0</v>
      </c>
      <c r="S13454">
        <v>0</v>
      </c>
      <c r="T13454" t="b">
        <v>1</v>
      </c>
      <c r="U13454">
        <v>0</v>
      </c>
    </row>
    <row r="13455" spans="1:21" x14ac:dyDescent="0.3">
      <c r="A13455">
        <v>856310</v>
      </c>
      <c r="B13455" s="1" t="s">
        <v>32289</v>
      </c>
      <c r="C13455" s="1" t="s">
        <v>32290</v>
      </c>
      <c r="D13455" s="1" t="s">
        <v>32290</v>
      </c>
      <c r="E13455" s="1" t="s">
        <v>23</v>
      </c>
      <c r="F13455" s="1" t="s">
        <v>258</v>
      </c>
      <c r="G13455">
        <v>0</v>
      </c>
      <c r="H13455">
        <v>0</v>
      </c>
      <c r="I13455" s="1" t="s">
        <v>25</v>
      </c>
      <c r="J13455" t="b">
        <v>1</v>
      </c>
      <c r="K13455" s="1" t="s">
        <v>27734</v>
      </c>
      <c r="L13455" s="1" t="s">
        <v>27</v>
      </c>
      <c r="M13455">
        <v>2</v>
      </c>
      <c r="N13455">
        <v>2</v>
      </c>
      <c r="O13455">
        <v>0</v>
      </c>
      <c r="P13455">
        <v>0</v>
      </c>
      <c r="Q13455" s="1" t="s">
        <v>130</v>
      </c>
      <c r="R13455">
        <v>100</v>
      </c>
      <c r="S13455">
        <v>0</v>
      </c>
      <c r="T13455" t="b">
        <v>0</v>
      </c>
      <c r="U13455">
        <v>2.99</v>
      </c>
    </row>
    <row r="13456" spans="1:21" x14ac:dyDescent="0.3">
      <c r="A13456">
        <v>856350</v>
      </c>
      <c r="B13456" s="1" t="s">
        <v>32291</v>
      </c>
      <c r="C13456" s="1" t="s">
        <v>22610</v>
      </c>
      <c r="D13456" s="1" t="s">
        <v>22610</v>
      </c>
      <c r="E13456" s="1" t="s">
        <v>23</v>
      </c>
      <c r="F13456" s="1" t="s">
        <v>428</v>
      </c>
      <c r="G13456">
        <v>0</v>
      </c>
      <c r="H13456">
        <v>0</v>
      </c>
      <c r="I13456" s="1" t="s">
        <v>25</v>
      </c>
      <c r="J13456" t="b">
        <v>1</v>
      </c>
      <c r="K13456" s="1" t="s">
        <v>31744</v>
      </c>
      <c r="L13456" s="1" t="s">
        <v>27</v>
      </c>
      <c r="M13456">
        <v>2</v>
      </c>
      <c r="N13456">
        <v>0</v>
      </c>
      <c r="O13456">
        <v>2</v>
      </c>
      <c r="P13456">
        <v>0</v>
      </c>
      <c r="Q13456" s="1" t="s">
        <v>130</v>
      </c>
      <c r="R13456">
        <v>0</v>
      </c>
      <c r="S13456">
        <v>0</v>
      </c>
      <c r="T13456" t="b">
        <v>0</v>
      </c>
      <c r="U13456">
        <v>0.99</v>
      </c>
    </row>
    <row r="13457" spans="1:21" x14ac:dyDescent="0.3">
      <c r="A13457">
        <v>856370</v>
      </c>
      <c r="B13457" s="1" t="s">
        <v>32292</v>
      </c>
      <c r="C13457" s="1" t="s">
        <v>32293</v>
      </c>
      <c r="D13457" s="1" t="s">
        <v>32294</v>
      </c>
      <c r="E13457" s="1" t="s">
        <v>43</v>
      </c>
      <c r="F13457" s="1" t="s">
        <v>750</v>
      </c>
      <c r="G13457">
        <v>0</v>
      </c>
      <c r="H13457">
        <v>13</v>
      </c>
      <c r="I13457" s="1" t="s">
        <v>25</v>
      </c>
      <c r="J13457" t="b">
        <v>1</v>
      </c>
      <c r="K13457" s="1" t="s">
        <v>24979</v>
      </c>
      <c r="L13457" s="1" t="s">
        <v>32295</v>
      </c>
      <c r="M13457">
        <v>3</v>
      </c>
      <c r="N13457">
        <v>2</v>
      </c>
      <c r="O13457">
        <v>1</v>
      </c>
      <c r="P13457">
        <v>0</v>
      </c>
      <c r="Q13457" s="1" t="s">
        <v>124</v>
      </c>
      <c r="R13457">
        <v>66.7</v>
      </c>
      <c r="S13457">
        <v>0</v>
      </c>
      <c r="T13457" t="b">
        <v>0</v>
      </c>
      <c r="U13457">
        <v>4.99</v>
      </c>
    </row>
    <row r="13458" spans="1:21" x14ac:dyDescent="0.3">
      <c r="A13458">
        <v>856420</v>
      </c>
      <c r="B13458" s="1" t="s">
        <v>32296</v>
      </c>
      <c r="C13458" s="1" t="s">
        <v>32297</v>
      </c>
      <c r="D13458" s="1" t="s">
        <v>32297</v>
      </c>
      <c r="E13458" s="1" t="s">
        <v>23</v>
      </c>
      <c r="F13458" s="1" t="s">
        <v>24</v>
      </c>
      <c r="G13458">
        <v>0</v>
      </c>
      <c r="H13458">
        <v>0</v>
      </c>
      <c r="I13458" s="1" t="s">
        <v>25</v>
      </c>
      <c r="J13458" t="b">
        <v>1</v>
      </c>
      <c r="K13458" s="1" t="s">
        <v>32089</v>
      </c>
      <c r="L13458" s="1" t="s">
        <v>27</v>
      </c>
      <c r="M13458">
        <v>0</v>
      </c>
      <c r="N13458">
        <v>0</v>
      </c>
      <c r="O13458">
        <v>0</v>
      </c>
      <c r="P13458">
        <v>0</v>
      </c>
      <c r="Q13458" s="1" t="s">
        <v>28</v>
      </c>
      <c r="R13458">
        <v>0</v>
      </c>
      <c r="S13458">
        <v>0</v>
      </c>
      <c r="T13458" t="b">
        <v>0</v>
      </c>
      <c r="U13458">
        <v>2.99</v>
      </c>
    </row>
    <row r="13459" spans="1:21" x14ac:dyDescent="0.3">
      <c r="A13459">
        <v>856450</v>
      </c>
      <c r="B13459" s="1" t="s">
        <v>32298</v>
      </c>
      <c r="C13459" s="1" t="s">
        <v>32299</v>
      </c>
      <c r="D13459" s="1" t="s">
        <v>32299</v>
      </c>
      <c r="E13459" s="1" t="s">
        <v>48</v>
      </c>
      <c r="F13459" s="1" t="s">
        <v>626</v>
      </c>
      <c r="G13459">
        <v>0</v>
      </c>
      <c r="H13459">
        <v>50</v>
      </c>
      <c r="I13459" s="1" t="s">
        <v>63</v>
      </c>
      <c r="J13459" t="b">
        <v>1</v>
      </c>
      <c r="K13459" s="1" t="s">
        <v>30679</v>
      </c>
      <c r="L13459" s="1" t="s">
        <v>27</v>
      </c>
      <c r="M13459">
        <v>22</v>
      </c>
      <c r="N13459">
        <v>20</v>
      </c>
      <c r="O13459">
        <v>2</v>
      </c>
      <c r="P13459">
        <v>7</v>
      </c>
      <c r="Q13459" s="1" t="s">
        <v>119</v>
      </c>
      <c r="R13459">
        <v>90.9</v>
      </c>
      <c r="S13459">
        <v>0</v>
      </c>
      <c r="T13459" t="b">
        <v>0</v>
      </c>
      <c r="U13459">
        <v>1.99</v>
      </c>
    </row>
    <row r="13460" spans="1:21" x14ac:dyDescent="0.3">
      <c r="A13460">
        <v>856490</v>
      </c>
      <c r="B13460" s="1" t="s">
        <v>32300</v>
      </c>
      <c r="C13460" s="1" t="s">
        <v>32301</v>
      </c>
      <c r="D13460" s="1" t="s">
        <v>19244</v>
      </c>
      <c r="E13460" s="1" t="s">
        <v>1781</v>
      </c>
      <c r="F13460" s="1" t="s">
        <v>205</v>
      </c>
      <c r="G13460">
        <v>0</v>
      </c>
      <c r="H13460">
        <v>117</v>
      </c>
      <c r="I13460" s="1" t="s">
        <v>63</v>
      </c>
      <c r="J13460" t="b">
        <v>1</v>
      </c>
      <c r="K13460" s="1" t="s">
        <v>32228</v>
      </c>
      <c r="L13460" s="1" t="s">
        <v>27</v>
      </c>
      <c r="M13460">
        <v>22</v>
      </c>
      <c r="N13460">
        <v>9</v>
      </c>
      <c r="O13460">
        <v>13</v>
      </c>
      <c r="P13460">
        <v>5</v>
      </c>
      <c r="Q13460" s="1" t="s">
        <v>586</v>
      </c>
      <c r="R13460">
        <v>40.9</v>
      </c>
      <c r="S13460">
        <v>0</v>
      </c>
      <c r="T13460" t="b">
        <v>0</v>
      </c>
      <c r="U13460">
        <v>13.99</v>
      </c>
    </row>
    <row r="13461" spans="1:21" x14ac:dyDescent="0.3">
      <c r="A13461">
        <v>856540</v>
      </c>
      <c r="B13461" s="1" t="s">
        <v>32302</v>
      </c>
      <c r="C13461" s="1" t="s">
        <v>3995</v>
      </c>
      <c r="D13461" s="1" t="s">
        <v>3995</v>
      </c>
      <c r="E13461" s="1" t="s">
        <v>542</v>
      </c>
      <c r="F13461" s="1" t="s">
        <v>142</v>
      </c>
      <c r="G13461">
        <v>0</v>
      </c>
      <c r="H13461">
        <v>25</v>
      </c>
      <c r="I13461" s="1" t="s">
        <v>38</v>
      </c>
      <c r="J13461" t="b">
        <v>1</v>
      </c>
      <c r="K13461" s="1" t="s">
        <v>30171</v>
      </c>
      <c r="L13461" s="1" t="s">
        <v>27</v>
      </c>
      <c r="M13461">
        <v>73</v>
      </c>
      <c r="N13461">
        <v>72</v>
      </c>
      <c r="O13461">
        <v>1</v>
      </c>
      <c r="P13461">
        <v>8</v>
      </c>
      <c r="Q13461" s="1" t="s">
        <v>183</v>
      </c>
      <c r="R13461">
        <v>98.6</v>
      </c>
      <c r="S13461">
        <v>0</v>
      </c>
      <c r="T13461" t="b">
        <v>0</v>
      </c>
      <c r="U13461">
        <v>4.99</v>
      </c>
    </row>
    <row r="13462" spans="1:21" x14ac:dyDescent="0.3">
      <c r="A13462">
        <v>856640</v>
      </c>
      <c r="B13462" s="1" t="s">
        <v>32303</v>
      </c>
      <c r="C13462" s="1" t="s">
        <v>32304</v>
      </c>
      <c r="D13462" s="1" t="s">
        <v>32304</v>
      </c>
      <c r="E13462" s="1" t="s">
        <v>17059</v>
      </c>
      <c r="F13462" s="1" t="s">
        <v>28799</v>
      </c>
      <c r="G13462">
        <v>0</v>
      </c>
      <c r="H13462">
        <v>0</v>
      </c>
      <c r="I13462" s="1" t="s">
        <v>25</v>
      </c>
      <c r="J13462" t="b">
        <v>1</v>
      </c>
      <c r="K13462" s="1" t="s">
        <v>32288</v>
      </c>
      <c r="L13462" s="1" t="s">
        <v>27</v>
      </c>
      <c r="M13462">
        <v>0</v>
      </c>
      <c r="N13462">
        <v>0</v>
      </c>
      <c r="O13462">
        <v>0</v>
      </c>
      <c r="P13462">
        <v>0</v>
      </c>
      <c r="Q13462" s="1" t="s">
        <v>28</v>
      </c>
      <c r="R13462">
        <v>0</v>
      </c>
      <c r="S13462">
        <v>0</v>
      </c>
      <c r="T13462" t="b">
        <v>1</v>
      </c>
      <c r="U13462">
        <v>0</v>
      </c>
    </row>
    <row r="13463" spans="1:21" x14ac:dyDescent="0.3">
      <c r="A13463">
        <v>856650</v>
      </c>
      <c r="B13463" s="1" t="s">
        <v>32305</v>
      </c>
      <c r="C13463" s="1" t="s">
        <v>32306</v>
      </c>
      <c r="D13463" s="1" t="s">
        <v>32306</v>
      </c>
      <c r="E13463" s="1" t="s">
        <v>11858</v>
      </c>
      <c r="F13463" s="1" t="s">
        <v>12975</v>
      </c>
      <c r="G13463">
        <v>0</v>
      </c>
      <c r="H13463">
        <v>0</v>
      </c>
      <c r="I13463" s="1" t="s">
        <v>25</v>
      </c>
      <c r="J13463" t="b">
        <v>1</v>
      </c>
      <c r="K13463" s="1" t="s">
        <v>20213</v>
      </c>
      <c r="L13463" s="1" t="s">
        <v>27</v>
      </c>
      <c r="M13463">
        <v>7</v>
      </c>
      <c r="N13463">
        <v>5</v>
      </c>
      <c r="O13463">
        <v>2</v>
      </c>
      <c r="P13463">
        <v>0</v>
      </c>
      <c r="Q13463" s="1" t="s">
        <v>815</v>
      </c>
      <c r="R13463">
        <v>71.400000000000006</v>
      </c>
      <c r="S13463">
        <v>0</v>
      </c>
      <c r="T13463" t="b">
        <v>0</v>
      </c>
      <c r="U13463">
        <v>4.99</v>
      </c>
    </row>
    <row r="13464" spans="1:21" x14ac:dyDescent="0.3">
      <c r="A13464">
        <v>855970</v>
      </c>
      <c r="B13464" s="1" t="s">
        <v>32307</v>
      </c>
      <c r="C13464" s="1" t="s">
        <v>32308</v>
      </c>
      <c r="D13464" s="1" t="s">
        <v>32308</v>
      </c>
      <c r="E13464" s="1" t="s">
        <v>106</v>
      </c>
      <c r="F13464" s="1" t="s">
        <v>300</v>
      </c>
      <c r="G13464">
        <v>0</v>
      </c>
      <c r="H13464">
        <v>9</v>
      </c>
      <c r="I13464" s="1" t="s">
        <v>25</v>
      </c>
      <c r="J13464" t="b">
        <v>1</v>
      </c>
      <c r="K13464" s="1" t="s">
        <v>22555</v>
      </c>
      <c r="L13464" s="1" t="s">
        <v>27</v>
      </c>
      <c r="M13464">
        <v>15</v>
      </c>
      <c r="N13464">
        <v>9</v>
      </c>
      <c r="O13464">
        <v>6</v>
      </c>
      <c r="P13464">
        <v>5</v>
      </c>
      <c r="Q13464" s="1" t="s">
        <v>586</v>
      </c>
      <c r="R13464">
        <v>60</v>
      </c>
      <c r="S13464">
        <v>0</v>
      </c>
      <c r="T13464" t="b">
        <v>0</v>
      </c>
      <c r="U13464">
        <v>11.99</v>
      </c>
    </row>
    <row r="13465" spans="1:21" x14ac:dyDescent="0.3">
      <c r="A13465">
        <v>855990</v>
      </c>
      <c r="B13465" s="1" t="s">
        <v>32309</v>
      </c>
      <c r="C13465" s="1" t="s">
        <v>32310</v>
      </c>
      <c r="D13465" s="1" t="s">
        <v>32310</v>
      </c>
      <c r="E13465" s="1" t="s">
        <v>311</v>
      </c>
      <c r="F13465" s="1" t="s">
        <v>252</v>
      </c>
      <c r="G13465">
        <v>0</v>
      </c>
      <c r="H13465">
        <v>0</v>
      </c>
      <c r="I13465" s="1" t="s">
        <v>25</v>
      </c>
      <c r="J13465" t="b">
        <v>1</v>
      </c>
      <c r="K13465" s="1" t="s">
        <v>32311</v>
      </c>
      <c r="L13465" s="1" t="s">
        <v>27</v>
      </c>
      <c r="M13465">
        <v>0</v>
      </c>
      <c r="N13465">
        <v>0</v>
      </c>
      <c r="O13465">
        <v>0</v>
      </c>
      <c r="P13465">
        <v>0</v>
      </c>
      <c r="Q13465" s="1" t="s">
        <v>28</v>
      </c>
      <c r="R13465">
        <v>0</v>
      </c>
      <c r="S13465">
        <v>0</v>
      </c>
      <c r="T13465" t="b">
        <v>0</v>
      </c>
      <c r="U13465">
        <v>2.99</v>
      </c>
    </row>
    <row r="13466" spans="1:21" x14ac:dyDescent="0.3">
      <c r="A13466">
        <v>856010</v>
      </c>
      <c r="B13466" s="1" t="s">
        <v>32312</v>
      </c>
      <c r="C13466" s="1" t="s">
        <v>32313</v>
      </c>
      <c r="D13466" s="1" t="s">
        <v>32313</v>
      </c>
      <c r="E13466" s="1" t="s">
        <v>23</v>
      </c>
      <c r="F13466" s="1" t="s">
        <v>6184</v>
      </c>
      <c r="G13466">
        <v>0</v>
      </c>
      <c r="H13466">
        <v>0</v>
      </c>
      <c r="I13466" s="1" t="s">
        <v>25</v>
      </c>
      <c r="J13466" t="b">
        <v>1</v>
      </c>
      <c r="K13466" s="1" t="s">
        <v>30526</v>
      </c>
      <c r="L13466" s="1" t="s">
        <v>27</v>
      </c>
      <c r="M13466">
        <v>21</v>
      </c>
      <c r="N13466">
        <v>11</v>
      </c>
      <c r="O13466">
        <v>10</v>
      </c>
      <c r="P13466">
        <v>5</v>
      </c>
      <c r="Q13466" s="1" t="s">
        <v>586</v>
      </c>
      <c r="R13466">
        <v>52.4</v>
      </c>
      <c r="S13466">
        <v>0</v>
      </c>
      <c r="T13466" t="b">
        <v>0</v>
      </c>
      <c r="U13466">
        <v>14.99</v>
      </c>
    </row>
    <row r="13467" spans="1:21" x14ac:dyDescent="0.3">
      <c r="A13467">
        <v>856040</v>
      </c>
      <c r="B13467" s="1" t="s">
        <v>32314</v>
      </c>
      <c r="C13467" s="1" t="s">
        <v>32315</v>
      </c>
      <c r="D13467" s="1" t="s">
        <v>32315</v>
      </c>
      <c r="E13467" s="1" t="s">
        <v>48</v>
      </c>
      <c r="F13467" s="1" t="s">
        <v>103</v>
      </c>
      <c r="G13467">
        <v>0</v>
      </c>
      <c r="H13467">
        <v>6</v>
      </c>
      <c r="I13467" s="1" t="s">
        <v>25</v>
      </c>
      <c r="J13467" t="b">
        <v>1</v>
      </c>
      <c r="K13467" s="1" t="s">
        <v>28929</v>
      </c>
      <c r="L13467" s="1" t="s">
        <v>27</v>
      </c>
      <c r="M13467">
        <v>1</v>
      </c>
      <c r="N13467">
        <v>1</v>
      </c>
      <c r="O13467">
        <v>0</v>
      </c>
      <c r="P13467">
        <v>0</v>
      </c>
      <c r="Q13467" s="1" t="s">
        <v>89</v>
      </c>
      <c r="R13467">
        <v>100</v>
      </c>
      <c r="S13467">
        <v>0</v>
      </c>
      <c r="T13467" t="b">
        <v>0</v>
      </c>
      <c r="U13467">
        <v>1.99</v>
      </c>
    </row>
    <row r="13468" spans="1:21" x14ac:dyDescent="0.3">
      <c r="A13468">
        <v>856050</v>
      </c>
      <c r="B13468" s="1" t="s">
        <v>32316</v>
      </c>
      <c r="C13468" s="1" t="s">
        <v>28910</v>
      </c>
      <c r="D13468" s="1" t="s">
        <v>28910</v>
      </c>
      <c r="E13468" s="1" t="s">
        <v>11173</v>
      </c>
      <c r="F13468" s="1" t="s">
        <v>32</v>
      </c>
      <c r="G13468">
        <v>0</v>
      </c>
      <c r="H13468">
        <v>0</v>
      </c>
      <c r="I13468" s="1" t="s">
        <v>25</v>
      </c>
      <c r="J13468" t="b">
        <v>1</v>
      </c>
      <c r="K13468" s="1" t="s">
        <v>32089</v>
      </c>
      <c r="L13468" s="1" t="s">
        <v>27</v>
      </c>
      <c r="M13468">
        <v>0</v>
      </c>
      <c r="N13468">
        <v>0</v>
      </c>
      <c r="O13468">
        <v>0</v>
      </c>
      <c r="P13468">
        <v>0</v>
      </c>
      <c r="Q13468" s="1" t="s">
        <v>28</v>
      </c>
      <c r="R13468">
        <v>0</v>
      </c>
      <c r="S13468">
        <v>0</v>
      </c>
      <c r="T13468" t="b">
        <v>0</v>
      </c>
      <c r="U13468">
        <v>4.99</v>
      </c>
    </row>
    <row r="13469" spans="1:21" x14ac:dyDescent="0.3">
      <c r="A13469">
        <v>856060</v>
      </c>
      <c r="B13469" s="1" t="s">
        <v>32317</v>
      </c>
      <c r="C13469" s="1" t="s">
        <v>32318</v>
      </c>
      <c r="D13469" s="1" t="s">
        <v>32318</v>
      </c>
      <c r="E13469" s="1" t="s">
        <v>43</v>
      </c>
      <c r="F13469" s="1" t="s">
        <v>382</v>
      </c>
      <c r="G13469">
        <v>0</v>
      </c>
      <c r="H13469">
        <v>7</v>
      </c>
      <c r="I13469" s="1" t="s">
        <v>25</v>
      </c>
      <c r="J13469" t="b">
        <v>1</v>
      </c>
      <c r="K13469" s="1" t="s">
        <v>21147</v>
      </c>
      <c r="L13469" s="1" t="s">
        <v>32319</v>
      </c>
      <c r="M13469">
        <v>0</v>
      </c>
      <c r="N13469">
        <v>0</v>
      </c>
      <c r="O13469">
        <v>0</v>
      </c>
      <c r="P13469">
        <v>0</v>
      </c>
      <c r="Q13469" s="1" t="s">
        <v>28</v>
      </c>
      <c r="R13469">
        <v>0</v>
      </c>
      <c r="S13469">
        <v>0</v>
      </c>
      <c r="T13469" t="b">
        <v>0</v>
      </c>
      <c r="U13469">
        <v>2.99</v>
      </c>
    </row>
    <row r="13470" spans="1:21" x14ac:dyDescent="0.3">
      <c r="A13470">
        <v>856080</v>
      </c>
      <c r="B13470" s="1" t="s">
        <v>32320</v>
      </c>
      <c r="C13470" s="1" t="s">
        <v>32321</v>
      </c>
      <c r="D13470" s="1" t="s">
        <v>32322</v>
      </c>
      <c r="E13470" s="1" t="s">
        <v>4532</v>
      </c>
      <c r="F13470" s="1" t="s">
        <v>54</v>
      </c>
      <c r="G13470">
        <v>0</v>
      </c>
      <c r="H13470">
        <v>15</v>
      </c>
      <c r="I13470" s="1" t="s">
        <v>25</v>
      </c>
      <c r="J13470" t="b">
        <v>1</v>
      </c>
      <c r="K13470" s="1" t="s">
        <v>25923</v>
      </c>
      <c r="L13470" s="1" t="s">
        <v>27</v>
      </c>
      <c r="M13470">
        <v>8</v>
      </c>
      <c r="N13470">
        <v>4</v>
      </c>
      <c r="O13470">
        <v>4</v>
      </c>
      <c r="P13470">
        <v>0</v>
      </c>
      <c r="Q13470" s="1" t="s">
        <v>442</v>
      </c>
      <c r="R13470">
        <v>50</v>
      </c>
      <c r="S13470">
        <v>0</v>
      </c>
      <c r="T13470" t="b">
        <v>0</v>
      </c>
      <c r="U13470">
        <v>19.989999999999998</v>
      </c>
    </row>
    <row r="13471" spans="1:21" x14ac:dyDescent="0.3">
      <c r="A13471">
        <v>856100</v>
      </c>
      <c r="B13471" s="1" t="s">
        <v>32323</v>
      </c>
      <c r="C13471" s="1" t="s">
        <v>32324</v>
      </c>
      <c r="D13471" s="1" t="s">
        <v>32324</v>
      </c>
      <c r="E13471" s="1" t="s">
        <v>43</v>
      </c>
      <c r="F13471" s="1" t="s">
        <v>3907</v>
      </c>
      <c r="G13471">
        <v>0</v>
      </c>
      <c r="H13471">
        <v>15</v>
      </c>
      <c r="I13471" s="1" t="s">
        <v>38</v>
      </c>
      <c r="J13471" t="b">
        <v>1</v>
      </c>
      <c r="K13471" s="1" t="s">
        <v>22671</v>
      </c>
      <c r="L13471" s="1" t="s">
        <v>27</v>
      </c>
      <c r="M13471">
        <v>2</v>
      </c>
      <c r="N13471">
        <v>2</v>
      </c>
      <c r="O13471">
        <v>0</v>
      </c>
      <c r="P13471">
        <v>0</v>
      </c>
      <c r="Q13471" s="1" t="s">
        <v>130</v>
      </c>
      <c r="R13471">
        <v>100</v>
      </c>
      <c r="S13471">
        <v>0</v>
      </c>
      <c r="T13471" t="b">
        <v>0</v>
      </c>
      <c r="U13471">
        <v>3.99</v>
      </c>
    </row>
    <row r="13472" spans="1:21" x14ac:dyDescent="0.3">
      <c r="A13472">
        <v>856110</v>
      </c>
      <c r="B13472" s="1" t="s">
        <v>32325</v>
      </c>
      <c r="C13472" s="1" t="s">
        <v>25478</v>
      </c>
      <c r="D13472" s="1" t="s">
        <v>25478</v>
      </c>
      <c r="E13472" s="1" t="s">
        <v>32326</v>
      </c>
      <c r="F13472" s="1" t="s">
        <v>428</v>
      </c>
      <c r="G13472">
        <v>0</v>
      </c>
      <c r="H13472">
        <v>189</v>
      </c>
      <c r="I13472" s="1" t="s">
        <v>25</v>
      </c>
      <c r="J13472" t="b">
        <v>1</v>
      </c>
      <c r="K13472" s="1" t="s">
        <v>32327</v>
      </c>
      <c r="L13472" s="1" t="s">
        <v>27</v>
      </c>
      <c r="M13472">
        <v>8</v>
      </c>
      <c r="N13472">
        <v>7</v>
      </c>
      <c r="O13472">
        <v>1</v>
      </c>
      <c r="P13472">
        <v>0</v>
      </c>
      <c r="Q13472" s="1" t="s">
        <v>442</v>
      </c>
      <c r="R13472">
        <v>87.5</v>
      </c>
      <c r="S13472">
        <v>0</v>
      </c>
      <c r="T13472" t="b">
        <v>0</v>
      </c>
      <c r="U13472">
        <v>2.99</v>
      </c>
    </row>
    <row r="13473" spans="1:21" x14ac:dyDescent="0.3">
      <c r="A13473">
        <v>856130</v>
      </c>
      <c r="B13473" s="1" t="s">
        <v>32328</v>
      </c>
      <c r="C13473" s="1" t="s">
        <v>20601</v>
      </c>
      <c r="D13473" s="1" t="s">
        <v>20601</v>
      </c>
      <c r="E13473" s="1" t="s">
        <v>334</v>
      </c>
      <c r="F13473" s="1" t="s">
        <v>32329</v>
      </c>
      <c r="G13473">
        <v>0</v>
      </c>
      <c r="H13473">
        <v>6</v>
      </c>
      <c r="I13473" s="1" t="s">
        <v>25</v>
      </c>
      <c r="J13473" t="b">
        <v>1</v>
      </c>
      <c r="K13473" s="1" t="s">
        <v>32089</v>
      </c>
      <c r="L13473" s="1" t="s">
        <v>27</v>
      </c>
      <c r="M13473">
        <v>72</v>
      </c>
      <c r="N13473">
        <v>35</v>
      </c>
      <c r="O13473">
        <v>37</v>
      </c>
      <c r="P13473">
        <v>5</v>
      </c>
      <c r="Q13473" s="1" t="s">
        <v>586</v>
      </c>
      <c r="R13473">
        <v>48.6</v>
      </c>
      <c r="S13473">
        <v>0</v>
      </c>
      <c r="T13473" t="b">
        <v>0</v>
      </c>
      <c r="U13473">
        <v>0.99</v>
      </c>
    </row>
    <row r="13474" spans="1:21" x14ac:dyDescent="0.3">
      <c r="A13474">
        <v>856160</v>
      </c>
      <c r="B13474" s="1" t="s">
        <v>32330</v>
      </c>
      <c r="C13474" s="1" t="s">
        <v>32331</v>
      </c>
      <c r="D13474" s="1" t="s">
        <v>32331</v>
      </c>
      <c r="E13474" s="1" t="s">
        <v>68</v>
      </c>
      <c r="F13474" s="1" t="s">
        <v>32332</v>
      </c>
      <c r="G13474">
        <v>0</v>
      </c>
      <c r="H13474">
        <v>0</v>
      </c>
      <c r="I13474" s="1" t="s">
        <v>25</v>
      </c>
      <c r="J13474" t="b">
        <v>1</v>
      </c>
      <c r="K13474" s="1" t="s">
        <v>30363</v>
      </c>
      <c r="L13474" s="1" t="s">
        <v>27</v>
      </c>
      <c r="M13474">
        <v>1</v>
      </c>
      <c r="N13474">
        <v>1</v>
      </c>
      <c r="O13474">
        <v>0</v>
      </c>
      <c r="P13474">
        <v>0</v>
      </c>
      <c r="Q13474" s="1" t="s">
        <v>89</v>
      </c>
      <c r="R13474">
        <v>100</v>
      </c>
      <c r="S13474">
        <v>0</v>
      </c>
      <c r="T13474" t="b">
        <v>0</v>
      </c>
      <c r="U13474">
        <v>9.99</v>
      </c>
    </row>
    <row r="13475" spans="1:21" x14ac:dyDescent="0.3">
      <c r="A13475">
        <v>856170</v>
      </c>
      <c r="B13475" s="1" t="s">
        <v>32333</v>
      </c>
      <c r="C13475" s="1" t="s">
        <v>32334</v>
      </c>
      <c r="D13475" s="1" t="s">
        <v>32334</v>
      </c>
      <c r="E13475" s="1" t="s">
        <v>23</v>
      </c>
      <c r="F13475" s="1" t="s">
        <v>20865</v>
      </c>
      <c r="G13475">
        <v>0</v>
      </c>
      <c r="H13475">
        <v>0</v>
      </c>
      <c r="I13475" s="1" t="s">
        <v>25</v>
      </c>
      <c r="J13475" t="b">
        <v>1</v>
      </c>
      <c r="K13475" s="1" t="s">
        <v>28917</v>
      </c>
      <c r="L13475" s="1" t="s">
        <v>27</v>
      </c>
      <c r="M13475">
        <v>4</v>
      </c>
      <c r="N13475">
        <v>3</v>
      </c>
      <c r="O13475">
        <v>1</v>
      </c>
      <c r="P13475">
        <v>0</v>
      </c>
      <c r="Q13475" s="1" t="s">
        <v>227</v>
      </c>
      <c r="R13475">
        <v>75</v>
      </c>
      <c r="S13475">
        <v>0</v>
      </c>
      <c r="T13475" t="b">
        <v>0</v>
      </c>
      <c r="U13475">
        <v>19.989999999999998</v>
      </c>
    </row>
    <row r="13476" spans="1:21" x14ac:dyDescent="0.3">
      <c r="A13476">
        <v>856190</v>
      </c>
      <c r="B13476" s="1" t="s">
        <v>32335</v>
      </c>
      <c r="C13476" s="1" t="s">
        <v>32336</v>
      </c>
      <c r="D13476" s="1" t="s">
        <v>32337</v>
      </c>
      <c r="E13476" s="1" t="s">
        <v>7411</v>
      </c>
      <c r="F13476" s="1" t="s">
        <v>662</v>
      </c>
      <c r="G13476">
        <v>0</v>
      </c>
      <c r="H13476">
        <v>0</v>
      </c>
      <c r="I13476" s="1" t="s">
        <v>63</v>
      </c>
      <c r="J13476" t="b">
        <v>1</v>
      </c>
      <c r="K13476" s="1" t="s">
        <v>17693</v>
      </c>
      <c r="L13476" s="1" t="s">
        <v>27</v>
      </c>
      <c r="M13476">
        <v>1</v>
      </c>
      <c r="N13476">
        <v>1</v>
      </c>
      <c r="O13476">
        <v>0</v>
      </c>
      <c r="P13476">
        <v>0</v>
      </c>
      <c r="Q13476" s="1" t="s">
        <v>89</v>
      </c>
      <c r="R13476">
        <v>100</v>
      </c>
      <c r="S13476">
        <v>0</v>
      </c>
      <c r="T13476" t="b">
        <v>0</v>
      </c>
      <c r="U13476">
        <v>2.99</v>
      </c>
    </row>
    <row r="13477" spans="1:21" x14ac:dyDescent="0.3">
      <c r="A13477">
        <v>856210</v>
      </c>
      <c r="B13477" s="1" t="s">
        <v>32338</v>
      </c>
      <c r="C13477" s="1" t="s">
        <v>32339</v>
      </c>
      <c r="D13477" s="1" t="s">
        <v>32339</v>
      </c>
      <c r="E13477" s="1" t="s">
        <v>32340</v>
      </c>
      <c r="F13477" s="1" t="s">
        <v>9568</v>
      </c>
      <c r="G13477">
        <v>0</v>
      </c>
      <c r="H13477">
        <v>11</v>
      </c>
      <c r="I13477" s="1" t="s">
        <v>25</v>
      </c>
      <c r="J13477" t="b">
        <v>1</v>
      </c>
      <c r="K13477" s="1" t="s">
        <v>16890</v>
      </c>
      <c r="L13477" s="1" t="s">
        <v>32341</v>
      </c>
      <c r="M13477">
        <v>80</v>
      </c>
      <c r="N13477">
        <v>59</v>
      </c>
      <c r="O13477">
        <v>21</v>
      </c>
      <c r="P13477">
        <v>6</v>
      </c>
      <c r="Q13477" s="1" t="s">
        <v>175</v>
      </c>
      <c r="R13477">
        <v>73.8</v>
      </c>
      <c r="S13477">
        <v>0</v>
      </c>
      <c r="T13477" t="b">
        <v>0</v>
      </c>
      <c r="U13477">
        <v>9.99</v>
      </c>
    </row>
    <row r="13478" spans="1:21" x14ac:dyDescent="0.3">
      <c r="A13478">
        <v>856220</v>
      </c>
      <c r="B13478" s="1" t="s">
        <v>32342</v>
      </c>
      <c r="C13478" s="1" t="s">
        <v>17751</v>
      </c>
      <c r="D13478" s="1" t="s">
        <v>17751</v>
      </c>
      <c r="E13478" s="1" t="s">
        <v>23</v>
      </c>
      <c r="F13478" s="1" t="s">
        <v>74</v>
      </c>
      <c r="G13478">
        <v>0</v>
      </c>
      <c r="H13478">
        <v>0</v>
      </c>
      <c r="I13478" s="1" t="s">
        <v>25</v>
      </c>
      <c r="J13478" t="b">
        <v>1</v>
      </c>
      <c r="K13478" s="1" t="s">
        <v>16848</v>
      </c>
      <c r="L13478" s="1" t="s">
        <v>27</v>
      </c>
      <c r="M13478">
        <v>10</v>
      </c>
      <c r="N13478">
        <v>8</v>
      </c>
      <c r="O13478">
        <v>2</v>
      </c>
      <c r="P13478">
        <v>7</v>
      </c>
      <c r="Q13478" s="1" t="s">
        <v>119</v>
      </c>
      <c r="R13478">
        <v>80</v>
      </c>
      <c r="S13478">
        <v>0</v>
      </c>
      <c r="T13478" t="b">
        <v>0</v>
      </c>
      <c r="U13478">
        <v>0.99</v>
      </c>
    </row>
    <row r="13479" spans="1:21" x14ac:dyDescent="0.3">
      <c r="A13479">
        <v>856240</v>
      </c>
      <c r="B13479" s="1" t="s">
        <v>32343</v>
      </c>
      <c r="C13479" s="1" t="s">
        <v>32344</v>
      </c>
      <c r="D13479" s="1" t="s">
        <v>32345</v>
      </c>
      <c r="E13479" s="1" t="s">
        <v>23</v>
      </c>
      <c r="F13479" s="1" t="s">
        <v>103</v>
      </c>
      <c r="G13479">
        <v>0</v>
      </c>
      <c r="H13479">
        <v>0</v>
      </c>
      <c r="I13479" s="1" t="s">
        <v>25</v>
      </c>
      <c r="J13479" t="b">
        <v>1</v>
      </c>
      <c r="K13479" s="1" t="s">
        <v>30989</v>
      </c>
      <c r="L13479" s="1" t="s">
        <v>27</v>
      </c>
      <c r="M13479">
        <v>1</v>
      </c>
      <c r="N13479">
        <v>1</v>
      </c>
      <c r="O13479">
        <v>0</v>
      </c>
      <c r="P13479">
        <v>0</v>
      </c>
      <c r="Q13479" s="1" t="s">
        <v>89</v>
      </c>
      <c r="R13479">
        <v>100</v>
      </c>
      <c r="S13479">
        <v>0</v>
      </c>
      <c r="T13479" t="b">
        <v>0</v>
      </c>
      <c r="U13479">
        <v>2.99</v>
      </c>
    </row>
    <row r="13480" spans="1:21" x14ac:dyDescent="0.3">
      <c r="A13480">
        <v>856260</v>
      </c>
      <c r="B13480" s="1" t="s">
        <v>32346</v>
      </c>
      <c r="C13480" s="1" t="s">
        <v>32347</v>
      </c>
      <c r="D13480" s="1" t="s">
        <v>32347</v>
      </c>
      <c r="E13480" s="1" t="s">
        <v>23</v>
      </c>
      <c r="F13480" s="1" t="s">
        <v>261</v>
      </c>
      <c r="G13480">
        <v>0</v>
      </c>
      <c r="H13480">
        <v>12</v>
      </c>
      <c r="I13480" s="1" t="s">
        <v>25</v>
      </c>
      <c r="J13480" t="b">
        <v>1</v>
      </c>
      <c r="K13480" s="1" t="s">
        <v>30902</v>
      </c>
      <c r="L13480" s="1" t="s">
        <v>27</v>
      </c>
      <c r="M13480">
        <v>7</v>
      </c>
      <c r="N13480">
        <v>2</v>
      </c>
      <c r="O13480">
        <v>5</v>
      </c>
      <c r="P13480">
        <v>0</v>
      </c>
      <c r="Q13480" s="1" t="s">
        <v>815</v>
      </c>
      <c r="R13480">
        <v>28.6</v>
      </c>
      <c r="S13480">
        <v>0</v>
      </c>
      <c r="T13480" t="b">
        <v>0</v>
      </c>
      <c r="U13480">
        <v>2.99</v>
      </c>
    </row>
    <row r="13481" spans="1:21" x14ac:dyDescent="0.3">
      <c r="A13481">
        <v>856270</v>
      </c>
      <c r="B13481" s="1" t="s">
        <v>32348</v>
      </c>
      <c r="C13481" s="1" t="s">
        <v>32349</v>
      </c>
      <c r="D13481" s="1" t="s">
        <v>32349</v>
      </c>
      <c r="E13481" s="1" t="s">
        <v>1726</v>
      </c>
      <c r="F13481" s="1" t="s">
        <v>117</v>
      </c>
      <c r="G13481">
        <v>0</v>
      </c>
      <c r="H13481">
        <v>0</v>
      </c>
      <c r="I13481" s="1" t="s">
        <v>25</v>
      </c>
      <c r="J13481" t="b">
        <v>1</v>
      </c>
      <c r="K13481" s="1" t="s">
        <v>16939</v>
      </c>
      <c r="L13481" s="1" t="s">
        <v>27</v>
      </c>
      <c r="M13481">
        <v>5</v>
      </c>
      <c r="N13481">
        <v>4</v>
      </c>
      <c r="O13481">
        <v>1</v>
      </c>
      <c r="P13481">
        <v>0</v>
      </c>
      <c r="Q13481" s="1" t="s">
        <v>113</v>
      </c>
      <c r="R13481">
        <v>80</v>
      </c>
      <c r="S13481">
        <v>0</v>
      </c>
      <c r="T13481" t="b">
        <v>0</v>
      </c>
      <c r="U13481">
        <v>1.99</v>
      </c>
    </row>
    <row r="13482" spans="1:21" x14ac:dyDescent="0.3">
      <c r="A13482">
        <v>855610</v>
      </c>
      <c r="B13482" s="1" t="s">
        <v>32350</v>
      </c>
      <c r="C13482" s="1" t="s">
        <v>32351</v>
      </c>
      <c r="D13482" s="1" t="s">
        <v>32351</v>
      </c>
      <c r="E13482" s="1" t="s">
        <v>251</v>
      </c>
      <c r="F13482" s="1" t="s">
        <v>1682</v>
      </c>
      <c r="G13482">
        <v>0</v>
      </c>
      <c r="H13482">
        <v>0</v>
      </c>
      <c r="I13482" s="1" t="s">
        <v>25</v>
      </c>
      <c r="J13482" t="b">
        <v>0</v>
      </c>
      <c r="K13482" s="1" t="s">
        <v>33</v>
      </c>
      <c r="L13482" s="1" t="s">
        <v>27</v>
      </c>
      <c r="M13482">
        <v>0</v>
      </c>
      <c r="N13482">
        <v>0</v>
      </c>
      <c r="O13482">
        <v>0</v>
      </c>
      <c r="P13482">
        <v>0</v>
      </c>
      <c r="Q13482" s="1" t="s">
        <v>28</v>
      </c>
      <c r="R13482">
        <v>0</v>
      </c>
      <c r="S13482">
        <v>0</v>
      </c>
      <c r="T13482" t="b">
        <v>0</v>
      </c>
      <c r="U13482">
        <v>0</v>
      </c>
    </row>
    <row r="13483" spans="1:21" x14ac:dyDescent="0.3">
      <c r="A13483">
        <v>855620</v>
      </c>
      <c r="B13483" s="1" t="s">
        <v>32352</v>
      </c>
      <c r="C13483" s="1" t="s">
        <v>32353</v>
      </c>
      <c r="D13483" s="1" t="s">
        <v>32353</v>
      </c>
      <c r="E13483" s="1" t="s">
        <v>32354</v>
      </c>
      <c r="F13483" s="1" t="s">
        <v>111</v>
      </c>
      <c r="G13483">
        <v>0</v>
      </c>
      <c r="H13483">
        <v>7</v>
      </c>
      <c r="I13483" s="1" t="s">
        <v>63</v>
      </c>
      <c r="J13483" t="b">
        <v>1</v>
      </c>
      <c r="K13483" s="1" t="s">
        <v>21322</v>
      </c>
      <c r="L13483" s="1" t="s">
        <v>27</v>
      </c>
      <c r="M13483">
        <v>2</v>
      </c>
      <c r="N13483">
        <v>2</v>
      </c>
      <c r="O13483">
        <v>0</v>
      </c>
      <c r="P13483">
        <v>0</v>
      </c>
      <c r="Q13483" s="1" t="s">
        <v>130</v>
      </c>
      <c r="R13483">
        <v>100</v>
      </c>
      <c r="S13483">
        <v>0</v>
      </c>
      <c r="T13483" t="b">
        <v>0</v>
      </c>
      <c r="U13483">
        <v>1.99</v>
      </c>
    </row>
    <row r="13484" spans="1:21" x14ac:dyDescent="0.3">
      <c r="A13484">
        <v>855640</v>
      </c>
      <c r="B13484" s="1" t="s">
        <v>32355</v>
      </c>
      <c r="C13484" s="1" t="s">
        <v>18112</v>
      </c>
      <c r="D13484" s="1" t="s">
        <v>18112</v>
      </c>
      <c r="E13484" s="1" t="s">
        <v>17507</v>
      </c>
      <c r="F13484" s="1" t="s">
        <v>107</v>
      </c>
      <c r="G13484">
        <v>73</v>
      </c>
      <c r="H13484">
        <v>30</v>
      </c>
      <c r="I13484" s="1" t="s">
        <v>63</v>
      </c>
      <c r="J13484" t="b">
        <v>1</v>
      </c>
      <c r="K13484" s="1" t="s">
        <v>26651</v>
      </c>
      <c r="L13484" s="1" t="s">
        <v>32356</v>
      </c>
      <c r="M13484">
        <v>605</v>
      </c>
      <c r="N13484">
        <v>583</v>
      </c>
      <c r="O13484">
        <v>22</v>
      </c>
      <c r="P13484">
        <v>9</v>
      </c>
      <c r="Q13484" s="1" t="s">
        <v>367</v>
      </c>
      <c r="R13484">
        <v>96.4</v>
      </c>
      <c r="S13484">
        <v>73</v>
      </c>
      <c r="T13484" t="b">
        <v>0</v>
      </c>
      <c r="U13484">
        <v>14.99</v>
      </c>
    </row>
    <row r="13485" spans="1:21" x14ac:dyDescent="0.3">
      <c r="A13485">
        <v>855650</v>
      </c>
      <c r="B13485" s="1" t="s">
        <v>32357</v>
      </c>
      <c r="C13485" s="1" t="s">
        <v>32358</v>
      </c>
      <c r="D13485" s="1" t="s">
        <v>32358</v>
      </c>
      <c r="E13485" s="1" t="s">
        <v>505</v>
      </c>
      <c r="F13485" s="1" t="s">
        <v>1659</v>
      </c>
      <c r="G13485">
        <v>0</v>
      </c>
      <c r="H13485">
        <v>0</v>
      </c>
      <c r="I13485" s="1" t="s">
        <v>25</v>
      </c>
      <c r="J13485" t="b">
        <v>1</v>
      </c>
      <c r="K13485" s="1" t="s">
        <v>31051</v>
      </c>
      <c r="L13485" s="1" t="s">
        <v>27</v>
      </c>
      <c r="M13485">
        <v>5</v>
      </c>
      <c r="N13485">
        <v>3</v>
      </c>
      <c r="O13485">
        <v>2</v>
      </c>
      <c r="P13485">
        <v>0</v>
      </c>
      <c r="Q13485" s="1" t="s">
        <v>113</v>
      </c>
      <c r="R13485">
        <v>60</v>
      </c>
      <c r="S13485">
        <v>0</v>
      </c>
      <c r="T13485" t="b">
        <v>0</v>
      </c>
      <c r="U13485">
        <v>5</v>
      </c>
    </row>
    <row r="13486" spans="1:21" x14ac:dyDescent="0.3">
      <c r="A13486">
        <v>855670</v>
      </c>
      <c r="B13486" s="1" t="s">
        <v>32359</v>
      </c>
      <c r="C13486" s="1" t="s">
        <v>32360</v>
      </c>
      <c r="D13486" s="1" t="s">
        <v>32360</v>
      </c>
      <c r="E13486" s="1" t="s">
        <v>311</v>
      </c>
      <c r="F13486" s="1" t="s">
        <v>238</v>
      </c>
      <c r="G13486">
        <v>0</v>
      </c>
      <c r="H13486">
        <v>0</v>
      </c>
      <c r="I13486" s="1" t="s">
        <v>25</v>
      </c>
      <c r="J13486" t="b">
        <v>1</v>
      </c>
      <c r="K13486" s="1" t="s">
        <v>31581</v>
      </c>
      <c r="L13486" s="1" t="s">
        <v>27</v>
      </c>
      <c r="M13486">
        <v>0</v>
      </c>
      <c r="N13486">
        <v>0</v>
      </c>
      <c r="O13486">
        <v>0</v>
      </c>
      <c r="P13486">
        <v>0</v>
      </c>
      <c r="Q13486" s="1" t="s">
        <v>28</v>
      </c>
      <c r="R13486">
        <v>0</v>
      </c>
      <c r="S13486">
        <v>0</v>
      </c>
      <c r="T13486" t="b">
        <v>0</v>
      </c>
      <c r="U13486">
        <v>9.99</v>
      </c>
    </row>
    <row r="13487" spans="1:21" x14ac:dyDescent="0.3">
      <c r="A13487">
        <v>855700</v>
      </c>
      <c r="B13487" s="1" t="s">
        <v>32361</v>
      </c>
      <c r="C13487" s="1" t="s">
        <v>31765</v>
      </c>
      <c r="D13487" s="1" t="s">
        <v>3572</v>
      </c>
      <c r="E13487" s="1" t="s">
        <v>43</v>
      </c>
      <c r="F13487" s="1" t="s">
        <v>765</v>
      </c>
      <c r="G13487">
        <v>0</v>
      </c>
      <c r="H13487">
        <v>12</v>
      </c>
      <c r="I13487" s="1" t="s">
        <v>25</v>
      </c>
      <c r="J13487" t="b">
        <v>1</v>
      </c>
      <c r="K13487" s="1" t="s">
        <v>32362</v>
      </c>
      <c r="L13487" s="1" t="s">
        <v>27</v>
      </c>
      <c r="M13487">
        <v>8</v>
      </c>
      <c r="N13487">
        <v>7</v>
      </c>
      <c r="O13487">
        <v>1</v>
      </c>
      <c r="P13487">
        <v>0</v>
      </c>
      <c r="Q13487" s="1" t="s">
        <v>442</v>
      </c>
      <c r="R13487">
        <v>87.5</v>
      </c>
      <c r="S13487">
        <v>0</v>
      </c>
      <c r="T13487" t="b">
        <v>0</v>
      </c>
      <c r="U13487">
        <v>4.99</v>
      </c>
    </row>
    <row r="13488" spans="1:21" x14ac:dyDescent="0.3">
      <c r="A13488">
        <v>855740</v>
      </c>
      <c r="B13488" s="1" t="s">
        <v>32363</v>
      </c>
      <c r="C13488" s="1" t="s">
        <v>32364</v>
      </c>
      <c r="D13488" s="1" t="s">
        <v>32365</v>
      </c>
      <c r="E13488" s="1" t="s">
        <v>21048</v>
      </c>
      <c r="F13488" s="1" t="s">
        <v>1373</v>
      </c>
      <c r="G13488">
        <v>0</v>
      </c>
      <c r="H13488">
        <v>105</v>
      </c>
      <c r="I13488" s="1" t="s">
        <v>25</v>
      </c>
      <c r="J13488" t="b">
        <v>1</v>
      </c>
      <c r="K13488" s="1" t="s">
        <v>32366</v>
      </c>
      <c r="L13488" s="1" t="s">
        <v>27</v>
      </c>
      <c r="M13488">
        <v>1429</v>
      </c>
      <c r="N13488">
        <v>1245</v>
      </c>
      <c r="O13488">
        <v>184</v>
      </c>
      <c r="P13488">
        <v>8</v>
      </c>
      <c r="Q13488" s="1" t="s">
        <v>183</v>
      </c>
      <c r="R13488">
        <v>87.1</v>
      </c>
      <c r="S13488">
        <v>0</v>
      </c>
      <c r="T13488" t="b">
        <v>0</v>
      </c>
      <c r="U13488">
        <v>17.989999999999998</v>
      </c>
    </row>
    <row r="13489" spans="1:21" x14ac:dyDescent="0.3">
      <c r="A13489">
        <v>855760</v>
      </c>
      <c r="B13489" s="1" t="s">
        <v>32367</v>
      </c>
      <c r="C13489" s="1" t="s">
        <v>27112</v>
      </c>
      <c r="D13489" s="1" t="s">
        <v>27112</v>
      </c>
      <c r="E13489" s="1" t="s">
        <v>43</v>
      </c>
      <c r="F13489" s="1" t="s">
        <v>186</v>
      </c>
      <c r="G13489">
        <v>0</v>
      </c>
      <c r="H13489">
        <v>5</v>
      </c>
      <c r="I13489" s="1" t="s">
        <v>38</v>
      </c>
      <c r="J13489" t="b">
        <v>1</v>
      </c>
      <c r="K13489" s="1" t="s">
        <v>29867</v>
      </c>
      <c r="L13489" s="1" t="s">
        <v>27</v>
      </c>
      <c r="M13489">
        <v>1</v>
      </c>
      <c r="N13489">
        <v>1</v>
      </c>
      <c r="O13489">
        <v>0</v>
      </c>
      <c r="P13489">
        <v>0</v>
      </c>
      <c r="Q13489" s="1" t="s">
        <v>89</v>
      </c>
      <c r="R13489">
        <v>100</v>
      </c>
      <c r="S13489">
        <v>0</v>
      </c>
      <c r="T13489" t="b">
        <v>0</v>
      </c>
      <c r="U13489">
        <v>9.99</v>
      </c>
    </row>
    <row r="13490" spans="1:21" x14ac:dyDescent="0.3">
      <c r="A13490">
        <v>855770</v>
      </c>
      <c r="B13490" s="1" t="s">
        <v>32368</v>
      </c>
      <c r="C13490" s="1" t="s">
        <v>9144</v>
      </c>
      <c r="D13490" s="1" t="s">
        <v>9144</v>
      </c>
      <c r="E13490" s="1" t="s">
        <v>53</v>
      </c>
      <c r="F13490" s="1" t="s">
        <v>293</v>
      </c>
      <c r="G13490">
        <v>0</v>
      </c>
      <c r="H13490">
        <v>14</v>
      </c>
      <c r="I13490" s="1" t="s">
        <v>25</v>
      </c>
      <c r="J13490" t="b">
        <v>1</v>
      </c>
      <c r="K13490" s="1" t="s">
        <v>27134</v>
      </c>
      <c r="L13490" s="1" t="s">
        <v>27</v>
      </c>
      <c r="M13490">
        <v>1</v>
      </c>
      <c r="N13490">
        <v>1</v>
      </c>
      <c r="O13490">
        <v>0</v>
      </c>
      <c r="P13490">
        <v>0</v>
      </c>
      <c r="Q13490" s="1" t="s">
        <v>89</v>
      </c>
      <c r="R13490">
        <v>100</v>
      </c>
      <c r="S13490">
        <v>0</v>
      </c>
      <c r="T13490" t="b">
        <v>1</v>
      </c>
      <c r="U13490">
        <v>0</v>
      </c>
    </row>
    <row r="13491" spans="1:21" x14ac:dyDescent="0.3">
      <c r="A13491">
        <v>855800</v>
      </c>
      <c r="B13491" s="1" t="s">
        <v>32369</v>
      </c>
      <c r="C13491" s="1" t="s">
        <v>32370</v>
      </c>
      <c r="D13491" s="1" t="s">
        <v>32370</v>
      </c>
      <c r="E13491" s="1" t="s">
        <v>68</v>
      </c>
      <c r="F13491" s="1" t="s">
        <v>886</v>
      </c>
      <c r="G13491">
        <v>0</v>
      </c>
      <c r="H13491">
        <v>0</v>
      </c>
      <c r="I13491" s="1" t="s">
        <v>25</v>
      </c>
      <c r="J13491" t="b">
        <v>1</v>
      </c>
      <c r="K13491" s="1" t="s">
        <v>29709</v>
      </c>
      <c r="L13491" s="1" t="s">
        <v>27</v>
      </c>
      <c r="M13491">
        <v>1</v>
      </c>
      <c r="N13491">
        <v>1</v>
      </c>
      <c r="O13491">
        <v>0</v>
      </c>
      <c r="P13491">
        <v>0</v>
      </c>
      <c r="Q13491" s="1" t="s">
        <v>89</v>
      </c>
      <c r="R13491">
        <v>100</v>
      </c>
      <c r="S13491">
        <v>0</v>
      </c>
      <c r="T13491" t="b">
        <v>0</v>
      </c>
      <c r="U13491">
        <v>8.99</v>
      </c>
    </row>
    <row r="13492" spans="1:21" x14ac:dyDescent="0.3">
      <c r="A13492">
        <v>855830</v>
      </c>
      <c r="B13492" s="1" t="s">
        <v>32371</v>
      </c>
      <c r="C13492" s="1" t="s">
        <v>32372</v>
      </c>
      <c r="D13492" s="1" t="s">
        <v>32372</v>
      </c>
      <c r="E13492" s="1" t="s">
        <v>32373</v>
      </c>
      <c r="F13492" s="1" t="s">
        <v>26265</v>
      </c>
      <c r="G13492">
        <v>0</v>
      </c>
      <c r="H13492">
        <v>0</v>
      </c>
      <c r="I13492" s="1" t="s">
        <v>25</v>
      </c>
      <c r="J13492" t="b">
        <v>0</v>
      </c>
      <c r="K13492" s="1" t="s">
        <v>33</v>
      </c>
      <c r="L13492" s="1" t="s">
        <v>27</v>
      </c>
      <c r="M13492">
        <v>0</v>
      </c>
      <c r="N13492">
        <v>0</v>
      </c>
      <c r="O13492">
        <v>0</v>
      </c>
      <c r="P13492">
        <v>0</v>
      </c>
      <c r="Q13492" s="1" t="s">
        <v>28</v>
      </c>
      <c r="R13492">
        <v>0</v>
      </c>
      <c r="S13492">
        <v>0</v>
      </c>
      <c r="T13492" t="b">
        <v>1</v>
      </c>
      <c r="U13492">
        <v>0</v>
      </c>
    </row>
    <row r="13493" spans="1:21" x14ac:dyDescent="0.3">
      <c r="A13493">
        <v>855860</v>
      </c>
      <c r="B13493" s="1" t="s">
        <v>32374</v>
      </c>
      <c r="C13493" s="1" t="s">
        <v>32375</v>
      </c>
      <c r="D13493" s="1" t="s">
        <v>32375</v>
      </c>
      <c r="E13493" s="1" t="s">
        <v>32376</v>
      </c>
      <c r="F13493" s="1" t="s">
        <v>428</v>
      </c>
      <c r="G13493">
        <v>0</v>
      </c>
      <c r="H13493">
        <v>0</v>
      </c>
      <c r="I13493" s="1" t="s">
        <v>25</v>
      </c>
      <c r="J13493" t="b">
        <v>1</v>
      </c>
      <c r="K13493" s="1" t="s">
        <v>23514</v>
      </c>
      <c r="L13493" s="1" t="s">
        <v>27</v>
      </c>
      <c r="M13493">
        <v>882</v>
      </c>
      <c r="N13493">
        <v>782</v>
      </c>
      <c r="O13493">
        <v>100</v>
      </c>
      <c r="P13493">
        <v>8</v>
      </c>
      <c r="Q13493" s="1" t="s">
        <v>183</v>
      </c>
      <c r="R13493">
        <v>88.7</v>
      </c>
      <c r="S13493">
        <v>0</v>
      </c>
      <c r="T13493" t="b">
        <v>0</v>
      </c>
      <c r="U13493">
        <v>9.99</v>
      </c>
    </row>
    <row r="13494" spans="1:21" x14ac:dyDescent="0.3">
      <c r="A13494">
        <v>855180</v>
      </c>
      <c r="B13494" s="1" t="s">
        <v>32377</v>
      </c>
      <c r="C13494" s="1" t="s">
        <v>32378</v>
      </c>
      <c r="D13494" s="1" t="s">
        <v>32378</v>
      </c>
      <c r="E13494" s="1" t="s">
        <v>23</v>
      </c>
      <c r="F13494" s="1" t="s">
        <v>24</v>
      </c>
      <c r="G13494">
        <v>0</v>
      </c>
      <c r="H13494">
        <v>0</v>
      </c>
      <c r="I13494" s="1" t="s">
        <v>38</v>
      </c>
      <c r="J13494" t="b">
        <v>1</v>
      </c>
      <c r="K13494" s="1" t="s">
        <v>31969</v>
      </c>
      <c r="L13494" s="1" t="s">
        <v>27</v>
      </c>
      <c r="M13494">
        <v>0</v>
      </c>
      <c r="N13494">
        <v>0</v>
      </c>
      <c r="O13494">
        <v>0</v>
      </c>
      <c r="P13494">
        <v>0</v>
      </c>
      <c r="Q13494" s="1" t="s">
        <v>28</v>
      </c>
      <c r="R13494">
        <v>0</v>
      </c>
      <c r="S13494">
        <v>0</v>
      </c>
      <c r="T13494" t="b">
        <v>0</v>
      </c>
      <c r="U13494">
        <v>1.99</v>
      </c>
    </row>
    <row r="13495" spans="1:21" x14ac:dyDescent="0.3">
      <c r="A13495">
        <v>855190</v>
      </c>
      <c r="B13495" s="1" t="s">
        <v>32379</v>
      </c>
      <c r="C13495" s="1" t="s">
        <v>17486</v>
      </c>
      <c r="D13495" s="1" t="s">
        <v>17486</v>
      </c>
      <c r="E13495" s="1" t="s">
        <v>334</v>
      </c>
      <c r="F13495" s="1" t="s">
        <v>117</v>
      </c>
      <c r="G13495">
        <v>0</v>
      </c>
      <c r="H13495">
        <v>25</v>
      </c>
      <c r="I13495" s="1" t="s">
        <v>243</v>
      </c>
      <c r="J13495" t="b">
        <v>1</v>
      </c>
      <c r="K13495" s="1" t="s">
        <v>23514</v>
      </c>
      <c r="L13495" s="1" t="s">
        <v>27</v>
      </c>
      <c r="M13495">
        <v>35</v>
      </c>
      <c r="N13495">
        <v>23</v>
      </c>
      <c r="O13495">
        <v>12</v>
      </c>
      <c r="P13495">
        <v>5</v>
      </c>
      <c r="Q13495" s="1" t="s">
        <v>586</v>
      </c>
      <c r="R13495">
        <v>65.7</v>
      </c>
      <c r="S13495">
        <v>0</v>
      </c>
      <c r="T13495" t="b">
        <v>0</v>
      </c>
      <c r="U13495">
        <v>4.99</v>
      </c>
    </row>
    <row r="13496" spans="1:21" x14ac:dyDescent="0.3">
      <c r="A13496">
        <v>855240</v>
      </c>
      <c r="B13496" s="1" t="s">
        <v>32380</v>
      </c>
      <c r="C13496" s="1" t="s">
        <v>32381</v>
      </c>
      <c r="D13496" s="1" t="s">
        <v>32382</v>
      </c>
      <c r="E13496" s="1" t="s">
        <v>53</v>
      </c>
      <c r="F13496" s="1" t="s">
        <v>533</v>
      </c>
      <c r="G13496">
        <v>0</v>
      </c>
      <c r="H13496">
        <v>0</v>
      </c>
      <c r="I13496" s="1" t="s">
        <v>25</v>
      </c>
      <c r="J13496" t="b">
        <v>0</v>
      </c>
      <c r="K13496" s="1" t="s">
        <v>33</v>
      </c>
      <c r="L13496" s="1" t="s">
        <v>27</v>
      </c>
      <c r="M13496">
        <v>0</v>
      </c>
      <c r="N13496">
        <v>0</v>
      </c>
      <c r="O13496">
        <v>0</v>
      </c>
      <c r="P13496">
        <v>0</v>
      </c>
      <c r="Q13496" s="1" t="s">
        <v>28</v>
      </c>
      <c r="R13496">
        <v>0</v>
      </c>
      <c r="S13496">
        <v>0</v>
      </c>
      <c r="T13496" t="b">
        <v>0</v>
      </c>
      <c r="U13496">
        <v>0</v>
      </c>
    </row>
    <row r="13497" spans="1:21" x14ac:dyDescent="0.3">
      <c r="A13497">
        <v>855390</v>
      </c>
      <c r="B13497" s="1" t="s">
        <v>32383</v>
      </c>
      <c r="C13497" s="1" t="s">
        <v>32384</v>
      </c>
      <c r="D13497" s="1" t="s">
        <v>32385</v>
      </c>
      <c r="E13497" s="1" t="s">
        <v>4532</v>
      </c>
      <c r="F13497" s="1" t="s">
        <v>54</v>
      </c>
      <c r="G13497">
        <v>0</v>
      </c>
      <c r="H13497">
        <v>37</v>
      </c>
      <c r="I13497" s="1" t="s">
        <v>25</v>
      </c>
      <c r="J13497" t="b">
        <v>1</v>
      </c>
      <c r="K13497" s="1" t="s">
        <v>27922</v>
      </c>
      <c r="L13497" s="1" t="s">
        <v>27</v>
      </c>
      <c r="M13497">
        <v>14</v>
      </c>
      <c r="N13497">
        <v>7</v>
      </c>
      <c r="O13497">
        <v>7</v>
      </c>
      <c r="P13497">
        <v>5</v>
      </c>
      <c r="Q13497" s="1" t="s">
        <v>586</v>
      </c>
      <c r="R13497">
        <v>50</v>
      </c>
      <c r="S13497">
        <v>0</v>
      </c>
      <c r="T13497" t="b">
        <v>0</v>
      </c>
      <c r="U13497">
        <v>10.99</v>
      </c>
    </row>
    <row r="13498" spans="1:21" x14ac:dyDescent="0.3">
      <c r="A13498">
        <v>855510</v>
      </c>
      <c r="B13498" s="1" t="s">
        <v>32386</v>
      </c>
      <c r="C13498" s="1" t="s">
        <v>32387</v>
      </c>
      <c r="D13498" s="1" t="s">
        <v>32387</v>
      </c>
      <c r="E13498" s="1" t="s">
        <v>106</v>
      </c>
      <c r="F13498" s="1" t="s">
        <v>103</v>
      </c>
      <c r="G13498">
        <v>0</v>
      </c>
      <c r="H13498">
        <v>8</v>
      </c>
      <c r="I13498" s="1" t="s">
        <v>25</v>
      </c>
      <c r="J13498" t="b">
        <v>1</v>
      </c>
      <c r="K13498" s="1" t="s">
        <v>20070</v>
      </c>
      <c r="L13498" s="1" t="s">
        <v>27</v>
      </c>
      <c r="M13498">
        <v>8</v>
      </c>
      <c r="N13498">
        <v>7</v>
      </c>
      <c r="O13498">
        <v>1</v>
      </c>
      <c r="P13498">
        <v>0</v>
      </c>
      <c r="Q13498" s="1" t="s">
        <v>442</v>
      </c>
      <c r="R13498">
        <v>87.5</v>
      </c>
      <c r="S13498">
        <v>0</v>
      </c>
      <c r="T13498" t="b">
        <v>0</v>
      </c>
      <c r="U13498">
        <v>4.99</v>
      </c>
    </row>
    <row r="13499" spans="1:21" x14ac:dyDescent="0.3">
      <c r="A13499">
        <v>855530</v>
      </c>
      <c r="B13499" s="1" t="s">
        <v>32388</v>
      </c>
      <c r="C13499" s="1" t="s">
        <v>32389</v>
      </c>
      <c r="D13499" s="1" t="s">
        <v>32390</v>
      </c>
      <c r="E13499" s="1" t="s">
        <v>1930</v>
      </c>
      <c r="F13499" s="1" t="s">
        <v>258</v>
      </c>
      <c r="G13499">
        <v>0</v>
      </c>
      <c r="H13499">
        <v>7</v>
      </c>
      <c r="I13499" s="1" t="s">
        <v>38</v>
      </c>
      <c r="J13499" t="b">
        <v>1</v>
      </c>
      <c r="K13499" s="1" t="s">
        <v>30091</v>
      </c>
      <c r="L13499" s="1" t="s">
        <v>32391</v>
      </c>
      <c r="M13499">
        <v>13</v>
      </c>
      <c r="N13499">
        <v>12</v>
      </c>
      <c r="O13499">
        <v>1</v>
      </c>
      <c r="P13499">
        <v>7</v>
      </c>
      <c r="Q13499" s="1" t="s">
        <v>119</v>
      </c>
      <c r="R13499">
        <v>92.3</v>
      </c>
      <c r="S13499">
        <v>0</v>
      </c>
      <c r="T13499" t="b">
        <v>0</v>
      </c>
      <c r="U13499">
        <v>9.99</v>
      </c>
    </row>
    <row r="13500" spans="1:21" x14ac:dyDescent="0.3">
      <c r="A13500">
        <v>855550</v>
      </c>
      <c r="B13500" s="1" t="s">
        <v>32392</v>
      </c>
      <c r="C13500" s="1" t="s">
        <v>32393</v>
      </c>
      <c r="D13500" s="1" t="s">
        <v>32394</v>
      </c>
      <c r="E13500" s="1" t="s">
        <v>1930</v>
      </c>
      <c r="F13500" s="1" t="s">
        <v>98</v>
      </c>
      <c r="G13500">
        <v>0</v>
      </c>
      <c r="H13500">
        <v>60</v>
      </c>
      <c r="I13500" s="1" t="s">
        <v>63</v>
      </c>
      <c r="J13500" t="b">
        <v>1</v>
      </c>
      <c r="K13500" s="1" t="s">
        <v>32395</v>
      </c>
      <c r="L13500" s="1" t="s">
        <v>27</v>
      </c>
      <c r="M13500">
        <v>52</v>
      </c>
      <c r="N13500">
        <v>32</v>
      </c>
      <c r="O13500">
        <v>20</v>
      </c>
      <c r="P13500">
        <v>5</v>
      </c>
      <c r="Q13500" s="1" t="s">
        <v>586</v>
      </c>
      <c r="R13500">
        <v>61.5</v>
      </c>
      <c r="S13500">
        <v>0</v>
      </c>
      <c r="T13500" t="b">
        <v>0</v>
      </c>
      <c r="U13500">
        <v>13.99</v>
      </c>
    </row>
    <row r="13501" spans="1:21" x14ac:dyDescent="0.3">
      <c r="A13501">
        <v>855580</v>
      </c>
      <c r="B13501" s="1" t="s">
        <v>32396</v>
      </c>
      <c r="C13501" s="1" t="s">
        <v>32397</v>
      </c>
      <c r="D13501" s="1" t="s">
        <v>32398</v>
      </c>
      <c r="E13501" s="1" t="s">
        <v>32399</v>
      </c>
      <c r="F13501" s="1" t="s">
        <v>32400</v>
      </c>
      <c r="G13501">
        <v>0</v>
      </c>
      <c r="H13501">
        <v>0</v>
      </c>
      <c r="I13501" s="1" t="s">
        <v>25</v>
      </c>
      <c r="J13501" t="b">
        <v>1</v>
      </c>
      <c r="K13501" s="1" t="s">
        <v>28497</v>
      </c>
      <c r="L13501" s="1" t="s">
        <v>27</v>
      </c>
      <c r="M13501">
        <v>0</v>
      </c>
      <c r="N13501">
        <v>0</v>
      </c>
      <c r="O13501">
        <v>0</v>
      </c>
      <c r="P13501">
        <v>0</v>
      </c>
      <c r="Q13501" s="1" t="s">
        <v>28</v>
      </c>
      <c r="R13501">
        <v>0</v>
      </c>
      <c r="S13501">
        <v>0</v>
      </c>
      <c r="T13501" t="b">
        <v>1</v>
      </c>
      <c r="U13501">
        <v>0</v>
      </c>
    </row>
    <row r="13502" spans="1:21" x14ac:dyDescent="0.3">
      <c r="A13502">
        <v>855590</v>
      </c>
      <c r="B13502" s="1" t="s">
        <v>32401</v>
      </c>
      <c r="C13502" s="1" t="s">
        <v>32402</v>
      </c>
      <c r="D13502" s="1" t="s">
        <v>32402</v>
      </c>
      <c r="E13502" s="1" t="s">
        <v>32403</v>
      </c>
      <c r="F13502" s="1" t="s">
        <v>1778</v>
      </c>
      <c r="G13502">
        <v>0</v>
      </c>
      <c r="H13502">
        <v>0</v>
      </c>
      <c r="I13502" s="1" t="s">
        <v>25</v>
      </c>
      <c r="J13502" t="b">
        <v>0</v>
      </c>
      <c r="K13502" s="1" t="s">
        <v>33</v>
      </c>
      <c r="L13502" s="1" t="s">
        <v>27</v>
      </c>
      <c r="M13502">
        <v>0</v>
      </c>
      <c r="N13502">
        <v>0</v>
      </c>
      <c r="O13502">
        <v>0</v>
      </c>
      <c r="P13502">
        <v>0</v>
      </c>
      <c r="Q13502" s="1" t="s">
        <v>28</v>
      </c>
      <c r="R13502">
        <v>0</v>
      </c>
      <c r="S13502">
        <v>0</v>
      </c>
      <c r="T13502" t="b">
        <v>0</v>
      </c>
      <c r="U13502">
        <v>0</v>
      </c>
    </row>
    <row r="13503" spans="1:21" x14ac:dyDescent="0.3">
      <c r="A13503">
        <v>854860</v>
      </c>
      <c r="B13503" s="1" t="s">
        <v>32404</v>
      </c>
      <c r="C13503" s="1" t="s">
        <v>32405</v>
      </c>
      <c r="D13503" s="1" t="s">
        <v>32405</v>
      </c>
      <c r="E13503" s="1" t="s">
        <v>532</v>
      </c>
      <c r="F13503" s="1" t="s">
        <v>14478</v>
      </c>
      <c r="G13503">
        <v>0</v>
      </c>
      <c r="H13503">
        <v>13</v>
      </c>
      <c r="I13503" s="1" t="s">
        <v>63</v>
      </c>
      <c r="J13503" t="b">
        <v>1</v>
      </c>
      <c r="K13503" s="1" t="s">
        <v>23497</v>
      </c>
      <c r="L13503" s="1" t="s">
        <v>32406</v>
      </c>
      <c r="M13503">
        <v>335</v>
      </c>
      <c r="N13503">
        <v>288</v>
      </c>
      <c r="O13503">
        <v>47</v>
      </c>
      <c r="P13503">
        <v>8</v>
      </c>
      <c r="Q13503" s="1" t="s">
        <v>183</v>
      </c>
      <c r="R13503">
        <v>86</v>
      </c>
      <c r="S13503">
        <v>0</v>
      </c>
      <c r="T13503" t="b">
        <v>0</v>
      </c>
      <c r="U13503">
        <v>8.99</v>
      </c>
    </row>
    <row r="13504" spans="1:21" x14ac:dyDescent="0.3">
      <c r="A13504">
        <v>854990</v>
      </c>
      <c r="B13504" s="1" t="s">
        <v>32407</v>
      </c>
      <c r="C13504" s="1" t="s">
        <v>32408</v>
      </c>
      <c r="D13504" s="1" t="s">
        <v>32408</v>
      </c>
      <c r="E13504" s="1" t="s">
        <v>1769</v>
      </c>
      <c r="F13504" s="1" t="s">
        <v>925</v>
      </c>
      <c r="G13504">
        <v>0</v>
      </c>
      <c r="H13504">
        <v>0</v>
      </c>
      <c r="I13504" s="1" t="s">
        <v>25</v>
      </c>
      <c r="J13504" t="b">
        <v>0</v>
      </c>
      <c r="K13504" s="1" t="s">
        <v>33</v>
      </c>
      <c r="L13504" s="1" t="s">
        <v>27</v>
      </c>
      <c r="M13504">
        <v>0</v>
      </c>
      <c r="N13504">
        <v>0</v>
      </c>
      <c r="O13504">
        <v>0</v>
      </c>
      <c r="P13504">
        <v>0</v>
      </c>
      <c r="Q13504" s="1" t="s">
        <v>28</v>
      </c>
      <c r="R13504">
        <v>0</v>
      </c>
      <c r="S13504">
        <v>0</v>
      </c>
      <c r="T13504" t="b">
        <v>0</v>
      </c>
      <c r="U13504">
        <v>0</v>
      </c>
    </row>
    <row r="13505" spans="1:21" x14ac:dyDescent="0.3">
      <c r="A13505">
        <v>855010</v>
      </c>
      <c r="B13505" s="1" t="s">
        <v>32409</v>
      </c>
      <c r="C13505" s="1" t="s">
        <v>32410</v>
      </c>
      <c r="D13505" s="1" t="s">
        <v>32410</v>
      </c>
      <c r="E13505" s="1" t="s">
        <v>32411</v>
      </c>
      <c r="F13505" s="1" t="s">
        <v>753</v>
      </c>
      <c r="G13505">
        <v>0</v>
      </c>
      <c r="H13505">
        <v>0</v>
      </c>
      <c r="I13505" s="1" t="s">
        <v>38</v>
      </c>
      <c r="J13505" t="b">
        <v>1</v>
      </c>
      <c r="K13505" s="1" t="s">
        <v>31744</v>
      </c>
      <c r="L13505" s="1" t="s">
        <v>27</v>
      </c>
      <c r="M13505">
        <v>0</v>
      </c>
      <c r="N13505">
        <v>0</v>
      </c>
      <c r="O13505">
        <v>0</v>
      </c>
      <c r="P13505">
        <v>0</v>
      </c>
      <c r="Q13505" s="1" t="s">
        <v>28</v>
      </c>
      <c r="R13505">
        <v>0</v>
      </c>
      <c r="S13505">
        <v>0</v>
      </c>
      <c r="T13505" t="b">
        <v>1</v>
      </c>
      <c r="U13505">
        <v>0</v>
      </c>
    </row>
    <row r="13506" spans="1:21" x14ac:dyDescent="0.3">
      <c r="A13506">
        <v>855030</v>
      </c>
      <c r="B13506" s="1" t="s">
        <v>32412</v>
      </c>
      <c r="C13506" s="1" t="s">
        <v>11432</v>
      </c>
      <c r="D13506" s="1" t="s">
        <v>11432</v>
      </c>
      <c r="E13506" s="1" t="s">
        <v>334</v>
      </c>
      <c r="F13506" s="1" t="s">
        <v>107</v>
      </c>
      <c r="G13506">
        <v>0</v>
      </c>
      <c r="H13506">
        <v>3</v>
      </c>
      <c r="I13506" s="1" t="s">
        <v>25</v>
      </c>
      <c r="J13506" t="b">
        <v>1</v>
      </c>
      <c r="K13506" s="1" t="s">
        <v>32089</v>
      </c>
      <c r="L13506" s="1" t="s">
        <v>27</v>
      </c>
      <c r="M13506">
        <v>8</v>
      </c>
      <c r="N13506">
        <v>4</v>
      </c>
      <c r="O13506">
        <v>4</v>
      </c>
      <c r="P13506">
        <v>0</v>
      </c>
      <c r="Q13506" s="1" t="s">
        <v>442</v>
      </c>
      <c r="R13506">
        <v>50</v>
      </c>
      <c r="S13506">
        <v>0</v>
      </c>
      <c r="T13506" t="b">
        <v>0</v>
      </c>
      <c r="U13506">
        <v>2.99</v>
      </c>
    </row>
    <row r="13507" spans="1:21" x14ac:dyDescent="0.3">
      <c r="A13507">
        <v>855050</v>
      </c>
      <c r="B13507" s="1" t="s">
        <v>32413</v>
      </c>
      <c r="C13507" s="1" t="s">
        <v>23386</v>
      </c>
      <c r="D13507" s="1" t="s">
        <v>23387</v>
      </c>
      <c r="E13507" s="1" t="s">
        <v>23</v>
      </c>
      <c r="F13507" s="1" t="s">
        <v>382</v>
      </c>
      <c r="G13507">
        <v>0</v>
      </c>
      <c r="H13507">
        <v>0</v>
      </c>
      <c r="I13507" s="1" t="s">
        <v>25</v>
      </c>
      <c r="J13507" t="b">
        <v>1</v>
      </c>
      <c r="K13507" s="1" t="s">
        <v>32414</v>
      </c>
      <c r="L13507" s="1" t="s">
        <v>27</v>
      </c>
      <c r="M13507">
        <v>6</v>
      </c>
      <c r="N13507">
        <v>3</v>
      </c>
      <c r="O13507">
        <v>3</v>
      </c>
      <c r="P13507">
        <v>0</v>
      </c>
      <c r="Q13507" s="1" t="s">
        <v>458</v>
      </c>
      <c r="R13507">
        <v>50</v>
      </c>
      <c r="S13507">
        <v>0</v>
      </c>
      <c r="T13507" t="b">
        <v>0</v>
      </c>
      <c r="U13507">
        <v>0.99</v>
      </c>
    </row>
    <row r="13508" spans="1:21" x14ac:dyDescent="0.3">
      <c r="A13508">
        <v>855110</v>
      </c>
      <c r="B13508" s="1" t="s">
        <v>32415</v>
      </c>
      <c r="C13508" s="1" t="s">
        <v>32416</v>
      </c>
      <c r="D13508" s="1" t="s">
        <v>32416</v>
      </c>
      <c r="E13508" s="1" t="s">
        <v>251</v>
      </c>
      <c r="F13508" s="1" t="s">
        <v>142</v>
      </c>
      <c r="G13508">
        <v>0</v>
      </c>
      <c r="H13508">
        <v>0</v>
      </c>
      <c r="I13508" s="1" t="s">
        <v>25</v>
      </c>
      <c r="J13508" t="b">
        <v>0</v>
      </c>
      <c r="K13508" s="1" t="s">
        <v>33</v>
      </c>
      <c r="L13508" s="1" t="s">
        <v>27</v>
      </c>
      <c r="M13508">
        <v>0</v>
      </c>
      <c r="N13508">
        <v>0</v>
      </c>
      <c r="O13508">
        <v>0</v>
      </c>
      <c r="P13508">
        <v>0</v>
      </c>
      <c r="Q13508" s="1" t="s">
        <v>28</v>
      </c>
      <c r="R13508">
        <v>0</v>
      </c>
      <c r="S13508">
        <v>0</v>
      </c>
      <c r="T13508" t="b">
        <v>0</v>
      </c>
      <c r="U13508">
        <v>0</v>
      </c>
    </row>
    <row r="13509" spans="1:21" x14ac:dyDescent="0.3">
      <c r="A13509">
        <v>854390</v>
      </c>
      <c r="B13509" s="1" t="s">
        <v>32417</v>
      </c>
      <c r="C13509" s="1" t="s">
        <v>23648</v>
      </c>
      <c r="D13509" s="1" t="s">
        <v>23648</v>
      </c>
      <c r="E13509" s="1" t="s">
        <v>24766</v>
      </c>
      <c r="F13509" s="1" t="s">
        <v>382</v>
      </c>
      <c r="G13509">
        <v>0</v>
      </c>
      <c r="H13509">
        <v>24</v>
      </c>
      <c r="I13509" s="1" t="s">
        <v>25</v>
      </c>
      <c r="J13509" t="b">
        <v>1</v>
      </c>
      <c r="K13509" s="1" t="s">
        <v>32060</v>
      </c>
      <c r="L13509" s="1" t="s">
        <v>27</v>
      </c>
      <c r="M13509">
        <v>2</v>
      </c>
      <c r="N13509">
        <v>2</v>
      </c>
      <c r="O13509">
        <v>0</v>
      </c>
      <c r="P13509">
        <v>0</v>
      </c>
      <c r="Q13509" s="1" t="s">
        <v>130</v>
      </c>
      <c r="R13509">
        <v>100</v>
      </c>
      <c r="S13509">
        <v>0</v>
      </c>
      <c r="T13509" t="b">
        <v>0</v>
      </c>
      <c r="U13509">
        <v>0.99</v>
      </c>
    </row>
    <row r="13510" spans="1:21" x14ac:dyDescent="0.3">
      <c r="A13510">
        <v>854400</v>
      </c>
      <c r="B13510" s="1" t="s">
        <v>32418</v>
      </c>
      <c r="C13510" s="1" t="s">
        <v>32419</v>
      </c>
      <c r="D13510" s="1" t="s">
        <v>32419</v>
      </c>
      <c r="E13510" s="1" t="s">
        <v>8420</v>
      </c>
      <c r="F13510" s="1" t="s">
        <v>32420</v>
      </c>
      <c r="G13510">
        <v>0</v>
      </c>
      <c r="H13510">
        <v>0</v>
      </c>
      <c r="I13510" s="1" t="s">
        <v>25</v>
      </c>
      <c r="J13510" t="b">
        <v>1</v>
      </c>
      <c r="K13510" s="1" t="s">
        <v>26096</v>
      </c>
      <c r="L13510" s="1" t="s">
        <v>27</v>
      </c>
      <c r="M13510">
        <v>9</v>
      </c>
      <c r="N13510">
        <v>5</v>
      </c>
      <c r="O13510">
        <v>4</v>
      </c>
      <c r="P13510">
        <v>0</v>
      </c>
      <c r="Q13510" s="1" t="s">
        <v>40</v>
      </c>
      <c r="R13510">
        <v>55.6</v>
      </c>
      <c r="S13510">
        <v>0</v>
      </c>
      <c r="T13510" t="b">
        <v>0</v>
      </c>
      <c r="U13510">
        <v>4.99</v>
      </c>
    </row>
    <row r="13511" spans="1:21" x14ac:dyDescent="0.3">
      <c r="A13511">
        <v>854500</v>
      </c>
      <c r="B13511" s="1" t="s">
        <v>32421</v>
      </c>
      <c r="C13511" s="1" t="s">
        <v>32422</v>
      </c>
      <c r="D13511" s="1" t="s">
        <v>32422</v>
      </c>
      <c r="E13511" s="1" t="s">
        <v>23</v>
      </c>
      <c r="F13511" s="1" t="s">
        <v>32423</v>
      </c>
      <c r="G13511">
        <v>0</v>
      </c>
      <c r="H13511">
        <v>0</v>
      </c>
      <c r="I13511" s="1" t="s">
        <v>25</v>
      </c>
      <c r="J13511" t="b">
        <v>1</v>
      </c>
      <c r="K13511" s="1" t="s">
        <v>31029</v>
      </c>
      <c r="L13511" s="1" t="s">
        <v>27</v>
      </c>
      <c r="M13511">
        <v>2</v>
      </c>
      <c r="N13511">
        <v>2</v>
      </c>
      <c r="O13511">
        <v>0</v>
      </c>
      <c r="P13511">
        <v>0</v>
      </c>
      <c r="Q13511" s="1" t="s">
        <v>130</v>
      </c>
      <c r="R13511">
        <v>100</v>
      </c>
      <c r="S13511">
        <v>0</v>
      </c>
      <c r="T13511" t="b">
        <v>0</v>
      </c>
      <c r="U13511">
        <v>0</v>
      </c>
    </row>
    <row r="13512" spans="1:21" x14ac:dyDescent="0.3">
      <c r="A13512">
        <v>854510</v>
      </c>
      <c r="B13512" s="1" t="s">
        <v>32424</v>
      </c>
      <c r="C13512" s="1" t="s">
        <v>30792</v>
      </c>
      <c r="D13512" s="1" t="s">
        <v>30792</v>
      </c>
      <c r="E13512" s="1" t="s">
        <v>23</v>
      </c>
      <c r="F13512" s="1" t="s">
        <v>753</v>
      </c>
      <c r="G13512">
        <v>0</v>
      </c>
      <c r="H13512">
        <v>0</v>
      </c>
      <c r="I13512" s="1" t="s">
        <v>25</v>
      </c>
      <c r="J13512" t="b">
        <v>1</v>
      </c>
      <c r="K13512" s="1" t="s">
        <v>30822</v>
      </c>
      <c r="L13512" s="1" t="s">
        <v>27</v>
      </c>
      <c r="M13512">
        <v>3</v>
      </c>
      <c r="N13512">
        <v>0</v>
      </c>
      <c r="O13512">
        <v>3</v>
      </c>
      <c r="P13512">
        <v>0</v>
      </c>
      <c r="Q13512" s="1" t="s">
        <v>124</v>
      </c>
      <c r="R13512">
        <v>0</v>
      </c>
      <c r="S13512">
        <v>0</v>
      </c>
      <c r="T13512" t="b">
        <v>0</v>
      </c>
      <c r="U13512">
        <v>2.99</v>
      </c>
    </row>
    <row r="13513" spans="1:21" x14ac:dyDescent="0.3">
      <c r="A13513">
        <v>854530</v>
      </c>
      <c r="B13513" s="1" t="s">
        <v>32425</v>
      </c>
      <c r="C13513" s="1" t="s">
        <v>16254</v>
      </c>
      <c r="D13513" s="1" t="s">
        <v>16254</v>
      </c>
      <c r="E13513" s="1" t="s">
        <v>43</v>
      </c>
      <c r="F13513" s="1" t="s">
        <v>117</v>
      </c>
      <c r="G13513">
        <v>0</v>
      </c>
      <c r="H13513">
        <v>14</v>
      </c>
      <c r="I13513" s="1" t="s">
        <v>243</v>
      </c>
      <c r="J13513" t="b">
        <v>1</v>
      </c>
      <c r="K13513" s="1" t="s">
        <v>26748</v>
      </c>
      <c r="L13513" s="1" t="s">
        <v>32426</v>
      </c>
      <c r="M13513">
        <v>0</v>
      </c>
      <c r="N13513">
        <v>0</v>
      </c>
      <c r="O13513">
        <v>0</v>
      </c>
      <c r="P13513">
        <v>0</v>
      </c>
      <c r="Q13513" s="1" t="s">
        <v>28</v>
      </c>
      <c r="R13513">
        <v>0</v>
      </c>
      <c r="S13513">
        <v>0</v>
      </c>
      <c r="T13513" t="b">
        <v>0</v>
      </c>
      <c r="U13513">
        <v>2.99</v>
      </c>
    </row>
    <row r="13514" spans="1:21" x14ac:dyDescent="0.3">
      <c r="A13514">
        <v>854540</v>
      </c>
      <c r="B13514" s="1" t="s">
        <v>32427</v>
      </c>
      <c r="C13514" s="1" t="s">
        <v>16254</v>
      </c>
      <c r="D13514" s="1" t="s">
        <v>16254</v>
      </c>
      <c r="E13514" s="1" t="s">
        <v>43</v>
      </c>
      <c r="F13514" s="1" t="s">
        <v>117</v>
      </c>
      <c r="G13514">
        <v>0</v>
      </c>
      <c r="H13514">
        <v>33</v>
      </c>
      <c r="I13514" s="1" t="s">
        <v>243</v>
      </c>
      <c r="J13514" t="b">
        <v>1</v>
      </c>
      <c r="K13514" s="1" t="s">
        <v>29957</v>
      </c>
      <c r="L13514" s="1" t="s">
        <v>32428</v>
      </c>
      <c r="M13514">
        <v>0</v>
      </c>
      <c r="N13514">
        <v>0</v>
      </c>
      <c r="O13514">
        <v>0</v>
      </c>
      <c r="P13514">
        <v>0</v>
      </c>
      <c r="Q13514" s="1" t="s">
        <v>28</v>
      </c>
      <c r="R13514">
        <v>0</v>
      </c>
      <c r="S13514">
        <v>0</v>
      </c>
      <c r="T13514" t="b">
        <v>0</v>
      </c>
      <c r="U13514">
        <v>2.99</v>
      </c>
    </row>
    <row r="13515" spans="1:21" x14ac:dyDescent="0.3">
      <c r="A13515">
        <v>854550</v>
      </c>
      <c r="B13515" s="1" t="s">
        <v>32429</v>
      </c>
      <c r="C13515" s="1" t="s">
        <v>32430</v>
      </c>
      <c r="D13515" s="1" t="s">
        <v>32430</v>
      </c>
      <c r="E13515" s="1" t="s">
        <v>23</v>
      </c>
      <c r="F13515" s="1" t="s">
        <v>74</v>
      </c>
      <c r="G13515">
        <v>0</v>
      </c>
      <c r="H13515">
        <v>0</v>
      </c>
      <c r="I13515" s="1" t="s">
        <v>25</v>
      </c>
      <c r="J13515" t="b">
        <v>1</v>
      </c>
      <c r="K13515" s="1" t="s">
        <v>31284</v>
      </c>
      <c r="L13515" s="1" t="s">
        <v>27</v>
      </c>
      <c r="M13515">
        <v>19</v>
      </c>
      <c r="N13515">
        <v>10</v>
      </c>
      <c r="O13515">
        <v>9</v>
      </c>
      <c r="P13515">
        <v>5</v>
      </c>
      <c r="Q13515" s="1" t="s">
        <v>586</v>
      </c>
      <c r="R13515">
        <v>52.6</v>
      </c>
      <c r="S13515">
        <v>0</v>
      </c>
      <c r="T13515" t="b">
        <v>0</v>
      </c>
      <c r="U13515">
        <v>0.9</v>
      </c>
    </row>
    <row r="13516" spans="1:21" x14ac:dyDescent="0.3">
      <c r="A13516">
        <v>854640</v>
      </c>
      <c r="B13516" s="1" t="s">
        <v>32431</v>
      </c>
      <c r="C13516" s="1" t="s">
        <v>32432</v>
      </c>
      <c r="D13516" s="1" t="s">
        <v>32432</v>
      </c>
      <c r="E13516" s="1" t="s">
        <v>53</v>
      </c>
      <c r="F13516" s="1" t="s">
        <v>24</v>
      </c>
      <c r="G13516">
        <v>0</v>
      </c>
      <c r="H13516">
        <v>0</v>
      </c>
      <c r="I13516" s="1" t="s">
        <v>25</v>
      </c>
      <c r="J13516" t="b">
        <v>0</v>
      </c>
      <c r="K13516" s="1" t="s">
        <v>33</v>
      </c>
      <c r="L13516" s="1" t="s">
        <v>27</v>
      </c>
      <c r="M13516">
        <v>0</v>
      </c>
      <c r="N13516">
        <v>0</v>
      </c>
      <c r="O13516">
        <v>0</v>
      </c>
      <c r="P13516">
        <v>0</v>
      </c>
      <c r="Q13516" s="1" t="s">
        <v>28</v>
      </c>
      <c r="R13516">
        <v>0</v>
      </c>
      <c r="S13516">
        <v>0</v>
      </c>
      <c r="T13516" t="b">
        <v>0</v>
      </c>
      <c r="U13516">
        <v>0</v>
      </c>
    </row>
    <row r="13517" spans="1:21" x14ac:dyDescent="0.3">
      <c r="A13517">
        <v>854670</v>
      </c>
      <c r="B13517" s="1" t="s">
        <v>32433</v>
      </c>
      <c r="C13517" s="1" t="s">
        <v>9473</v>
      </c>
      <c r="D13517" s="1" t="s">
        <v>9473</v>
      </c>
      <c r="E13517" s="1" t="s">
        <v>106</v>
      </c>
      <c r="F13517" s="1" t="s">
        <v>494</v>
      </c>
      <c r="G13517">
        <v>0</v>
      </c>
      <c r="H13517">
        <v>16</v>
      </c>
      <c r="I13517" s="1" t="s">
        <v>38</v>
      </c>
      <c r="J13517" t="b">
        <v>1</v>
      </c>
      <c r="K13517" s="1" t="s">
        <v>30637</v>
      </c>
      <c r="L13517" s="1" t="s">
        <v>27</v>
      </c>
      <c r="M13517">
        <v>2</v>
      </c>
      <c r="N13517">
        <v>2</v>
      </c>
      <c r="O13517">
        <v>0</v>
      </c>
      <c r="P13517">
        <v>0</v>
      </c>
      <c r="Q13517" s="1" t="s">
        <v>130</v>
      </c>
      <c r="R13517">
        <v>100</v>
      </c>
      <c r="S13517">
        <v>0</v>
      </c>
      <c r="T13517" t="b">
        <v>0</v>
      </c>
      <c r="U13517">
        <v>5.99</v>
      </c>
    </row>
    <row r="13518" spans="1:21" x14ac:dyDescent="0.3">
      <c r="A13518">
        <v>854680</v>
      </c>
      <c r="B13518" s="1" t="s">
        <v>32434</v>
      </c>
      <c r="C13518" s="1" t="s">
        <v>32435</v>
      </c>
      <c r="D13518" s="1" t="s">
        <v>32435</v>
      </c>
      <c r="E13518" s="1" t="s">
        <v>23</v>
      </c>
      <c r="F13518" s="1" t="s">
        <v>107</v>
      </c>
      <c r="G13518">
        <v>0</v>
      </c>
      <c r="H13518">
        <v>0</v>
      </c>
      <c r="I13518" s="1" t="s">
        <v>25</v>
      </c>
      <c r="J13518" t="b">
        <v>1</v>
      </c>
      <c r="K13518" s="1" t="s">
        <v>32436</v>
      </c>
      <c r="L13518" s="1" t="s">
        <v>27</v>
      </c>
      <c r="M13518">
        <v>3</v>
      </c>
      <c r="N13518">
        <v>1</v>
      </c>
      <c r="O13518">
        <v>2</v>
      </c>
      <c r="P13518">
        <v>0</v>
      </c>
      <c r="Q13518" s="1" t="s">
        <v>124</v>
      </c>
      <c r="R13518">
        <v>33.299999999999997</v>
      </c>
      <c r="S13518">
        <v>0</v>
      </c>
      <c r="T13518" t="b">
        <v>0</v>
      </c>
      <c r="U13518">
        <v>6.99</v>
      </c>
    </row>
    <row r="13519" spans="1:21" x14ac:dyDescent="0.3">
      <c r="A13519">
        <v>854690</v>
      </c>
      <c r="B13519" s="1" t="s">
        <v>32437</v>
      </c>
      <c r="C13519" s="1" t="s">
        <v>32438</v>
      </c>
      <c r="D13519" s="1" t="s">
        <v>32438</v>
      </c>
      <c r="E13519" s="1" t="s">
        <v>68</v>
      </c>
      <c r="F13519" s="1" t="s">
        <v>107</v>
      </c>
      <c r="G13519">
        <v>0</v>
      </c>
      <c r="H13519">
        <v>0</v>
      </c>
      <c r="I13519" s="1" t="s">
        <v>25</v>
      </c>
      <c r="J13519" t="b">
        <v>1</v>
      </c>
      <c r="K13519" s="1" t="s">
        <v>31355</v>
      </c>
      <c r="L13519" s="1" t="s">
        <v>27</v>
      </c>
      <c r="M13519">
        <v>13</v>
      </c>
      <c r="N13519">
        <v>6</v>
      </c>
      <c r="O13519">
        <v>7</v>
      </c>
      <c r="P13519">
        <v>5</v>
      </c>
      <c r="Q13519" s="1" t="s">
        <v>586</v>
      </c>
      <c r="R13519">
        <v>46.2</v>
      </c>
      <c r="S13519">
        <v>0</v>
      </c>
      <c r="T13519" t="b">
        <v>0</v>
      </c>
      <c r="U13519">
        <v>5.99</v>
      </c>
    </row>
    <row r="13520" spans="1:21" x14ac:dyDescent="0.3">
      <c r="A13520">
        <v>854770</v>
      </c>
      <c r="B13520" s="1" t="s">
        <v>32439</v>
      </c>
      <c r="C13520" s="1" t="s">
        <v>26245</v>
      </c>
      <c r="D13520" s="1" t="s">
        <v>26246</v>
      </c>
      <c r="E13520" s="1" t="s">
        <v>23</v>
      </c>
      <c r="F13520" s="1" t="s">
        <v>428</v>
      </c>
      <c r="G13520">
        <v>0</v>
      </c>
      <c r="H13520">
        <v>0</v>
      </c>
      <c r="I13520" s="1" t="s">
        <v>63</v>
      </c>
      <c r="J13520" t="b">
        <v>1</v>
      </c>
      <c r="K13520" s="1" t="s">
        <v>32440</v>
      </c>
      <c r="L13520" s="1" t="s">
        <v>27</v>
      </c>
      <c r="M13520">
        <v>65</v>
      </c>
      <c r="N13520">
        <v>34</v>
      </c>
      <c r="O13520">
        <v>31</v>
      </c>
      <c r="P13520">
        <v>5</v>
      </c>
      <c r="Q13520" s="1" t="s">
        <v>586</v>
      </c>
      <c r="R13520">
        <v>52.3</v>
      </c>
      <c r="S13520">
        <v>0</v>
      </c>
      <c r="T13520" t="b">
        <v>0</v>
      </c>
      <c r="U13520">
        <v>0.99</v>
      </c>
    </row>
    <row r="13521" spans="1:21" x14ac:dyDescent="0.3">
      <c r="A13521">
        <v>854810</v>
      </c>
      <c r="B13521" s="1" t="s">
        <v>32441</v>
      </c>
      <c r="C13521" s="1" t="s">
        <v>26245</v>
      </c>
      <c r="D13521" s="1" t="s">
        <v>26246</v>
      </c>
      <c r="E13521" s="1" t="s">
        <v>23</v>
      </c>
      <c r="F13521" s="1" t="s">
        <v>4579</v>
      </c>
      <c r="G13521">
        <v>0</v>
      </c>
      <c r="H13521">
        <v>0</v>
      </c>
      <c r="I13521" s="1" t="s">
        <v>63</v>
      </c>
      <c r="J13521" t="b">
        <v>1</v>
      </c>
      <c r="K13521" s="1" t="s">
        <v>32442</v>
      </c>
      <c r="L13521" s="1" t="s">
        <v>27</v>
      </c>
      <c r="M13521">
        <v>10</v>
      </c>
      <c r="N13521">
        <v>2</v>
      </c>
      <c r="O13521">
        <v>8</v>
      </c>
      <c r="P13521">
        <v>4</v>
      </c>
      <c r="Q13521" s="1" t="s">
        <v>848</v>
      </c>
      <c r="R13521">
        <v>20</v>
      </c>
      <c r="S13521">
        <v>0</v>
      </c>
      <c r="T13521" t="b">
        <v>0</v>
      </c>
      <c r="U13521">
        <v>0.99</v>
      </c>
    </row>
    <row r="13522" spans="1:21" x14ac:dyDescent="0.3">
      <c r="A13522">
        <v>854830</v>
      </c>
      <c r="B13522" s="1" t="s">
        <v>32443</v>
      </c>
      <c r="C13522" s="1" t="s">
        <v>32444</v>
      </c>
      <c r="D13522" s="1" t="s">
        <v>32444</v>
      </c>
      <c r="E13522" s="1" t="s">
        <v>618</v>
      </c>
      <c r="F13522" s="1" t="s">
        <v>24</v>
      </c>
      <c r="G13522">
        <v>0</v>
      </c>
      <c r="H13522">
        <v>34</v>
      </c>
      <c r="I13522" s="1" t="s">
        <v>38</v>
      </c>
      <c r="J13522" t="b">
        <v>1</v>
      </c>
      <c r="K13522" s="1" t="s">
        <v>25555</v>
      </c>
      <c r="L13522" s="1" t="s">
        <v>27</v>
      </c>
      <c r="M13522">
        <v>11</v>
      </c>
      <c r="N13522">
        <v>10</v>
      </c>
      <c r="O13522">
        <v>1</v>
      </c>
      <c r="P13522">
        <v>7</v>
      </c>
      <c r="Q13522" s="1" t="s">
        <v>119</v>
      </c>
      <c r="R13522">
        <v>90.9</v>
      </c>
      <c r="S13522">
        <v>0</v>
      </c>
      <c r="T13522" t="b">
        <v>0</v>
      </c>
      <c r="U13522">
        <v>5.99</v>
      </c>
    </row>
    <row r="13523" spans="1:21" x14ac:dyDescent="0.3">
      <c r="A13523">
        <v>853940</v>
      </c>
      <c r="B13523" s="1" t="s">
        <v>32445</v>
      </c>
      <c r="C13523" s="1" t="s">
        <v>32446</v>
      </c>
      <c r="D13523" s="1" t="s">
        <v>28398</v>
      </c>
      <c r="E13523" s="1" t="s">
        <v>18395</v>
      </c>
      <c r="F13523" s="1" t="s">
        <v>255</v>
      </c>
      <c r="G13523">
        <v>0</v>
      </c>
      <c r="H13523">
        <v>26</v>
      </c>
      <c r="I13523" s="1" t="s">
        <v>38</v>
      </c>
      <c r="J13523" t="b">
        <v>1</v>
      </c>
      <c r="K13523" s="1" t="s">
        <v>27413</v>
      </c>
      <c r="L13523" s="1" t="s">
        <v>27</v>
      </c>
      <c r="M13523">
        <v>8</v>
      </c>
      <c r="N13523">
        <v>4</v>
      </c>
      <c r="O13523">
        <v>4</v>
      </c>
      <c r="P13523">
        <v>0</v>
      </c>
      <c r="Q13523" s="1" t="s">
        <v>442</v>
      </c>
      <c r="R13523">
        <v>50</v>
      </c>
      <c r="S13523">
        <v>0</v>
      </c>
      <c r="T13523" t="b">
        <v>0</v>
      </c>
      <c r="U13523">
        <v>12.99</v>
      </c>
    </row>
    <row r="13524" spans="1:21" x14ac:dyDescent="0.3">
      <c r="A13524">
        <v>853980</v>
      </c>
      <c r="B13524" s="1" t="s">
        <v>32447</v>
      </c>
      <c r="C13524" s="1" t="s">
        <v>32448</v>
      </c>
      <c r="D13524" s="1" t="s">
        <v>32448</v>
      </c>
      <c r="E13524" s="1" t="s">
        <v>53</v>
      </c>
      <c r="F13524" s="1" t="s">
        <v>111</v>
      </c>
      <c r="G13524">
        <v>0</v>
      </c>
      <c r="H13524">
        <v>0</v>
      </c>
      <c r="I13524" s="1" t="s">
        <v>38</v>
      </c>
      <c r="J13524" t="b">
        <v>1</v>
      </c>
      <c r="K13524" s="1" t="s">
        <v>32060</v>
      </c>
      <c r="L13524" s="1" t="s">
        <v>27</v>
      </c>
      <c r="M13524">
        <v>0</v>
      </c>
      <c r="N13524">
        <v>0</v>
      </c>
      <c r="O13524">
        <v>0</v>
      </c>
      <c r="P13524">
        <v>0</v>
      </c>
      <c r="Q13524" s="1" t="s">
        <v>28</v>
      </c>
      <c r="R13524">
        <v>0</v>
      </c>
      <c r="S13524">
        <v>0</v>
      </c>
      <c r="T13524" t="b">
        <v>1</v>
      </c>
      <c r="U13524">
        <v>0</v>
      </c>
    </row>
    <row r="13525" spans="1:21" x14ac:dyDescent="0.3">
      <c r="A13525">
        <v>854030</v>
      </c>
      <c r="B13525" s="1" t="s">
        <v>32449</v>
      </c>
      <c r="C13525" s="1" t="s">
        <v>32450</v>
      </c>
      <c r="D13525" s="1" t="s">
        <v>32450</v>
      </c>
      <c r="E13525" s="1" t="s">
        <v>68</v>
      </c>
      <c r="F13525" s="1" t="s">
        <v>107</v>
      </c>
      <c r="G13525">
        <v>0</v>
      </c>
      <c r="H13525">
        <v>0</v>
      </c>
      <c r="I13525" s="1" t="s">
        <v>25</v>
      </c>
      <c r="J13525" t="b">
        <v>1</v>
      </c>
      <c r="K13525" s="1" t="s">
        <v>30822</v>
      </c>
      <c r="L13525" s="1" t="s">
        <v>27</v>
      </c>
      <c r="M13525">
        <v>12</v>
      </c>
      <c r="N13525">
        <v>4</v>
      </c>
      <c r="O13525">
        <v>8</v>
      </c>
      <c r="P13525">
        <v>4</v>
      </c>
      <c r="Q13525" s="1" t="s">
        <v>848</v>
      </c>
      <c r="R13525">
        <v>33.299999999999997</v>
      </c>
      <c r="S13525">
        <v>0</v>
      </c>
      <c r="T13525" t="b">
        <v>0</v>
      </c>
      <c r="U13525">
        <v>24.99</v>
      </c>
    </row>
    <row r="13526" spans="1:21" x14ac:dyDescent="0.3">
      <c r="A13526">
        <v>854060</v>
      </c>
      <c r="B13526" s="1" t="s">
        <v>32451</v>
      </c>
      <c r="C13526" s="1" t="s">
        <v>32452</v>
      </c>
      <c r="D13526" s="1" t="s">
        <v>32452</v>
      </c>
      <c r="E13526" s="1" t="s">
        <v>43</v>
      </c>
      <c r="F13526" s="1" t="s">
        <v>142</v>
      </c>
      <c r="G13526">
        <v>0</v>
      </c>
      <c r="H13526">
        <v>31</v>
      </c>
      <c r="I13526" s="1" t="s">
        <v>25</v>
      </c>
      <c r="J13526" t="b">
        <v>1</v>
      </c>
      <c r="K13526" s="1" t="s">
        <v>32060</v>
      </c>
      <c r="L13526" s="1" t="s">
        <v>27</v>
      </c>
      <c r="M13526">
        <v>3</v>
      </c>
      <c r="N13526">
        <v>3</v>
      </c>
      <c r="O13526">
        <v>0</v>
      </c>
      <c r="P13526">
        <v>0</v>
      </c>
      <c r="Q13526" s="1" t="s">
        <v>124</v>
      </c>
      <c r="R13526">
        <v>100</v>
      </c>
      <c r="S13526">
        <v>0</v>
      </c>
      <c r="T13526" t="b">
        <v>0</v>
      </c>
      <c r="U13526">
        <v>3.99</v>
      </c>
    </row>
    <row r="13527" spans="1:21" x14ac:dyDescent="0.3">
      <c r="A13527">
        <v>854120</v>
      </c>
      <c r="B13527" s="1" t="s">
        <v>32453</v>
      </c>
      <c r="C13527" s="1" t="s">
        <v>32454</v>
      </c>
      <c r="D13527" s="1" t="s">
        <v>9844</v>
      </c>
      <c r="E13527" s="1" t="s">
        <v>43</v>
      </c>
      <c r="F13527" s="1" t="s">
        <v>117</v>
      </c>
      <c r="G13527">
        <v>0</v>
      </c>
      <c r="H13527">
        <v>13</v>
      </c>
      <c r="I13527" s="1" t="s">
        <v>25</v>
      </c>
      <c r="J13527" t="b">
        <v>1</v>
      </c>
      <c r="K13527" s="1" t="s">
        <v>23223</v>
      </c>
      <c r="L13527" s="1" t="s">
        <v>27</v>
      </c>
      <c r="M13527">
        <v>15</v>
      </c>
      <c r="N13527">
        <v>15</v>
      </c>
      <c r="O13527">
        <v>0</v>
      </c>
      <c r="P13527">
        <v>7</v>
      </c>
      <c r="Q13527" s="1" t="s">
        <v>119</v>
      </c>
      <c r="R13527">
        <v>100</v>
      </c>
      <c r="S13527">
        <v>0</v>
      </c>
      <c r="T13527" t="b">
        <v>0</v>
      </c>
      <c r="U13527">
        <v>7.99</v>
      </c>
    </row>
    <row r="13528" spans="1:21" x14ac:dyDescent="0.3">
      <c r="A13528">
        <v>854160</v>
      </c>
      <c r="B13528" s="1" t="s">
        <v>32455</v>
      </c>
      <c r="C13528" s="1" t="s">
        <v>32456</v>
      </c>
      <c r="D13528" s="1" t="s">
        <v>32456</v>
      </c>
      <c r="E13528" s="1" t="s">
        <v>43</v>
      </c>
      <c r="F13528" s="1" t="s">
        <v>117</v>
      </c>
      <c r="G13528">
        <v>0</v>
      </c>
      <c r="H13528">
        <v>4</v>
      </c>
      <c r="I13528" s="1" t="s">
        <v>25</v>
      </c>
      <c r="J13528" t="b">
        <v>1</v>
      </c>
      <c r="K13528" s="1" t="s">
        <v>32442</v>
      </c>
      <c r="L13528" s="1" t="s">
        <v>27</v>
      </c>
      <c r="M13528">
        <v>12</v>
      </c>
      <c r="N13528">
        <v>0</v>
      </c>
      <c r="O13528">
        <v>12</v>
      </c>
      <c r="P13528">
        <v>3</v>
      </c>
      <c r="Q13528" s="1" t="s">
        <v>216</v>
      </c>
      <c r="R13528">
        <v>0</v>
      </c>
      <c r="S13528">
        <v>0</v>
      </c>
      <c r="T13528" t="b">
        <v>0</v>
      </c>
      <c r="U13528">
        <v>4.99</v>
      </c>
    </row>
    <row r="13529" spans="1:21" x14ac:dyDescent="0.3">
      <c r="A13529">
        <v>854190</v>
      </c>
      <c r="B13529" s="1" t="s">
        <v>32457</v>
      </c>
      <c r="C13529" s="1" t="s">
        <v>20363</v>
      </c>
      <c r="D13529" s="1" t="s">
        <v>2488</v>
      </c>
      <c r="E13529" s="1" t="s">
        <v>43</v>
      </c>
      <c r="F13529" s="1" t="s">
        <v>32458</v>
      </c>
      <c r="G13529">
        <v>0</v>
      </c>
      <c r="H13529">
        <v>1</v>
      </c>
      <c r="I13529" s="1" t="s">
        <v>25</v>
      </c>
      <c r="J13529" t="b">
        <v>1</v>
      </c>
      <c r="K13529" s="1" t="s">
        <v>32459</v>
      </c>
      <c r="L13529" s="1" t="s">
        <v>27</v>
      </c>
      <c r="M13529">
        <v>28</v>
      </c>
      <c r="N13529">
        <v>17</v>
      </c>
      <c r="O13529">
        <v>11</v>
      </c>
      <c r="P13529">
        <v>5</v>
      </c>
      <c r="Q13529" s="1" t="s">
        <v>586</v>
      </c>
      <c r="R13529">
        <v>60.7</v>
      </c>
      <c r="S13529">
        <v>0</v>
      </c>
      <c r="T13529" t="b">
        <v>0</v>
      </c>
      <c r="U13529">
        <v>0.99</v>
      </c>
    </row>
    <row r="13530" spans="1:21" x14ac:dyDescent="0.3">
      <c r="A13530">
        <v>854210</v>
      </c>
      <c r="B13530" s="1" t="s">
        <v>32460</v>
      </c>
      <c r="C13530" s="1" t="s">
        <v>32461</v>
      </c>
      <c r="D13530" s="1" t="s">
        <v>32462</v>
      </c>
      <c r="E13530" s="1" t="s">
        <v>190</v>
      </c>
      <c r="F13530" s="1" t="s">
        <v>15475</v>
      </c>
      <c r="G13530">
        <v>0</v>
      </c>
      <c r="H13530">
        <v>23</v>
      </c>
      <c r="I13530" s="1" t="s">
        <v>25</v>
      </c>
      <c r="J13530" t="b">
        <v>1</v>
      </c>
      <c r="K13530" s="1" t="s">
        <v>32463</v>
      </c>
      <c r="L13530" s="1" t="s">
        <v>27</v>
      </c>
      <c r="M13530">
        <v>0</v>
      </c>
      <c r="N13530">
        <v>0</v>
      </c>
      <c r="O13530">
        <v>0</v>
      </c>
      <c r="P13530">
        <v>0</v>
      </c>
      <c r="Q13530" s="1" t="s">
        <v>28</v>
      </c>
      <c r="R13530">
        <v>0</v>
      </c>
      <c r="S13530">
        <v>0</v>
      </c>
      <c r="T13530" t="b">
        <v>1</v>
      </c>
      <c r="U13530">
        <v>0</v>
      </c>
    </row>
    <row r="13531" spans="1:21" x14ac:dyDescent="0.3">
      <c r="A13531">
        <v>854250</v>
      </c>
      <c r="B13531" s="1" t="s">
        <v>32464</v>
      </c>
      <c r="C13531" s="1" t="s">
        <v>32465</v>
      </c>
      <c r="D13531" s="1" t="s">
        <v>32466</v>
      </c>
      <c r="E13531" s="1" t="s">
        <v>311</v>
      </c>
      <c r="F13531" s="1" t="s">
        <v>644</v>
      </c>
      <c r="G13531">
        <v>0</v>
      </c>
      <c r="H13531">
        <v>0</v>
      </c>
      <c r="I13531" s="1" t="s">
        <v>38</v>
      </c>
      <c r="J13531" t="b">
        <v>1</v>
      </c>
      <c r="K13531" s="1" t="s">
        <v>31924</v>
      </c>
      <c r="L13531" s="1" t="s">
        <v>27</v>
      </c>
      <c r="M13531">
        <v>135</v>
      </c>
      <c r="N13531">
        <v>120</v>
      </c>
      <c r="O13531">
        <v>15</v>
      </c>
      <c r="P13531">
        <v>8</v>
      </c>
      <c r="Q13531" s="1" t="s">
        <v>183</v>
      </c>
      <c r="R13531">
        <v>88.9</v>
      </c>
      <c r="S13531">
        <v>0</v>
      </c>
      <c r="T13531" t="b">
        <v>0</v>
      </c>
      <c r="U13531">
        <v>5.99</v>
      </c>
    </row>
    <row r="13532" spans="1:21" x14ac:dyDescent="0.3">
      <c r="A13532">
        <v>854330</v>
      </c>
      <c r="B13532" s="1" t="s">
        <v>32467</v>
      </c>
      <c r="C13532" s="1" t="s">
        <v>32468</v>
      </c>
      <c r="D13532" s="1" t="s">
        <v>32469</v>
      </c>
      <c r="E13532" s="1" t="s">
        <v>424</v>
      </c>
      <c r="F13532" s="1" t="s">
        <v>382</v>
      </c>
      <c r="G13532">
        <v>0</v>
      </c>
      <c r="H13532">
        <v>0</v>
      </c>
      <c r="I13532" s="1" t="s">
        <v>25</v>
      </c>
      <c r="J13532" t="b">
        <v>1</v>
      </c>
      <c r="K13532" s="1" t="s">
        <v>31450</v>
      </c>
      <c r="L13532" s="1" t="s">
        <v>27</v>
      </c>
      <c r="M13532">
        <v>0</v>
      </c>
      <c r="N13532">
        <v>0</v>
      </c>
      <c r="O13532">
        <v>0</v>
      </c>
      <c r="P13532">
        <v>0</v>
      </c>
      <c r="Q13532" s="1" t="s">
        <v>28</v>
      </c>
      <c r="R13532">
        <v>0</v>
      </c>
      <c r="S13532">
        <v>0</v>
      </c>
      <c r="T13532" t="b">
        <v>1</v>
      </c>
      <c r="U13532">
        <v>0</v>
      </c>
    </row>
    <row r="13533" spans="1:21" x14ac:dyDescent="0.3">
      <c r="A13533">
        <v>853700</v>
      </c>
      <c r="B13533" s="1" t="s">
        <v>32470</v>
      </c>
      <c r="C13533" s="1" t="s">
        <v>32471</v>
      </c>
      <c r="D13533" s="1" t="s">
        <v>32471</v>
      </c>
      <c r="E13533" s="1" t="s">
        <v>23</v>
      </c>
      <c r="F13533" s="1" t="s">
        <v>258</v>
      </c>
      <c r="G13533">
        <v>0</v>
      </c>
      <c r="H13533">
        <v>0</v>
      </c>
      <c r="I13533" s="1" t="s">
        <v>25</v>
      </c>
      <c r="J13533" t="b">
        <v>1</v>
      </c>
      <c r="K13533" s="1" t="s">
        <v>30171</v>
      </c>
      <c r="L13533" s="1" t="s">
        <v>27</v>
      </c>
      <c r="M13533">
        <v>1</v>
      </c>
      <c r="N13533">
        <v>1</v>
      </c>
      <c r="O13533">
        <v>0</v>
      </c>
      <c r="P13533">
        <v>0</v>
      </c>
      <c r="Q13533" s="1" t="s">
        <v>89</v>
      </c>
      <c r="R13533">
        <v>100</v>
      </c>
      <c r="S13533">
        <v>0</v>
      </c>
      <c r="T13533" t="b">
        <v>0</v>
      </c>
      <c r="U13533">
        <v>6</v>
      </c>
    </row>
    <row r="13534" spans="1:21" x14ac:dyDescent="0.3">
      <c r="A13534">
        <v>853760</v>
      </c>
      <c r="B13534" s="1" t="s">
        <v>32472</v>
      </c>
      <c r="C13534" s="1" t="s">
        <v>32473</v>
      </c>
      <c r="D13534" s="1" t="s">
        <v>32473</v>
      </c>
      <c r="E13534" s="1" t="s">
        <v>23</v>
      </c>
      <c r="F13534" s="1" t="s">
        <v>258</v>
      </c>
      <c r="G13534">
        <v>0</v>
      </c>
      <c r="H13534">
        <v>16</v>
      </c>
      <c r="I13534" s="1" t="s">
        <v>25</v>
      </c>
      <c r="J13534" t="b">
        <v>1</v>
      </c>
      <c r="K13534" s="1" t="s">
        <v>31969</v>
      </c>
      <c r="L13534" s="1" t="s">
        <v>27</v>
      </c>
      <c r="M13534">
        <v>2</v>
      </c>
      <c r="N13534">
        <v>0</v>
      </c>
      <c r="O13534">
        <v>2</v>
      </c>
      <c r="P13534">
        <v>0</v>
      </c>
      <c r="Q13534" s="1" t="s">
        <v>130</v>
      </c>
      <c r="R13534">
        <v>0</v>
      </c>
      <c r="S13534">
        <v>0</v>
      </c>
      <c r="T13534" t="b">
        <v>0</v>
      </c>
      <c r="U13534">
        <v>0.99</v>
      </c>
    </row>
    <row r="13535" spans="1:21" x14ac:dyDescent="0.3">
      <c r="A13535">
        <v>853770</v>
      </c>
      <c r="B13535" s="1" t="s">
        <v>32474</v>
      </c>
      <c r="C13535" s="1" t="s">
        <v>32475</v>
      </c>
      <c r="D13535" s="1" t="s">
        <v>32476</v>
      </c>
      <c r="E13535" s="1" t="s">
        <v>17736</v>
      </c>
      <c r="F13535" s="1" t="s">
        <v>300</v>
      </c>
      <c r="G13535">
        <v>0</v>
      </c>
      <c r="H13535">
        <v>0</v>
      </c>
      <c r="I13535" s="1" t="s">
        <v>25</v>
      </c>
      <c r="J13535" t="b">
        <v>1</v>
      </c>
      <c r="K13535" s="1" t="s">
        <v>26748</v>
      </c>
      <c r="L13535" s="1" t="s">
        <v>27</v>
      </c>
      <c r="M13535">
        <v>2689</v>
      </c>
      <c r="N13535">
        <v>2415</v>
      </c>
      <c r="O13535">
        <v>274</v>
      </c>
      <c r="P13535">
        <v>8</v>
      </c>
      <c r="Q13535" s="1" t="s">
        <v>183</v>
      </c>
      <c r="R13535">
        <v>89.8</v>
      </c>
      <c r="S13535">
        <v>0</v>
      </c>
      <c r="T13535" t="b">
        <v>0</v>
      </c>
      <c r="U13535">
        <v>19.989999999999998</v>
      </c>
    </row>
    <row r="13536" spans="1:21" x14ac:dyDescent="0.3">
      <c r="A13536">
        <v>853780</v>
      </c>
      <c r="B13536" s="1" t="s">
        <v>32477</v>
      </c>
      <c r="C13536" s="1" t="s">
        <v>32478</v>
      </c>
      <c r="D13536" s="1" t="s">
        <v>32479</v>
      </c>
      <c r="E13536" s="1" t="s">
        <v>273</v>
      </c>
      <c r="F13536" s="1" t="s">
        <v>428</v>
      </c>
      <c r="G13536">
        <v>0</v>
      </c>
      <c r="H13536">
        <v>0</v>
      </c>
      <c r="I13536" s="1" t="s">
        <v>38</v>
      </c>
      <c r="J13536" t="b">
        <v>1</v>
      </c>
      <c r="K13536" s="1" t="s">
        <v>31732</v>
      </c>
      <c r="L13536" s="1" t="s">
        <v>27</v>
      </c>
      <c r="M13536">
        <v>0</v>
      </c>
      <c r="N13536">
        <v>0</v>
      </c>
      <c r="O13536">
        <v>0</v>
      </c>
      <c r="P13536">
        <v>0</v>
      </c>
      <c r="Q13536" s="1" t="s">
        <v>28</v>
      </c>
      <c r="R13536">
        <v>0</v>
      </c>
      <c r="S13536">
        <v>0</v>
      </c>
      <c r="T13536" t="b">
        <v>1</v>
      </c>
      <c r="U13536">
        <v>0</v>
      </c>
    </row>
    <row r="13537" spans="1:21" x14ac:dyDescent="0.3">
      <c r="A13537">
        <v>853850</v>
      </c>
      <c r="B13537" s="1" t="s">
        <v>32480</v>
      </c>
      <c r="C13537" s="1" t="s">
        <v>17096</v>
      </c>
      <c r="D13537" s="1" t="s">
        <v>17096</v>
      </c>
      <c r="E13537" s="1" t="s">
        <v>1781</v>
      </c>
      <c r="F13537" s="1" t="s">
        <v>186</v>
      </c>
      <c r="G13537">
        <v>0</v>
      </c>
      <c r="H13537">
        <v>1730</v>
      </c>
      <c r="I13537" s="1" t="s">
        <v>25</v>
      </c>
      <c r="J13537" t="b">
        <v>1</v>
      </c>
      <c r="K13537" s="1" t="s">
        <v>32089</v>
      </c>
      <c r="L13537" s="1" t="s">
        <v>27</v>
      </c>
      <c r="M13537">
        <v>5</v>
      </c>
      <c r="N13537">
        <v>3</v>
      </c>
      <c r="O13537">
        <v>2</v>
      </c>
      <c r="P13537">
        <v>0</v>
      </c>
      <c r="Q13537" s="1" t="s">
        <v>113</v>
      </c>
      <c r="R13537">
        <v>60</v>
      </c>
      <c r="S13537">
        <v>0</v>
      </c>
      <c r="T13537" t="b">
        <v>0</v>
      </c>
      <c r="U13537">
        <v>9.99</v>
      </c>
    </row>
    <row r="13538" spans="1:21" x14ac:dyDescent="0.3">
      <c r="A13538">
        <v>853290</v>
      </c>
      <c r="B13538" s="1" t="s">
        <v>32481</v>
      </c>
      <c r="C13538" s="1" t="s">
        <v>32482</v>
      </c>
      <c r="D13538" s="1" t="s">
        <v>32482</v>
      </c>
      <c r="E13538" s="1" t="s">
        <v>7774</v>
      </c>
      <c r="F13538" s="1" t="s">
        <v>428</v>
      </c>
      <c r="G13538">
        <v>0</v>
      </c>
      <c r="H13538">
        <v>0</v>
      </c>
      <c r="I13538" s="1" t="s">
        <v>63</v>
      </c>
      <c r="J13538" t="b">
        <v>1</v>
      </c>
      <c r="K13538" s="1" t="s">
        <v>28098</v>
      </c>
      <c r="L13538" s="1" t="s">
        <v>27</v>
      </c>
      <c r="M13538">
        <v>2</v>
      </c>
      <c r="N13538">
        <v>2</v>
      </c>
      <c r="O13538">
        <v>0</v>
      </c>
      <c r="P13538">
        <v>0</v>
      </c>
      <c r="Q13538" s="1" t="s">
        <v>130</v>
      </c>
      <c r="R13538">
        <v>100</v>
      </c>
      <c r="S13538">
        <v>0</v>
      </c>
      <c r="T13538" t="b">
        <v>0</v>
      </c>
      <c r="U13538">
        <v>9.99</v>
      </c>
    </row>
    <row r="13539" spans="1:21" x14ac:dyDescent="0.3">
      <c r="A13539">
        <v>853300</v>
      </c>
      <c r="B13539" s="1" t="s">
        <v>32483</v>
      </c>
      <c r="C13539" s="1" t="s">
        <v>32484</v>
      </c>
      <c r="D13539" s="1" t="s">
        <v>32484</v>
      </c>
      <c r="E13539" s="1" t="s">
        <v>334</v>
      </c>
      <c r="F13539" s="1" t="s">
        <v>107</v>
      </c>
      <c r="G13539">
        <v>0</v>
      </c>
      <c r="H13539">
        <v>15</v>
      </c>
      <c r="I13539" s="1" t="s">
        <v>63</v>
      </c>
      <c r="J13539" t="b">
        <v>1</v>
      </c>
      <c r="K13539" s="1" t="s">
        <v>27307</v>
      </c>
      <c r="L13539" s="1" t="s">
        <v>27</v>
      </c>
      <c r="M13539">
        <v>17</v>
      </c>
      <c r="N13539">
        <v>16</v>
      </c>
      <c r="O13539">
        <v>1</v>
      </c>
      <c r="P13539">
        <v>7</v>
      </c>
      <c r="Q13539" s="1" t="s">
        <v>119</v>
      </c>
      <c r="R13539">
        <v>94.1</v>
      </c>
      <c r="S13539">
        <v>0</v>
      </c>
      <c r="T13539" t="b">
        <v>0</v>
      </c>
      <c r="U13539">
        <v>5.99</v>
      </c>
    </row>
    <row r="13540" spans="1:21" x14ac:dyDescent="0.3">
      <c r="A13540">
        <v>853310</v>
      </c>
      <c r="B13540" s="1" t="s">
        <v>32485</v>
      </c>
      <c r="C13540" s="1" t="s">
        <v>32486</v>
      </c>
      <c r="D13540" s="1" t="s">
        <v>32487</v>
      </c>
      <c r="E13540" s="1" t="s">
        <v>48</v>
      </c>
      <c r="F13540" s="1" t="s">
        <v>117</v>
      </c>
      <c r="G13540">
        <v>0</v>
      </c>
      <c r="H13540">
        <v>35</v>
      </c>
      <c r="I13540" s="1" t="s">
        <v>25</v>
      </c>
      <c r="J13540" t="b">
        <v>1</v>
      </c>
      <c r="K13540" s="1" t="s">
        <v>21366</v>
      </c>
      <c r="L13540" s="1" t="s">
        <v>27</v>
      </c>
      <c r="M13540">
        <v>40</v>
      </c>
      <c r="N13540">
        <v>32</v>
      </c>
      <c r="O13540">
        <v>8</v>
      </c>
      <c r="P13540">
        <v>7</v>
      </c>
      <c r="Q13540" s="1" t="s">
        <v>119</v>
      </c>
      <c r="R13540">
        <v>80</v>
      </c>
      <c r="S13540">
        <v>0</v>
      </c>
      <c r="T13540" t="b">
        <v>0</v>
      </c>
      <c r="U13540">
        <v>0.99</v>
      </c>
    </row>
    <row r="13541" spans="1:21" x14ac:dyDescent="0.3">
      <c r="A13541">
        <v>853320</v>
      </c>
      <c r="B13541" s="1" t="s">
        <v>32488</v>
      </c>
      <c r="C13541" s="1" t="s">
        <v>32489</v>
      </c>
      <c r="D13541" s="1" t="s">
        <v>32490</v>
      </c>
      <c r="E13541" s="1" t="s">
        <v>23</v>
      </c>
      <c r="F13541" s="1" t="s">
        <v>3976</v>
      </c>
      <c r="G13541">
        <v>0</v>
      </c>
      <c r="H13541">
        <v>0</v>
      </c>
      <c r="I13541" s="1" t="s">
        <v>25</v>
      </c>
      <c r="J13541" t="b">
        <v>1</v>
      </c>
      <c r="K13541" s="1" t="s">
        <v>32491</v>
      </c>
      <c r="L13541" s="1" t="s">
        <v>27</v>
      </c>
      <c r="M13541">
        <v>1</v>
      </c>
      <c r="N13541">
        <v>1</v>
      </c>
      <c r="O13541">
        <v>0</v>
      </c>
      <c r="P13541">
        <v>0</v>
      </c>
      <c r="Q13541" s="1" t="s">
        <v>89</v>
      </c>
      <c r="R13541">
        <v>100</v>
      </c>
      <c r="S13541">
        <v>0</v>
      </c>
      <c r="T13541" t="b">
        <v>0</v>
      </c>
      <c r="U13541">
        <v>11.99</v>
      </c>
    </row>
    <row r="13542" spans="1:21" x14ac:dyDescent="0.3">
      <c r="A13542">
        <v>853330</v>
      </c>
      <c r="B13542" s="1" t="s">
        <v>32492</v>
      </c>
      <c r="C13542" s="1" t="s">
        <v>32493</v>
      </c>
      <c r="D13542" s="1" t="s">
        <v>32490</v>
      </c>
      <c r="E13542" s="1" t="s">
        <v>1228</v>
      </c>
      <c r="F13542" s="1" t="s">
        <v>572</v>
      </c>
      <c r="G13542">
        <v>0</v>
      </c>
      <c r="H13542">
        <v>0</v>
      </c>
      <c r="I13542" s="1" t="s">
        <v>25</v>
      </c>
      <c r="J13542" t="b">
        <v>1</v>
      </c>
      <c r="K13542" s="1" t="s">
        <v>21533</v>
      </c>
      <c r="L13542" s="1" t="s">
        <v>27</v>
      </c>
      <c r="M13542">
        <v>6</v>
      </c>
      <c r="N13542">
        <v>3</v>
      </c>
      <c r="O13542">
        <v>3</v>
      </c>
      <c r="P13542">
        <v>0</v>
      </c>
      <c r="Q13542" s="1" t="s">
        <v>458</v>
      </c>
      <c r="R13542">
        <v>50</v>
      </c>
      <c r="S13542">
        <v>0</v>
      </c>
      <c r="T13542" t="b">
        <v>0</v>
      </c>
      <c r="U13542">
        <v>9.99</v>
      </c>
    </row>
    <row r="13543" spans="1:21" x14ac:dyDescent="0.3">
      <c r="A13543">
        <v>853410</v>
      </c>
      <c r="B13543" s="1" t="s">
        <v>32494</v>
      </c>
      <c r="C13543" s="1" t="s">
        <v>7399</v>
      </c>
      <c r="D13543" s="1" t="s">
        <v>7399</v>
      </c>
      <c r="E13543" s="1" t="s">
        <v>48</v>
      </c>
      <c r="F13543" s="1" t="s">
        <v>103</v>
      </c>
      <c r="G13543">
        <v>0</v>
      </c>
      <c r="H13543">
        <v>6</v>
      </c>
      <c r="I13543" s="1" t="s">
        <v>25</v>
      </c>
      <c r="J13543" t="b">
        <v>1</v>
      </c>
      <c r="K13543" s="1" t="s">
        <v>29389</v>
      </c>
      <c r="L13543" s="1" t="s">
        <v>27</v>
      </c>
      <c r="M13543">
        <v>5</v>
      </c>
      <c r="N13543">
        <v>4</v>
      </c>
      <c r="O13543">
        <v>1</v>
      </c>
      <c r="P13543">
        <v>0</v>
      </c>
      <c r="Q13543" s="1" t="s">
        <v>113</v>
      </c>
      <c r="R13543">
        <v>80</v>
      </c>
      <c r="S13543">
        <v>0</v>
      </c>
      <c r="T13543" t="b">
        <v>0</v>
      </c>
      <c r="U13543">
        <v>1.99</v>
      </c>
    </row>
    <row r="13544" spans="1:21" x14ac:dyDescent="0.3">
      <c r="A13544">
        <v>853450</v>
      </c>
      <c r="B13544" s="1" t="s">
        <v>32495</v>
      </c>
      <c r="C13544" s="1" t="s">
        <v>25948</v>
      </c>
      <c r="D13544" s="1" t="s">
        <v>25948</v>
      </c>
      <c r="E13544" s="1" t="s">
        <v>32496</v>
      </c>
      <c r="F13544" s="1" t="s">
        <v>2023</v>
      </c>
      <c r="G13544">
        <v>0</v>
      </c>
      <c r="H13544">
        <v>69</v>
      </c>
      <c r="I13544" s="1" t="s">
        <v>25</v>
      </c>
      <c r="J13544" t="b">
        <v>1</v>
      </c>
      <c r="K13544" s="1" t="s">
        <v>1102</v>
      </c>
      <c r="L13544" s="1" t="s">
        <v>27</v>
      </c>
      <c r="M13544">
        <v>732</v>
      </c>
      <c r="N13544">
        <v>663</v>
      </c>
      <c r="O13544">
        <v>69</v>
      </c>
      <c r="P13544">
        <v>8</v>
      </c>
      <c r="Q13544" s="1" t="s">
        <v>183</v>
      </c>
      <c r="R13544">
        <v>90.6</v>
      </c>
      <c r="S13544">
        <v>0</v>
      </c>
      <c r="T13544" t="b">
        <v>0</v>
      </c>
      <c r="U13544">
        <v>15.99</v>
      </c>
    </row>
    <row r="13545" spans="1:21" x14ac:dyDescent="0.3">
      <c r="A13545">
        <v>853460</v>
      </c>
      <c r="B13545" s="1" t="s">
        <v>32497</v>
      </c>
      <c r="C13545" s="1" t="s">
        <v>32498</v>
      </c>
      <c r="D13545" s="1" t="s">
        <v>32498</v>
      </c>
      <c r="E13545" s="1" t="s">
        <v>273</v>
      </c>
      <c r="F13545" s="1" t="s">
        <v>137</v>
      </c>
      <c r="G13545">
        <v>0</v>
      </c>
      <c r="H13545">
        <v>0</v>
      </c>
      <c r="I13545" s="1" t="s">
        <v>25</v>
      </c>
      <c r="J13545" t="b">
        <v>0</v>
      </c>
      <c r="K13545" s="1" t="s">
        <v>33</v>
      </c>
      <c r="L13545" s="1" t="s">
        <v>27</v>
      </c>
      <c r="M13545">
        <v>0</v>
      </c>
      <c r="N13545">
        <v>0</v>
      </c>
      <c r="O13545">
        <v>0</v>
      </c>
      <c r="P13545">
        <v>0</v>
      </c>
      <c r="Q13545" s="1" t="s">
        <v>28</v>
      </c>
      <c r="R13545">
        <v>0</v>
      </c>
      <c r="S13545">
        <v>0</v>
      </c>
      <c r="T13545" t="b">
        <v>0</v>
      </c>
      <c r="U13545">
        <v>0</v>
      </c>
    </row>
    <row r="13546" spans="1:21" x14ac:dyDescent="0.3">
      <c r="A13546">
        <v>853480</v>
      </c>
      <c r="B13546" s="1" t="s">
        <v>32499</v>
      </c>
      <c r="C13546" s="1" t="s">
        <v>32500</v>
      </c>
      <c r="D13546" s="1" t="s">
        <v>247</v>
      </c>
      <c r="E13546" s="1" t="s">
        <v>43</v>
      </c>
      <c r="F13546" s="1" t="s">
        <v>205</v>
      </c>
      <c r="G13546">
        <v>0</v>
      </c>
      <c r="H13546">
        <v>6</v>
      </c>
      <c r="I13546" s="1" t="s">
        <v>25</v>
      </c>
      <c r="J13546" t="b">
        <v>1</v>
      </c>
      <c r="K13546" s="1" t="s">
        <v>32414</v>
      </c>
      <c r="L13546" s="1" t="s">
        <v>32501</v>
      </c>
      <c r="M13546">
        <v>32</v>
      </c>
      <c r="N13546">
        <v>20</v>
      </c>
      <c r="O13546">
        <v>12</v>
      </c>
      <c r="P13546">
        <v>5</v>
      </c>
      <c r="Q13546" s="1" t="s">
        <v>586</v>
      </c>
      <c r="R13546">
        <v>62.5</v>
      </c>
      <c r="S13546">
        <v>0</v>
      </c>
      <c r="T13546" t="b">
        <v>0</v>
      </c>
      <c r="U13546">
        <v>24.99</v>
      </c>
    </row>
    <row r="13547" spans="1:21" x14ac:dyDescent="0.3">
      <c r="A13547">
        <v>853500</v>
      </c>
      <c r="B13547" s="1" t="s">
        <v>32502</v>
      </c>
      <c r="C13547" s="1" t="s">
        <v>32503</v>
      </c>
      <c r="D13547" s="1" t="s">
        <v>32503</v>
      </c>
      <c r="E13547" s="1" t="s">
        <v>32504</v>
      </c>
      <c r="F13547" s="1" t="s">
        <v>107</v>
      </c>
      <c r="G13547">
        <v>73</v>
      </c>
      <c r="H13547">
        <v>18</v>
      </c>
      <c r="I13547" s="1" t="s">
        <v>38</v>
      </c>
      <c r="J13547" t="b">
        <v>1</v>
      </c>
      <c r="K13547" s="1" t="s">
        <v>32027</v>
      </c>
      <c r="L13547" s="1" t="s">
        <v>27</v>
      </c>
      <c r="M13547">
        <v>388</v>
      </c>
      <c r="N13547">
        <v>342</v>
      </c>
      <c r="O13547">
        <v>46</v>
      </c>
      <c r="P13547">
        <v>8</v>
      </c>
      <c r="Q13547" s="1" t="s">
        <v>183</v>
      </c>
      <c r="R13547">
        <v>88.1</v>
      </c>
      <c r="S13547">
        <v>73</v>
      </c>
      <c r="T13547" t="b">
        <v>0</v>
      </c>
      <c r="U13547">
        <v>5.99</v>
      </c>
    </row>
    <row r="13548" spans="1:21" x14ac:dyDescent="0.3">
      <c r="A13548">
        <v>853550</v>
      </c>
      <c r="B13548" s="1" t="s">
        <v>32505</v>
      </c>
      <c r="C13548" s="1" t="s">
        <v>32506</v>
      </c>
      <c r="D13548" s="1" t="s">
        <v>32506</v>
      </c>
      <c r="E13548" s="1" t="s">
        <v>23</v>
      </c>
      <c r="F13548" s="1" t="s">
        <v>209</v>
      </c>
      <c r="G13548">
        <v>0</v>
      </c>
      <c r="H13548">
        <v>0</v>
      </c>
      <c r="I13548" s="1" t="s">
        <v>63</v>
      </c>
      <c r="J13548" t="b">
        <v>1</v>
      </c>
      <c r="K13548" s="1" t="s">
        <v>23840</v>
      </c>
      <c r="L13548" s="1" t="s">
        <v>27</v>
      </c>
      <c r="M13548">
        <v>2028</v>
      </c>
      <c r="N13548">
        <v>1901</v>
      </c>
      <c r="O13548">
        <v>127</v>
      </c>
      <c r="P13548">
        <v>8</v>
      </c>
      <c r="Q13548" s="1" t="s">
        <v>183</v>
      </c>
      <c r="R13548">
        <v>93.7</v>
      </c>
      <c r="S13548">
        <v>0</v>
      </c>
      <c r="T13548" t="b">
        <v>0</v>
      </c>
      <c r="U13548">
        <v>9.99</v>
      </c>
    </row>
    <row r="13549" spans="1:21" x14ac:dyDescent="0.3">
      <c r="A13549">
        <v>853580</v>
      </c>
      <c r="B13549" s="1" t="s">
        <v>32507</v>
      </c>
      <c r="C13549" s="1" t="s">
        <v>17034</v>
      </c>
      <c r="D13549" s="1" t="s">
        <v>17034</v>
      </c>
      <c r="E13549" s="1" t="s">
        <v>23</v>
      </c>
      <c r="F13549" s="1" t="s">
        <v>304</v>
      </c>
      <c r="G13549">
        <v>0</v>
      </c>
      <c r="H13549">
        <v>0</v>
      </c>
      <c r="I13549" s="1" t="s">
        <v>25</v>
      </c>
      <c r="J13549" t="b">
        <v>1</v>
      </c>
      <c r="K13549" s="1" t="s">
        <v>29778</v>
      </c>
      <c r="L13549" s="1" t="s">
        <v>27</v>
      </c>
      <c r="M13549">
        <v>4</v>
      </c>
      <c r="N13549">
        <v>2</v>
      </c>
      <c r="O13549">
        <v>2</v>
      </c>
      <c r="P13549">
        <v>0</v>
      </c>
      <c r="Q13549" s="1" t="s">
        <v>227</v>
      </c>
      <c r="R13549">
        <v>50</v>
      </c>
      <c r="S13549">
        <v>0</v>
      </c>
      <c r="T13549" t="b">
        <v>0</v>
      </c>
      <c r="U13549">
        <v>1.99</v>
      </c>
    </row>
    <row r="13550" spans="1:21" x14ac:dyDescent="0.3">
      <c r="A13550">
        <v>853610</v>
      </c>
      <c r="B13550" s="1" t="s">
        <v>32508</v>
      </c>
      <c r="C13550" s="1" t="s">
        <v>32509</v>
      </c>
      <c r="D13550" s="1" t="s">
        <v>32509</v>
      </c>
      <c r="E13550" s="1" t="s">
        <v>932</v>
      </c>
      <c r="F13550" s="1" t="s">
        <v>428</v>
      </c>
      <c r="G13550">
        <v>0</v>
      </c>
      <c r="H13550">
        <v>9</v>
      </c>
      <c r="I13550" s="1" t="s">
        <v>25</v>
      </c>
      <c r="J13550" t="b">
        <v>1</v>
      </c>
      <c r="K13550" s="1" t="s">
        <v>32089</v>
      </c>
      <c r="L13550" s="1" t="s">
        <v>32510</v>
      </c>
      <c r="M13550">
        <v>5</v>
      </c>
      <c r="N13550">
        <v>4</v>
      </c>
      <c r="O13550">
        <v>1</v>
      </c>
      <c r="P13550">
        <v>0</v>
      </c>
      <c r="Q13550" s="1" t="s">
        <v>113</v>
      </c>
      <c r="R13550">
        <v>80</v>
      </c>
      <c r="S13550">
        <v>0</v>
      </c>
      <c r="T13550" t="b">
        <v>0</v>
      </c>
      <c r="U13550">
        <v>3.99</v>
      </c>
    </row>
    <row r="13551" spans="1:21" x14ac:dyDescent="0.3">
      <c r="A13551">
        <v>853620</v>
      </c>
      <c r="B13551" s="1" t="s">
        <v>32511</v>
      </c>
      <c r="C13551" s="1" t="s">
        <v>19457</v>
      </c>
      <c r="D13551" s="1" t="s">
        <v>19457</v>
      </c>
      <c r="E13551" s="1" t="s">
        <v>43</v>
      </c>
      <c r="F13551" s="1" t="s">
        <v>24</v>
      </c>
      <c r="G13551">
        <v>0</v>
      </c>
      <c r="H13551">
        <v>26</v>
      </c>
      <c r="I13551" s="1" t="s">
        <v>25</v>
      </c>
      <c r="J13551" t="b">
        <v>1</v>
      </c>
      <c r="K13551" s="1" t="s">
        <v>28098</v>
      </c>
      <c r="L13551" s="1" t="s">
        <v>27</v>
      </c>
      <c r="M13551">
        <v>18</v>
      </c>
      <c r="N13551">
        <v>9</v>
      </c>
      <c r="O13551">
        <v>9</v>
      </c>
      <c r="P13551">
        <v>5</v>
      </c>
      <c r="Q13551" s="1" t="s">
        <v>586</v>
      </c>
      <c r="R13551">
        <v>50</v>
      </c>
      <c r="S13551">
        <v>0</v>
      </c>
      <c r="T13551" t="b">
        <v>0</v>
      </c>
      <c r="U13551">
        <v>0.99</v>
      </c>
    </row>
    <row r="13552" spans="1:21" x14ac:dyDescent="0.3">
      <c r="A13552">
        <v>853000</v>
      </c>
      <c r="B13552" s="1" t="s">
        <v>32512</v>
      </c>
      <c r="C13552" s="1" t="s">
        <v>32513</v>
      </c>
      <c r="D13552" s="1" t="s">
        <v>32514</v>
      </c>
      <c r="E13552" s="1" t="s">
        <v>23</v>
      </c>
      <c r="F13552" s="1" t="s">
        <v>103</v>
      </c>
      <c r="G13552">
        <v>0</v>
      </c>
      <c r="H13552">
        <v>0</v>
      </c>
      <c r="I13552" s="1" t="s">
        <v>25</v>
      </c>
      <c r="J13552" t="b">
        <v>1</v>
      </c>
      <c r="K13552" s="1" t="s">
        <v>27734</v>
      </c>
      <c r="L13552" s="1" t="s">
        <v>27</v>
      </c>
      <c r="M13552">
        <v>1</v>
      </c>
      <c r="N13552">
        <v>1</v>
      </c>
      <c r="O13552">
        <v>0</v>
      </c>
      <c r="P13552">
        <v>0</v>
      </c>
      <c r="Q13552" s="1" t="s">
        <v>89</v>
      </c>
      <c r="R13552">
        <v>100</v>
      </c>
      <c r="S13552">
        <v>0</v>
      </c>
      <c r="T13552" t="b">
        <v>0</v>
      </c>
      <c r="U13552">
        <v>6.99</v>
      </c>
    </row>
    <row r="13553" spans="1:21" x14ac:dyDescent="0.3">
      <c r="A13553">
        <v>853040</v>
      </c>
      <c r="B13553" s="1" t="s">
        <v>32515</v>
      </c>
      <c r="C13553" s="1" t="s">
        <v>18238</v>
      </c>
      <c r="D13553" s="1" t="s">
        <v>32516</v>
      </c>
      <c r="E13553" s="1" t="s">
        <v>1669</v>
      </c>
      <c r="F13553" s="1" t="s">
        <v>142</v>
      </c>
      <c r="G13553">
        <v>0</v>
      </c>
      <c r="H13553">
        <v>6</v>
      </c>
      <c r="I13553" s="1" t="s">
        <v>25</v>
      </c>
      <c r="J13553" t="b">
        <v>1</v>
      </c>
      <c r="K13553" s="1" t="s">
        <v>32517</v>
      </c>
      <c r="L13553" s="1" t="s">
        <v>32518</v>
      </c>
      <c r="M13553">
        <v>5</v>
      </c>
      <c r="N13553">
        <v>3</v>
      </c>
      <c r="O13553">
        <v>2</v>
      </c>
      <c r="P13553">
        <v>0</v>
      </c>
      <c r="Q13553" s="1" t="s">
        <v>113</v>
      </c>
      <c r="R13553">
        <v>60</v>
      </c>
      <c r="S13553">
        <v>0</v>
      </c>
      <c r="T13553" t="b">
        <v>0</v>
      </c>
      <c r="U13553">
        <v>4.99</v>
      </c>
    </row>
    <row r="13554" spans="1:21" x14ac:dyDescent="0.3">
      <c r="A13554">
        <v>853060</v>
      </c>
      <c r="B13554" s="1" t="s">
        <v>32519</v>
      </c>
      <c r="C13554" s="1" t="s">
        <v>32520</v>
      </c>
      <c r="D13554" s="1" t="s">
        <v>32520</v>
      </c>
      <c r="E13554" s="1" t="s">
        <v>932</v>
      </c>
      <c r="F13554" s="1" t="s">
        <v>142</v>
      </c>
      <c r="G13554">
        <v>0</v>
      </c>
      <c r="H13554">
        <v>24</v>
      </c>
      <c r="I13554" s="1" t="s">
        <v>25</v>
      </c>
      <c r="J13554" t="b">
        <v>1</v>
      </c>
      <c r="K13554" s="1" t="s">
        <v>32521</v>
      </c>
      <c r="L13554" s="1" t="s">
        <v>27</v>
      </c>
      <c r="M13554">
        <v>7</v>
      </c>
      <c r="N13554">
        <v>5</v>
      </c>
      <c r="O13554">
        <v>2</v>
      </c>
      <c r="P13554">
        <v>0</v>
      </c>
      <c r="Q13554" s="1" t="s">
        <v>815</v>
      </c>
      <c r="R13554">
        <v>71.400000000000006</v>
      </c>
      <c r="S13554">
        <v>0</v>
      </c>
      <c r="T13554" t="b">
        <v>0</v>
      </c>
      <c r="U13554">
        <v>16.989999999999998</v>
      </c>
    </row>
    <row r="13555" spans="1:21" x14ac:dyDescent="0.3">
      <c r="A13555">
        <v>853120</v>
      </c>
      <c r="B13555" s="1" t="s">
        <v>32522</v>
      </c>
      <c r="C13555" s="1" t="s">
        <v>32523</v>
      </c>
      <c r="D13555" s="1" t="s">
        <v>32523</v>
      </c>
      <c r="E13555" s="1" t="s">
        <v>7226</v>
      </c>
      <c r="F13555" s="1" t="s">
        <v>10624</v>
      </c>
      <c r="G13555">
        <v>0</v>
      </c>
      <c r="H13555">
        <v>0</v>
      </c>
      <c r="I13555" s="1" t="s">
        <v>25</v>
      </c>
      <c r="J13555" t="b">
        <v>1</v>
      </c>
      <c r="K13555" s="1" t="s">
        <v>30541</v>
      </c>
      <c r="L13555" s="1" t="s">
        <v>27</v>
      </c>
      <c r="M13555">
        <v>5</v>
      </c>
      <c r="N13555">
        <v>2</v>
      </c>
      <c r="O13555">
        <v>3</v>
      </c>
      <c r="P13555">
        <v>0</v>
      </c>
      <c r="Q13555" s="1" t="s">
        <v>113</v>
      </c>
      <c r="R13555">
        <v>40</v>
      </c>
      <c r="S13555">
        <v>0</v>
      </c>
      <c r="T13555" t="b">
        <v>0</v>
      </c>
      <c r="U13555">
        <v>7.99</v>
      </c>
    </row>
    <row r="13556" spans="1:21" x14ac:dyDescent="0.3">
      <c r="A13556">
        <v>853150</v>
      </c>
      <c r="B13556" s="1" t="s">
        <v>32524</v>
      </c>
      <c r="C13556" s="1" t="s">
        <v>32525</v>
      </c>
      <c r="D13556" s="1" t="s">
        <v>9844</v>
      </c>
      <c r="E13556" s="1" t="s">
        <v>17528</v>
      </c>
      <c r="F13556" s="1" t="s">
        <v>860</v>
      </c>
      <c r="G13556">
        <v>0</v>
      </c>
      <c r="H13556">
        <v>0</v>
      </c>
      <c r="I13556" s="1" t="s">
        <v>25</v>
      </c>
      <c r="J13556" t="b">
        <v>1</v>
      </c>
      <c r="K13556" s="1" t="s">
        <v>32459</v>
      </c>
      <c r="L13556" s="1" t="s">
        <v>27</v>
      </c>
      <c r="M13556">
        <v>0</v>
      </c>
      <c r="N13556">
        <v>0</v>
      </c>
      <c r="O13556">
        <v>0</v>
      </c>
      <c r="P13556">
        <v>0</v>
      </c>
      <c r="Q13556" s="1" t="s">
        <v>28</v>
      </c>
      <c r="R13556">
        <v>0</v>
      </c>
      <c r="S13556">
        <v>0</v>
      </c>
      <c r="T13556" t="b">
        <v>0</v>
      </c>
      <c r="U13556">
        <v>9.99</v>
      </c>
    </row>
    <row r="13557" spans="1:21" x14ac:dyDescent="0.3">
      <c r="A13557">
        <v>853200</v>
      </c>
      <c r="B13557" s="1" t="s">
        <v>32526</v>
      </c>
      <c r="C13557" s="1" t="s">
        <v>32527</v>
      </c>
      <c r="D13557" s="1" t="s">
        <v>32528</v>
      </c>
      <c r="E13557" s="1" t="s">
        <v>618</v>
      </c>
      <c r="F13557" s="1" t="s">
        <v>15373</v>
      </c>
      <c r="G13557">
        <v>0</v>
      </c>
      <c r="H13557">
        <v>21</v>
      </c>
      <c r="I13557" s="1" t="s">
        <v>38</v>
      </c>
      <c r="J13557" t="b">
        <v>1</v>
      </c>
      <c r="K13557" s="1" t="s">
        <v>22758</v>
      </c>
      <c r="L13557" s="1" t="s">
        <v>27</v>
      </c>
      <c r="M13557">
        <v>103</v>
      </c>
      <c r="N13557">
        <v>91</v>
      </c>
      <c r="O13557">
        <v>12</v>
      </c>
      <c r="P13557">
        <v>8</v>
      </c>
      <c r="Q13557" s="1" t="s">
        <v>183</v>
      </c>
      <c r="R13557">
        <v>88.3</v>
      </c>
      <c r="S13557">
        <v>0</v>
      </c>
      <c r="T13557" t="b">
        <v>0</v>
      </c>
      <c r="U13557">
        <v>9.99</v>
      </c>
    </row>
    <row r="13558" spans="1:21" x14ac:dyDescent="0.3">
      <c r="A13558">
        <v>853240</v>
      </c>
      <c r="B13558" s="1" t="s">
        <v>32529</v>
      </c>
      <c r="C13558" s="1" t="s">
        <v>32530</v>
      </c>
      <c r="D13558" s="1" t="s">
        <v>32530</v>
      </c>
      <c r="E13558" s="1" t="s">
        <v>1726</v>
      </c>
      <c r="F13558" s="1" t="s">
        <v>428</v>
      </c>
      <c r="G13558">
        <v>0</v>
      </c>
      <c r="H13558">
        <v>0</v>
      </c>
      <c r="I13558" s="1" t="s">
        <v>25</v>
      </c>
      <c r="J13558" t="b">
        <v>1</v>
      </c>
      <c r="K13558" s="1" t="s">
        <v>18640</v>
      </c>
      <c r="L13558" s="1" t="s">
        <v>27</v>
      </c>
      <c r="M13558">
        <v>106</v>
      </c>
      <c r="N13558">
        <v>63</v>
      </c>
      <c r="O13558">
        <v>43</v>
      </c>
      <c r="P13558">
        <v>5</v>
      </c>
      <c r="Q13558" s="1" t="s">
        <v>586</v>
      </c>
      <c r="R13558">
        <v>59.4</v>
      </c>
      <c r="S13558">
        <v>0</v>
      </c>
      <c r="T13558" t="b">
        <v>0</v>
      </c>
      <c r="U13558">
        <v>19.989999999999998</v>
      </c>
    </row>
    <row r="13559" spans="1:21" x14ac:dyDescent="0.3">
      <c r="A13559">
        <v>853260</v>
      </c>
      <c r="B13559" s="1" t="s">
        <v>32531</v>
      </c>
      <c r="C13559" s="1" t="s">
        <v>32532</v>
      </c>
      <c r="D13559" s="1" t="s">
        <v>32533</v>
      </c>
      <c r="E13559" s="1" t="s">
        <v>869</v>
      </c>
      <c r="F13559" s="1" t="s">
        <v>186</v>
      </c>
      <c r="G13559">
        <v>0</v>
      </c>
      <c r="H13559">
        <v>20</v>
      </c>
      <c r="I13559" s="1" t="s">
        <v>25</v>
      </c>
      <c r="J13559" t="b">
        <v>1</v>
      </c>
      <c r="K13559" s="1" t="s">
        <v>32019</v>
      </c>
      <c r="L13559" s="1" t="s">
        <v>27</v>
      </c>
      <c r="M13559">
        <v>6</v>
      </c>
      <c r="N13559">
        <v>4</v>
      </c>
      <c r="O13559">
        <v>2</v>
      </c>
      <c r="P13559">
        <v>0</v>
      </c>
      <c r="Q13559" s="1" t="s">
        <v>458</v>
      </c>
      <c r="R13559">
        <v>66.7</v>
      </c>
      <c r="S13559">
        <v>0</v>
      </c>
      <c r="T13559" t="b">
        <v>0</v>
      </c>
      <c r="U13559">
        <v>1.99</v>
      </c>
    </row>
    <row r="13560" spans="1:21" x14ac:dyDescent="0.3">
      <c r="A13560">
        <v>852420</v>
      </c>
      <c r="B13560" s="1" t="s">
        <v>32534</v>
      </c>
      <c r="C13560" s="1" t="s">
        <v>32535</v>
      </c>
      <c r="D13560" s="1" t="s">
        <v>32536</v>
      </c>
      <c r="E13560" s="1" t="s">
        <v>32537</v>
      </c>
      <c r="F13560" s="1" t="s">
        <v>32538</v>
      </c>
      <c r="G13560">
        <v>0</v>
      </c>
      <c r="H13560">
        <v>0</v>
      </c>
      <c r="I13560" s="1" t="s">
        <v>25</v>
      </c>
      <c r="J13560" t="b">
        <v>0</v>
      </c>
      <c r="K13560" s="1" t="s">
        <v>33</v>
      </c>
      <c r="L13560" s="1" t="s">
        <v>27</v>
      </c>
      <c r="M13560">
        <v>0</v>
      </c>
      <c r="N13560">
        <v>0</v>
      </c>
      <c r="O13560">
        <v>0</v>
      </c>
      <c r="P13560">
        <v>0</v>
      </c>
      <c r="Q13560" s="1" t="s">
        <v>28</v>
      </c>
      <c r="R13560">
        <v>0</v>
      </c>
      <c r="S13560">
        <v>0</v>
      </c>
      <c r="T13560" t="b">
        <v>0</v>
      </c>
      <c r="U13560">
        <v>0</v>
      </c>
    </row>
    <row r="13561" spans="1:21" x14ac:dyDescent="0.3">
      <c r="A13561">
        <v>852470</v>
      </c>
      <c r="B13561" s="1" t="s">
        <v>32539</v>
      </c>
      <c r="C13561" s="1" t="s">
        <v>32540</v>
      </c>
      <c r="D13561" s="1" t="s">
        <v>32540</v>
      </c>
      <c r="E13561" s="1" t="s">
        <v>1580</v>
      </c>
      <c r="F13561" s="1" t="s">
        <v>1305</v>
      </c>
      <c r="G13561">
        <v>0</v>
      </c>
      <c r="H13561">
        <v>0</v>
      </c>
      <c r="I13561" s="1" t="s">
        <v>38</v>
      </c>
      <c r="J13561" t="b">
        <v>0</v>
      </c>
      <c r="K13561" s="1" t="s">
        <v>33</v>
      </c>
      <c r="L13561" s="1" t="s">
        <v>27</v>
      </c>
      <c r="M13561">
        <v>0</v>
      </c>
      <c r="N13561">
        <v>0</v>
      </c>
      <c r="O13561">
        <v>0</v>
      </c>
      <c r="P13561">
        <v>0</v>
      </c>
      <c r="Q13561" s="1" t="s">
        <v>28</v>
      </c>
      <c r="R13561">
        <v>0</v>
      </c>
      <c r="S13561">
        <v>0</v>
      </c>
      <c r="T13561" t="b">
        <v>0</v>
      </c>
      <c r="U13561">
        <v>0</v>
      </c>
    </row>
    <row r="13562" spans="1:21" x14ac:dyDescent="0.3">
      <c r="A13562">
        <v>852500</v>
      </c>
      <c r="B13562" s="1" t="s">
        <v>32541</v>
      </c>
      <c r="C13562" s="1" t="s">
        <v>32542</v>
      </c>
      <c r="D13562" s="1" t="s">
        <v>32542</v>
      </c>
      <c r="E13562" s="1" t="s">
        <v>32543</v>
      </c>
      <c r="F13562" s="1" t="s">
        <v>1398</v>
      </c>
      <c r="G13562">
        <v>0</v>
      </c>
      <c r="H13562">
        <v>0</v>
      </c>
      <c r="I13562" s="1" t="s">
        <v>25</v>
      </c>
      <c r="J13562" t="b">
        <v>1</v>
      </c>
      <c r="K13562" s="1" t="s">
        <v>32544</v>
      </c>
      <c r="L13562" s="1" t="s">
        <v>27</v>
      </c>
      <c r="M13562">
        <v>0</v>
      </c>
      <c r="N13562">
        <v>0</v>
      </c>
      <c r="O13562">
        <v>0</v>
      </c>
      <c r="P13562">
        <v>0</v>
      </c>
      <c r="Q13562" s="1" t="s">
        <v>28</v>
      </c>
      <c r="R13562">
        <v>0</v>
      </c>
      <c r="S13562">
        <v>0</v>
      </c>
      <c r="T13562" t="b">
        <v>1</v>
      </c>
      <c r="U13562">
        <v>0</v>
      </c>
    </row>
    <row r="13563" spans="1:21" x14ac:dyDescent="0.3">
      <c r="A13563">
        <v>852530</v>
      </c>
      <c r="B13563" s="1" t="s">
        <v>32545</v>
      </c>
      <c r="C13563" s="1" t="s">
        <v>32546</v>
      </c>
      <c r="D13563" s="1" t="s">
        <v>32546</v>
      </c>
      <c r="E13563" s="1" t="s">
        <v>4410</v>
      </c>
      <c r="F13563" s="1" t="s">
        <v>1182</v>
      </c>
      <c r="G13563">
        <v>0</v>
      </c>
      <c r="H13563">
        <v>0</v>
      </c>
      <c r="I13563" s="1" t="s">
        <v>25</v>
      </c>
      <c r="J13563" t="b">
        <v>1</v>
      </c>
      <c r="K13563" s="1" t="s">
        <v>28245</v>
      </c>
      <c r="L13563" s="1" t="s">
        <v>27</v>
      </c>
      <c r="M13563">
        <v>1</v>
      </c>
      <c r="N13563">
        <v>1</v>
      </c>
      <c r="O13563">
        <v>0</v>
      </c>
      <c r="P13563">
        <v>0</v>
      </c>
      <c r="Q13563" s="1" t="s">
        <v>89</v>
      </c>
      <c r="R13563">
        <v>100</v>
      </c>
      <c r="S13563">
        <v>0</v>
      </c>
      <c r="T13563" t="b">
        <v>0</v>
      </c>
      <c r="U13563">
        <v>7.99</v>
      </c>
    </row>
    <row r="13564" spans="1:21" x14ac:dyDescent="0.3">
      <c r="A13564">
        <v>852560</v>
      </c>
      <c r="B13564" s="1" t="s">
        <v>32547</v>
      </c>
      <c r="C13564" s="1" t="s">
        <v>32548</v>
      </c>
      <c r="D13564" s="1" t="s">
        <v>32548</v>
      </c>
      <c r="E13564" s="1" t="s">
        <v>1228</v>
      </c>
      <c r="F13564" s="1" t="s">
        <v>32549</v>
      </c>
      <c r="G13564">
        <v>0</v>
      </c>
      <c r="H13564">
        <v>0</v>
      </c>
      <c r="I13564" s="1" t="s">
        <v>38</v>
      </c>
      <c r="J13564" t="b">
        <v>1</v>
      </c>
      <c r="K13564" s="1" t="s">
        <v>32442</v>
      </c>
      <c r="L13564" s="1" t="s">
        <v>27</v>
      </c>
      <c r="M13564">
        <v>0</v>
      </c>
      <c r="N13564">
        <v>0</v>
      </c>
      <c r="O13564">
        <v>0</v>
      </c>
      <c r="P13564">
        <v>0</v>
      </c>
      <c r="Q13564" s="1" t="s">
        <v>28</v>
      </c>
      <c r="R13564">
        <v>0</v>
      </c>
      <c r="S13564">
        <v>0</v>
      </c>
      <c r="T13564" t="b">
        <v>0</v>
      </c>
      <c r="U13564">
        <v>11.99</v>
      </c>
    </row>
    <row r="13565" spans="1:21" x14ac:dyDescent="0.3">
      <c r="A13565">
        <v>852570</v>
      </c>
      <c r="B13565" s="1" t="s">
        <v>32550</v>
      </c>
      <c r="C13565" s="1" t="s">
        <v>32551</v>
      </c>
      <c r="D13565" s="1" t="s">
        <v>32552</v>
      </c>
      <c r="E13565" s="1" t="s">
        <v>13038</v>
      </c>
      <c r="F13565" s="1" t="s">
        <v>428</v>
      </c>
      <c r="G13565">
        <v>0</v>
      </c>
      <c r="H13565">
        <v>14</v>
      </c>
      <c r="I13565" s="1" t="s">
        <v>25</v>
      </c>
      <c r="J13565" t="b">
        <v>1</v>
      </c>
      <c r="K13565" s="1" t="s">
        <v>32362</v>
      </c>
      <c r="L13565" s="1" t="s">
        <v>27</v>
      </c>
      <c r="M13565">
        <v>2</v>
      </c>
      <c r="N13565">
        <v>1</v>
      </c>
      <c r="O13565">
        <v>1</v>
      </c>
      <c r="P13565">
        <v>0</v>
      </c>
      <c r="Q13565" s="1" t="s">
        <v>130</v>
      </c>
      <c r="R13565">
        <v>50</v>
      </c>
      <c r="S13565">
        <v>0</v>
      </c>
      <c r="T13565" t="b">
        <v>0</v>
      </c>
      <c r="U13565">
        <v>3.99</v>
      </c>
    </row>
    <row r="13566" spans="1:21" x14ac:dyDescent="0.3">
      <c r="A13566">
        <v>852590</v>
      </c>
      <c r="B13566" s="1" t="s">
        <v>32553</v>
      </c>
      <c r="C13566" s="1" t="s">
        <v>32554</v>
      </c>
      <c r="D13566" s="1" t="s">
        <v>32554</v>
      </c>
      <c r="E13566" s="1" t="s">
        <v>424</v>
      </c>
      <c r="F13566" s="1" t="s">
        <v>3487</v>
      </c>
      <c r="G13566">
        <v>0</v>
      </c>
      <c r="H13566">
        <v>0</v>
      </c>
      <c r="I13566" s="1" t="s">
        <v>25</v>
      </c>
      <c r="J13566" t="b">
        <v>1</v>
      </c>
      <c r="K13566" s="1" t="s">
        <v>31924</v>
      </c>
      <c r="L13566" s="1" t="s">
        <v>27</v>
      </c>
      <c r="M13566">
        <v>2</v>
      </c>
      <c r="N13566">
        <v>1</v>
      </c>
      <c r="O13566">
        <v>1</v>
      </c>
      <c r="P13566">
        <v>0</v>
      </c>
      <c r="Q13566" s="1" t="s">
        <v>130</v>
      </c>
      <c r="R13566">
        <v>50</v>
      </c>
      <c r="S13566">
        <v>0</v>
      </c>
      <c r="T13566" t="b">
        <v>1</v>
      </c>
      <c r="U13566">
        <v>0</v>
      </c>
    </row>
    <row r="13567" spans="1:21" x14ac:dyDescent="0.3">
      <c r="A13567">
        <v>852610</v>
      </c>
      <c r="B13567" s="1" t="s">
        <v>32555</v>
      </c>
      <c r="C13567" s="1" t="s">
        <v>32556</v>
      </c>
      <c r="D13567" s="1" t="s">
        <v>32556</v>
      </c>
      <c r="E13567" s="1" t="s">
        <v>251</v>
      </c>
      <c r="F13567" s="1" t="s">
        <v>304</v>
      </c>
      <c r="G13567">
        <v>0</v>
      </c>
      <c r="H13567">
        <v>0</v>
      </c>
      <c r="I13567" s="1" t="s">
        <v>25</v>
      </c>
      <c r="J13567" t="b">
        <v>0</v>
      </c>
      <c r="K13567" s="1" t="s">
        <v>33</v>
      </c>
      <c r="L13567" s="1" t="s">
        <v>27</v>
      </c>
      <c r="M13567">
        <v>0</v>
      </c>
      <c r="N13567">
        <v>0</v>
      </c>
      <c r="O13567">
        <v>0</v>
      </c>
      <c r="P13567">
        <v>0</v>
      </c>
      <c r="Q13567" s="1" t="s">
        <v>28</v>
      </c>
      <c r="R13567">
        <v>0</v>
      </c>
      <c r="S13567">
        <v>0</v>
      </c>
      <c r="T13567" t="b">
        <v>0</v>
      </c>
      <c r="U13567">
        <v>0</v>
      </c>
    </row>
    <row r="13568" spans="1:21" x14ac:dyDescent="0.3">
      <c r="A13568">
        <v>852620</v>
      </c>
      <c r="B13568" s="1" t="s">
        <v>32557</v>
      </c>
      <c r="C13568" s="1" t="s">
        <v>32558</v>
      </c>
      <c r="D13568" s="1" t="s">
        <v>32558</v>
      </c>
      <c r="E13568" s="1" t="s">
        <v>23</v>
      </c>
      <c r="F13568" s="1" t="s">
        <v>103</v>
      </c>
      <c r="G13568">
        <v>0</v>
      </c>
      <c r="H13568">
        <v>0</v>
      </c>
      <c r="I13568" s="1" t="s">
        <v>25</v>
      </c>
      <c r="J13568" t="b">
        <v>1</v>
      </c>
      <c r="K13568" s="1" t="s">
        <v>25407</v>
      </c>
      <c r="L13568" s="1" t="s">
        <v>27</v>
      </c>
      <c r="M13568">
        <v>0</v>
      </c>
      <c r="N13568">
        <v>0</v>
      </c>
      <c r="O13568">
        <v>0</v>
      </c>
      <c r="P13568">
        <v>0</v>
      </c>
      <c r="Q13568" s="1" t="s">
        <v>28</v>
      </c>
      <c r="R13568">
        <v>0</v>
      </c>
      <c r="S13568">
        <v>0</v>
      </c>
      <c r="T13568" t="b">
        <v>0</v>
      </c>
      <c r="U13568">
        <v>1.99</v>
      </c>
    </row>
    <row r="13569" spans="1:21" x14ac:dyDescent="0.3">
      <c r="A13569">
        <v>852630</v>
      </c>
      <c r="B13569" s="1" t="s">
        <v>32559</v>
      </c>
      <c r="C13569" s="1" t="s">
        <v>32560</v>
      </c>
      <c r="D13569" s="1" t="s">
        <v>32561</v>
      </c>
      <c r="E13569" s="1" t="s">
        <v>23</v>
      </c>
      <c r="F13569" s="1" t="s">
        <v>24</v>
      </c>
      <c r="G13569">
        <v>0</v>
      </c>
      <c r="H13569">
        <v>0</v>
      </c>
      <c r="I13569" s="1" t="s">
        <v>38</v>
      </c>
      <c r="J13569" t="b">
        <v>1</v>
      </c>
      <c r="K13569" s="1" t="s">
        <v>31363</v>
      </c>
      <c r="L13569" s="1" t="s">
        <v>27</v>
      </c>
      <c r="M13569">
        <v>5</v>
      </c>
      <c r="N13569">
        <v>4</v>
      </c>
      <c r="O13569">
        <v>1</v>
      </c>
      <c r="P13569">
        <v>0</v>
      </c>
      <c r="Q13569" s="1" t="s">
        <v>113</v>
      </c>
      <c r="R13569">
        <v>80</v>
      </c>
      <c r="S13569">
        <v>0</v>
      </c>
      <c r="T13569" t="b">
        <v>0</v>
      </c>
      <c r="U13569">
        <v>1.99</v>
      </c>
    </row>
    <row r="13570" spans="1:21" x14ac:dyDescent="0.3">
      <c r="A13570">
        <v>852650</v>
      </c>
      <c r="B13570" s="1" t="s">
        <v>32562</v>
      </c>
      <c r="C13570" s="1" t="s">
        <v>32563</v>
      </c>
      <c r="D13570" s="1" t="s">
        <v>32563</v>
      </c>
      <c r="E13570" s="1" t="s">
        <v>23544</v>
      </c>
      <c r="F13570" s="1" t="s">
        <v>860</v>
      </c>
      <c r="G13570">
        <v>0</v>
      </c>
      <c r="H13570">
        <v>0</v>
      </c>
      <c r="I13570" s="1" t="s">
        <v>25</v>
      </c>
      <c r="J13570" t="b">
        <v>1</v>
      </c>
      <c r="K13570" s="1" t="s">
        <v>21830</v>
      </c>
      <c r="L13570" s="1" t="s">
        <v>27</v>
      </c>
      <c r="M13570">
        <v>1</v>
      </c>
      <c r="N13570">
        <v>0</v>
      </c>
      <c r="O13570">
        <v>1</v>
      </c>
      <c r="P13570">
        <v>0</v>
      </c>
      <c r="Q13570" s="1" t="s">
        <v>89</v>
      </c>
      <c r="R13570">
        <v>0</v>
      </c>
      <c r="S13570">
        <v>0</v>
      </c>
      <c r="T13570" t="b">
        <v>0</v>
      </c>
      <c r="U13570">
        <v>9.99</v>
      </c>
    </row>
    <row r="13571" spans="1:21" x14ac:dyDescent="0.3">
      <c r="A13571">
        <v>852720</v>
      </c>
      <c r="B13571" s="1" t="s">
        <v>32564</v>
      </c>
      <c r="C13571" s="1" t="s">
        <v>28062</v>
      </c>
      <c r="D13571" s="1" t="s">
        <v>28062</v>
      </c>
      <c r="E13571" s="1" t="s">
        <v>23</v>
      </c>
      <c r="F13571" s="1" t="s">
        <v>111</v>
      </c>
      <c r="G13571">
        <v>0</v>
      </c>
      <c r="H13571">
        <v>5</v>
      </c>
      <c r="I13571" s="1" t="s">
        <v>25</v>
      </c>
      <c r="J13571" t="b">
        <v>1</v>
      </c>
      <c r="K13571" s="1" t="s">
        <v>31355</v>
      </c>
      <c r="L13571" s="1" t="s">
        <v>27</v>
      </c>
      <c r="M13571">
        <v>15</v>
      </c>
      <c r="N13571">
        <v>10</v>
      </c>
      <c r="O13571">
        <v>5</v>
      </c>
      <c r="P13571">
        <v>5</v>
      </c>
      <c r="Q13571" s="1" t="s">
        <v>586</v>
      </c>
      <c r="R13571">
        <v>66.7</v>
      </c>
      <c r="S13571">
        <v>0</v>
      </c>
      <c r="T13571" t="b">
        <v>0</v>
      </c>
      <c r="U13571">
        <v>2.99</v>
      </c>
    </row>
    <row r="13572" spans="1:21" x14ac:dyDescent="0.3">
      <c r="A13572">
        <v>852750</v>
      </c>
      <c r="B13572" s="1" t="s">
        <v>32565</v>
      </c>
      <c r="C13572" s="1" t="s">
        <v>16254</v>
      </c>
      <c r="D13572" s="1" t="s">
        <v>16254</v>
      </c>
      <c r="E13572" s="1" t="s">
        <v>43</v>
      </c>
      <c r="F13572" s="1" t="s">
        <v>107</v>
      </c>
      <c r="G13572">
        <v>0</v>
      </c>
      <c r="H13572">
        <v>11</v>
      </c>
      <c r="I13572" s="1" t="s">
        <v>243</v>
      </c>
      <c r="J13572" t="b">
        <v>1</v>
      </c>
      <c r="K13572" s="1" t="s">
        <v>32442</v>
      </c>
      <c r="L13572" s="1" t="s">
        <v>32566</v>
      </c>
      <c r="M13572">
        <v>0</v>
      </c>
      <c r="N13572">
        <v>0</v>
      </c>
      <c r="O13572">
        <v>0</v>
      </c>
      <c r="P13572">
        <v>0</v>
      </c>
      <c r="Q13572" s="1" t="s">
        <v>28</v>
      </c>
      <c r="R13572">
        <v>0</v>
      </c>
      <c r="S13572">
        <v>0</v>
      </c>
      <c r="T13572" t="b">
        <v>0</v>
      </c>
      <c r="U13572">
        <v>1.99</v>
      </c>
    </row>
    <row r="13573" spans="1:21" x14ac:dyDescent="0.3">
      <c r="A13573">
        <v>852760</v>
      </c>
      <c r="B13573" s="1" t="s">
        <v>32567</v>
      </c>
      <c r="C13573" s="1" t="s">
        <v>32568</v>
      </c>
      <c r="D13573" s="1" t="s">
        <v>32568</v>
      </c>
      <c r="E13573" s="1" t="s">
        <v>4532</v>
      </c>
      <c r="F13573" s="1" t="s">
        <v>142</v>
      </c>
      <c r="G13573">
        <v>0</v>
      </c>
      <c r="H13573">
        <v>10</v>
      </c>
      <c r="I13573" s="1" t="s">
        <v>25</v>
      </c>
      <c r="J13573" t="b">
        <v>1</v>
      </c>
      <c r="K13573" s="1" t="s">
        <v>32569</v>
      </c>
      <c r="L13573" s="1" t="s">
        <v>27</v>
      </c>
      <c r="M13573">
        <v>1</v>
      </c>
      <c r="N13573">
        <v>1</v>
      </c>
      <c r="O13573">
        <v>0</v>
      </c>
      <c r="P13573">
        <v>0</v>
      </c>
      <c r="Q13573" s="1" t="s">
        <v>89</v>
      </c>
      <c r="R13573">
        <v>100</v>
      </c>
      <c r="S13573">
        <v>0</v>
      </c>
      <c r="T13573" t="b">
        <v>0</v>
      </c>
      <c r="U13573">
        <v>0.99</v>
      </c>
    </row>
    <row r="13574" spans="1:21" x14ac:dyDescent="0.3">
      <c r="A13574">
        <v>852780</v>
      </c>
      <c r="B13574" s="1" t="s">
        <v>32570</v>
      </c>
      <c r="C13574" s="1" t="s">
        <v>32571</v>
      </c>
      <c r="D13574" s="1" t="s">
        <v>32572</v>
      </c>
      <c r="E13574" s="1" t="s">
        <v>13155</v>
      </c>
      <c r="F13574" s="1" t="s">
        <v>26682</v>
      </c>
      <c r="G13574">
        <v>0</v>
      </c>
      <c r="H13574">
        <v>5</v>
      </c>
      <c r="I13574" s="1" t="s">
        <v>25</v>
      </c>
      <c r="J13574" t="b">
        <v>1</v>
      </c>
      <c r="K13574" s="1" t="s">
        <v>32573</v>
      </c>
      <c r="L13574" s="1" t="s">
        <v>27</v>
      </c>
      <c r="M13574">
        <v>0</v>
      </c>
      <c r="N13574">
        <v>0</v>
      </c>
      <c r="O13574">
        <v>0</v>
      </c>
      <c r="P13574">
        <v>0</v>
      </c>
      <c r="Q13574" s="1" t="s">
        <v>28</v>
      </c>
      <c r="R13574">
        <v>0</v>
      </c>
      <c r="S13574">
        <v>0</v>
      </c>
      <c r="T13574" t="b">
        <v>1</v>
      </c>
      <c r="U13574">
        <v>0</v>
      </c>
    </row>
    <row r="13575" spans="1:21" x14ac:dyDescent="0.3">
      <c r="A13575">
        <v>852790</v>
      </c>
      <c r="B13575" s="1" t="s">
        <v>32574</v>
      </c>
      <c r="C13575" s="1" t="s">
        <v>32575</v>
      </c>
      <c r="D13575" s="1" t="s">
        <v>32576</v>
      </c>
      <c r="E13575" s="1" t="s">
        <v>20445</v>
      </c>
      <c r="F13575" s="1" t="s">
        <v>315</v>
      </c>
      <c r="G13575">
        <v>0</v>
      </c>
      <c r="H13575">
        <v>47</v>
      </c>
      <c r="I13575" s="1" t="s">
        <v>25</v>
      </c>
      <c r="J13575" t="b">
        <v>1</v>
      </c>
      <c r="K13575" s="1" t="s">
        <v>30541</v>
      </c>
      <c r="L13575" s="1" t="s">
        <v>27</v>
      </c>
      <c r="M13575">
        <v>33</v>
      </c>
      <c r="N13575">
        <v>22</v>
      </c>
      <c r="O13575">
        <v>11</v>
      </c>
      <c r="P13575">
        <v>5</v>
      </c>
      <c r="Q13575" s="1" t="s">
        <v>586</v>
      </c>
      <c r="R13575">
        <v>66.7</v>
      </c>
      <c r="S13575">
        <v>0</v>
      </c>
      <c r="T13575" t="b">
        <v>0</v>
      </c>
      <c r="U13575">
        <v>2.99</v>
      </c>
    </row>
    <row r="13576" spans="1:21" x14ac:dyDescent="0.3">
      <c r="A13576">
        <v>852860</v>
      </c>
      <c r="B13576" s="1" t="s">
        <v>32577</v>
      </c>
      <c r="C13576" s="1" t="s">
        <v>32578</v>
      </c>
      <c r="D13576" s="1" t="s">
        <v>32578</v>
      </c>
      <c r="E13576" s="1" t="s">
        <v>424</v>
      </c>
      <c r="F13576" s="1" t="s">
        <v>142</v>
      </c>
      <c r="G13576">
        <v>0</v>
      </c>
      <c r="H13576">
        <v>0</v>
      </c>
      <c r="I13576" s="1" t="s">
        <v>25</v>
      </c>
      <c r="J13576" t="b">
        <v>1</v>
      </c>
      <c r="K13576" s="1" t="s">
        <v>29404</v>
      </c>
      <c r="L13576" s="1" t="s">
        <v>27</v>
      </c>
      <c r="M13576">
        <v>1</v>
      </c>
      <c r="N13576">
        <v>1</v>
      </c>
      <c r="O13576">
        <v>0</v>
      </c>
      <c r="P13576">
        <v>0</v>
      </c>
      <c r="Q13576" s="1" t="s">
        <v>89</v>
      </c>
      <c r="R13576">
        <v>100</v>
      </c>
      <c r="S13576">
        <v>0</v>
      </c>
      <c r="T13576" t="b">
        <v>1</v>
      </c>
      <c r="U13576">
        <v>0</v>
      </c>
    </row>
    <row r="13577" spans="1:21" x14ac:dyDescent="0.3">
      <c r="A13577">
        <v>852880</v>
      </c>
      <c r="B13577" s="1" t="s">
        <v>32579</v>
      </c>
      <c r="C13577" s="1" t="s">
        <v>32580</v>
      </c>
      <c r="D13577" s="1" t="s">
        <v>32580</v>
      </c>
      <c r="E13577" s="1" t="s">
        <v>32581</v>
      </c>
      <c r="F13577" s="1" t="s">
        <v>1544</v>
      </c>
      <c r="G13577">
        <v>0</v>
      </c>
      <c r="H13577">
        <v>13</v>
      </c>
      <c r="I13577" s="1" t="s">
        <v>25</v>
      </c>
      <c r="J13577" t="b">
        <v>1</v>
      </c>
      <c r="K13577" s="1" t="s">
        <v>20013</v>
      </c>
      <c r="L13577" s="1" t="s">
        <v>27</v>
      </c>
      <c r="M13577">
        <v>0</v>
      </c>
      <c r="N13577">
        <v>0</v>
      </c>
      <c r="O13577">
        <v>0</v>
      </c>
      <c r="P13577">
        <v>0</v>
      </c>
      <c r="Q13577" s="1" t="s">
        <v>28</v>
      </c>
      <c r="R13577">
        <v>0</v>
      </c>
      <c r="S13577">
        <v>0</v>
      </c>
      <c r="T13577" t="b">
        <v>0</v>
      </c>
      <c r="U13577">
        <v>24.99</v>
      </c>
    </row>
    <row r="13578" spans="1:21" x14ac:dyDescent="0.3">
      <c r="A13578">
        <v>852890</v>
      </c>
      <c r="B13578" s="1" t="s">
        <v>32582</v>
      </c>
      <c r="C13578" s="1" t="s">
        <v>32583</v>
      </c>
      <c r="D13578" s="1" t="s">
        <v>32583</v>
      </c>
      <c r="E13578" s="1" t="s">
        <v>32584</v>
      </c>
      <c r="F13578" s="1" t="s">
        <v>650</v>
      </c>
      <c r="G13578">
        <v>0</v>
      </c>
      <c r="H13578">
        <v>0</v>
      </c>
      <c r="I13578" s="1" t="s">
        <v>63</v>
      </c>
      <c r="J13578" t="b">
        <v>0</v>
      </c>
      <c r="K13578" s="1" t="s">
        <v>33</v>
      </c>
      <c r="L13578" s="1" t="s">
        <v>27</v>
      </c>
      <c r="M13578">
        <v>0</v>
      </c>
      <c r="N13578">
        <v>0</v>
      </c>
      <c r="O13578">
        <v>0</v>
      </c>
      <c r="P13578">
        <v>0</v>
      </c>
      <c r="Q13578" s="1" t="s">
        <v>28</v>
      </c>
      <c r="R13578">
        <v>0</v>
      </c>
      <c r="S13578">
        <v>0</v>
      </c>
      <c r="T13578" t="b">
        <v>0</v>
      </c>
      <c r="U13578">
        <v>0</v>
      </c>
    </row>
    <row r="13579" spans="1:21" x14ac:dyDescent="0.3">
      <c r="A13579">
        <v>851920</v>
      </c>
      <c r="B13579" s="1" t="s">
        <v>32585</v>
      </c>
      <c r="C13579" s="1" t="s">
        <v>29223</v>
      </c>
      <c r="D13579" s="1" t="s">
        <v>29223</v>
      </c>
      <c r="E13579" s="1" t="s">
        <v>32586</v>
      </c>
      <c r="F13579" s="1" t="s">
        <v>111</v>
      </c>
      <c r="G13579">
        <v>0</v>
      </c>
      <c r="H13579">
        <v>12</v>
      </c>
      <c r="I13579" s="1" t="s">
        <v>25</v>
      </c>
      <c r="J13579" t="b">
        <v>1</v>
      </c>
      <c r="K13579" s="1" t="s">
        <v>32587</v>
      </c>
      <c r="L13579" s="1" t="s">
        <v>27</v>
      </c>
      <c r="M13579">
        <v>7</v>
      </c>
      <c r="N13579">
        <v>2</v>
      </c>
      <c r="O13579">
        <v>5</v>
      </c>
      <c r="P13579">
        <v>0</v>
      </c>
      <c r="Q13579" s="1" t="s">
        <v>815</v>
      </c>
      <c r="R13579">
        <v>28.6</v>
      </c>
      <c r="S13579">
        <v>0</v>
      </c>
      <c r="T13579" t="b">
        <v>0</v>
      </c>
      <c r="U13579">
        <v>0.99</v>
      </c>
    </row>
    <row r="13580" spans="1:21" x14ac:dyDescent="0.3">
      <c r="A13580">
        <v>851930</v>
      </c>
      <c r="B13580" s="1" t="s">
        <v>32588</v>
      </c>
      <c r="C13580" s="1" t="s">
        <v>32589</v>
      </c>
      <c r="D13580" s="1" t="s">
        <v>32589</v>
      </c>
      <c r="E13580" s="1" t="s">
        <v>32590</v>
      </c>
      <c r="F13580" s="1" t="s">
        <v>626</v>
      </c>
      <c r="G13580">
        <v>0</v>
      </c>
      <c r="H13580">
        <v>35</v>
      </c>
      <c r="I13580" s="1" t="s">
        <v>63</v>
      </c>
      <c r="J13580" t="b">
        <v>1</v>
      </c>
      <c r="K13580" s="1" t="s">
        <v>17952</v>
      </c>
      <c r="L13580" s="1" t="s">
        <v>27</v>
      </c>
      <c r="M13580">
        <v>227</v>
      </c>
      <c r="N13580">
        <v>156</v>
      </c>
      <c r="O13580">
        <v>71</v>
      </c>
      <c r="P13580">
        <v>5</v>
      </c>
      <c r="Q13580" s="1" t="s">
        <v>586</v>
      </c>
      <c r="R13580">
        <v>68.7</v>
      </c>
      <c r="S13580">
        <v>0</v>
      </c>
      <c r="T13580" t="b">
        <v>0</v>
      </c>
      <c r="U13580">
        <v>9.99</v>
      </c>
    </row>
    <row r="13581" spans="1:21" x14ac:dyDescent="0.3">
      <c r="A13581">
        <v>851950</v>
      </c>
      <c r="B13581" s="1" t="s">
        <v>32591</v>
      </c>
      <c r="C13581" s="1" t="s">
        <v>15823</v>
      </c>
      <c r="D13581" s="1" t="s">
        <v>15823</v>
      </c>
      <c r="E13581" s="1" t="s">
        <v>1152</v>
      </c>
      <c r="F13581" s="1" t="s">
        <v>428</v>
      </c>
      <c r="G13581">
        <v>0</v>
      </c>
      <c r="H13581">
        <v>26</v>
      </c>
      <c r="I13581" s="1" t="s">
        <v>25</v>
      </c>
      <c r="J13581" t="b">
        <v>1</v>
      </c>
      <c r="K13581" s="1" t="s">
        <v>17035</v>
      </c>
      <c r="L13581" s="1" t="s">
        <v>27</v>
      </c>
      <c r="M13581">
        <v>51</v>
      </c>
      <c r="N13581">
        <v>47</v>
      </c>
      <c r="O13581">
        <v>4</v>
      </c>
      <c r="P13581">
        <v>8</v>
      </c>
      <c r="Q13581" s="1" t="s">
        <v>183</v>
      </c>
      <c r="R13581">
        <v>92.2</v>
      </c>
      <c r="S13581">
        <v>0</v>
      </c>
      <c r="T13581" t="b">
        <v>0</v>
      </c>
      <c r="U13581">
        <v>9.99</v>
      </c>
    </row>
    <row r="13582" spans="1:21" x14ac:dyDescent="0.3">
      <c r="A13582">
        <v>851960</v>
      </c>
      <c r="B13582" s="1" t="s">
        <v>32592</v>
      </c>
      <c r="C13582" s="1" t="s">
        <v>32593</v>
      </c>
      <c r="D13582" s="1" t="s">
        <v>32593</v>
      </c>
      <c r="E13582" s="1" t="s">
        <v>68</v>
      </c>
      <c r="F13582" s="1" t="s">
        <v>74</v>
      </c>
      <c r="G13582">
        <v>0</v>
      </c>
      <c r="H13582">
        <v>1</v>
      </c>
      <c r="I13582" s="1" t="s">
        <v>25</v>
      </c>
      <c r="J13582" t="b">
        <v>1</v>
      </c>
      <c r="K13582" s="1" t="s">
        <v>19811</v>
      </c>
      <c r="L13582" s="1" t="s">
        <v>27</v>
      </c>
      <c r="M13582">
        <v>0</v>
      </c>
      <c r="N13582">
        <v>0</v>
      </c>
      <c r="O13582">
        <v>0</v>
      </c>
      <c r="P13582">
        <v>0</v>
      </c>
      <c r="Q13582" s="1" t="s">
        <v>28</v>
      </c>
      <c r="R13582">
        <v>0</v>
      </c>
      <c r="S13582">
        <v>0</v>
      </c>
      <c r="T13582" t="b">
        <v>0</v>
      </c>
      <c r="U13582">
        <v>2.99</v>
      </c>
    </row>
    <row r="13583" spans="1:21" x14ac:dyDescent="0.3">
      <c r="A13583">
        <v>851970</v>
      </c>
      <c r="B13583" s="1" t="s">
        <v>32594</v>
      </c>
      <c r="C13583" s="1" t="s">
        <v>32432</v>
      </c>
      <c r="D13583" s="1" t="s">
        <v>32432</v>
      </c>
      <c r="E13583" s="1" t="s">
        <v>53</v>
      </c>
      <c r="F13583" s="1" t="s">
        <v>1786</v>
      </c>
      <c r="G13583">
        <v>0</v>
      </c>
      <c r="H13583">
        <v>0</v>
      </c>
      <c r="I13583" s="1" t="s">
        <v>25</v>
      </c>
      <c r="J13583" t="b">
        <v>0</v>
      </c>
      <c r="K13583" s="1" t="s">
        <v>33</v>
      </c>
      <c r="L13583" s="1" t="s">
        <v>27</v>
      </c>
      <c r="M13583">
        <v>0</v>
      </c>
      <c r="N13583">
        <v>0</v>
      </c>
      <c r="O13583">
        <v>0</v>
      </c>
      <c r="P13583">
        <v>0</v>
      </c>
      <c r="Q13583" s="1" t="s">
        <v>28</v>
      </c>
      <c r="R13583">
        <v>0</v>
      </c>
      <c r="S13583">
        <v>0</v>
      </c>
      <c r="T13583" t="b">
        <v>0</v>
      </c>
      <c r="U13583">
        <v>0</v>
      </c>
    </row>
    <row r="13584" spans="1:21" x14ac:dyDescent="0.3">
      <c r="A13584">
        <v>852110</v>
      </c>
      <c r="B13584" s="1" t="s">
        <v>32595</v>
      </c>
      <c r="C13584" s="1" t="s">
        <v>32596</v>
      </c>
      <c r="D13584" s="1" t="s">
        <v>32597</v>
      </c>
      <c r="E13584" s="1" t="s">
        <v>882</v>
      </c>
      <c r="F13584" s="1" t="s">
        <v>24</v>
      </c>
      <c r="G13584">
        <v>0</v>
      </c>
      <c r="H13584">
        <v>232</v>
      </c>
      <c r="I13584" s="1" t="s">
        <v>25</v>
      </c>
      <c r="J13584" t="b">
        <v>1</v>
      </c>
      <c r="K13584" s="1" t="s">
        <v>32060</v>
      </c>
      <c r="L13584" s="1" t="s">
        <v>27</v>
      </c>
      <c r="M13584">
        <v>662</v>
      </c>
      <c r="N13584">
        <v>630</v>
      </c>
      <c r="O13584">
        <v>32</v>
      </c>
      <c r="P13584">
        <v>9</v>
      </c>
      <c r="Q13584" s="1" t="s">
        <v>367</v>
      </c>
      <c r="R13584">
        <v>95.2</v>
      </c>
      <c r="S13584">
        <v>0</v>
      </c>
      <c r="T13584" t="b">
        <v>0</v>
      </c>
      <c r="U13584">
        <v>0.99</v>
      </c>
    </row>
    <row r="13585" spans="1:21" x14ac:dyDescent="0.3">
      <c r="A13585">
        <v>852180</v>
      </c>
      <c r="B13585" s="1" t="s">
        <v>32598</v>
      </c>
      <c r="C13585" s="1" t="s">
        <v>32599</v>
      </c>
      <c r="D13585" s="1" t="s">
        <v>32599</v>
      </c>
      <c r="E13585" s="1" t="s">
        <v>23</v>
      </c>
      <c r="F13585" s="1" t="s">
        <v>4043</v>
      </c>
      <c r="G13585">
        <v>0</v>
      </c>
      <c r="H13585">
        <v>0</v>
      </c>
      <c r="I13585" s="1" t="s">
        <v>25</v>
      </c>
      <c r="J13585" t="b">
        <v>1</v>
      </c>
      <c r="K13585" s="1" t="s">
        <v>32089</v>
      </c>
      <c r="L13585" s="1" t="s">
        <v>27</v>
      </c>
      <c r="M13585">
        <v>8</v>
      </c>
      <c r="N13585">
        <v>2</v>
      </c>
      <c r="O13585">
        <v>6</v>
      </c>
      <c r="P13585">
        <v>0</v>
      </c>
      <c r="Q13585" s="1" t="s">
        <v>442</v>
      </c>
      <c r="R13585">
        <v>25</v>
      </c>
      <c r="S13585">
        <v>0</v>
      </c>
      <c r="T13585" t="b">
        <v>0</v>
      </c>
      <c r="U13585">
        <v>1.99</v>
      </c>
    </row>
    <row r="13586" spans="1:21" x14ac:dyDescent="0.3">
      <c r="A13586">
        <v>852190</v>
      </c>
      <c r="B13586" s="1" t="s">
        <v>32600</v>
      </c>
      <c r="C13586" s="1" t="s">
        <v>32601</v>
      </c>
      <c r="D13586" s="1" t="s">
        <v>32601</v>
      </c>
      <c r="E13586" s="1" t="s">
        <v>32602</v>
      </c>
      <c r="F13586" s="1" t="s">
        <v>111</v>
      </c>
      <c r="G13586">
        <v>0</v>
      </c>
      <c r="H13586">
        <v>0</v>
      </c>
      <c r="I13586" s="1" t="s">
        <v>25</v>
      </c>
      <c r="J13586" t="b">
        <v>1</v>
      </c>
      <c r="K13586" s="1" t="s">
        <v>29898</v>
      </c>
      <c r="L13586" s="1" t="s">
        <v>27</v>
      </c>
      <c r="M13586">
        <v>4</v>
      </c>
      <c r="N13586">
        <v>4</v>
      </c>
      <c r="O13586">
        <v>0</v>
      </c>
      <c r="P13586">
        <v>0</v>
      </c>
      <c r="Q13586" s="1" t="s">
        <v>227</v>
      </c>
      <c r="R13586">
        <v>100</v>
      </c>
      <c r="S13586">
        <v>0</v>
      </c>
      <c r="T13586" t="b">
        <v>0</v>
      </c>
      <c r="U13586">
        <v>4.99</v>
      </c>
    </row>
    <row r="13587" spans="1:21" x14ac:dyDescent="0.3">
      <c r="A13587">
        <v>852250</v>
      </c>
      <c r="B13587" s="1" t="s">
        <v>32603</v>
      </c>
      <c r="C13587" s="1" t="s">
        <v>27102</v>
      </c>
      <c r="D13587" s="1" t="s">
        <v>27102</v>
      </c>
      <c r="E13587" s="1" t="s">
        <v>7745</v>
      </c>
      <c r="F13587" s="1" t="s">
        <v>13430</v>
      </c>
      <c r="G13587">
        <v>0</v>
      </c>
      <c r="H13587">
        <v>6</v>
      </c>
      <c r="I13587" s="1" t="s">
        <v>25</v>
      </c>
      <c r="J13587" t="b">
        <v>1</v>
      </c>
      <c r="K13587" s="1" t="s">
        <v>27633</v>
      </c>
      <c r="L13587" s="1" t="s">
        <v>27</v>
      </c>
      <c r="M13587">
        <v>0</v>
      </c>
      <c r="N13587">
        <v>0</v>
      </c>
      <c r="O13587">
        <v>0</v>
      </c>
      <c r="P13587">
        <v>0</v>
      </c>
      <c r="Q13587" s="1" t="s">
        <v>28</v>
      </c>
      <c r="R13587">
        <v>0</v>
      </c>
      <c r="S13587">
        <v>0</v>
      </c>
      <c r="T13587" t="b">
        <v>1</v>
      </c>
      <c r="U13587">
        <v>0</v>
      </c>
    </row>
    <row r="13588" spans="1:21" x14ac:dyDescent="0.3">
      <c r="A13588">
        <v>852320</v>
      </c>
      <c r="B13588" s="1" t="s">
        <v>32604</v>
      </c>
      <c r="C13588" s="1" t="s">
        <v>32605</v>
      </c>
      <c r="D13588" s="1" t="s">
        <v>32605</v>
      </c>
      <c r="E13588" s="1" t="s">
        <v>116</v>
      </c>
      <c r="F13588" s="1" t="s">
        <v>24</v>
      </c>
      <c r="G13588">
        <v>0</v>
      </c>
      <c r="H13588">
        <v>0</v>
      </c>
      <c r="I13588" s="1" t="s">
        <v>25</v>
      </c>
      <c r="J13588" t="b">
        <v>1</v>
      </c>
      <c r="K13588" s="1" t="s">
        <v>29547</v>
      </c>
      <c r="L13588" s="1" t="s">
        <v>27</v>
      </c>
      <c r="M13588">
        <v>10</v>
      </c>
      <c r="N13588">
        <v>10</v>
      </c>
      <c r="O13588">
        <v>0</v>
      </c>
      <c r="P13588">
        <v>7</v>
      </c>
      <c r="Q13588" s="1" t="s">
        <v>119</v>
      </c>
      <c r="R13588">
        <v>100</v>
      </c>
      <c r="S13588">
        <v>0</v>
      </c>
      <c r="T13588" t="b">
        <v>0</v>
      </c>
      <c r="U13588">
        <v>2.99</v>
      </c>
    </row>
    <row r="13589" spans="1:21" x14ac:dyDescent="0.3">
      <c r="A13589">
        <v>852340</v>
      </c>
      <c r="B13589" s="1" t="s">
        <v>32606</v>
      </c>
      <c r="C13589" s="1" t="s">
        <v>32607</v>
      </c>
      <c r="D13589" s="1" t="s">
        <v>32607</v>
      </c>
      <c r="E13589" s="1" t="s">
        <v>32608</v>
      </c>
      <c r="F13589" s="1" t="s">
        <v>16016</v>
      </c>
      <c r="G13589">
        <v>0</v>
      </c>
      <c r="H13589">
        <v>0</v>
      </c>
      <c r="I13589" s="1" t="s">
        <v>38</v>
      </c>
      <c r="J13589" t="b">
        <v>1</v>
      </c>
      <c r="K13589" s="1" t="s">
        <v>21512</v>
      </c>
      <c r="L13589" s="1" t="s">
        <v>27</v>
      </c>
      <c r="M13589">
        <v>0</v>
      </c>
      <c r="N13589">
        <v>0</v>
      </c>
      <c r="O13589">
        <v>0</v>
      </c>
      <c r="P13589">
        <v>0</v>
      </c>
      <c r="Q13589" s="1" t="s">
        <v>28</v>
      </c>
      <c r="R13589">
        <v>0</v>
      </c>
      <c r="S13589">
        <v>0</v>
      </c>
      <c r="T13589" t="b">
        <v>1</v>
      </c>
      <c r="U13589">
        <v>0</v>
      </c>
    </row>
    <row r="13590" spans="1:21" x14ac:dyDescent="0.3">
      <c r="A13590">
        <v>852390</v>
      </c>
      <c r="B13590" s="1" t="s">
        <v>32609</v>
      </c>
      <c r="C13590" s="1" t="s">
        <v>32610</v>
      </c>
      <c r="D13590" s="1" t="s">
        <v>32610</v>
      </c>
      <c r="E13590" s="1" t="s">
        <v>48</v>
      </c>
      <c r="F13590" s="1" t="s">
        <v>428</v>
      </c>
      <c r="G13590">
        <v>0</v>
      </c>
      <c r="H13590">
        <v>19</v>
      </c>
      <c r="I13590" s="1" t="s">
        <v>25</v>
      </c>
      <c r="J13590" t="b">
        <v>1</v>
      </c>
      <c r="K13590" s="1" t="s">
        <v>32611</v>
      </c>
      <c r="L13590" s="1" t="s">
        <v>27</v>
      </c>
      <c r="M13590">
        <v>12</v>
      </c>
      <c r="N13590">
        <v>12</v>
      </c>
      <c r="O13590">
        <v>0</v>
      </c>
      <c r="P13590">
        <v>7</v>
      </c>
      <c r="Q13590" s="1" t="s">
        <v>119</v>
      </c>
      <c r="R13590">
        <v>100</v>
      </c>
      <c r="S13590">
        <v>0</v>
      </c>
      <c r="T13590" t="b">
        <v>0</v>
      </c>
      <c r="U13590">
        <v>4.99</v>
      </c>
    </row>
    <row r="13591" spans="1:21" x14ac:dyDescent="0.3">
      <c r="A13591">
        <v>851490</v>
      </c>
      <c r="B13591" s="1" t="s">
        <v>32612</v>
      </c>
      <c r="C13591" s="1" t="s">
        <v>17228</v>
      </c>
      <c r="D13591" s="1" t="s">
        <v>17228</v>
      </c>
      <c r="E13591" s="1" t="s">
        <v>48</v>
      </c>
      <c r="F13591" s="1" t="s">
        <v>304</v>
      </c>
      <c r="G13591">
        <v>0</v>
      </c>
      <c r="H13591">
        <v>17</v>
      </c>
      <c r="I13591" s="1" t="s">
        <v>25</v>
      </c>
      <c r="J13591" t="b">
        <v>1</v>
      </c>
      <c r="K13591" s="1" t="s">
        <v>30094</v>
      </c>
      <c r="L13591" s="1" t="s">
        <v>27</v>
      </c>
      <c r="M13591">
        <v>0</v>
      </c>
      <c r="N13591">
        <v>0</v>
      </c>
      <c r="O13591">
        <v>0</v>
      </c>
      <c r="P13591">
        <v>0</v>
      </c>
      <c r="Q13591" s="1" t="s">
        <v>28</v>
      </c>
      <c r="R13591">
        <v>0</v>
      </c>
      <c r="S13591">
        <v>0</v>
      </c>
      <c r="T13591" t="b">
        <v>0</v>
      </c>
      <c r="U13591">
        <v>2.99</v>
      </c>
    </row>
    <row r="13592" spans="1:21" x14ac:dyDescent="0.3">
      <c r="A13592">
        <v>851520</v>
      </c>
      <c r="B13592" s="1" t="s">
        <v>32613</v>
      </c>
      <c r="C13592" s="1" t="s">
        <v>26575</v>
      </c>
      <c r="D13592" s="1" t="s">
        <v>26575</v>
      </c>
      <c r="E13592" s="1" t="s">
        <v>43</v>
      </c>
      <c r="F13592" s="1" t="s">
        <v>9391</v>
      </c>
      <c r="G13592">
        <v>0</v>
      </c>
      <c r="H13592">
        <v>5000</v>
      </c>
      <c r="I13592" s="1" t="s">
        <v>25</v>
      </c>
      <c r="J13592" t="b">
        <v>1</v>
      </c>
      <c r="K13592" s="1" t="s">
        <v>32614</v>
      </c>
      <c r="L13592" s="1" t="s">
        <v>27</v>
      </c>
      <c r="M13592">
        <v>23</v>
      </c>
      <c r="N13592">
        <v>12</v>
      </c>
      <c r="O13592">
        <v>11</v>
      </c>
      <c r="P13592">
        <v>5</v>
      </c>
      <c r="Q13592" s="1" t="s">
        <v>586</v>
      </c>
      <c r="R13592">
        <v>52.2</v>
      </c>
      <c r="S13592">
        <v>0</v>
      </c>
      <c r="T13592" t="b">
        <v>0</v>
      </c>
      <c r="U13592">
        <v>9.99</v>
      </c>
    </row>
    <row r="13593" spans="1:21" x14ac:dyDescent="0.3">
      <c r="A13593">
        <v>851570</v>
      </c>
      <c r="B13593" s="1" t="s">
        <v>32615</v>
      </c>
      <c r="C13593" s="1" t="s">
        <v>32616</v>
      </c>
      <c r="D13593" s="1" t="s">
        <v>32616</v>
      </c>
      <c r="E13593" s="1" t="s">
        <v>23</v>
      </c>
      <c r="F13593" s="1" t="s">
        <v>49</v>
      </c>
      <c r="G13593">
        <v>0</v>
      </c>
      <c r="H13593">
        <v>0</v>
      </c>
      <c r="I13593" s="1" t="s">
        <v>25</v>
      </c>
      <c r="J13593" t="b">
        <v>1</v>
      </c>
      <c r="K13593" s="1" t="s">
        <v>32611</v>
      </c>
      <c r="L13593" s="1" t="s">
        <v>27</v>
      </c>
      <c r="M13593">
        <v>3</v>
      </c>
      <c r="N13593">
        <v>0</v>
      </c>
      <c r="O13593">
        <v>3</v>
      </c>
      <c r="P13593">
        <v>0</v>
      </c>
      <c r="Q13593" s="1" t="s">
        <v>124</v>
      </c>
      <c r="R13593">
        <v>0</v>
      </c>
      <c r="S13593">
        <v>0</v>
      </c>
      <c r="T13593" t="b">
        <v>0</v>
      </c>
      <c r="U13593">
        <v>0.99</v>
      </c>
    </row>
    <row r="13594" spans="1:21" x14ac:dyDescent="0.3">
      <c r="A13594">
        <v>851580</v>
      </c>
      <c r="B13594" s="1" t="s">
        <v>32617</v>
      </c>
      <c r="C13594" s="1" t="s">
        <v>32618</v>
      </c>
      <c r="D13594" s="1" t="s">
        <v>32618</v>
      </c>
      <c r="E13594" s="1" t="s">
        <v>43</v>
      </c>
      <c r="F13594" s="1" t="s">
        <v>24</v>
      </c>
      <c r="G13594">
        <v>0</v>
      </c>
      <c r="H13594">
        <v>34</v>
      </c>
      <c r="I13594" s="1" t="s">
        <v>25</v>
      </c>
      <c r="J13594" t="b">
        <v>1</v>
      </c>
      <c r="K13594" s="1" t="s">
        <v>32288</v>
      </c>
      <c r="L13594" s="1" t="s">
        <v>27</v>
      </c>
      <c r="M13594">
        <v>3</v>
      </c>
      <c r="N13594">
        <v>2</v>
      </c>
      <c r="O13594">
        <v>1</v>
      </c>
      <c r="P13594">
        <v>0</v>
      </c>
      <c r="Q13594" s="1" t="s">
        <v>124</v>
      </c>
      <c r="R13594">
        <v>66.7</v>
      </c>
      <c r="S13594">
        <v>0</v>
      </c>
      <c r="T13594" t="b">
        <v>0</v>
      </c>
      <c r="U13594">
        <v>0.99</v>
      </c>
    </row>
    <row r="13595" spans="1:21" x14ac:dyDescent="0.3">
      <c r="A13595">
        <v>851590</v>
      </c>
      <c r="B13595" s="1" t="s">
        <v>32619</v>
      </c>
      <c r="C13595" s="1" t="s">
        <v>32620</v>
      </c>
      <c r="D13595" s="1" t="s">
        <v>32621</v>
      </c>
      <c r="E13595" s="1" t="s">
        <v>141</v>
      </c>
      <c r="F13595" s="1" t="s">
        <v>886</v>
      </c>
      <c r="G13595">
        <v>0</v>
      </c>
      <c r="H13595">
        <v>0</v>
      </c>
      <c r="I13595" s="1" t="s">
        <v>25</v>
      </c>
      <c r="J13595" t="b">
        <v>0</v>
      </c>
      <c r="K13595" s="1" t="s">
        <v>33</v>
      </c>
      <c r="L13595" s="1" t="s">
        <v>27</v>
      </c>
      <c r="M13595">
        <v>0</v>
      </c>
      <c r="N13595">
        <v>0</v>
      </c>
      <c r="O13595">
        <v>0</v>
      </c>
      <c r="P13595">
        <v>0</v>
      </c>
      <c r="Q13595" s="1" t="s">
        <v>28</v>
      </c>
      <c r="R13595">
        <v>0</v>
      </c>
      <c r="S13595">
        <v>0</v>
      </c>
      <c r="T13595" t="b">
        <v>0</v>
      </c>
      <c r="U13595">
        <v>0</v>
      </c>
    </row>
    <row r="13596" spans="1:21" x14ac:dyDescent="0.3">
      <c r="A13596">
        <v>851640</v>
      </c>
      <c r="B13596" s="1" t="s">
        <v>32622</v>
      </c>
      <c r="C13596" s="1" t="s">
        <v>32623</v>
      </c>
      <c r="D13596" s="1" t="s">
        <v>32623</v>
      </c>
      <c r="E13596" s="1" t="s">
        <v>32624</v>
      </c>
      <c r="F13596" s="1" t="s">
        <v>5513</v>
      </c>
      <c r="G13596">
        <v>0</v>
      </c>
      <c r="H13596">
        <v>0</v>
      </c>
      <c r="I13596" s="1" t="s">
        <v>25</v>
      </c>
      <c r="J13596" t="b">
        <v>1</v>
      </c>
      <c r="K13596" s="1" t="s">
        <v>25564</v>
      </c>
      <c r="L13596" s="1" t="s">
        <v>27</v>
      </c>
      <c r="M13596">
        <v>70</v>
      </c>
      <c r="N13596">
        <v>59</v>
      </c>
      <c r="O13596">
        <v>11</v>
      </c>
      <c r="P13596">
        <v>8</v>
      </c>
      <c r="Q13596" s="1" t="s">
        <v>183</v>
      </c>
      <c r="R13596">
        <v>84.3</v>
      </c>
      <c r="S13596">
        <v>0</v>
      </c>
      <c r="T13596" t="b">
        <v>0</v>
      </c>
      <c r="U13596">
        <v>4.99</v>
      </c>
    </row>
    <row r="13597" spans="1:21" x14ac:dyDescent="0.3">
      <c r="A13597">
        <v>851650</v>
      </c>
      <c r="B13597" s="1" t="s">
        <v>32625</v>
      </c>
      <c r="C13597" s="1" t="s">
        <v>17096</v>
      </c>
      <c r="D13597" s="1" t="s">
        <v>17096</v>
      </c>
      <c r="E13597" s="1" t="s">
        <v>4261</v>
      </c>
      <c r="F13597" s="1" t="s">
        <v>16950</v>
      </c>
      <c r="G13597">
        <v>0</v>
      </c>
      <c r="H13597">
        <v>565</v>
      </c>
      <c r="I13597" s="1" t="s">
        <v>25</v>
      </c>
      <c r="J13597" t="b">
        <v>1</v>
      </c>
      <c r="K13597" s="1" t="s">
        <v>32626</v>
      </c>
      <c r="L13597" s="1" t="s">
        <v>27</v>
      </c>
      <c r="M13597">
        <v>0</v>
      </c>
      <c r="N13597">
        <v>0</v>
      </c>
      <c r="O13597">
        <v>0</v>
      </c>
      <c r="P13597">
        <v>0</v>
      </c>
      <c r="Q13597" s="1" t="s">
        <v>28</v>
      </c>
      <c r="R13597">
        <v>0</v>
      </c>
      <c r="S13597">
        <v>0</v>
      </c>
      <c r="T13597" t="b">
        <v>1</v>
      </c>
      <c r="U13597">
        <v>0</v>
      </c>
    </row>
    <row r="13598" spans="1:21" x14ac:dyDescent="0.3">
      <c r="A13598">
        <v>851690</v>
      </c>
      <c r="B13598" s="1" t="s">
        <v>32627</v>
      </c>
      <c r="C13598" s="1" t="s">
        <v>32628</v>
      </c>
      <c r="D13598" s="1" t="s">
        <v>32628</v>
      </c>
      <c r="E13598" s="1" t="s">
        <v>29781</v>
      </c>
      <c r="F13598" s="1" t="s">
        <v>29840</v>
      </c>
      <c r="G13598">
        <v>0</v>
      </c>
      <c r="H13598">
        <v>0</v>
      </c>
      <c r="I13598" s="1" t="s">
        <v>25</v>
      </c>
      <c r="J13598" t="b">
        <v>0</v>
      </c>
      <c r="K13598" s="1" t="s">
        <v>33</v>
      </c>
      <c r="L13598" s="1" t="s">
        <v>27</v>
      </c>
      <c r="M13598">
        <v>0</v>
      </c>
      <c r="N13598">
        <v>0</v>
      </c>
      <c r="O13598">
        <v>0</v>
      </c>
      <c r="P13598">
        <v>0</v>
      </c>
      <c r="Q13598" s="1" t="s">
        <v>28</v>
      </c>
      <c r="R13598">
        <v>0</v>
      </c>
      <c r="S13598">
        <v>0</v>
      </c>
      <c r="T13598" t="b">
        <v>0</v>
      </c>
      <c r="U13598">
        <v>0</v>
      </c>
    </row>
    <row r="13599" spans="1:21" x14ac:dyDescent="0.3">
      <c r="A13599">
        <v>851710</v>
      </c>
      <c r="B13599" s="1" t="s">
        <v>32629</v>
      </c>
      <c r="C13599" s="1" t="s">
        <v>26575</v>
      </c>
      <c r="D13599" s="1" t="s">
        <v>26575</v>
      </c>
      <c r="E13599" s="1" t="s">
        <v>43</v>
      </c>
      <c r="F13599" s="1" t="s">
        <v>9391</v>
      </c>
      <c r="G13599">
        <v>0</v>
      </c>
      <c r="H13599">
        <v>5000</v>
      </c>
      <c r="I13599" s="1" t="s">
        <v>25</v>
      </c>
      <c r="J13599" t="b">
        <v>1</v>
      </c>
      <c r="K13599" s="1" t="s">
        <v>32630</v>
      </c>
      <c r="L13599" s="1" t="s">
        <v>27</v>
      </c>
      <c r="M13599">
        <v>16</v>
      </c>
      <c r="N13599">
        <v>9</v>
      </c>
      <c r="O13599">
        <v>7</v>
      </c>
      <c r="P13599">
        <v>5</v>
      </c>
      <c r="Q13599" s="1" t="s">
        <v>586</v>
      </c>
      <c r="R13599">
        <v>56.2</v>
      </c>
      <c r="S13599">
        <v>0</v>
      </c>
      <c r="T13599" t="b">
        <v>0</v>
      </c>
      <c r="U13599">
        <v>9.99</v>
      </c>
    </row>
    <row r="13600" spans="1:21" x14ac:dyDescent="0.3">
      <c r="A13600">
        <v>851730</v>
      </c>
      <c r="B13600" s="1" t="s">
        <v>32631</v>
      </c>
      <c r="C13600" s="1" t="s">
        <v>26714</v>
      </c>
      <c r="D13600" s="1" t="s">
        <v>26714</v>
      </c>
      <c r="E13600" s="1" t="s">
        <v>43</v>
      </c>
      <c r="F13600" s="1" t="s">
        <v>24</v>
      </c>
      <c r="G13600">
        <v>0</v>
      </c>
      <c r="H13600">
        <v>7</v>
      </c>
      <c r="I13600" s="1" t="s">
        <v>25</v>
      </c>
      <c r="J13600" t="b">
        <v>1</v>
      </c>
      <c r="K13600" s="1" t="s">
        <v>32228</v>
      </c>
      <c r="L13600" s="1" t="s">
        <v>27</v>
      </c>
      <c r="M13600">
        <v>90</v>
      </c>
      <c r="N13600">
        <v>79</v>
      </c>
      <c r="O13600">
        <v>11</v>
      </c>
      <c r="P13600">
        <v>8</v>
      </c>
      <c r="Q13600" s="1" t="s">
        <v>183</v>
      </c>
      <c r="R13600">
        <v>87.8</v>
      </c>
      <c r="S13600">
        <v>0</v>
      </c>
      <c r="T13600" t="b">
        <v>0</v>
      </c>
      <c r="U13600">
        <v>0.99</v>
      </c>
    </row>
    <row r="13601" spans="1:21" x14ac:dyDescent="0.3">
      <c r="A13601">
        <v>851770</v>
      </c>
      <c r="B13601" s="1" t="s">
        <v>32632</v>
      </c>
      <c r="C13601" s="1" t="s">
        <v>32633</v>
      </c>
      <c r="D13601" s="1" t="s">
        <v>32633</v>
      </c>
      <c r="E13601" s="1" t="s">
        <v>21825</v>
      </c>
      <c r="F13601" s="1" t="s">
        <v>428</v>
      </c>
      <c r="G13601">
        <v>0</v>
      </c>
      <c r="H13601">
        <v>24</v>
      </c>
      <c r="I13601" s="1" t="s">
        <v>25</v>
      </c>
      <c r="J13601" t="b">
        <v>1</v>
      </c>
      <c r="K13601" s="1" t="s">
        <v>22706</v>
      </c>
      <c r="L13601" s="1" t="s">
        <v>27</v>
      </c>
      <c r="M13601">
        <v>3</v>
      </c>
      <c r="N13601">
        <v>1</v>
      </c>
      <c r="O13601">
        <v>2</v>
      </c>
      <c r="P13601">
        <v>0</v>
      </c>
      <c r="Q13601" s="1" t="s">
        <v>124</v>
      </c>
      <c r="R13601">
        <v>33.299999999999997</v>
      </c>
      <c r="S13601">
        <v>0</v>
      </c>
      <c r="T13601" t="b">
        <v>0</v>
      </c>
      <c r="U13601">
        <v>7.99</v>
      </c>
    </row>
    <row r="13602" spans="1:21" x14ac:dyDescent="0.3">
      <c r="A13602">
        <v>851790</v>
      </c>
      <c r="B13602" s="1" t="s">
        <v>32634</v>
      </c>
      <c r="C13602" s="1" t="s">
        <v>32635</v>
      </c>
      <c r="D13602" s="1" t="s">
        <v>32635</v>
      </c>
      <c r="E13602" s="1" t="s">
        <v>53</v>
      </c>
      <c r="F13602" s="1" t="s">
        <v>626</v>
      </c>
      <c r="G13602">
        <v>0</v>
      </c>
      <c r="H13602">
        <v>0</v>
      </c>
      <c r="I13602" s="1" t="s">
        <v>25</v>
      </c>
      <c r="J13602" t="b">
        <v>1</v>
      </c>
      <c r="K13602" s="1" t="s">
        <v>31355</v>
      </c>
      <c r="L13602" s="1" t="s">
        <v>27</v>
      </c>
      <c r="M13602">
        <v>17</v>
      </c>
      <c r="N13602">
        <v>13</v>
      </c>
      <c r="O13602">
        <v>4</v>
      </c>
      <c r="P13602">
        <v>6</v>
      </c>
      <c r="Q13602" s="1" t="s">
        <v>175</v>
      </c>
      <c r="R13602">
        <v>76.5</v>
      </c>
      <c r="S13602">
        <v>0</v>
      </c>
      <c r="T13602" t="b">
        <v>1</v>
      </c>
      <c r="U13602">
        <v>0</v>
      </c>
    </row>
    <row r="13603" spans="1:21" x14ac:dyDescent="0.3">
      <c r="A13603">
        <v>851810</v>
      </c>
      <c r="B13603" s="1" t="s">
        <v>32636</v>
      </c>
      <c r="C13603" s="1" t="s">
        <v>20307</v>
      </c>
      <c r="D13603" s="1" t="s">
        <v>20307</v>
      </c>
      <c r="E13603" s="1" t="s">
        <v>78</v>
      </c>
      <c r="F13603" s="1" t="s">
        <v>14837</v>
      </c>
      <c r="G13603">
        <v>0</v>
      </c>
      <c r="H13603">
        <v>92</v>
      </c>
      <c r="I13603" s="1" t="s">
        <v>38</v>
      </c>
      <c r="J13603" t="b">
        <v>1</v>
      </c>
      <c r="K13603" s="1" t="s">
        <v>32089</v>
      </c>
      <c r="L13603" s="1" t="s">
        <v>32637</v>
      </c>
      <c r="M13603">
        <v>0</v>
      </c>
      <c r="N13603">
        <v>0</v>
      </c>
      <c r="O13603">
        <v>0</v>
      </c>
      <c r="P13603">
        <v>0</v>
      </c>
      <c r="Q13603" s="1" t="s">
        <v>28</v>
      </c>
      <c r="R13603">
        <v>0</v>
      </c>
      <c r="S13603">
        <v>0</v>
      </c>
      <c r="T13603" t="b">
        <v>1</v>
      </c>
      <c r="U13603">
        <v>0</v>
      </c>
    </row>
    <row r="13604" spans="1:21" x14ac:dyDescent="0.3">
      <c r="A13604">
        <v>851820</v>
      </c>
      <c r="B13604" s="1" t="s">
        <v>32638</v>
      </c>
      <c r="C13604" s="1" t="s">
        <v>32639</v>
      </c>
      <c r="D13604" s="1" t="s">
        <v>32639</v>
      </c>
      <c r="E13604" s="1" t="s">
        <v>43</v>
      </c>
      <c r="F13604" s="1" t="s">
        <v>3026</v>
      </c>
      <c r="G13604">
        <v>0</v>
      </c>
      <c r="H13604">
        <v>21</v>
      </c>
      <c r="I13604" s="1" t="s">
        <v>25</v>
      </c>
      <c r="J13604" t="b">
        <v>1</v>
      </c>
      <c r="K13604" s="1" t="s">
        <v>32640</v>
      </c>
      <c r="L13604" s="1" t="s">
        <v>27</v>
      </c>
      <c r="M13604">
        <v>22</v>
      </c>
      <c r="N13604">
        <v>15</v>
      </c>
      <c r="O13604">
        <v>7</v>
      </c>
      <c r="P13604">
        <v>5</v>
      </c>
      <c r="Q13604" s="1" t="s">
        <v>586</v>
      </c>
      <c r="R13604">
        <v>68.2</v>
      </c>
      <c r="S13604">
        <v>0</v>
      </c>
      <c r="T13604" t="b">
        <v>0</v>
      </c>
      <c r="U13604">
        <v>10.99</v>
      </c>
    </row>
    <row r="13605" spans="1:21" x14ac:dyDescent="0.3">
      <c r="A13605">
        <v>851880</v>
      </c>
      <c r="B13605" s="1" t="s">
        <v>32641</v>
      </c>
      <c r="C13605" s="1" t="s">
        <v>32642</v>
      </c>
      <c r="D13605" s="1" t="s">
        <v>32642</v>
      </c>
      <c r="E13605" s="1" t="s">
        <v>106</v>
      </c>
      <c r="F13605" s="1" t="s">
        <v>117</v>
      </c>
      <c r="G13605">
        <v>0</v>
      </c>
      <c r="H13605">
        <v>3</v>
      </c>
      <c r="I13605" s="1" t="s">
        <v>25</v>
      </c>
      <c r="J13605" t="b">
        <v>1</v>
      </c>
      <c r="K13605" s="1" t="s">
        <v>31487</v>
      </c>
      <c r="L13605" s="1" t="s">
        <v>27</v>
      </c>
      <c r="M13605">
        <v>14</v>
      </c>
      <c r="N13605">
        <v>9</v>
      </c>
      <c r="O13605">
        <v>5</v>
      </c>
      <c r="P13605">
        <v>5</v>
      </c>
      <c r="Q13605" s="1" t="s">
        <v>586</v>
      </c>
      <c r="R13605">
        <v>64.3</v>
      </c>
      <c r="S13605">
        <v>0</v>
      </c>
      <c r="T13605" t="b">
        <v>0</v>
      </c>
      <c r="U13605">
        <v>0.99</v>
      </c>
    </row>
    <row r="13606" spans="1:21" x14ac:dyDescent="0.3">
      <c r="A13606">
        <v>851150</v>
      </c>
      <c r="B13606" s="1" t="s">
        <v>32643</v>
      </c>
      <c r="C13606" s="1" t="s">
        <v>32644</v>
      </c>
      <c r="D13606" s="1" t="s">
        <v>32645</v>
      </c>
      <c r="E13606" s="1" t="s">
        <v>11784</v>
      </c>
      <c r="F13606" s="1" t="s">
        <v>1038</v>
      </c>
      <c r="G13606">
        <v>0</v>
      </c>
      <c r="H13606">
        <v>53</v>
      </c>
      <c r="I13606" s="1" t="s">
        <v>63</v>
      </c>
      <c r="J13606" t="b">
        <v>1</v>
      </c>
      <c r="K13606" s="1" t="s">
        <v>18211</v>
      </c>
      <c r="L13606" s="1" t="s">
        <v>27</v>
      </c>
      <c r="M13606">
        <v>50</v>
      </c>
      <c r="N13606">
        <v>36</v>
      </c>
      <c r="O13606">
        <v>14</v>
      </c>
      <c r="P13606">
        <v>6</v>
      </c>
      <c r="Q13606" s="1" t="s">
        <v>175</v>
      </c>
      <c r="R13606">
        <v>72</v>
      </c>
      <c r="S13606">
        <v>0</v>
      </c>
      <c r="T13606" t="b">
        <v>0</v>
      </c>
      <c r="U13606">
        <v>14.99</v>
      </c>
    </row>
    <row r="13607" spans="1:21" x14ac:dyDescent="0.3">
      <c r="A13607">
        <v>851200</v>
      </c>
      <c r="B13607" s="1" t="s">
        <v>32646</v>
      </c>
      <c r="C13607" s="1" t="s">
        <v>246</v>
      </c>
      <c r="D13607" s="1" t="s">
        <v>247</v>
      </c>
      <c r="E13607" s="1" t="s">
        <v>43</v>
      </c>
      <c r="F13607" s="1" t="s">
        <v>24</v>
      </c>
      <c r="G13607">
        <v>0</v>
      </c>
      <c r="H13607">
        <v>13</v>
      </c>
      <c r="I13607" s="1" t="s">
        <v>25</v>
      </c>
      <c r="J13607" t="b">
        <v>1</v>
      </c>
      <c r="K13607" s="1" t="s">
        <v>32640</v>
      </c>
      <c r="L13607" s="1" t="s">
        <v>32647</v>
      </c>
      <c r="M13607">
        <v>24</v>
      </c>
      <c r="N13607">
        <v>16</v>
      </c>
      <c r="O13607">
        <v>8</v>
      </c>
      <c r="P13607">
        <v>5</v>
      </c>
      <c r="Q13607" s="1" t="s">
        <v>586</v>
      </c>
      <c r="R13607">
        <v>66.7</v>
      </c>
      <c r="S13607">
        <v>0</v>
      </c>
      <c r="T13607" t="b">
        <v>0</v>
      </c>
      <c r="U13607">
        <v>4.99</v>
      </c>
    </row>
    <row r="13608" spans="1:21" x14ac:dyDescent="0.3">
      <c r="A13608">
        <v>851210</v>
      </c>
      <c r="B13608" s="1" t="s">
        <v>32648</v>
      </c>
      <c r="C13608" s="1" t="s">
        <v>32649</v>
      </c>
      <c r="D13608" s="1" t="s">
        <v>32650</v>
      </c>
      <c r="E13608" s="1" t="s">
        <v>78</v>
      </c>
      <c r="F13608" s="1" t="s">
        <v>117</v>
      </c>
      <c r="G13608">
        <v>0</v>
      </c>
      <c r="H13608">
        <v>0</v>
      </c>
      <c r="I13608" s="1" t="s">
        <v>243</v>
      </c>
      <c r="J13608" t="b">
        <v>0</v>
      </c>
      <c r="K13608" s="1" t="s">
        <v>33</v>
      </c>
      <c r="L13608" s="1" t="s">
        <v>27</v>
      </c>
      <c r="M13608">
        <v>0</v>
      </c>
      <c r="N13608">
        <v>0</v>
      </c>
      <c r="O13608">
        <v>0</v>
      </c>
      <c r="P13608">
        <v>0</v>
      </c>
      <c r="Q13608" s="1" t="s">
        <v>28</v>
      </c>
      <c r="R13608">
        <v>0</v>
      </c>
      <c r="S13608">
        <v>0</v>
      </c>
      <c r="T13608" t="b">
        <v>0</v>
      </c>
      <c r="U13608">
        <v>0</v>
      </c>
    </row>
    <row r="13609" spans="1:21" x14ac:dyDescent="0.3">
      <c r="A13609">
        <v>851220</v>
      </c>
      <c r="B13609" s="1" t="s">
        <v>32651</v>
      </c>
      <c r="C13609" s="1" t="s">
        <v>32652</v>
      </c>
      <c r="D13609" s="1" t="s">
        <v>32653</v>
      </c>
      <c r="E13609" s="1" t="s">
        <v>32654</v>
      </c>
      <c r="F13609" s="1" t="s">
        <v>1786</v>
      </c>
      <c r="G13609">
        <v>0</v>
      </c>
      <c r="H13609">
        <v>0</v>
      </c>
      <c r="I13609" s="1" t="s">
        <v>25</v>
      </c>
      <c r="J13609" t="b">
        <v>1</v>
      </c>
      <c r="K13609" s="1" t="s">
        <v>30822</v>
      </c>
      <c r="L13609" s="1" t="s">
        <v>27</v>
      </c>
      <c r="M13609">
        <v>0</v>
      </c>
      <c r="N13609">
        <v>0</v>
      </c>
      <c r="O13609">
        <v>0</v>
      </c>
      <c r="P13609">
        <v>0</v>
      </c>
      <c r="Q13609" s="1" t="s">
        <v>28</v>
      </c>
      <c r="R13609">
        <v>0</v>
      </c>
      <c r="S13609">
        <v>0</v>
      </c>
      <c r="T13609" t="b">
        <v>0</v>
      </c>
      <c r="U13609">
        <v>9.99</v>
      </c>
    </row>
    <row r="13610" spans="1:21" x14ac:dyDescent="0.3">
      <c r="A13610">
        <v>851240</v>
      </c>
      <c r="B13610" s="1" t="s">
        <v>32655</v>
      </c>
      <c r="C13610" s="1" t="s">
        <v>32656</v>
      </c>
      <c r="D13610" s="1" t="s">
        <v>14039</v>
      </c>
      <c r="E13610" s="1" t="s">
        <v>23</v>
      </c>
      <c r="F13610" s="1" t="s">
        <v>1123</v>
      </c>
      <c r="G13610">
        <v>0</v>
      </c>
      <c r="H13610">
        <v>0</v>
      </c>
      <c r="I13610" s="1" t="s">
        <v>63</v>
      </c>
      <c r="J13610" t="b">
        <v>1</v>
      </c>
      <c r="K13610" s="1" t="s">
        <v>27388</v>
      </c>
      <c r="L13610" s="1" t="s">
        <v>27</v>
      </c>
      <c r="M13610">
        <v>1</v>
      </c>
      <c r="N13610">
        <v>0</v>
      </c>
      <c r="O13610">
        <v>1</v>
      </c>
      <c r="P13610">
        <v>0</v>
      </c>
      <c r="Q13610" s="1" t="s">
        <v>89</v>
      </c>
      <c r="R13610">
        <v>0</v>
      </c>
      <c r="S13610">
        <v>0</v>
      </c>
      <c r="T13610" t="b">
        <v>0</v>
      </c>
      <c r="U13610">
        <v>4.99</v>
      </c>
    </row>
    <row r="13611" spans="1:21" x14ac:dyDescent="0.3">
      <c r="A13611">
        <v>851250</v>
      </c>
      <c r="B13611" s="1" t="s">
        <v>32657</v>
      </c>
      <c r="C13611" s="1" t="s">
        <v>32658</v>
      </c>
      <c r="D13611" s="1" t="s">
        <v>32658</v>
      </c>
      <c r="E13611" s="1" t="s">
        <v>17168</v>
      </c>
      <c r="F13611" s="1" t="s">
        <v>304</v>
      </c>
      <c r="G13611">
        <v>0</v>
      </c>
      <c r="H13611">
        <v>0</v>
      </c>
      <c r="I13611" s="1" t="s">
        <v>25</v>
      </c>
      <c r="J13611" t="b">
        <v>1</v>
      </c>
      <c r="K13611" s="1" t="s">
        <v>26416</v>
      </c>
      <c r="L13611" s="1" t="s">
        <v>27</v>
      </c>
      <c r="M13611">
        <v>5</v>
      </c>
      <c r="N13611">
        <v>2</v>
      </c>
      <c r="O13611">
        <v>3</v>
      </c>
      <c r="P13611">
        <v>0</v>
      </c>
      <c r="Q13611" s="1" t="s">
        <v>113</v>
      </c>
      <c r="R13611">
        <v>40</v>
      </c>
      <c r="S13611">
        <v>0</v>
      </c>
      <c r="T13611" t="b">
        <v>0</v>
      </c>
      <c r="U13611">
        <v>7.99</v>
      </c>
    </row>
    <row r="13612" spans="1:21" x14ac:dyDescent="0.3">
      <c r="A13612">
        <v>851300</v>
      </c>
      <c r="B13612" s="1" t="s">
        <v>32659</v>
      </c>
      <c r="C13612" s="1" t="s">
        <v>32660</v>
      </c>
      <c r="D13612" s="1" t="s">
        <v>32660</v>
      </c>
      <c r="E13612" s="1" t="s">
        <v>251</v>
      </c>
      <c r="F13612" s="1" t="s">
        <v>1324</v>
      </c>
      <c r="G13612">
        <v>0</v>
      </c>
      <c r="H13612">
        <v>0</v>
      </c>
      <c r="I13612" s="1" t="s">
        <v>25</v>
      </c>
      <c r="J13612" t="b">
        <v>0</v>
      </c>
      <c r="K13612" s="1" t="s">
        <v>33</v>
      </c>
      <c r="L13612" s="1" t="s">
        <v>27</v>
      </c>
      <c r="M13612">
        <v>0</v>
      </c>
      <c r="N13612">
        <v>0</v>
      </c>
      <c r="O13612">
        <v>0</v>
      </c>
      <c r="P13612">
        <v>0</v>
      </c>
      <c r="Q13612" s="1" t="s">
        <v>28</v>
      </c>
      <c r="R13612">
        <v>0</v>
      </c>
      <c r="S13612">
        <v>0</v>
      </c>
      <c r="T13612" t="b">
        <v>0</v>
      </c>
      <c r="U13612">
        <v>0</v>
      </c>
    </row>
    <row r="13613" spans="1:21" x14ac:dyDescent="0.3">
      <c r="A13613">
        <v>851320</v>
      </c>
      <c r="B13613" s="1" t="s">
        <v>32661</v>
      </c>
      <c r="C13613" s="1" t="s">
        <v>32662</v>
      </c>
      <c r="D13613" s="1" t="s">
        <v>32662</v>
      </c>
      <c r="E13613" s="1" t="s">
        <v>23</v>
      </c>
      <c r="F13613" s="1" t="s">
        <v>107</v>
      </c>
      <c r="G13613">
        <v>0</v>
      </c>
      <c r="H13613">
        <v>0</v>
      </c>
      <c r="I13613" s="1" t="s">
        <v>25</v>
      </c>
      <c r="J13613" t="b">
        <v>1</v>
      </c>
      <c r="K13613" s="1" t="s">
        <v>28961</v>
      </c>
      <c r="L13613" s="1" t="s">
        <v>27</v>
      </c>
      <c r="M13613">
        <v>0</v>
      </c>
      <c r="N13613">
        <v>0</v>
      </c>
      <c r="O13613">
        <v>0</v>
      </c>
      <c r="P13613">
        <v>0</v>
      </c>
      <c r="Q13613" s="1" t="s">
        <v>28</v>
      </c>
      <c r="R13613">
        <v>0</v>
      </c>
      <c r="S13613">
        <v>0</v>
      </c>
      <c r="T13613" t="b">
        <v>0</v>
      </c>
      <c r="U13613">
        <v>0.99</v>
      </c>
    </row>
    <row r="13614" spans="1:21" x14ac:dyDescent="0.3">
      <c r="A13614">
        <v>850710</v>
      </c>
      <c r="B13614" s="1" t="s">
        <v>32663</v>
      </c>
      <c r="C13614" s="1" t="s">
        <v>32664</v>
      </c>
      <c r="D13614" s="1" t="s">
        <v>32664</v>
      </c>
      <c r="E13614" s="1" t="s">
        <v>2435</v>
      </c>
      <c r="F13614" s="1" t="s">
        <v>6541</v>
      </c>
      <c r="G13614">
        <v>0</v>
      </c>
      <c r="H13614">
        <v>9</v>
      </c>
      <c r="I13614" s="1" t="s">
        <v>25</v>
      </c>
      <c r="J13614" t="b">
        <v>1</v>
      </c>
      <c r="K13614" s="1" t="s">
        <v>31969</v>
      </c>
      <c r="L13614" s="1" t="s">
        <v>27</v>
      </c>
      <c r="M13614">
        <v>0</v>
      </c>
      <c r="N13614">
        <v>0</v>
      </c>
      <c r="O13614">
        <v>0</v>
      </c>
      <c r="P13614">
        <v>0</v>
      </c>
      <c r="Q13614" s="1" t="s">
        <v>28</v>
      </c>
      <c r="R13614">
        <v>0</v>
      </c>
      <c r="S13614">
        <v>0</v>
      </c>
      <c r="T13614" t="b">
        <v>1</v>
      </c>
      <c r="U13614">
        <v>0</v>
      </c>
    </row>
    <row r="13615" spans="1:21" x14ac:dyDescent="0.3">
      <c r="A13615">
        <v>850740</v>
      </c>
      <c r="B13615" s="1" t="s">
        <v>32665</v>
      </c>
      <c r="C13615" s="1" t="s">
        <v>32666</v>
      </c>
      <c r="D13615" s="1" t="s">
        <v>32666</v>
      </c>
      <c r="E13615" s="1" t="s">
        <v>311</v>
      </c>
      <c r="F13615" s="1" t="s">
        <v>107</v>
      </c>
      <c r="G13615">
        <v>0</v>
      </c>
      <c r="H13615">
        <v>7</v>
      </c>
      <c r="I13615" s="1" t="s">
        <v>243</v>
      </c>
      <c r="J13615" t="b">
        <v>1</v>
      </c>
      <c r="K13615" s="1" t="s">
        <v>24399</v>
      </c>
      <c r="L13615" s="1" t="s">
        <v>27</v>
      </c>
      <c r="M13615">
        <v>4</v>
      </c>
      <c r="N13615">
        <v>1</v>
      </c>
      <c r="O13615">
        <v>3</v>
      </c>
      <c r="P13615">
        <v>0</v>
      </c>
      <c r="Q13615" s="1" t="s">
        <v>227</v>
      </c>
      <c r="R13615">
        <v>25</v>
      </c>
      <c r="S13615">
        <v>0</v>
      </c>
      <c r="T13615" t="b">
        <v>0</v>
      </c>
      <c r="U13615">
        <v>5.99</v>
      </c>
    </row>
    <row r="13616" spans="1:21" x14ac:dyDescent="0.3">
      <c r="A13616">
        <v>850760</v>
      </c>
      <c r="B13616" s="1" t="s">
        <v>32667</v>
      </c>
      <c r="C13616" s="1" t="s">
        <v>24211</v>
      </c>
      <c r="D13616" s="1" t="s">
        <v>24212</v>
      </c>
      <c r="E13616" s="1" t="s">
        <v>326</v>
      </c>
      <c r="F13616" s="1" t="s">
        <v>255</v>
      </c>
      <c r="G13616">
        <v>0</v>
      </c>
      <c r="H13616">
        <v>40</v>
      </c>
      <c r="I13616" s="1" t="s">
        <v>25</v>
      </c>
      <c r="J13616" t="b">
        <v>1</v>
      </c>
      <c r="K13616" s="1" t="s">
        <v>32668</v>
      </c>
      <c r="L13616" s="1" t="s">
        <v>32669</v>
      </c>
      <c r="M13616">
        <v>21</v>
      </c>
      <c r="N13616">
        <v>16</v>
      </c>
      <c r="O13616">
        <v>5</v>
      </c>
      <c r="P13616">
        <v>6</v>
      </c>
      <c r="Q13616" s="1" t="s">
        <v>175</v>
      </c>
      <c r="R13616">
        <v>76.2</v>
      </c>
      <c r="S13616">
        <v>0</v>
      </c>
      <c r="T13616" t="b">
        <v>0</v>
      </c>
      <c r="U13616">
        <v>4.99</v>
      </c>
    </row>
    <row r="13617" spans="1:21" x14ac:dyDescent="0.3">
      <c r="A13617">
        <v>850780</v>
      </c>
      <c r="B13617" s="1" t="s">
        <v>32670</v>
      </c>
      <c r="C13617" s="1" t="s">
        <v>32671</v>
      </c>
      <c r="D13617" s="1" t="s">
        <v>32671</v>
      </c>
      <c r="E13617" s="1" t="s">
        <v>23</v>
      </c>
      <c r="F13617" s="1" t="s">
        <v>8437</v>
      </c>
      <c r="G13617">
        <v>0</v>
      </c>
      <c r="H13617">
        <v>0</v>
      </c>
      <c r="I13617" s="1" t="s">
        <v>25</v>
      </c>
      <c r="J13617" t="b">
        <v>1</v>
      </c>
      <c r="K13617" s="1" t="s">
        <v>17052</v>
      </c>
      <c r="L13617" s="1" t="s">
        <v>27</v>
      </c>
      <c r="M13617">
        <v>16</v>
      </c>
      <c r="N13617">
        <v>10</v>
      </c>
      <c r="O13617">
        <v>6</v>
      </c>
      <c r="P13617">
        <v>5</v>
      </c>
      <c r="Q13617" s="1" t="s">
        <v>586</v>
      </c>
      <c r="R13617">
        <v>62.5</v>
      </c>
      <c r="S13617">
        <v>0</v>
      </c>
      <c r="T13617" t="b">
        <v>0</v>
      </c>
      <c r="U13617">
        <v>2.99</v>
      </c>
    </row>
    <row r="13618" spans="1:21" x14ac:dyDescent="0.3">
      <c r="A13618">
        <v>850810</v>
      </c>
      <c r="B13618" s="1" t="s">
        <v>32672</v>
      </c>
      <c r="C13618" s="1" t="s">
        <v>32673</v>
      </c>
      <c r="D13618" s="1" t="s">
        <v>32673</v>
      </c>
      <c r="E13618" s="1" t="s">
        <v>43</v>
      </c>
      <c r="F13618" s="1" t="s">
        <v>117</v>
      </c>
      <c r="G13618">
        <v>0</v>
      </c>
      <c r="H13618">
        <v>9</v>
      </c>
      <c r="I13618" s="1" t="s">
        <v>25</v>
      </c>
      <c r="J13618" t="b">
        <v>1</v>
      </c>
      <c r="K13618" s="1" t="s">
        <v>31355</v>
      </c>
      <c r="L13618" s="1" t="s">
        <v>27</v>
      </c>
      <c r="M13618">
        <v>3</v>
      </c>
      <c r="N13618">
        <v>2</v>
      </c>
      <c r="O13618">
        <v>1</v>
      </c>
      <c r="P13618">
        <v>0</v>
      </c>
      <c r="Q13618" s="1" t="s">
        <v>124</v>
      </c>
      <c r="R13618">
        <v>66.7</v>
      </c>
      <c r="S13618">
        <v>0</v>
      </c>
      <c r="T13618" t="b">
        <v>0</v>
      </c>
      <c r="U13618">
        <v>0</v>
      </c>
    </row>
    <row r="13619" spans="1:21" x14ac:dyDescent="0.3">
      <c r="A13619">
        <v>850820</v>
      </c>
      <c r="B13619" s="1" t="s">
        <v>32674</v>
      </c>
      <c r="C13619" s="1" t="s">
        <v>24325</v>
      </c>
      <c r="D13619" s="1" t="s">
        <v>24325</v>
      </c>
      <c r="E13619" s="1" t="s">
        <v>11245</v>
      </c>
      <c r="F13619" s="1" t="s">
        <v>58</v>
      </c>
      <c r="G13619">
        <v>0</v>
      </c>
      <c r="H13619">
        <v>6</v>
      </c>
      <c r="I13619" s="1" t="s">
        <v>25</v>
      </c>
      <c r="J13619" t="b">
        <v>1</v>
      </c>
      <c r="K13619" s="1" t="s">
        <v>32517</v>
      </c>
      <c r="L13619" s="1" t="s">
        <v>32675</v>
      </c>
      <c r="M13619">
        <v>1</v>
      </c>
      <c r="N13619">
        <v>0</v>
      </c>
      <c r="O13619">
        <v>1</v>
      </c>
      <c r="P13619">
        <v>0</v>
      </c>
      <c r="Q13619" s="1" t="s">
        <v>89</v>
      </c>
      <c r="R13619">
        <v>0</v>
      </c>
      <c r="S13619">
        <v>0</v>
      </c>
      <c r="T13619" t="b">
        <v>0</v>
      </c>
      <c r="U13619">
        <v>0.99</v>
      </c>
    </row>
    <row r="13620" spans="1:21" x14ac:dyDescent="0.3">
      <c r="A13620">
        <v>850830</v>
      </c>
      <c r="B13620" s="1" t="s">
        <v>32676</v>
      </c>
      <c r="C13620" s="1" t="s">
        <v>30524</v>
      </c>
      <c r="D13620" s="1" t="s">
        <v>30525</v>
      </c>
      <c r="E13620" s="1" t="s">
        <v>23</v>
      </c>
      <c r="F13620" s="1" t="s">
        <v>315</v>
      </c>
      <c r="G13620">
        <v>0</v>
      </c>
      <c r="H13620">
        <v>105</v>
      </c>
      <c r="I13620" s="1" t="s">
        <v>25</v>
      </c>
      <c r="J13620" t="b">
        <v>1</v>
      </c>
      <c r="K13620" s="1" t="s">
        <v>32677</v>
      </c>
      <c r="L13620" s="1" t="s">
        <v>32678</v>
      </c>
      <c r="M13620">
        <v>5</v>
      </c>
      <c r="N13620">
        <v>0</v>
      </c>
      <c r="O13620">
        <v>5</v>
      </c>
      <c r="P13620">
        <v>0</v>
      </c>
      <c r="Q13620" s="1" t="s">
        <v>113</v>
      </c>
      <c r="R13620">
        <v>0</v>
      </c>
      <c r="S13620">
        <v>0</v>
      </c>
      <c r="T13620" t="b">
        <v>0</v>
      </c>
      <c r="U13620">
        <v>6.99</v>
      </c>
    </row>
    <row r="13621" spans="1:21" x14ac:dyDescent="0.3">
      <c r="A13621">
        <v>850840</v>
      </c>
      <c r="B13621" s="1" t="s">
        <v>32679</v>
      </c>
      <c r="C13621" s="1" t="s">
        <v>27221</v>
      </c>
      <c r="D13621" s="1" t="s">
        <v>27222</v>
      </c>
      <c r="E13621" s="1" t="s">
        <v>13038</v>
      </c>
      <c r="F13621" s="1" t="s">
        <v>209</v>
      </c>
      <c r="G13621">
        <v>0</v>
      </c>
      <c r="H13621">
        <v>14</v>
      </c>
      <c r="I13621" s="1" t="s">
        <v>25</v>
      </c>
      <c r="J13621" t="b">
        <v>1</v>
      </c>
      <c r="K13621" s="1" t="s">
        <v>30091</v>
      </c>
      <c r="L13621" s="1" t="s">
        <v>27</v>
      </c>
      <c r="M13621">
        <v>4</v>
      </c>
      <c r="N13621">
        <v>3</v>
      </c>
      <c r="O13621">
        <v>1</v>
      </c>
      <c r="P13621">
        <v>0</v>
      </c>
      <c r="Q13621" s="1" t="s">
        <v>227</v>
      </c>
      <c r="R13621">
        <v>75</v>
      </c>
      <c r="S13621">
        <v>0</v>
      </c>
      <c r="T13621" t="b">
        <v>0</v>
      </c>
      <c r="U13621">
        <v>4.99</v>
      </c>
    </row>
    <row r="13622" spans="1:21" x14ac:dyDescent="0.3">
      <c r="A13622">
        <v>850880</v>
      </c>
      <c r="B13622" s="1" t="s">
        <v>32680</v>
      </c>
      <c r="C13622" s="1" t="s">
        <v>32681</v>
      </c>
      <c r="D13622" s="1" t="s">
        <v>32681</v>
      </c>
      <c r="E13622" s="1" t="s">
        <v>32682</v>
      </c>
      <c r="F13622" s="1" t="s">
        <v>3501</v>
      </c>
      <c r="G13622">
        <v>0</v>
      </c>
      <c r="H13622">
        <v>29</v>
      </c>
      <c r="I13622" s="1" t="s">
        <v>38</v>
      </c>
      <c r="J13622" t="b">
        <v>1</v>
      </c>
      <c r="K13622" s="1" t="s">
        <v>27498</v>
      </c>
      <c r="L13622" s="1" t="s">
        <v>27</v>
      </c>
      <c r="M13622">
        <v>2</v>
      </c>
      <c r="N13622">
        <v>2</v>
      </c>
      <c r="O13622">
        <v>0</v>
      </c>
      <c r="P13622">
        <v>0</v>
      </c>
      <c r="Q13622" s="1" t="s">
        <v>130</v>
      </c>
      <c r="R13622">
        <v>100</v>
      </c>
      <c r="S13622">
        <v>0</v>
      </c>
      <c r="T13622" t="b">
        <v>0</v>
      </c>
      <c r="U13622">
        <v>4.99</v>
      </c>
    </row>
    <row r="13623" spans="1:21" x14ac:dyDescent="0.3">
      <c r="A13623">
        <v>850920</v>
      </c>
      <c r="B13623" s="1" t="s">
        <v>32683</v>
      </c>
      <c r="C13623" s="1" t="s">
        <v>32684</v>
      </c>
      <c r="D13623" s="1" t="s">
        <v>32684</v>
      </c>
      <c r="E13623" s="1" t="s">
        <v>311</v>
      </c>
      <c r="F13623" s="1" t="s">
        <v>74</v>
      </c>
      <c r="G13623">
        <v>0</v>
      </c>
      <c r="H13623">
        <v>0</v>
      </c>
      <c r="I13623" s="1" t="s">
        <v>25</v>
      </c>
      <c r="J13623" t="b">
        <v>1</v>
      </c>
      <c r="K13623" s="1" t="s">
        <v>32517</v>
      </c>
      <c r="L13623" s="1" t="s">
        <v>27</v>
      </c>
      <c r="M13623">
        <v>5</v>
      </c>
      <c r="N13623">
        <v>5</v>
      </c>
      <c r="O13623">
        <v>0</v>
      </c>
      <c r="P13623">
        <v>0</v>
      </c>
      <c r="Q13623" s="1" t="s">
        <v>113</v>
      </c>
      <c r="R13623">
        <v>100</v>
      </c>
      <c r="S13623">
        <v>0</v>
      </c>
      <c r="T13623" t="b">
        <v>0</v>
      </c>
      <c r="U13623">
        <v>9.99</v>
      </c>
    </row>
    <row r="13624" spans="1:21" x14ac:dyDescent="0.3">
      <c r="A13624">
        <v>850930</v>
      </c>
      <c r="B13624" s="1" t="s">
        <v>32685</v>
      </c>
      <c r="C13624" s="1" t="s">
        <v>22116</v>
      </c>
      <c r="D13624" s="1" t="s">
        <v>22116</v>
      </c>
      <c r="E13624" s="1" t="s">
        <v>43</v>
      </c>
      <c r="F13624" s="1" t="s">
        <v>315</v>
      </c>
      <c r="G13624">
        <v>0</v>
      </c>
      <c r="H13624">
        <v>3</v>
      </c>
      <c r="I13624" s="1" t="s">
        <v>25</v>
      </c>
      <c r="J13624" t="b">
        <v>1</v>
      </c>
      <c r="K13624" s="1" t="s">
        <v>31051</v>
      </c>
      <c r="L13624" s="1" t="s">
        <v>27</v>
      </c>
      <c r="M13624">
        <v>1</v>
      </c>
      <c r="N13624">
        <v>1</v>
      </c>
      <c r="O13624">
        <v>0</v>
      </c>
      <c r="P13624">
        <v>0</v>
      </c>
      <c r="Q13624" s="1" t="s">
        <v>89</v>
      </c>
      <c r="R13624">
        <v>100</v>
      </c>
      <c r="S13624">
        <v>0</v>
      </c>
      <c r="T13624" t="b">
        <v>0</v>
      </c>
      <c r="U13624">
        <v>0.95</v>
      </c>
    </row>
    <row r="13625" spans="1:21" x14ac:dyDescent="0.3">
      <c r="A13625">
        <v>850970</v>
      </c>
      <c r="B13625" s="1" t="s">
        <v>32686</v>
      </c>
      <c r="C13625" s="1" t="s">
        <v>32687</v>
      </c>
      <c r="D13625" s="1" t="s">
        <v>32687</v>
      </c>
      <c r="E13625" s="1" t="s">
        <v>7745</v>
      </c>
      <c r="F13625" s="1" t="s">
        <v>107</v>
      </c>
      <c r="G13625">
        <v>0</v>
      </c>
      <c r="H13625">
        <v>0</v>
      </c>
      <c r="I13625" s="1" t="s">
        <v>25</v>
      </c>
      <c r="J13625" t="b">
        <v>1</v>
      </c>
      <c r="K13625" s="1" t="s">
        <v>32688</v>
      </c>
      <c r="L13625" s="1" t="s">
        <v>27</v>
      </c>
      <c r="M13625">
        <v>1</v>
      </c>
      <c r="N13625">
        <v>0</v>
      </c>
      <c r="O13625">
        <v>1</v>
      </c>
      <c r="P13625">
        <v>0</v>
      </c>
      <c r="Q13625" s="1" t="s">
        <v>89</v>
      </c>
      <c r="R13625">
        <v>0</v>
      </c>
      <c r="S13625">
        <v>0</v>
      </c>
      <c r="T13625" t="b">
        <v>1</v>
      </c>
      <c r="U13625">
        <v>0</v>
      </c>
    </row>
    <row r="13626" spans="1:21" x14ac:dyDescent="0.3">
      <c r="A13626">
        <v>850980</v>
      </c>
      <c r="B13626" s="1" t="s">
        <v>32689</v>
      </c>
      <c r="C13626" s="1" t="s">
        <v>18295</v>
      </c>
      <c r="D13626" s="1" t="s">
        <v>18295</v>
      </c>
      <c r="E13626" s="1" t="s">
        <v>31157</v>
      </c>
      <c r="F13626" s="1" t="s">
        <v>74</v>
      </c>
      <c r="G13626">
        <v>0</v>
      </c>
      <c r="H13626">
        <v>13</v>
      </c>
      <c r="I13626" s="1" t="s">
        <v>25</v>
      </c>
      <c r="J13626" t="b">
        <v>1</v>
      </c>
      <c r="K13626" s="1" t="s">
        <v>17084</v>
      </c>
      <c r="L13626" s="1" t="s">
        <v>27</v>
      </c>
      <c r="M13626">
        <v>293</v>
      </c>
      <c r="N13626">
        <v>243</v>
      </c>
      <c r="O13626">
        <v>50</v>
      </c>
      <c r="P13626">
        <v>8</v>
      </c>
      <c r="Q13626" s="1" t="s">
        <v>183</v>
      </c>
      <c r="R13626">
        <v>82.9</v>
      </c>
      <c r="S13626">
        <v>0</v>
      </c>
      <c r="T13626" t="b">
        <v>0</v>
      </c>
      <c r="U13626">
        <v>9.99</v>
      </c>
    </row>
    <row r="13627" spans="1:21" x14ac:dyDescent="0.3">
      <c r="A13627">
        <v>851040</v>
      </c>
      <c r="B13627" s="1" t="s">
        <v>32690</v>
      </c>
      <c r="C13627" s="1" t="s">
        <v>12042</v>
      </c>
      <c r="D13627" s="1" t="s">
        <v>12042</v>
      </c>
      <c r="E13627" s="1" t="s">
        <v>7226</v>
      </c>
      <c r="F13627" s="1" t="s">
        <v>860</v>
      </c>
      <c r="G13627">
        <v>0</v>
      </c>
      <c r="H13627">
        <v>0</v>
      </c>
      <c r="I13627" s="1" t="s">
        <v>25</v>
      </c>
      <c r="J13627" t="b">
        <v>1</v>
      </c>
      <c r="K13627" s="1" t="s">
        <v>31744</v>
      </c>
      <c r="L13627" s="1" t="s">
        <v>27</v>
      </c>
      <c r="M13627">
        <v>3</v>
      </c>
      <c r="N13627">
        <v>1</v>
      </c>
      <c r="O13627">
        <v>2</v>
      </c>
      <c r="P13627">
        <v>0</v>
      </c>
      <c r="Q13627" s="1" t="s">
        <v>124</v>
      </c>
      <c r="R13627">
        <v>33.299999999999997</v>
      </c>
      <c r="S13627">
        <v>0</v>
      </c>
      <c r="T13627" t="b">
        <v>0</v>
      </c>
      <c r="U13627">
        <v>9.99</v>
      </c>
    </row>
    <row r="13628" spans="1:21" x14ac:dyDescent="0.3">
      <c r="A13628">
        <v>851050</v>
      </c>
      <c r="B13628" s="1" t="s">
        <v>32691</v>
      </c>
      <c r="C13628" s="1" t="s">
        <v>18417</v>
      </c>
      <c r="D13628" s="1" t="s">
        <v>18417</v>
      </c>
      <c r="E13628" s="1" t="s">
        <v>68</v>
      </c>
      <c r="F13628" s="1" t="s">
        <v>142</v>
      </c>
      <c r="G13628">
        <v>0</v>
      </c>
      <c r="H13628">
        <v>29</v>
      </c>
      <c r="I13628" s="1" t="s">
        <v>25</v>
      </c>
      <c r="J13628" t="b">
        <v>1</v>
      </c>
      <c r="K13628" s="1" t="s">
        <v>32288</v>
      </c>
      <c r="L13628" s="1" t="s">
        <v>27</v>
      </c>
      <c r="M13628">
        <v>16</v>
      </c>
      <c r="N13628">
        <v>5</v>
      </c>
      <c r="O13628">
        <v>11</v>
      </c>
      <c r="P13628">
        <v>4</v>
      </c>
      <c r="Q13628" s="1" t="s">
        <v>848</v>
      </c>
      <c r="R13628">
        <v>31.2</v>
      </c>
      <c r="S13628">
        <v>0</v>
      </c>
      <c r="T13628" t="b">
        <v>0</v>
      </c>
      <c r="U13628">
        <v>15.99</v>
      </c>
    </row>
    <row r="13629" spans="1:21" x14ac:dyDescent="0.3">
      <c r="A13629">
        <v>851100</v>
      </c>
      <c r="B13629" s="1" t="s">
        <v>32692</v>
      </c>
      <c r="C13629" s="1" t="s">
        <v>32693</v>
      </c>
      <c r="D13629" s="1" t="s">
        <v>32694</v>
      </c>
      <c r="E13629" s="1" t="s">
        <v>32695</v>
      </c>
      <c r="F13629" s="1" t="s">
        <v>142</v>
      </c>
      <c r="G13629">
        <v>0</v>
      </c>
      <c r="H13629">
        <v>22</v>
      </c>
      <c r="I13629" s="1" t="s">
        <v>25</v>
      </c>
      <c r="J13629" t="b">
        <v>1</v>
      </c>
      <c r="K13629" s="1" t="s">
        <v>19958</v>
      </c>
      <c r="L13629" s="1" t="s">
        <v>32696</v>
      </c>
      <c r="M13629">
        <v>4387</v>
      </c>
      <c r="N13629">
        <v>4303</v>
      </c>
      <c r="O13629">
        <v>84</v>
      </c>
      <c r="P13629">
        <v>9</v>
      </c>
      <c r="Q13629" s="1" t="s">
        <v>367</v>
      </c>
      <c r="R13629">
        <v>98.1</v>
      </c>
      <c r="S13629">
        <v>0</v>
      </c>
      <c r="T13629" t="b">
        <v>0</v>
      </c>
      <c r="U13629">
        <v>17.989999999999998</v>
      </c>
    </row>
    <row r="13630" spans="1:21" x14ac:dyDescent="0.3">
      <c r="A13630">
        <v>2881870</v>
      </c>
      <c r="B13630" s="1" t="s">
        <v>32697</v>
      </c>
      <c r="C13630" s="1" t="s">
        <v>32698</v>
      </c>
      <c r="D13630" s="1" t="s">
        <v>32698</v>
      </c>
      <c r="E13630" s="1" t="s">
        <v>53</v>
      </c>
      <c r="F13630" s="1" t="s">
        <v>2700</v>
      </c>
      <c r="G13630">
        <v>0</v>
      </c>
      <c r="H13630">
        <v>0</v>
      </c>
      <c r="I13630" s="1" t="s">
        <v>63</v>
      </c>
      <c r="J13630" t="b">
        <v>1</v>
      </c>
      <c r="K13630" s="1" t="s">
        <v>4613</v>
      </c>
      <c r="L13630" s="1" t="s">
        <v>27</v>
      </c>
      <c r="M13630">
        <v>0</v>
      </c>
      <c r="N13630">
        <v>0</v>
      </c>
      <c r="O13630">
        <v>0</v>
      </c>
      <c r="P13630">
        <v>0</v>
      </c>
      <c r="Q13630" s="1" t="s">
        <v>28</v>
      </c>
      <c r="R13630">
        <v>0</v>
      </c>
      <c r="S13630">
        <v>0</v>
      </c>
      <c r="T13630" t="b">
        <v>1</v>
      </c>
      <c r="U13630">
        <v>0</v>
      </c>
    </row>
    <row r="13631" spans="1:21" x14ac:dyDescent="0.3">
      <c r="A13631">
        <v>2881900</v>
      </c>
      <c r="B13631" s="1" t="s">
        <v>32699</v>
      </c>
      <c r="C13631" s="1" t="s">
        <v>8981</v>
      </c>
      <c r="D13631" s="1" t="s">
        <v>8981</v>
      </c>
      <c r="E13631" s="1" t="s">
        <v>53</v>
      </c>
      <c r="F13631" s="1" t="s">
        <v>2682</v>
      </c>
      <c r="G13631">
        <v>0</v>
      </c>
      <c r="H13631">
        <v>0</v>
      </c>
      <c r="I13631" s="1" t="s">
        <v>243</v>
      </c>
      <c r="J13631" t="b">
        <v>0</v>
      </c>
      <c r="K13631" s="1" t="s">
        <v>33</v>
      </c>
      <c r="L13631" s="1" t="s">
        <v>32700</v>
      </c>
      <c r="M13631">
        <v>0</v>
      </c>
      <c r="N13631">
        <v>0</v>
      </c>
      <c r="O13631">
        <v>0</v>
      </c>
      <c r="P13631">
        <v>0</v>
      </c>
      <c r="Q13631" s="1" t="s">
        <v>28</v>
      </c>
      <c r="R13631">
        <v>0</v>
      </c>
      <c r="S13631">
        <v>0</v>
      </c>
      <c r="T13631" t="b">
        <v>1</v>
      </c>
      <c r="U13631">
        <v>0</v>
      </c>
    </row>
    <row r="13632" spans="1:21" x14ac:dyDescent="0.3">
      <c r="A13632">
        <v>2881930</v>
      </c>
      <c r="B13632" s="1" t="s">
        <v>32701</v>
      </c>
      <c r="C13632" s="1" t="s">
        <v>32702</v>
      </c>
      <c r="D13632" s="1" t="s">
        <v>32702</v>
      </c>
      <c r="E13632" s="1" t="s">
        <v>53</v>
      </c>
      <c r="F13632" s="1" t="s">
        <v>255</v>
      </c>
      <c r="G13632">
        <v>0</v>
      </c>
      <c r="H13632">
        <v>0</v>
      </c>
      <c r="I13632" s="1" t="s">
        <v>25</v>
      </c>
      <c r="J13632" t="b">
        <v>0</v>
      </c>
      <c r="K13632" s="1" t="s">
        <v>33</v>
      </c>
      <c r="L13632" s="1" t="s">
        <v>27</v>
      </c>
      <c r="M13632">
        <v>0</v>
      </c>
      <c r="N13632">
        <v>0</v>
      </c>
      <c r="O13632">
        <v>0</v>
      </c>
      <c r="P13632">
        <v>0</v>
      </c>
      <c r="Q13632" s="1" t="s">
        <v>28</v>
      </c>
      <c r="R13632">
        <v>0</v>
      </c>
      <c r="S13632">
        <v>0</v>
      </c>
      <c r="T13632" t="b">
        <v>0</v>
      </c>
      <c r="U13632">
        <v>0</v>
      </c>
    </row>
    <row r="13633" spans="1:21" x14ac:dyDescent="0.3">
      <c r="A13633">
        <v>2881970</v>
      </c>
      <c r="B13633" s="1" t="s">
        <v>32703</v>
      </c>
      <c r="C13633" s="1" t="s">
        <v>32704</v>
      </c>
      <c r="D13633" s="1" t="s">
        <v>32704</v>
      </c>
      <c r="E13633" s="1" t="s">
        <v>32705</v>
      </c>
      <c r="F13633" s="1" t="s">
        <v>300</v>
      </c>
      <c r="G13633">
        <v>0</v>
      </c>
      <c r="H13633">
        <v>0</v>
      </c>
      <c r="I13633" s="1" t="s">
        <v>25</v>
      </c>
      <c r="J13633" t="b">
        <v>0</v>
      </c>
      <c r="K13633" s="1" t="s">
        <v>33</v>
      </c>
      <c r="L13633" s="1" t="s">
        <v>27</v>
      </c>
      <c r="M13633">
        <v>0</v>
      </c>
      <c r="N13633">
        <v>0</v>
      </c>
      <c r="O13633">
        <v>0</v>
      </c>
      <c r="P13633">
        <v>0</v>
      </c>
      <c r="Q13633" s="1" t="s">
        <v>28</v>
      </c>
      <c r="R13633">
        <v>0</v>
      </c>
      <c r="S13633">
        <v>0</v>
      </c>
      <c r="T13633" t="b">
        <v>0</v>
      </c>
      <c r="U13633">
        <v>0</v>
      </c>
    </row>
    <row r="13634" spans="1:21" x14ac:dyDescent="0.3">
      <c r="A13634">
        <v>2882040</v>
      </c>
      <c r="B13634" s="1" t="s">
        <v>32706</v>
      </c>
      <c r="C13634" s="1" t="s">
        <v>32707</v>
      </c>
      <c r="D13634" s="1" t="s">
        <v>32707</v>
      </c>
      <c r="E13634" s="1" t="s">
        <v>273</v>
      </c>
      <c r="F13634" s="1" t="s">
        <v>428</v>
      </c>
      <c r="G13634">
        <v>0</v>
      </c>
      <c r="H13634">
        <v>0</v>
      </c>
      <c r="I13634" s="1" t="s">
        <v>25</v>
      </c>
      <c r="J13634" t="b">
        <v>0</v>
      </c>
      <c r="K13634" s="1" t="s">
        <v>33</v>
      </c>
      <c r="L13634" s="1" t="s">
        <v>27</v>
      </c>
      <c r="M13634">
        <v>0</v>
      </c>
      <c r="N13634">
        <v>0</v>
      </c>
      <c r="O13634">
        <v>0</v>
      </c>
      <c r="P13634">
        <v>0</v>
      </c>
      <c r="Q13634" s="1" t="s">
        <v>28</v>
      </c>
      <c r="R13634">
        <v>0</v>
      </c>
      <c r="S13634">
        <v>0</v>
      </c>
      <c r="T13634" t="b">
        <v>0</v>
      </c>
      <c r="U13634">
        <v>0</v>
      </c>
    </row>
    <row r="13635" spans="1:21" x14ac:dyDescent="0.3">
      <c r="A13635">
        <v>2882080</v>
      </c>
      <c r="B13635" s="1" t="s">
        <v>32708</v>
      </c>
      <c r="C13635" s="1" t="s">
        <v>32709</v>
      </c>
      <c r="D13635" s="1" t="s">
        <v>32709</v>
      </c>
      <c r="E13635" s="1" t="s">
        <v>1379</v>
      </c>
      <c r="F13635" s="1" t="s">
        <v>252</v>
      </c>
      <c r="G13635">
        <v>0</v>
      </c>
      <c r="H13635">
        <v>0</v>
      </c>
      <c r="I13635" s="1" t="s">
        <v>25</v>
      </c>
      <c r="J13635" t="b">
        <v>1</v>
      </c>
      <c r="K13635" s="1" t="s">
        <v>2395</v>
      </c>
      <c r="L13635" s="1" t="s">
        <v>27</v>
      </c>
      <c r="M13635">
        <v>2</v>
      </c>
      <c r="N13635">
        <v>2</v>
      </c>
      <c r="O13635">
        <v>0</v>
      </c>
      <c r="P13635">
        <v>0</v>
      </c>
      <c r="Q13635" s="1" t="s">
        <v>130</v>
      </c>
      <c r="R13635">
        <v>100</v>
      </c>
      <c r="S13635">
        <v>0</v>
      </c>
      <c r="T13635" t="b">
        <v>0</v>
      </c>
      <c r="U13635">
        <v>19.989999999999998</v>
      </c>
    </row>
    <row r="13636" spans="1:21" x14ac:dyDescent="0.3">
      <c r="A13636">
        <v>2882220</v>
      </c>
      <c r="B13636" s="1" t="s">
        <v>32710</v>
      </c>
      <c r="C13636" s="1" t="s">
        <v>32711</v>
      </c>
      <c r="D13636" s="1" t="s">
        <v>32711</v>
      </c>
      <c r="E13636" s="1" t="s">
        <v>251</v>
      </c>
      <c r="F13636" s="1" t="s">
        <v>2023</v>
      </c>
      <c r="G13636">
        <v>0</v>
      </c>
      <c r="H13636">
        <v>0</v>
      </c>
      <c r="I13636" s="1" t="s">
        <v>243</v>
      </c>
      <c r="J13636" t="b">
        <v>0</v>
      </c>
      <c r="K13636" s="1" t="s">
        <v>33</v>
      </c>
      <c r="L13636" s="1" t="s">
        <v>27</v>
      </c>
      <c r="M13636">
        <v>0</v>
      </c>
      <c r="N13636">
        <v>0</v>
      </c>
      <c r="O13636">
        <v>0</v>
      </c>
      <c r="P13636">
        <v>0</v>
      </c>
      <c r="Q13636" s="1" t="s">
        <v>28</v>
      </c>
      <c r="R13636">
        <v>0</v>
      </c>
      <c r="S13636">
        <v>0</v>
      </c>
      <c r="T13636" t="b">
        <v>0</v>
      </c>
      <c r="U13636">
        <v>0</v>
      </c>
    </row>
    <row r="13637" spans="1:21" x14ac:dyDescent="0.3">
      <c r="A13637">
        <v>2882260</v>
      </c>
      <c r="B13637" s="1" t="s">
        <v>32712</v>
      </c>
      <c r="C13637" s="1" t="s">
        <v>32713</v>
      </c>
      <c r="D13637" s="1" t="s">
        <v>32713</v>
      </c>
      <c r="E13637" s="1" t="s">
        <v>43</v>
      </c>
      <c r="F13637" s="1" t="s">
        <v>24</v>
      </c>
      <c r="G13637">
        <v>0</v>
      </c>
      <c r="H13637">
        <v>52</v>
      </c>
      <c r="I13637" s="1" t="s">
        <v>25</v>
      </c>
      <c r="J13637" t="b">
        <v>1</v>
      </c>
      <c r="K13637" s="1" t="s">
        <v>1836</v>
      </c>
      <c r="L13637" s="1" t="s">
        <v>27</v>
      </c>
      <c r="M13637">
        <v>0</v>
      </c>
      <c r="N13637">
        <v>0</v>
      </c>
      <c r="O13637">
        <v>0</v>
      </c>
      <c r="P13637">
        <v>0</v>
      </c>
      <c r="Q13637" s="1" t="s">
        <v>28</v>
      </c>
      <c r="R13637">
        <v>0</v>
      </c>
      <c r="S13637">
        <v>0</v>
      </c>
      <c r="T13637" t="b">
        <v>0</v>
      </c>
      <c r="U13637">
        <v>6.99</v>
      </c>
    </row>
    <row r="13638" spans="1:21" x14ac:dyDescent="0.3">
      <c r="A13638">
        <v>2882280</v>
      </c>
      <c r="B13638" s="1" t="s">
        <v>32714</v>
      </c>
      <c r="C13638" s="1" t="s">
        <v>32715</v>
      </c>
      <c r="D13638" s="1" t="s">
        <v>32715</v>
      </c>
      <c r="E13638" s="1" t="s">
        <v>106</v>
      </c>
      <c r="F13638" s="1" t="s">
        <v>142</v>
      </c>
      <c r="G13638">
        <v>0</v>
      </c>
      <c r="H13638">
        <v>30</v>
      </c>
      <c r="I13638" s="1" t="s">
        <v>25</v>
      </c>
      <c r="J13638" t="b">
        <v>1</v>
      </c>
      <c r="K13638" s="1" t="s">
        <v>3653</v>
      </c>
      <c r="L13638" s="1" t="s">
        <v>27</v>
      </c>
      <c r="M13638">
        <v>11</v>
      </c>
      <c r="N13638">
        <v>11</v>
      </c>
      <c r="O13638">
        <v>0</v>
      </c>
      <c r="P13638">
        <v>7</v>
      </c>
      <c r="Q13638" s="1" t="s">
        <v>119</v>
      </c>
      <c r="R13638">
        <v>100</v>
      </c>
      <c r="S13638">
        <v>0</v>
      </c>
      <c r="T13638" t="b">
        <v>0</v>
      </c>
      <c r="U13638">
        <v>3.99</v>
      </c>
    </row>
    <row r="13639" spans="1:21" x14ac:dyDescent="0.3">
      <c r="A13639">
        <v>2882290</v>
      </c>
      <c r="B13639" s="1" t="s">
        <v>32716</v>
      </c>
      <c r="C13639" s="1" t="s">
        <v>32717</v>
      </c>
      <c r="D13639" s="1" t="s">
        <v>32717</v>
      </c>
      <c r="E13639" s="1" t="s">
        <v>23</v>
      </c>
      <c r="F13639" s="1" t="s">
        <v>24</v>
      </c>
      <c r="G13639">
        <v>0</v>
      </c>
      <c r="H13639">
        <v>0</v>
      </c>
      <c r="I13639" s="1" t="s">
        <v>25</v>
      </c>
      <c r="J13639" t="b">
        <v>1</v>
      </c>
      <c r="K13639" s="1" t="s">
        <v>2422</v>
      </c>
      <c r="L13639" s="1" t="s">
        <v>27</v>
      </c>
      <c r="M13639">
        <v>2</v>
      </c>
      <c r="N13639">
        <v>2</v>
      </c>
      <c r="O13639">
        <v>0</v>
      </c>
      <c r="P13639">
        <v>0</v>
      </c>
      <c r="Q13639" s="1" t="s">
        <v>130</v>
      </c>
      <c r="R13639">
        <v>100</v>
      </c>
      <c r="S13639">
        <v>0</v>
      </c>
      <c r="T13639" t="b">
        <v>0</v>
      </c>
      <c r="U13639">
        <v>1.99</v>
      </c>
    </row>
    <row r="13640" spans="1:21" x14ac:dyDescent="0.3">
      <c r="A13640">
        <v>2882310</v>
      </c>
      <c r="B13640" s="1" t="s">
        <v>32718</v>
      </c>
      <c r="C13640" s="1" t="s">
        <v>32719</v>
      </c>
      <c r="D13640" s="1" t="s">
        <v>32720</v>
      </c>
      <c r="E13640" s="1" t="s">
        <v>32721</v>
      </c>
      <c r="F13640" s="1" t="s">
        <v>32722</v>
      </c>
      <c r="G13640">
        <v>0</v>
      </c>
      <c r="H13640">
        <v>0</v>
      </c>
      <c r="I13640" s="1" t="s">
        <v>25</v>
      </c>
      <c r="J13640" t="b">
        <v>0</v>
      </c>
      <c r="K13640" s="1" t="s">
        <v>33</v>
      </c>
      <c r="L13640" s="1" t="s">
        <v>27</v>
      </c>
      <c r="M13640">
        <v>0</v>
      </c>
      <c r="N13640">
        <v>0</v>
      </c>
      <c r="O13640">
        <v>0</v>
      </c>
      <c r="P13640">
        <v>0</v>
      </c>
      <c r="Q13640" s="1" t="s">
        <v>28</v>
      </c>
      <c r="R13640">
        <v>0</v>
      </c>
      <c r="S13640">
        <v>0</v>
      </c>
      <c r="T13640" t="b">
        <v>0</v>
      </c>
      <c r="U13640">
        <v>0</v>
      </c>
    </row>
    <row r="13641" spans="1:21" x14ac:dyDescent="0.3">
      <c r="A13641">
        <v>2881360</v>
      </c>
      <c r="B13641" s="1" t="s">
        <v>32723</v>
      </c>
      <c r="C13641" s="1" t="s">
        <v>32724</v>
      </c>
      <c r="D13641" s="1" t="s">
        <v>32724</v>
      </c>
      <c r="E13641" s="1" t="s">
        <v>53</v>
      </c>
      <c r="F13641" s="1" t="s">
        <v>13895</v>
      </c>
      <c r="G13641">
        <v>0</v>
      </c>
      <c r="H13641">
        <v>0</v>
      </c>
      <c r="I13641" s="1" t="s">
        <v>25</v>
      </c>
      <c r="J13641" t="b">
        <v>1</v>
      </c>
      <c r="K13641" s="1" t="s">
        <v>1549</v>
      </c>
      <c r="L13641" s="1" t="s">
        <v>27</v>
      </c>
      <c r="M13641">
        <v>0</v>
      </c>
      <c r="N13641">
        <v>0</v>
      </c>
      <c r="O13641">
        <v>0</v>
      </c>
      <c r="P13641">
        <v>0</v>
      </c>
      <c r="Q13641" s="1" t="s">
        <v>28</v>
      </c>
      <c r="R13641">
        <v>0</v>
      </c>
      <c r="S13641">
        <v>0</v>
      </c>
      <c r="T13641" t="b">
        <v>1</v>
      </c>
      <c r="U13641">
        <v>0</v>
      </c>
    </row>
    <row r="13642" spans="1:21" x14ac:dyDescent="0.3">
      <c r="A13642">
        <v>2881370</v>
      </c>
      <c r="B13642" s="1" t="s">
        <v>32725</v>
      </c>
      <c r="C13642" s="1" t="s">
        <v>32726</v>
      </c>
      <c r="D13642" s="1" t="s">
        <v>32726</v>
      </c>
      <c r="E13642" s="1" t="s">
        <v>53</v>
      </c>
      <c r="F13642" s="1" t="s">
        <v>2405</v>
      </c>
      <c r="G13642">
        <v>0</v>
      </c>
      <c r="H13642">
        <v>0</v>
      </c>
      <c r="I13642" s="1" t="s">
        <v>38</v>
      </c>
      <c r="J13642" t="b">
        <v>0</v>
      </c>
      <c r="K13642" s="1" t="s">
        <v>33</v>
      </c>
      <c r="L13642" s="1" t="s">
        <v>27</v>
      </c>
      <c r="M13642">
        <v>0</v>
      </c>
      <c r="N13642">
        <v>0</v>
      </c>
      <c r="O13642">
        <v>0</v>
      </c>
      <c r="P13642">
        <v>0</v>
      </c>
      <c r="Q13642" s="1" t="s">
        <v>28</v>
      </c>
      <c r="R13642">
        <v>0</v>
      </c>
      <c r="S13642">
        <v>0</v>
      </c>
      <c r="T13642" t="b">
        <v>0</v>
      </c>
      <c r="U13642">
        <v>0</v>
      </c>
    </row>
    <row r="13643" spans="1:21" x14ac:dyDescent="0.3">
      <c r="A13643">
        <v>2881430</v>
      </c>
      <c r="B13643" s="1" t="s">
        <v>32727</v>
      </c>
      <c r="C13643" s="1" t="s">
        <v>32728</v>
      </c>
      <c r="D13643" s="1" t="s">
        <v>32728</v>
      </c>
      <c r="E13643" s="1" t="s">
        <v>2292</v>
      </c>
      <c r="F13643" s="1" t="s">
        <v>1570</v>
      </c>
      <c r="G13643">
        <v>0</v>
      </c>
      <c r="H13643">
        <v>30</v>
      </c>
      <c r="I13643" s="1" t="s">
        <v>243</v>
      </c>
      <c r="J13643" t="b">
        <v>1</v>
      </c>
      <c r="K13643" s="1" t="s">
        <v>4269</v>
      </c>
      <c r="L13643" s="1" t="s">
        <v>27</v>
      </c>
      <c r="M13643">
        <v>8</v>
      </c>
      <c r="N13643">
        <v>8</v>
      </c>
      <c r="O13643">
        <v>0</v>
      </c>
      <c r="P13643">
        <v>0</v>
      </c>
      <c r="Q13643" s="1" t="s">
        <v>442</v>
      </c>
      <c r="R13643">
        <v>100</v>
      </c>
      <c r="S13643">
        <v>0</v>
      </c>
      <c r="T13643" t="b">
        <v>0</v>
      </c>
      <c r="U13643">
        <v>3.99</v>
      </c>
    </row>
    <row r="13644" spans="1:21" x14ac:dyDescent="0.3">
      <c r="A13644">
        <v>2881590</v>
      </c>
      <c r="B13644" s="1" t="s">
        <v>32729</v>
      </c>
      <c r="C13644" s="1" t="s">
        <v>32730</v>
      </c>
      <c r="D13644" s="1" t="s">
        <v>32730</v>
      </c>
      <c r="E13644" s="1" t="s">
        <v>32731</v>
      </c>
      <c r="F13644" s="1" t="s">
        <v>111</v>
      </c>
      <c r="G13644">
        <v>0</v>
      </c>
      <c r="H13644">
        <v>0</v>
      </c>
      <c r="I13644" s="1" t="s">
        <v>243</v>
      </c>
      <c r="J13644" t="b">
        <v>0</v>
      </c>
      <c r="K13644" s="1" t="s">
        <v>33</v>
      </c>
      <c r="L13644" s="1" t="s">
        <v>27</v>
      </c>
      <c r="M13644">
        <v>0</v>
      </c>
      <c r="N13644">
        <v>0</v>
      </c>
      <c r="O13644">
        <v>0</v>
      </c>
      <c r="P13644">
        <v>0</v>
      </c>
      <c r="Q13644" s="1" t="s">
        <v>28</v>
      </c>
      <c r="R13644">
        <v>0</v>
      </c>
      <c r="S13644">
        <v>0</v>
      </c>
      <c r="T13644" t="b">
        <v>0</v>
      </c>
      <c r="U13644">
        <v>0</v>
      </c>
    </row>
    <row r="13645" spans="1:21" x14ac:dyDescent="0.3">
      <c r="A13645">
        <v>2881610</v>
      </c>
      <c r="B13645" s="1" t="s">
        <v>32732</v>
      </c>
      <c r="C13645" s="1" t="s">
        <v>32733</v>
      </c>
      <c r="D13645" s="1" t="s">
        <v>11591</v>
      </c>
      <c r="E13645" s="1" t="s">
        <v>273</v>
      </c>
      <c r="F13645" s="1" t="s">
        <v>142</v>
      </c>
      <c r="G13645">
        <v>0</v>
      </c>
      <c r="H13645">
        <v>0</v>
      </c>
      <c r="I13645" s="1" t="s">
        <v>25</v>
      </c>
      <c r="J13645" t="b">
        <v>0</v>
      </c>
      <c r="K13645" s="1" t="s">
        <v>33</v>
      </c>
      <c r="L13645" s="1" t="s">
        <v>27</v>
      </c>
      <c r="M13645">
        <v>0</v>
      </c>
      <c r="N13645">
        <v>0</v>
      </c>
      <c r="O13645">
        <v>0</v>
      </c>
      <c r="P13645">
        <v>0</v>
      </c>
      <c r="Q13645" s="1" t="s">
        <v>28</v>
      </c>
      <c r="R13645">
        <v>0</v>
      </c>
      <c r="S13645">
        <v>0</v>
      </c>
      <c r="T13645" t="b">
        <v>0</v>
      </c>
      <c r="U13645">
        <v>0</v>
      </c>
    </row>
    <row r="13646" spans="1:21" x14ac:dyDescent="0.3">
      <c r="A13646">
        <v>2881620</v>
      </c>
      <c r="B13646" s="1" t="s">
        <v>32734</v>
      </c>
      <c r="C13646" s="1" t="s">
        <v>32735</v>
      </c>
      <c r="D13646" s="1" t="s">
        <v>32736</v>
      </c>
      <c r="E13646" s="1" t="s">
        <v>32737</v>
      </c>
      <c r="F13646" s="1" t="s">
        <v>153</v>
      </c>
      <c r="G13646">
        <v>0</v>
      </c>
      <c r="H13646">
        <v>0</v>
      </c>
      <c r="I13646" s="1" t="s">
        <v>25</v>
      </c>
      <c r="J13646" t="b">
        <v>0</v>
      </c>
      <c r="K13646" s="1" t="s">
        <v>33</v>
      </c>
      <c r="L13646" s="1" t="s">
        <v>27</v>
      </c>
      <c r="M13646">
        <v>0</v>
      </c>
      <c r="N13646">
        <v>0</v>
      </c>
      <c r="O13646">
        <v>0</v>
      </c>
      <c r="P13646">
        <v>0</v>
      </c>
      <c r="Q13646" s="1" t="s">
        <v>28</v>
      </c>
      <c r="R13646">
        <v>0</v>
      </c>
      <c r="S13646">
        <v>0</v>
      </c>
      <c r="T13646" t="b">
        <v>0</v>
      </c>
      <c r="U13646">
        <v>0</v>
      </c>
    </row>
    <row r="13647" spans="1:21" x14ac:dyDescent="0.3">
      <c r="A13647">
        <v>2881630</v>
      </c>
      <c r="B13647" s="1" t="s">
        <v>32738</v>
      </c>
      <c r="C13647" s="1" t="s">
        <v>32739</v>
      </c>
      <c r="D13647" s="1" t="s">
        <v>32739</v>
      </c>
      <c r="E13647" s="1" t="s">
        <v>53</v>
      </c>
      <c r="F13647" s="1" t="s">
        <v>1495</v>
      </c>
      <c r="G13647">
        <v>0</v>
      </c>
      <c r="H13647">
        <v>0</v>
      </c>
      <c r="I13647" s="1" t="s">
        <v>25</v>
      </c>
      <c r="J13647" t="b">
        <v>0</v>
      </c>
      <c r="K13647" s="1" t="s">
        <v>33</v>
      </c>
      <c r="L13647" s="1" t="s">
        <v>27</v>
      </c>
      <c r="M13647">
        <v>0</v>
      </c>
      <c r="N13647">
        <v>0</v>
      </c>
      <c r="O13647">
        <v>0</v>
      </c>
      <c r="P13647">
        <v>0</v>
      </c>
      <c r="Q13647" s="1" t="s">
        <v>28</v>
      </c>
      <c r="R13647">
        <v>0</v>
      </c>
      <c r="S13647">
        <v>0</v>
      </c>
      <c r="T13647" t="b">
        <v>0</v>
      </c>
      <c r="U13647">
        <v>0</v>
      </c>
    </row>
    <row r="13648" spans="1:21" x14ac:dyDescent="0.3">
      <c r="A13648">
        <v>2881660</v>
      </c>
      <c r="B13648" s="1" t="s">
        <v>32740</v>
      </c>
      <c r="C13648" s="1" t="s">
        <v>32741</v>
      </c>
      <c r="D13648" s="1" t="s">
        <v>32742</v>
      </c>
      <c r="E13648" s="1" t="s">
        <v>141</v>
      </c>
      <c r="F13648" s="1" t="s">
        <v>111</v>
      </c>
      <c r="G13648">
        <v>0</v>
      </c>
      <c r="H13648">
        <v>0</v>
      </c>
      <c r="I13648" s="1" t="s">
        <v>25</v>
      </c>
      <c r="J13648" t="b">
        <v>0</v>
      </c>
      <c r="K13648" s="1" t="s">
        <v>33</v>
      </c>
      <c r="L13648" s="1" t="s">
        <v>27</v>
      </c>
      <c r="M13648">
        <v>0</v>
      </c>
      <c r="N13648">
        <v>0</v>
      </c>
      <c r="O13648">
        <v>0</v>
      </c>
      <c r="P13648">
        <v>0</v>
      </c>
      <c r="Q13648" s="1" t="s">
        <v>28</v>
      </c>
      <c r="R13648">
        <v>0</v>
      </c>
      <c r="S13648">
        <v>0</v>
      </c>
      <c r="T13648" t="b">
        <v>0</v>
      </c>
      <c r="U13648">
        <v>0</v>
      </c>
    </row>
    <row r="13649" spans="1:21" x14ac:dyDescent="0.3">
      <c r="A13649">
        <v>2881670</v>
      </c>
      <c r="B13649" s="1" t="s">
        <v>32743</v>
      </c>
      <c r="C13649" s="1" t="s">
        <v>32744</v>
      </c>
      <c r="D13649" s="1" t="s">
        <v>32744</v>
      </c>
      <c r="E13649" s="1" t="s">
        <v>273</v>
      </c>
      <c r="F13649" s="1" t="s">
        <v>1182</v>
      </c>
      <c r="G13649">
        <v>0</v>
      </c>
      <c r="H13649">
        <v>0</v>
      </c>
      <c r="I13649" s="1" t="s">
        <v>25</v>
      </c>
      <c r="J13649" t="b">
        <v>0</v>
      </c>
      <c r="K13649" s="1" t="s">
        <v>33</v>
      </c>
      <c r="L13649" s="1" t="s">
        <v>27</v>
      </c>
      <c r="M13649">
        <v>0</v>
      </c>
      <c r="N13649">
        <v>0</v>
      </c>
      <c r="O13649">
        <v>0</v>
      </c>
      <c r="P13649">
        <v>0</v>
      </c>
      <c r="Q13649" s="1" t="s">
        <v>28</v>
      </c>
      <c r="R13649">
        <v>0</v>
      </c>
      <c r="S13649">
        <v>0</v>
      </c>
      <c r="T13649" t="b">
        <v>0</v>
      </c>
      <c r="U13649">
        <v>0</v>
      </c>
    </row>
    <row r="13650" spans="1:21" x14ac:dyDescent="0.3">
      <c r="A13650">
        <v>2881750</v>
      </c>
      <c r="B13650" s="1" t="s">
        <v>32745</v>
      </c>
      <c r="C13650" s="1" t="s">
        <v>32746</v>
      </c>
      <c r="D13650" s="1" t="s">
        <v>32746</v>
      </c>
      <c r="E13650" s="1" t="s">
        <v>32747</v>
      </c>
      <c r="F13650" s="1" t="s">
        <v>6659</v>
      </c>
      <c r="G13650">
        <v>0</v>
      </c>
      <c r="H13650">
        <v>0</v>
      </c>
      <c r="I13650" s="1" t="s">
        <v>25</v>
      </c>
      <c r="J13650" t="b">
        <v>0</v>
      </c>
      <c r="K13650" s="1" t="s">
        <v>33</v>
      </c>
      <c r="L13650" s="1" t="s">
        <v>27</v>
      </c>
      <c r="M13650">
        <v>0</v>
      </c>
      <c r="N13650">
        <v>0</v>
      </c>
      <c r="O13650">
        <v>0</v>
      </c>
      <c r="P13650">
        <v>0</v>
      </c>
      <c r="Q13650" s="1" t="s">
        <v>28</v>
      </c>
      <c r="R13650">
        <v>0</v>
      </c>
      <c r="S13650">
        <v>0</v>
      </c>
      <c r="T13650" t="b">
        <v>0</v>
      </c>
      <c r="U13650">
        <v>0</v>
      </c>
    </row>
    <row r="13651" spans="1:21" x14ac:dyDescent="0.3">
      <c r="A13651">
        <v>2881760</v>
      </c>
      <c r="B13651" s="1" t="s">
        <v>32748</v>
      </c>
      <c r="C13651" s="1" t="s">
        <v>32749</v>
      </c>
      <c r="D13651" s="1" t="s">
        <v>32749</v>
      </c>
      <c r="E13651" s="1" t="s">
        <v>251</v>
      </c>
      <c r="F13651" s="1" t="s">
        <v>32750</v>
      </c>
      <c r="G13651">
        <v>0</v>
      </c>
      <c r="H13651">
        <v>0</v>
      </c>
      <c r="I13651" s="1" t="s">
        <v>25</v>
      </c>
      <c r="J13651" t="b">
        <v>1</v>
      </c>
      <c r="K13651" s="1" t="s">
        <v>6784</v>
      </c>
      <c r="L13651" s="1" t="s">
        <v>27</v>
      </c>
      <c r="M13651">
        <v>0</v>
      </c>
      <c r="N13651">
        <v>0</v>
      </c>
      <c r="O13651">
        <v>0</v>
      </c>
      <c r="P13651">
        <v>0</v>
      </c>
      <c r="Q13651" s="1" t="s">
        <v>28</v>
      </c>
      <c r="R13651">
        <v>0</v>
      </c>
      <c r="S13651">
        <v>0</v>
      </c>
      <c r="T13651" t="b">
        <v>1</v>
      </c>
      <c r="U13651">
        <v>0</v>
      </c>
    </row>
    <row r="13652" spans="1:21" x14ac:dyDescent="0.3">
      <c r="A13652">
        <v>2881770</v>
      </c>
      <c r="B13652" s="1" t="s">
        <v>32751</v>
      </c>
      <c r="C13652" s="1" t="s">
        <v>32752</v>
      </c>
      <c r="D13652" s="1" t="s">
        <v>32752</v>
      </c>
      <c r="E13652" s="1" t="s">
        <v>43</v>
      </c>
      <c r="F13652" s="1" t="s">
        <v>555</v>
      </c>
      <c r="G13652">
        <v>0</v>
      </c>
      <c r="H13652">
        <v>6</v>
      </c>
      <c r="I13652" s="1" t="s">
        <v>25</v>
      </c>
      <c r="J13652" t="b">
        <v>1</v>
      </c>
      <c r="K13652" s="1" t="s">
        <v>4917</v>
      </c>
      <c r="L13652" s="1" t="s">
        <v>27</v>
      </c>
      <c r="M13652">
        <v>0</v>
      </c>
      <c r="N13652">
        <v>0</v>
      </c>
      <c r="O13652">
        <v>0</v>
      </c>
      <c r="P13652">
        <v>0</v>
      </c>
      <c r="Q13652" s="1" t="s">
        <v>28</v>
      </c>
      <c r="R13652">
        <v>0</v>
      </c>
      <c r="S13652">
        <v>0</v>
      </c>
      <c r="T13652" t="b">
        <v>0</v>
      </c>
      <c r="U13652">
        <v>14.99</v>
      </c>
    </row>
    <row r="13653" spans="1:21" x14ac:dyDescent="0.3">
      <c r="A13653">
        <v>2881780</v>
      </c>
      <c r="B13653" s="1" t="s">
        <v>32753</v>
      </c>
      <c r="C13653" s="1" t="s">
        <v>32754</v>
      </c>
      <c r="D13653" s="1" t="s">
        <v>32754</v>
      </c>
      <c r="E13653" s="1" t="s">
        <v>53</v>
      </c>
      <c r="F13653" s="1" t="s">
        <v>428</v>
      </c>
      <c r="G13653">
        <v>0</v>
      </c>
      <c r="H13653">
        <v>0</v>
      </c>
      <c r="I13653" s="1" t="s">
        <v>25</v>
      </c>
      <c r="J13653" t="b">
        <v>0</v>
      </c>
      <c r="K13653" s="1" t="s">
        <v>33</v>
      </c>
      <c r="L13653" s="1" t="s">
        <v>27</v>
      </c>
      <c r="M13653">
        <v>0</v>
      </c>
      <c r="N13653">
        <v>0</v>
      </c>
      <c r="O13653">
        <v>0</v>
      </c>
      <c r="P13653">
        <v>0</v>
      </c>
      <c r="Q13653" s="1" t="s">
        <v>28</v>
      </c>
      <c r="R13653">
        <v>0</v>
      </c>
      <c r="S13653">
        <v>0</v>
      </c>
      <c r="T13653" t="b">
        <v>0</v>
      </c>
      <c r="U13653">
        <v>0</v>
      </c>
    </row>
    <row r="13654" spans="1:21" x14ac:dyDescent="0.3">
      <c r="A13654">
        <v>2881800</v>
      </c>
      <c r="B13654" s="1" t="s">
        <v>32755</v>
      </c>
      <c r="C13654" s="1" t="s">
        <v>32756</v>
      </c>
      <c r="D13654" s="1" t="s">
        <v>32757</v>
      </c>
      <c r="E13654" s="1" t="s">
        <v>53</v>
      </c>
      <c r="F13654" s="1" t="s">
        <v>209</v>
      </c>
      <c r="G13654">
        <v>0</v>
      </c>
      <c r="H13654">
        <v>0</v>
      </c>
      <c r="I13654" s="1" t="s">
        <v>25</v>
      </c>
      <c r="J13654" t="b">
        <v>0</v>
      </c>
      <c r="K13654" s="1" t="s">
        <v>33</v>
      </c>
      <c r="L13654" s="1" t="s">
        <v>27</v>
      </c>
      <c r="M13654">
        <v>0</v>
      </c>
      <c r="N13654">
        <v>0</v>
      </c>
      <c r="O13654">
        <v>0</v>
      </c>
      <c r="P13654">
        <v>0</v>
      </c>
      <c r="Q13654" s="1" t="s">
        <v>28</v>
      </c>
      <c r="R13654">
        <v>0</v>
      </c>
      <c r="S13654">
        <v>0</v>
      </c>
      <c r="T13654" t="b">
        <v>0</v>
      </c>
      <c r="U13654">
        <v>0</v>
      </c>
    </row>
    <row r="13655" spans="1:21" x14ac:dyDescent="0.3">
      <c r="A13655">
        <v>2881810</v>
      </c>
      <c r="B13655" s="1" t="s">
        <v>32758</v>
      </c>
      <c r="C13655" s="1" t="s">
        <v>35</v>
      </c>
      <c r="D13655" s="1" t="s">
        <v>35</v>
      </c>
      <c r="E13655" s="1" t="s">
        <v>32326</v>
      </c>
      <c r="F13655" s="1" t="s">
        <v>37</v>
      </c>
      <c r="G13655">
        <v>0</v>
      </c>
      <c r="H13655">
        <v>43</v>
      </c>
      <c r="I13655" s="1" t="s">
        <v>63</v>
      </c>
      <c r="J13655" t="b">
        <v>1</v>
      </c>
      <c r="K13655" s="1" t="s">
        <v>907</v>
      </c>
      <c r="L13655" s="1" t="s">
        <v>27</v>
      </c>
      <c r="M13655">
        <v>14</v>
      </c>
      <c r="N13655">
        <v>14</v>
      </c>
      <c r="O13655">
        <v>0</v>
      </c>
      <c r="P13655">
        <v>7</v>
      </c>
      <c r="Q13655" s="1" t="s">
        <v>119</v>
      </c>
      <c r="R13655">
        <v>100</v>
      </c>
      <c r="S13655">
        <v>0</v>
      </c>
      <c r="T13655" t="b">
        <v>0</v>
      </c>
      <c r="U13655">
        <v>9.99</v>
      </c>
    </row>
    <row r="13656" spans="1:21" x14ac:dyDescent="0.3">
      <c r="A13656">
        <v>2881830</v>
      </c>
      <c r="B13656" s="1" t="s">
        <v>32759</v>
      </c>
      <c r="C13656" s="1" t="s">
        <v>32760</v>
      </c>
      <c r="D13656" s="1" t="s">
        <v>32761</v>
      </c>
      <c r="E13656" s="1" t="s">
        <v>43</v>
      </c>
      <c r="F13656" s="1" t="s">
        <v>209</v>
      </c>
      <c r="G13656">
        <v>0</v>
      </c>
      <c r="H13656">
        <v>7</v>
      </c>
      <c r="I13656" s="1" t="s">
        <v>63</v>
      </c>
      <c r="J13656" t="b">
        <v>1</v>
      </c>
      <c r="K13656" s="1" t="s">
        <v>693</v>
      </c>
      <c r="L13656" s="1" t="s">
        <v>27</v>
      </c>
      <c r="M13656">
        <v>12</v>
      </c>
      <c r="N13656">
        <v>10</v>
      </c>
      <c r="O13656">
        <v>2</v>
      </c>
      <c r="P13656">
        <v>7</v>
      </c>
      <c r="Q13656" s="1" t="s">
        <v>119</v>
      </c>
      <c r="R13656">
        <v>83.3</v>
      </c>
      <c r="S13656">
        <v>0</v>
      </c>
      <c r="T13656" t="b">
        <v>0</v>
      </c>
      <c r="U13656">
        <v>4.99</v>
      </c>
    </row>
    <row r="13657" spans="1:21" x14ac:dyDescent="0.3">
      <c r="A13657">
        <v>2880840</v>
      </c>
      <c r="B13657" s="1" t="s">
        <v>32762</v>
      </c>
      <c r="C13657" s="1" t="s">
        <v>32763</v>
      </c>
      <c r="D13657" s="1" t="s">
        <v>32763</v>
      </c>
      <c r="E13657" s="1" t="s">
        <v>273</v>
      </c>
      <c r="F13657" s="1" t="s">
        <v>142</v>
      </c>
      <c r="G13657">
        <v>0</v>
      </c>
      <c r="H13657">
        <v>0</v>
      </c>
      <c r="I13657" s="1" t="s">
        <v>25</v>
      </c>
      <c r="J13657" t="b">
        <v>0</v>
      </c>
      <c r="K13657" s="1" t="s">
        <v>33</v>
      </c>
      <c r="L13657" s="1" t="s">
        <v>27</v>
      </c>
      <c r="M13657">
        <v>0</v>
      </c>
      <c r="N13657">
        <v>0</v>
      </c>
      <c r="O13657">
        <v>0</v>
      </c>
      <c r="P13657">
        <v>0</v>
      </c>
      <c r="Q13657" s="1" t="s">
        <v>28</v>
      </c>
      <c r="R13657">
        <v>0</v>
      </c>
      <c r="S13657">
        <v>0</v>
      </c>
      <c r="T13657" t="b">
        <v>0</v>
      </c>
      <c r="U13657">
        <v>0</v>
      </c>
    </row>
    <row r="13658" spans="1:21" x14ac:dyDescent="0.3">
      <c r="A13658">
        <v>2880850</v>
      </c>
      <c r="B13658" s="1" t="s">
        <v>32764</v>
      </c>
      <c r="C13658" s="1" t="s">
        <v>32765</v>
      </c>
      <c r="D13658" s="1" t="s">
        <v>32765</v>
      </c>
      <c r="E13658" s="1" t="s">
        <v>23</v>
      </c>
      <c r="F13658" s="1" t="s">
        <v>1015</v>
      </c>
      <c r="G13658">
        <v>0</v>
      </c>
      <c r="H13658">
        <v>0</v>
      </c>
      <c r="I13658" s="1" t="s">
        <v>25</v>
      </c>
      <c r="J13658" t="b">
        <v>1</v>
      </c>
      <c r="K13658" s="1" t="s">
        <v>957</v>
      </c>
      <c r="L13658" s="1" t="s">
        <v>27</v>
      </c>
      <c r="M13658">
        <v>2</v>
      </c>
      <c r="N13658">
        <v>1</v>
      </c>
      <c r="O13658">
        <v>1</v>
      </c>
      <c r="P13658">
        <v>0</v>
      </c>
      <c r="Q13658" s="1" t="s">
        <v>130</v>
      </c>
      <c r="R13658">
        <v>50</v>
      </c>
      <c r="S13658">
        <v>0</v>
      </c>
      <c r="T13658" t="b">
        <v>0</v>
      </c>
      <c r="U13658">
        <v>9.99</v>
      </c>
    </row>
    <row r="13659" spans="1:21" x14ac:dyDescent="0.3">
      <c r="A13659">
        <v>2880970</v>
      </c>
      <c r="B13659" s="1" t="s">
        <v>32766</v>
      </c>
      <c r="C13659" s="1" t="s">
        <v>32767</v>
      </c>
      <c r="D13659" s="1" t="s">
        <v>32767</v>
      </c>
      <c r="E13659" s="1" t="s">
        <v>53</v>
      </c>
      <c r="F13659" s="1" t="s">
        <v>32768</v>
      </c>
      <c r="G13659">
        <v>0</v>
      </c>
      <c r="H13659">
        <v>0</v>
      </c>
      <c r="I13659" s="1" t="s">
        <v>38</v>
      </c>
      <c r="J13659" t="b">
        <v>0</v>
      </c>
      <c r="K13659" s="1" t="s">
        <v>33</v>
      </c>
      <c r="L13659" s="1" t="s">
        <v>27</v>
      </c>
      <c r="M13659">
        <v>0</v>
      </c>
      <c r="N13659">
        <v>0</v>
      </c>
      <c r="O13659">
        <v>0</v>
      </c>
      <c r="P13659">
        <v>0</v>
      </c>
      <c r="Q13659" s="1" t="s">
        <v>28</v>
      </c>
      <c r="R13659">
        <v>0</v>
      </c>
      <c r="S13659">
        <v>0</v>
      </c>
      <c r="T13659" t="b">
        <v>1</v>
      </c>
      <c r="U13659">
        <v>0</v>
      </c>
    </row>
    <row r="13660" spans="1:21" x14ac:dyDescent="0.3">
      <c r="A13660">
        <v>2880980</v>
      </c>
      <c r="B13660" s="1" t="s">
        <v>32769</v>
      </c>
      <c r="C13660" s="1" t="s">
        <v>32770</v>
      </c>
      <c r="D13660" s="1" t="s">
        <v>32770</v>
      </c>
      <c r="E13660" s="1" t="s">
        <v>666</v>
      </c>
      <c r="F13660" s="1" t="s">
        <v>142</v>
      </c>
      <c r="G13660">
        <v>0</v>
      </c>
      <c r="H13660">
        <v>0</v>
      </c>
      <c r="I13660" s="1" t="s">
        <v>25</v>
      </c>
      <c r="J13660" t="b">
        <v>0</v>
      </c>
      <c r="K13660" s="1" t="s">
        <v>33</v>
      </c>
      <c r="L13660" s="1" t="s">
        <v>27</v>
      </c>
      <c r="M13660">
        <v>0</v>
      </c>
      <c r="N13660">
        <v>0</v>
      </c>
      <c r="O13660">
        <v>0</v>
      </c>
      <c r="P13660">
        <v>0</v>
      </c>
      <c r="Q13660" s="1" t="s">
        <v>28</v>
      </c>
      <c r="R13660">
        <v>0</v>
      </c>
      <c r="S13660">
        <v>0</v>
      </c>
      <c r="T13660" t="b">
        <v>0</v>
      </c>
      <c r="U13660">
        <v>0</v>
      </c>
    </row>
    <row r="13661" spans="1:21" x14ac:dyDescent="0.3">
      <c r="A13661">
        <v>2881090</v>
      </c>
      <c r="B13661" s="1" t="s">
        <v>32771</v>
      </c>
      <c r="C13661" s="1" t="s">
        <v>32772</v>
      </c>
      <c r="D13661" s="1" t="s">
        <v>20335</v>
      </c>
      <c r="E13661" s="1" t="s">
        <v>1379</v>
      </c>
      <c r="F13661" s="1" t="s">
        <v>428</v>
      </c>
      <c r="G13661">
        <v>0</v>
      </c>
      <c r="H13661">
        <v>0</v>
      </c>
      <c r="I13661" s="1" t="s">
        <v>25</v>
      </c>
      <c r="J13661" t="b">
        <v>1</v>
      </c>
      <c r="K13661" s="1" t="s">
        <v>3722</v>
      </c>
      <c r="L13661" s="1" t="s">
        <v>27</v>
      </c>
      <c r="M13661">
        <v>7</v>
      </c>
      <c r="N13661">
        <v>6</v>
      </c>
      <c r="O13661">
        <v>1</v>
      </c>
      <c r="P13661">
        <v>0</v>
      </c>
      <c r="Q13661" s="1" t="s">
        <v>815</v>
      </c>
      <c r="R13661">
        <v>85.7</v>
      </c>
      <c r="S13661">
        <v>0</v>
      </c>
      <c r="T13661" t="b">
        <v>0</v>
      </c>
      <c r="U13661">
        <v>11.99</v>
      </c>
    </row>
    <row r="13662" spans="1:21" x14ac:dyDescent="0.3">
      <c r="A13662">
        <v>2881110</v>
      </c>
      <c r="B13662" s="1" t="s">
        <v>32773</v>
      </c>
      <c r="C13662" s="1" t="s">
        <v>32774</v>
      </c>
      <c r="D13662" s="1" t="s">
        <v>32774</v>
      </c>
      <c r="E13662" s="1" t="s">
        <v>27868</v>
      </c>
      <c r="F13662" s="1" t="s">
        <v>32775</v>
      </c>
      <c r="G13662">
        <v>0</v>
      </c>
      <c r="H13662">
        <v>0</v>
      </c>
      <c r="I13662" s="1" t="s">
        <v>25</v>
      </c>
      <c r="J13662" t="b">
        <v>0</v>
      </c>
      <c r="K13662" s="1" t="s">
        <v>33</v>
      </c>
      <c r="L13662" s="1" t="s">
        <v>27</v>
      </c>
      <c r="M13662">
        <v>0</v>
      </c>
      <c r="N13662">
        <v>0</v>
      </c>
      <c r="O13662">
        <v>0</v>
      </c>
      <c r="P13662">
        <v>0</v>
      </c>
      <c r="Q13662" s="1" t="s">
        <v>28</v>
      </c>
      <c r="R13662">
        <v>0</v>
      </c>
      <c r="S13662">
        <v>0</v>
      </c>
      <c r="T13662" t="b">
        <v>1</v>
      </c>
      <c r="U13662">
        <v>0</v>
      </c>
    </row>
    <row r="13663" spans="1:21" x14ac:dyDescent="0.3">
      <c r="A13663">
        <v>2881160</v>
      </c>
      <c r="B13663" s="1" t="s">
        <v>32776</v>
      </c>
      <c r="C13663" s="1" t="s">
        <v>32777</v>
      </c>
      <c r="D13663" s="1" t="s">
        <v>32777</v>
      </c>
      <c r="E13663" s="1" t="s">
        <v>251</v>
      </c>
      <c r="F13663" s="1" t="s">
        <v>3198</v>
      </c>
      <c r="G13663">
        <v>0</v>
      </c>
      <c r="H13663">
        <v>0</v>
      </c>
      <c r="I13663" s="1" t="s">
        <v>25</v>
      </c>
      <c r="J13663" t="b">
        <v>1</v>
      </c>
      <c r="K13663" s="1" t="s">
        <v>1836</v>
      </c>
      <c r="L13663" s="1" t="s">
        <v>27</v>
      </c>
      <c r="M13663">
        <v>0</v>
      </c>
      <c r="N13663">
        <v>0</v>
      </c>
      <c r="O13663">
        <v>0</v>
      </c>
      <c r="P13663">
        <v>0</v>
      </c>
      <c r="Q13663" s="1" t="s">
        <v>28</v>
      </c>
      <c r="R13663">
        <v>0</v>
      </c>
      <c r="S13663">
        <v>0</v>
      </c>
      <c r="T13663" t="b">
        <v>1</v>
      </c>
      <c r="U13663">
        <v>0</v>
      </c>
    </row>
    <row r="13664" spans="1:21" x14ac:dyDescent="0.3">
      <c r="A13664">
        <v>2881220</v>
      </c>
      <c r="B13664" s="1" t="s">
        <v>32778</v>
      </c>
      <c r="C13664" s="1" t="s">
        <v>32779</v>
      </c>
      <c r="D13664" s="1" t="s">
        <v>32779</v>
      </c>
      <c r="E13664" s="1" t="s">
        <v>53</v>
      </c>
      <c r="F13664" s="1" t="s">
        <v>3780</v>
      </c>
      <c r="G13664">
        <v>0</v>
      </c>
      <c r="H13664">
        <v>0</v>
      </c>
      <c r="I13664" s="1" t="s">
        <v>25</v>
      </c>
      <c r="J13664" t="b">
        <v>0</v>
      </c>
      <c r="K13664" s="1" t="s">
        <v>33</v>
      </c>
      <c r="L13664" s="1" t="s">
        <v>27</v>
      </c>
      <c r="M13664">
        <v>0</v>
      </c>
      <c r="N13664">
        <v>0</v>
      </c>
      <c r="O13664">
        <v>0</v>
      </c>
      <c r="P13664">
        <v>0</v>
      </c>
      <c r="Q13664" s="1" t="s">
        <v>28</v>
      </c>
      <c r="R13664">
        <v>0</v>
      </c>
      <c r="S13664">
        <v>0</v>
      </c>
      <c r="T13664" t="b">
        <v>0</v>
      </c>
      <c r="U13664">
        <v>0</v>
      </c>
    </row>
    <row r="13665" spans="1:21" x14ac:dyDescent="0.3">
      <c r="A13665">
        <v>2881250</v>
      </c>
      <c r="B13665" s="1" t="s">
        <v>32780</v>
      </c>
      <c r="C13665" s="1" t="s">
        <v>32781</v>
      </c>
      <c r="D13665" s="1" t="s">
        <v>32781</v>
      </c>
      <c r="E13665" s="1" t="s">
        <v>78</v>
      </c>
      <c r="F13665" s="1" t="s">
        <v>644</v>
      </c>
      <c r="G13665">
        <v>0</v>
      </c>
      <c r="H13665">
        <v>0</v>
      </c>
      <c r="I13665" s="1" t="s">
        <v>25</v>
      </c>
      <c r="J13665" t="b">
        <v>0</v>
      </c>
      <c r="K13665" s="1" t="s">
        <v>33</v>
      </c>
      <c r="L13665" s="1" t="s">
        <v>27</v>
      </c>
      <c r="M13665">
        <v>0</v>
      </c>
      <c r="N13665">
        <v>0</v>
      </c>
      <c r="O13665">
        <v>0</v>
      </c>
      <c r="P13665">
        <v>0</v>
      </c>
      <c r="Q13665" s="1" t="s">
        <v>28</v>
      </c>
      <c r="R13665">
        <v>0</v>
      </c>
      <c r="S13665">
        <v>0</v>
      </c>
      <c r="T13665" t="b">
        <v>0</v>
      </c>
      <c r="U13665">
        <v>0</v>
      </c>
    </row>
    <row r="13666" spans="1:21" x14ac:dyDescent="0.3">
      <c r="A13666">
        <v>2881260</v>
      </c>
      <c r="B13666" s="1" t="s">
        <v>32782</v>
      </c>
      <c r="C13666" s="1" t="s">
        <v>32783</v>
      </c>
      <c r="D13666" s="1" t="s">
        <v>32783</v>
      </c>
      <c r="E13666" s="1" t="s">
        <v>53</v>
      </c>
      <c r="F13666" s="1" t="s">
        <v>494</v>
      </c>
      <c r="G13666">
        <v>0</v>
      </c>
      <c r="H13666">
        <v>0</v>
      </c>
      <c r="I13666" s="1" t="s">
        <v>25</v>
      </c>
      <c r="J13666" t="b">
        <v>0</v>
      </c>
      <c r="K13666" s="1" t="s">
        <v>33</v>
      </c>
      <c r="L13666" s="1" t="s">
        <v>27</v>
      </c>
      <c r="M13666">
        <v>0</v>
      </c>
      <c r="N13666">
        <v>0</v>
      </c>
      <c r="O13666">
        <v>0</v>
      </c>
      <c r="P13666">
        <v>0</v>
      </c>
      <c r="Q13666" s="1" t="s">
        <v>28</v>
      </c>
      <c r="R13666">
        <v>0</v>
      </c>
      <c r="S13666">
        <v>0</v>
      </c>
      <c r="T13666" t="b">
        <v>0</v>
      </c>
      <c r="U13666">
        <v>0</v>
      </c>
    </row>
    <row r="13667" spans="1:21" x14ac:dyDescent="0.3">
      <c r="A13667">
        <v>2881270</v>
      </c>
      <c r="B13667" s="1" t="s">
        <v>32784</v>
      </c>
      <c r="C13667" s="1" t="s">
        <v>32785</v>
      </c>
      <c r="D13667" s="1" t="s">
        <v>32785</v>
      </c>
      <c r="E13667" s="1" t="s">
        <v>116</v>
      </c>
      <c r="F13667" s="1" t="s">
        <v>1544</v>
      </c>
      <c r="G13667">
        <v>0</v>
      </c>
      <c r="H13667">
        <v>0</v>
      </c>
      <c r="I13667" s="1" t="s">
        <v>25</v>
      </c>
      <c r="J13667" t="b">
        <v>1</v>
      </c>
      <c r="K13667" s="1" t="s">
        <v>824</v>
      </c>
      <c r="L13667" s="1" t="s">
        <v>27</v>
      </c>
      <c r="M13667">
        <v>2</v>
      </c>
      <c r="N13667">
        <v>2</v>
      </c>
      <c r="O13667">
        <v>0</v>
      </c>
      <c r="P13667">
        <v>0</v>
      </c>
      <c r="Q13667" s="1" t="s">
        <v>130</v>
      </c>
      <c r="R13667">
        <v>100</v>
      </c>
      <c r="S13667">
        <v>0</v>
      </c>
      <c r="T13667" t="b">
        <v>0</v>
      </c>
      <c r="U13667">
        <v>5.99</v>
      </c>
    </row>
    <row r="13668" spans="1:21" x14ac:dyDescent="0.3">
      <c r="A13668">
        <v>2881280</v>
      </c>
      <c r="B13668" s="1" t="s">
        <v>32786</v>
      </c>
      <c r="C13668" s="1" t="s">
        <v>32787</v>
      </c>
      <c r="D13668" s="1" t="s">
        <v>32787</v>
      </c>
      <c r="E13668" s="1" t="s">
        <v>26233</v>
      </c>
      <c r="F13668" s="1" t="s">
        <v>626</v>
      </c>
      <c r="G13668">
        <v>0</v>
      </c>
      <c r="H13668">
        <v>0</v>
      </c>
      <c r="I13668" s="1" t="s">
        <v>38</v>
      </c>
      <c r="J13668" t="b">
        <v>0</v>
      </c>
      <c r="K13668" s="1" t="s">
        <v>33</v>
      </c>
      <c r="L13668" s="1" t="s">
        <v>27</v>
      </c>
      <c r="M13668">
        <v>0</v>
      </c>
      <c r="N13668">
        <v>0</v>
      </c>
      <c r="O13668">
        <v>0</v>
      </c>
      <c r="P13668">
        <v>0</v>
      </c>
      <c r="Q13668" s="1" t="s">
        <v>28</v>
      </c>
      <c r="R13668">
        <v>0</v>
      </c>
      <c r="S13668">
        <v>0</v>
      </c>
      <c r="T13668" t="b">
        <v>0</v>
      </c>
      <c r="U13668">
        <v>0</v>
      </c>
    </row>
    <row r="13669" spans="1:21" x14ac:dyDescent="0.3">
      <c r="A13669">
        <v>2880450</v>
      </c>
      <c r="B13669" s="1" t="s">
        <v>32788</v>
      </c>
      <c r="C13669" s="1" t="s">
        <v>32789</v>
      </c>
      <c r="D13669" s="1" t="s">
        <v>32789</v>
      </c>
      <c r="E13669" s="1" t="s">
        <v>23</v>
      </c>
      <c r="F13669" s="1" t="s">
        <v>2782</v>
      </c>
      <c r="G13669">
        <v>0</v>
      </c>
      <c r="H13669">
        <v>0</v>
      </c>
      <c r="I13669" s="1" t="s">
        <v>25</v>
      </c>
      <c r="J13669" t="b">
        <v>1</v>
      </c>
      <c r="K13669" s="1" t="s">
        <v>1016</v>
      </c>
      <c r="L13669" s="1" t="s">
        <v>27</v>
      </c>
      <c r="M13669">
        <v>1</v>
      </c>
      <c r="N13669">
        <v>0</v>
      </c>
      <c r="O13669">
        <v>1</v>
      </c>
      <c r="P13669">
        <v>0</v>
      </c>
      <c r="Q13669" s="1" t="s">
        <v>89</v>
      </c>
      <c r="R13669">
        <v>0</v>
      </c>
      <c r="S13669">
        <v>0</v>
      </c>
      <c r="T13669" t="b">
        <v>0</v>
      </c>
      <c r="U13669">
        <v>0.99</v>
      </c>
    </row>
    <row r="13670" spans="1:21" x14ac:dyDescent="0.3">
      <c r="A13670">
        <v>2880480</v>
      </c>
      <c r="B13670" s="1" t="s">
        <v>32790</v>
      </c>
      <c r="C13670" s="1" t="s">
        <v>32791</v>
      </c>
      <c r="D13670" s="1" t="s">
        <v>32791</v>
      </c>
      <c r="E13670" s="1" t="s">
        <v>43</v>
      </c>
      <c r="F13670" s="1" t="s">
        <v>107</v>
      </c>
      <c r="G13670">
        <v>0</v>
      </c>
      <c r="H13670">
        <v>12</v>
      </c>
      <c r="I13670" s="1" t="s">
        <v>25</v>
      </c>
      <c r="J13670" t="b">
        <v>1</v>
      </c>
      <c r="K13670" s="1" t="s">
        <v>327</v>
      </c>
      <c r="L13670" s="1" t="s">
        <v>27</v>
      </c>
      <c r="M13670">
        <v>6</v>
      </c>
      <c r="N13670">
        <v>6</v>
      </c>
      <c r="O13670">
        <v>0</v>
      </c>
      <c r="P13670">
        <v>0</v>
      </c>
      <c r="Q13670" s="1" t="s">
        <v>458</v>
      </c>
      <c r="R13670">
        <v>100</v>
      </c>
      <c r="S13670">
        <v>0</v>
      </c>
      <c r="T13670" t="b">
        <v>0</v>
      </c>
      <c r="U13670">
        <v>1.39</v>
      </c>
    </row>
    <row r="13671" spans="1:21" x14ac:dyDescent="0.3">
      <c r="A13671">
        <v>2880530</v>
      </c>
      <c r="B13671" s="1" t="s">
        <v>32792</v>
      </c>
      <c r="C13671" s="1" t="s">
        <v>8541</v>
      </c>
      <c r="D13671" s="1" t="s">
        <v>8541</v>
      </c>
      <c r="E13671" s="1" t="s">
        <v>23</v>
      </c>
      <c r="F13671" s="1" t="s">
        <v>142</v>
      </c>
      <c r="G13671">
        <v>0</v>
      </c>
      <c r="H13671">
        <v>0</v>
      </c>
      <c r="I13671" s="1" t="s">
        <v>25</v>
      </c>
      <c r="J13671" t="b">
        <v>1</v>
      </c>
      <c r="K13671" s="1" t="s">
        <v>5035</v>
      </c>
      <c r="L13671" s="1" t="s">
        <v>27</v>
      </c>
      <c r="M13671">
        <v>25</v>
      </c>
      <c r="N13671">
        <v>18</v>
      </c>
      <c r="O13671">
        <v>7</v>
      </c>
      <c r="P13671">
        <v>6</v>
      </c>
      <c r="Q13671" s="1" t="s">
        <v>175</v>
      </c>
      <c r="R13671">
        <v>72</v>
      </c>
      <c r="S13671">
        <v>0</v>
      </c>
      <c r="T13671" t="b">
        <v>0</v>
      </c>
      <c r="U13671">
        <v>3.99</v>
      </c>
    </row>
    <row r="13672" spans="1:21" x14ac:dyDescent="0.3">
      <c r="A13672">
        <v>2880630</v>
      </c>
      <c r="B13672" s="1" t="s">
        <v>32793</v>
      </c>
      <c r="C13672" s="1" t="s">
        <v>32794</v>
      </c>
      <c r="D13672" s="1" t="s">
        <v>32794</v>
      </c>
      <c r="E13672" s="1" t="s">
        <v>78</v>
      </c>
      <c r="F13672" s="1" t="s">
        <v>387</v>
      </c>
      <c r="G13672">
        <v>0</v>
      </c>
      <c r="H13672">
        <v>0</v>
      </c>
      <c r="I13672" s="1" t="s">
        <v>25</v>
      </c>
      <c r="J13672" t="b">
        <v>0</v>
      </c>
      <c r="K13672" s="1" t="s">
        <v>33</v>
      </c>
      <c r="L13672" s="1" t="s">
        <v>27</v>
      </c>
      <c r="M13672">
        <v>0</v>
      </c>
      <c r="N13672">
        <v>0</v>
      </c>
      <c r="O13672">
        <v>0</v>
      </c>
      <c r="P13672">
        <v>0</v>
      </c>
      <c r="Q13672" s="1" t="s">
        <v>28</v>
      </c>
      <c r="R13672">
        <v>0</v>
      </c>
      <c r="S13672">
        <v>0</v>
      </c>
      <c r="T13672" t="b">
        <v>0</v>
      </c>
      <c r="U13672">
        <v>0</v>
      </c>
    </row>
    <row r="13673" spans="1:21" x14ac:dyDescent="0.3">
      <c r="A13673">
        <v>2880650</v>
      </c>
      <c r="B13673" s="1" t="s">
        <v>32795</v>
      </c>
      <c r="C13673" s="1" t="s">
        <v>2852</v>
      </c>
      <c r="D13673" s="1" t="s">
        <v>2853</v>
      </c>
      <c r="E13673" s="1" t="s">
        <v>78</v>
      </c>
      <c r="F13673" s="1" t="s">
        <v>12249</v>
      </c>
      <c r="G13673">
        <v>0</v>
      </c>
      <c r="H13673">
        <v>13</v>
      </c>
      <c r="I13673" s="1" t="s">
        <v>38</v>
      </c>
      <c r="J13673" t="b">
        <v>1</v>
      </c>
      <c r="K13673" s="1" t="s">
        <v>847</v>
      </c>
      <c r="L13673" s="1" t="s">
        <v>27</v>
      </c>
      <c r="M13673">
        <v>0</v>
      </c>
      <c r="N13673">
        <v>0</v>
      </c>
      <c r="O13673">
        <v>0</v>
      </c>
      <c r="P13673">
        <v>0</v>
      </c>
      <c r="Q13673" s="1" t="s">
        <v>28</v>
      </c>
      <c r="R13673">
        <v>0</v>
      </c>
      <c r="S13673">
        <v>0</v>
      </c>
      <c r="T13673" t="b">
        <v>1</v>
      </c>
      <c r="U13673">
        <v>0</v>
      </c>
    </row>
    <row r="13674" spans="1:21" x14ac:dyDescent="0.3">
      <c r="A13674">
        <v>2880750</v>
      </c>
      <c r="B13674" s="1" t="s">
        <v>32796</v>
      </c>
      <c r="C13674" s="1" t="s">
        <v>32797</v>
      </c>
      <c r="D13674" s="1" t="s">
        <v>32797</v>
      </c>
      <c r="E13674" s="1" t="s">
        <v>32798</v>
      </c>
      <c r="F13674" s="1" t="s">
        <v>24</v>
      </c>
      <c r="G13674">
        <v>0</v>
      </c>
      <c r="H13674">
        <v>0</v>
      </c>
      <c r="I13674" s="1" t="s">
        <v>63</v>
      </c>
      <c r="J13674" t="b">
        <v>1</v>
      </c>
      <c r="K13674" s="1" t="s">
        <v>1731</v>
      </c>
      <c r="L13674" s="1" t="s">
        <v>27</v>
      </c>
      <c r="M13674">
        <v>72</v>
      </c>
      <c r="N13674">
        <v>71</v>
      </c>
      <c r="O13674">
        <v>1</v>
      </c>
      <c r="P13674">
        <v>8</v>
      </c>
      <c r="Q13674" s="1" t="s">
        <v>183</v>
      </c>
      <c r="R13674">
        <v>98.6</v>
      </c>
      <c r="S13674">
        <v>0</v>
      </c>
      <c r="T13674" t="b">
        <v>0</v>
      </c>
      <c r="U13674">
        <v>15</v>
      </c>
    </row>
    <row r="13675" spans="1:21" x14ac:dyDescent="0.3">
      <c r="A13675">
        <v>2880760</v>
      </c>
      <c r="B13675" s="1" t="s">
        <v>32799</v>
      </c>
      <c r="C13675" s="1" t="s">
        <v>32800</v>
      </c>
      <c r="D13675" s="1" t="s">
        <v>32800</v>
      </c>
      <c r="E13675" s="1" t="s">
        <v>251</v>
      </c>
      <c r="F13675" s="1" t="s">
        <v>304</v>
      </c>
      <c r="G13675">
        <v>0</v>
      </c>
      <c r="H13675">
        <v>0</v>
      </c>
      <c r="I13675" s="1" t="s">
        <v>25</v>
      </c>
      <c r="J13675" t="b">
        <v>0</v>
      </c>
      <c r="K13675" s="1" t="s">
        <v>33</v>
      </c>
      <c r="L13675" s="1" t="s">
        <v>27</v>
      </c>
      <c r="M13675">
        <v>0</v>
      </c>
      <c r="N13675">
        <v>0</v>
      </c>
      <c r="O13675">
        <v>0</v>
      </c>
      <c r="P13675">
        <v>0</v>
      </c>
      <c r="Q13675" s="1" t="s">
        <v>28</v>
      </c>
      <c r="R13675">
        <v>0</v>
      </c>
      <c r="S13675">
        <v>0</v>
      </c>
      <c r="T13675" t="b">
        <v>0</v>
      </c>
      <c r="U13675">
        <v>0</v>
      </c>
    </row>
    <row r="13676" spans="1:21" x14ac:dyDescent="0.3">
      <c r="A13676">
        <v>2880780</v>
      </c>
      <c r="B13676" s="1" t="s">
        <v>32801</v>
      </c>
      <c r="C13676" s="1" t="s">
        <v>32802</v>
      </c>
      <c r="D13676" s="1" t="s">
        <v>32802</v>
      </c>
      <c r="E13676" s="1" t="s">
        <v>32803</v>
      </c>
      <c r="F13676" s="1" t="s">
        <v>2682</v>
      </c>
      <c r="G13676">
        <v>0</v>
      </c>
      <c r="H13676">
        <v>0</v>
      </c>
      <c r="I13676" s="1" t="s">
        <v>63</v>
      </c>
      <c r="J13676" t="b">
        <v>1</v>
      </c>
      <c r="K13676" s="1" t="s">
        <v>3619</v>
      </c>
      <c r="L13676" s="1" t="s">
        <v>27</v>
      </c>
      <c r="M13676">
        <v>0</v>
      </c>
      <c r="N13676">
        <v>0</v>
      </c>
      <c r="O13676">
        <v>0</v>
      </c>
      <c r="P13676">
        <v>0</v>
      </c>
      <c r="Q13676" s="1" t="s">
        <v>28</v>
      </c>
      <c r="R13676">
        <v>0</v>
      </c>
      <c r="S13676">
        <v>0</v>
      </c>
      <c r="T13676" t="b">
        <v>1</v>
      </c>
      <c r="U13676">
        <v>0</v>
      </c>
    </row>
    <row r="13677" spans="1:21" x14ac:dyDescent="0.3">
      <c r="A13677">
        <v>2880820</v>
      </c>
      <c r="B13677" s="1" t="s">
        <v>32804</v>
      </c>
      <c r="C13677" s="1" t="s">
        <v>32805</v>
      </c>
      <c r="D13677" s="1" t="s">
        <v>32805</v>
      </c>
      <c r="E13677" s="1" t="s">
        <v>48</v>
      </c>
      <c r="F13677" s="1" t="s">
        <v>24</v>
      </c>
      <c r="G13677">
        <v>0</v>
      </c>
      <c r="H13677">
        <v>30</v>
      </c>
      <c r="I13677" s="1" t="s">
        <v>25</v>
      </c>
      <c r="J13677" t="b">
        <v>1</v>
      </c>
      <c r="K13677" s="1" t="s">
        <v>327</v>
      </c>
      <c r="L13677" s="1" t="s">
        <v>27</v>
      </c>
      <c r="M13677">
        <v>1</v>
      </c>
      <c r="N13677">
        <v>1</v>
      </c>
      <c r="O13677">
        <v>0</v>
      </c>
      <c r="P13677">
        <v>0</v>
      </c>
      <c r="Q13677" s="1" t="s">
        <v>89</v>
      </c>
      <c r="R13677">
        <v>100</v>
      </c>
      <c r="S13677">
        <v>0</v>
      </c>
      <c r="T13677" t="b">
        <v>0</v>
      </c>
      <c r="U13677">
        <v>2.99</v>
      </c>
    </row>
    <row r="13678" spans="1:21" x14ac:dyDescent="0.3">
      <c r="A13678">
        <v>2880830</v>
      </c>
      <c r="B13678" s="1" t="s">
        <v>32806</v>
      </c>
      <c r="C13678" s="1" t="s">
        <v>12979</v>
      </c>
      <c r="D13678" s="1" t="s">
        <v>12979</v>
      </c>
      <c r="E13678" s="1" t="s">
        <v>932</v>
      </c>
      <c r="F13678" s="1" t="s">
        <v>111</v>
      </c>
      <c r="G13678">
        <v>0</v>
      </c>
      <c r="H13678">
        <v>26</v>
      </c>
      <c r="I13678" s="1" t="s">
        <v>25</v>
      </c>
      <c r="J13678" t="b">
        <v>1</v>
      </c>
      <c r="K13678" s="1" t="s">
        <v>12899</v>
      </c>
      <c r="L13678" s="1" t="s">
        <v>27</v>
      </c>
      <c r="M13678">
        <v>3</v>
      </c>
      <c r="N13678">
        <v>3</v>
      </c>
      <c r="O13678">
        <v>0</v>
      </c>
      <c r="P13678">
        <v>0</v>
      </c>
      <c r="Q13678" s="1" t="s">
        <v>124</v>
      </c>
      <c r="R13678">
        <v>100</v>
      </c>
      <c r="S13678">
        <v>0</v>
      </c>
      <c r="T13678" t="b">
        <v>0</v>
      </c>
      <c r="U13678">
        <v>3.99</v>
      </c>
    </row>
    <row r="13679" spans="1:21" x14ac:dyDescent="0.3">
      <c r="A13679">
        <v>2879810</v>
      </c>
      <c r="B13679" s="1" t="s">
        <v>32807</v>
      </c>
      <c r="C13679" s="1" t="s">
        <v>5270</v>
      </c>
      <c r="D13679" s="1" t="s">
        <v>5270</v>
      </c>
      <c r="E13679" s="1" t="s">
        <v>23</v>
      </c>
      <c r="F13679" s="1" t="s">
        <v>2502</v>
      </c>
      <c r="G13679">
        <v>0</v>
      </c>
      <c r="H13679">
        <v>4</v>
      </c>
      <c r="I13679" s="1" t="s">
        <v>25</v>
      </c>
      <c r="J13679" t="b">
        <v>1</v>
      </c>
      <c r="K13679" s="1" t="s">
        <v>32808</v>
      </c>
      <c r="L13679" s="1" t="s">
        <v>27</v>
      </c>
      <c r="M13679">
        <v>4</v>
      </c>
      <c r="N13679">
        <v>4</v>
      </c>
      <c r="O13679">
        <v>0</v>
      </c>
      <c r="P13679">
        <v>0</v>
      </c>
      <c r="Q13679" s="1" t="s">
        <v>227</v>
      </c>
      <c r="R13679">
        <v>100</v>
      </c>
      <c r="S13679">
        <v>0</v>
      </c>
      <c r="T13679" t="b">
        <v>0</v>
      </c>
      <c r="U13679">
        <v>4.99</v>
      </c>
    </row>
    <row r="13680" spans="1:21" x14ac:dyDescent="0.3">
      <c r="A13680">
        <v>2879840</v>
      </c>
      <c r="B13680" s="1" t="s">
        <v>32809</v>
      </c>
      <c r="C13680" s="1" t="s">
        <v>30336</v>
      </c>
      <c r="D13680" s="1" t="s">
        <v>30336</v>
      </c>
      <c r="E13680" s="1" t="s">
        <v>32810</v>
      </c>
      <c r="F13680" s="1" t="s">
        <v>886</v>
      </c>
      <c r="G13680">
        <v>0</v>
      </c>
      <c r="H13680">
        <v>0</v>
      </c>
      <c r="I13680" s="1" t="s">
        <v>63</v>
      </c>
      <c r="J13680" t="b">
        <v>0</v>
      </c>
      <c r="K13680" s="1" t="s">
        <v>33</v>
      </c>
      <c r="L13680" s="1" t="s">
        <v>27</v>
      </c>
      <c r="M13680">
        <v>0</v>
      </c>
      <c r="N13680">
        <v>0</v>
      </c>
      <c r="O13680">
        <v>0</v>
      </c>
      <c r="P13680">
        <v>0</v>
      </c>
      <c r="Q13680" s="1" t="s">
        <v>28</v>
      </c>
      <c r="R13680">
        <v>0</v>
      </c>
      <c r="S13680">
        <v>0</v>
      </c>
      <c r="T13680" t="b">
        <v>0</v>
      </c>
      <c r="U13680">
        <v>0</v>
      </c>
    </row>
    <row r="13681" spans="1:21" x14ac:dyDescent="0.3">
      <c r="A13681">
        <v>2879870</v>
      </c>
      <c r="B13681" s="1" t="s">
        <v>32811</v>
      </c>
      <c r="C13681" s="1" t="s">
        <v>32812</v>
      </c>
      <c r="D13681" s="1" t="s">
        <v>32812</v>
      </c>
      <c r="E13681" s="1" t="s">
        <v>6451</v>
      </c>
      <c r="F13681" s="1" t="s">
        <v>3198</v>
      </c>
      <c r="G13681">
        <v>0</v>
      </c>
      <c r="H13681">
        <v>0</v>
      </c>
      <c r="I13681" s="1" t="s">
        <v>25</v>
      </c>
      <c r="J13681" t="b">
        <v>0</v>
      </c>
      <c r="K13681" s="1" t="s">
        <v>33</v>
      </c>
      <c r="L13681" s="1" t="s">
        <v>27</v>
      </c>
      <c r="M13681">
        <v>0</v>
      </c>
      <c r="N13681">
        <v>0</v>
      </c>
      <c r="O13681">
        <v>0</v>
      </c>
      <c r="P13681">
        <v>0</v>
      </c>
      <c r="Q13681" s="1" t="s">
        <v>28</v>
      </c>
      <c r="R13681">
        <v>0</v>
      </c>
      <c r="S13681">
        <v>0</v>
      </c>
      <c r="T13681" t="b">
        <v>1</v>
      </c>
      <c r="U13681">
        <v>0</v>
      </c>
    </row>
    <row r="13682" spans="1:21" x14ac:dyDescent="0.3">
      <c r="A13682">
        <v>2879970</v>
      </c>
      <c r="B13682" s="1" t="s">
        <v>32813</v>
      </c>
      <c r="C13682" s="1" t="s">
        <v>32814</v>
      </c>
      <c r="D13682" s="1" t="s">
        <v>32815</v>
      </c>
      <c r="E13682" s="1" t="s">
        <v>198</v>
      </c>
      <c r="F13682" s="1" t="s">
        <v>32816</v>
      </c>
      <c r="G13682">
        <v>0</v>
      </c>
      <c r="H13682">
        <v>0</v>
      </c>
      <c r="I13682" s="1" t="s">
        <v>25</v>
      </c>
      <c r="J13682" t="b">
        <v>0</v>
      </c>
      <c r="K13682" s="1" t="s">
        <v>33</v>
      </c>
      <c r="L13682" s="1" t="s">
        <v>27</v>
      </c>
      <c r="M13682">
        <v>0</v>
      </c>
      <c r="N13682">
        <v>0</v>
      </c>
      <c r="O13682">
        <v>0</v>
      </c>
      <c r="P13682">
        <v>0</v>
      </c>
      <c r="Q13682" s="1" t="s">
        <v>28</v>
      </c>
      <c r="R13682">
        <v>0</v>
      </c>
      <c r="S13682">
        <v>0</v>
      </c>
      <c r="T13682" t="b">
        <v>0</v>
      </c>
      <c r="U13682">
        <v>0</v>
      </c>
    </row>
    <row r="13683" spans="1:21" x14ac:dyDescent="0.3">
      <c r="A13683">
        <v>2879980</v>
      </c>
      <c r="B13683" s="1" t="s">
        <v>32817</v>
      </c>
      <c r="C13683" s="1" t="s">
        <v>32818</v>
      </c>
      <c r="D13683" s="1" t="s">
        <v>32818</v>
      </c>
      <c r="E13683" s="1" t="s">
        <v>141</v>
      </c>
      <c r="F13683" s="1" t="s">
        <v>111</v>
      </c>
      <c r="G13683">
        <v>0</v>
      </c>
      <c r="H13683">
        <v>0</v>
      </c>
      <c r="I13683" s="1" t="s">
        <v>25</v>
      </c>
      <c r="J13683" t="b">
        <v>0</v>
      </c>
      <c r="K13683" s="1" t="s">
        <v>33</v>
      </c>
      <c r="L13683" s="1" t="s">
        <v>27</v>
      </c>
      <c r="M13683">
        <v>0</v>
      </c>
      <c r="N13683">
        <v>0</v>
      </c>
      <c r="O13683">
        <v>0</v>
      </c>
      <c r="P13683">
        <v>0</v>
      </c>
      <c r="Q13683" s="1" t="s">
        <v>28</v>
      </c>
      <c r="R13683">
        <v>0</v>
      </c>
      <c r="S13683">
        <v>0</v>
      </c>
      <c r="T13683" t="b">
        <v>0</v>
      </c>
      <c r="U13683">
        <v>0</v>
      </c>
    </row>
    <row r="13684" spans="1:21" x14ac:dyDescent="0.3">
      <c r="A13684">
        <v>2879990</v>
      </c>
      <c r="B13684" s="1" t="s">
        <v>32819</v>
      </c>
      <c r="C13684" s="1" t="s">
        <v>32820</v>
      </c>
      <c r="D13684" s="1" t="s">
        <v>32820</v>
      </c>
      <c r="E13684" s="1" t="s">
        <v>78</v>
      </c>
      <c r="F13684" s="1" t="s">
        <v>255</v>
      </c>
      <c r="G13684">
        <v>0</v>
      </c>
      <c r="H13684">
        <v>0</v>
      </c>
      <c r="I13684" s="1" t="s">
        <v>243</v>
      </c>
      <c r="J13684" t="b">
        <v>0</v>
      </c>
      <c r="K13684" s="1" t="s">
        <v>33</v>
      </c>
      <c r="L13684" s="1" t="s">
        <v>27</v>
      </c>
      <c r="M13684">
        <v>0</v>
      </c>
      <c r="N13684">
        <v>0</v>
      </c>
      <c r="O13684">
        <v>0</v>
      </c>
      <c r="P13684">
        <v>0</v>
      </c>
      <c r="Q13684" s="1" t="s">
        <v>28</v>
      </c>
      <c r="R13684">
        <v>0</v>
      </c>
      <c r="S13684">
        <v>0</v>
      </c>
      <c r="T13684" t="b">
        <v>0</v>
      </c>
      <c r="U13684">
        <v>0</v>
      </c>
    </row>
    <row r="13685" spans="1:21" x14ac:dyDescent="0.3">
      <c r="A13685">
        <v>2880000</v>
      </c>
      <c r="B13685" s="1" t="s">
        <v>32821</v>
      </c>
      <c r="C13685" s="1" t="s">
        <v>32822</v>
      </c>
      <c r="D13685" s="1" t="s">
        <v>32822</v>
      </c>
      <c r="E13685" s="1" t="s">
        <v>198</v>
      </c>
      <c r="F13685" s="1" t="s">
        <v>142</v>
      </c>
      <c r="G13685">
        <v>0</v>
      </c>
      <c r="H13685">
        <v>0</v>
      </c>
      <c r="I13685" s="1" t="s">
        <v>25</v>
      </c>
      <c r="J13685" t="b">
        <v>0</v>
      </c>
      <c r="K13685" s="1" t="s">
        <v>33</v>
      </c>
      <c r="L13685" s="1" t="s">
        <v>27</v>
      </c>
      <c r="M13685">
        <v>0</v>
      </c>
      <c r="N13685">
        <v>0</v>
      </c>
      <c r="O13685">
        <v>0</v>
      </c>
      <c r="P13685">
        <v>0</v>
      </c>
      <c r="Q13685" s="1" t="s">
        <v>28</v>
      </c>
      <c r="R13685">
        <v>0</v>
      </c>
      <c r="S13685">
        <v>0</v>
      </c>
      <c r="T13685" t="b">
        <v>0</v>
      </c>
      <c r="U13685">
        <v>0</v>
      </c>
    </row>
    <row r="13686" spans="1:21" x14ac:dyDescent="0.3">
      <c r="A13686">
        <v>2880070</v>
      </c>
      <c r="B13686" s="1" t="s">
        <v>32823</v>
      </c>
      <c r="C13686" s="1" t="s">
        <v>246</v>
      </c>
      <c r="D13686" s="1" t="s">
        <v>247</v>
      </c>
      <c r="E13686" s="1" t="s">
        <v>106</v>
      </c>
      <c r="F13686" s="1" t="s">
        <v>24</v>
      </c>
      <c r="G13686">
        <v>0</v>
      </c>
      <c r="H13686">
        <v>10</v>
      </c>
      <c r="I13686" s="1" t="s">
        <v>25</v>
      </c>
      <c r="J13686" t="b">
        <v>1</v>
      </c>
      <c r="K13686" s="1" t="s">
        <v>1383</v>
      </c>
      <c r="L13686" s="1" t="s">
        <v>27</v>
      </c>
      <c r="M13686">
        <v>2</v>
      </c>
      <c r="N13686">
        <v>2</v>
      </c>
      <c r="O13686">
        <v>0</v>
      </c>
      <c r="P13686">
        <v>0</v>
      </c>
      <c r="Q13686" s="1" t="s">
        <v>130</v>
      </c>
      <c r="R13686">
        <v>100</v>
      </c>
      <c r="S13686">
        <v>0</v>
      </c>
      <c r="T13686" t="b">
        <v>0</v>
      </c>
      <c r="U13686">
        <v>1.99</v>
      </c>
    </row>
    <row r="13687" spans="1:21" x14ac:dyDescent="0.3">
      <c r="A13687">
        <v>2880080</v>
      </c>
      <c r="B13687" s="1" t="s">
        <v>32824</v>
      </c>
      <c r="C13687" s="1" t="s">
        <v>32825</v>
      </c>
      <c r="D13687" s="1" t="s">
        <v>32825</v>
      </c>
      <c r="E13687" s="1" t="s">
        <v>43</v>
      </c>
      <c r="F13687" s="1" t="s">
        <v>2515</v>
      </c>
      <c r="G13687">
        <v>0</v>
      </c>
      <c r="H13687">
        <v>13</v>
      </c>
      <c r="I13687" s="1" t="s">
        <v>63</v>
      </c>
      <c r="J13687" t="b">
        <v>1</v>
      </c>
      <c r="K13687" s="1" t="s">
        <v>4917</v>
      </c>
      <c r="L13687" s="1" t="s">
        <v>27</v>
      </c>
      <c r="M13687">
        <v>1</v>
      </c>
      <c r="N13687">
        <v>0</v>
      </c>
      <c r="O13687">
        <v>1</v>
      </c>
      <c r="P13687">
        <v>0</v>
      </c>
      <c r="Q13687" s="1" t="s">
        <v>89</v>
      </c>
      <c r="R13687">
        <v>0</v>
      </c>
      <c r="S13687">
        <v>0</v>
      </c>
      <c r="T13687" t="b">
        <v>0</v>
      </c>
      <c r="U13687">
        <v>4.99</v>
      </c>
    </row>
    <row r="13688" spans="1:21" x14ac:dyDescent="0.3">
      <c r="A13688">
        <v>2880120</v>
      </c>
      <c r="B13688" s="1" t="s">
        <v>32826</v>
      </c>
      <c r="C13688" s="1" t="s">
        <v>32827</v>
      </c>
      <c r="D13688" s="1" t="s">
        <v>32827</v>
      </c>
      <c r="E13688" s="1" t="s">
        <v>43</v>
      </c>
      <c r="F13688" s="1" t="s">
        <v>117</v>
      </c>
      <c r="G13688">
        <v>0</v>
      </c>
      <c r="H13688">
        <v>11</v>
      </c>
      <c r="I13688" s="1" t="s">
        <v>38</v>
      </c>
      <c r="J13688" t="b">
        <v>1</v>
      </c>
      <c r="K13688" s="1" t="s">
        <v>898</v>
      </c>
      <c r="L13688" s="1" t="s">
        <v>27</v>
      </c>
      <c r="M13688">
        <v>21</v>
      </c>
      <c r="N13688">
        <v>20</v>
      </c>
      <c r="O13688">
        <v>1</v>
      </c>
      <c r="P13688">
        <v>7</v>
      </c>
      <c r="Q13688" s="1" t="s">
        <v>119</v>
      </c>
      <c r="R13688">
        <v>95.2</v>
      </c>
      <c r="S13688">
        <v>0</v>
      </c>
      <c r="T13688" t="b">
        <v>0</v>
      </c>
      <c r="U13688">
        <v>17.989999999999998</v>
      </c>
    </row>
    <row r="13689" spans="1:21" x14ac:dyDescent="0.3">
      <c r="A13689">
        <v>2880130</v>
      </c>
      <c r="B13689" s="1" t="s">
        <v>32828</v>
      </c>
      <c r="C13689" s="1" t="s">
        <v>32829</v>
      </c>
      <c r="D13689" s="1" t="s">
        <v>32829</v>
      </c>
      <c r="E13689" s="1" t="s">
        <v>23</v>
      </c>
      <c r="F13689" s="1" t="s">
        <v>2502</v>
      </c>
      <c r="G13689">
        <v>0</v>
      </c>
      <c r="H13689">
        <v>0</v>
      </c>
      <c r="I13689" s="1" t="s">
        <v>25</v>
      </c>
      <c r="J13689" t="b">
        <v>1</v>
      </c>
      <c r="K13689" s="1" t="s">
        <v>902</v>
      </c>
      <c r="L13689" s="1" t="s">
        <v>27</v>
      </c>
      <c r="M13689">
        <v>5</v>
      </c>
      <c r="N13689">
        <v>4</v>
      </c>
      <c r="O13689">
        <v>1</v>
      </c>
      <c r="P13689">
        <v>0</v>
      </c>
      <c r="Q13689" s="1" t="s">
        <v>113</v>
      </c>
      <c r="R13689">
        <v>80</v>
      </c>
      <c r="S13689">
        <v>0</v>
      </c>
      <c r="T13689" t="b">
        <v>0</v>
      </c>
      <c r="U13689">
        <v>3.99</v>
      </c>
    </row>
    <row r="13690" spans="1:21" x14ac:dyDescent="0.3">
      <c r="A13690">
        <v>2880170</v>
      </c>
      <c r="B13690" s="1" t="s">
        <v>32830</v>
      </c>
      <c r="C13690" s="1" t="s">
        <v>32831</v>
      </c>
      <c r="D13690" s="1" t="s">
        <v>32831</v>
      </c>
      <c r="E13690" s="1" t="s">
        <v>157</v>
      </c>
      <c r="F13690" s="1" t="s">
        <v>44</v>
      </c>
      <c r="G13690">
        <v>0</v>
      </c>
      <c r="H13690">
        <v>0</v>
      </c>
      <c r="I13690" s="1" t="s">
        <v>25</v>
      </c>
      <c r="J13690" t="b">
        <v>0</v>
      </c>
      <c r="K13690" s="1" t="s">
        <v>33</v>
      </c>
      <c r="L13690" s="1" t="s">
        <v>27</v>
      </c>
      <c r="M13690">
        <v>0</v>
      </c>
      <c r="N13690">
        <v>0</v>
      </c>
      <c r="O13690">
        <v>0</v>
      </c>
      <c r="P13690">
        <v>0</v>
      </c>
      <c r="Q13690" s="1" t="s">
        <v>28</v>
      </c>
      <c r="R13690">
        <v>0</v>
      </c>
      <c r="S13690">
        <v>0</v>
      </c>
      <c r="T13690" t="b">
        <v>0</v>
      </c>
      <c r="U13690">
        <v>0</v>
      </c>
    </row>
    <row r="13691" spans="1:21" x14ac:dyDescent="0.3">
      <c r="A13691">
        <v>2880180</v>
      </c>
      <c r="B13691" s="1" t="s">
        <v>32832</v>
      </c>
      <c r="C13691" s="1" t="s">
        <v>32833</v>
      </c>
      <c r="D13691" s="1" t="s">
        <v>32833</v>
      </c>
      <c r="E13691" s="1" t="s">
        <v>251</v>
      </c>
      <c r="F13691" s="1" t="s">
        <v>2700</v>
      </c>
      <c r="G13691">
        <v>0</v>
      </c>
      <c r="H13691">
        <v>0</v>
      </c>
      <c r="I13691" s="1" t="s">
        <v>25</v>
      </c>
      <c r="J13691" t="b">
        <v>1</v>
      </c>
      <c r="K13691" s="1" t="s">
        <v>2609</v>
      </c>
      <c r="L13691" s="1" t="s">
        <v>27</v>
      </c>
      <c r="M13691">
        <v>0</v>
      </c>
      <c r="N13691">
        <v>0</v>
      </c>
      <c r="O13691">
        <v>0</v>
      </c>
      <c r="P13691">
        <v>0</v>
      </c>
      <c r="Q13691" s="1" t="s">
        <v>28</v>
      </c>
      <c r="R13691">
        <v>0</v>
      </c>
      <c r="S13691">
        <v>0</v>
      </c>
      <c r="T13691" t="b">
        <v>1</v>
      </c>
      <c r="U13691">
        <v>0</v>
      </c>
    </row>
    <row r="13692" spans="1:21" x14ac:dyDescent="0.3">
      <c r="A13692">
        <v>2880210</v>
      </c>
      <c r="B13692" s="1" t="s">
        <v>32834</v>
      </c>
      <c r="C13692" s="1" t="s">
        <v>32835</v>
      </c>
      <c r="D13692" s="1" t="s">
        <v>32835</v>
      </c>
      <c r="E13692" s="1" t="s">
        <v>23</v>
      </c>
      <c r="F13692" s="1" t="s">
        <v>58</v>
      </c>
      <c r="G13692">
        <v>0</v>
      </c>
      <c r="H13692">
        <v>0</v>
      </c>
      <c r="I13692" s="1" t="s">
        <v>25</v>
      </c>
      <c r="J13692" t="b">
        <v>1</v>
      </c>
      <c r="K13692" s="1" t="s">
        <v>550</v>
      </c>
      <c r="L13692" s="1" t="s">
        <v>27</v>
      </c>
      <c r="M13692">
        <v>0</v>
      </c>
      <c r="N13692">
        <v>0</v>
      </c>
      <c r="O13692">
        <v>0</v>
      </c>
      <c r="P13692">
        <v>0</v>
      </c>
      <c r="Q13692" s="1" t="s">
        <v>28</v>
      </c>
      <c r="R13692">
        <v>0</v>
      </c>
      <c r="S13692">
        <v>0</v>
      </c>
      <c r="T13692" t="b">
        <v>0</v>
      </c>
      <c r="U13692">
        <v>2.99</v>
      </c>
    </row>
    <row r="13693" spans="1:21" x14ac:dyDescent="0.3">
      <c r="A13693">
        <v>2880220</v>
      </c>
      <c r="B13693" s="1" t="s">
        <v>32836</v>
      </c>
      <c r="C13693" s="1" t="s">
        <v>32837</v>
      </c>
      <c r="D13693" s="1" t="s">
        <v>32838</v>
      </c>
      <c r="E13693" s="1" t="s">
        <v>53</v>
      </c>
      <c r="F13693" s="1" t="s">
        <v>2700</v>
      </c>
      <c r="G13693">
        <v>0</v>
      </c>
      <c r="H13693">
        <v>0</v>
      </c>
      <c r="I13693" s="1" t="s">
        <v>25</v>
      </c>
      <c r="J13693" t="b">
        <v>1</v>
      </c>
      <c r="K13693" s="1" t="s">
        <v>875</v>
      </c>
      <c r="L13693" s="1" t="s">
        <v>27</v>
      </c>
      <c r="M13693">
        <v>0</v>
      </c>
      <c r="N13693">
        <v>0</v>
      </c>
      <c r="O13693">
        <v>0</v>
      </c>
      <c r="P13693">
        <v>0</v>
      </c>
      <c r="Q13693" s="1" t="s">
        <v>28</v>
      </c>
      <c r="R13693">
        <v>0</v>
      </c>
      <c r="S13693">
        <v>0</v>
      </c>
      <c r="T13693" t="b">
        <v>1</v>
      </c>
      <c r="U13693">
        <v>0</v>
      </c>
    </row>
    <row r="13694" spans="1:21" x14ac:dyDescent="0.3">
      <c r="A13694">
        <v>2880240</v>
      </c>
      <c r="B13694" s="1" t="s">
        <v>32839</v>
      </c>
      <c r="C13694" s="1" t="s">
        <v>32840</v>
      </c>
      <c r="D13694" s="1" t="s">
        <v>32840</v>
      </c>
      <c r="E13694" s="1" t="s">
        <v>23</v>
      </c>
      <c r="F13694" s="1" t="s">
        <v>753</v>
      </c>
      <c r="G13694">
        <v>0</v>
      </c>
      <c r="H13694">
        <v>41</v>
      </c>
      <c r="I13694" s="1" t="s">
        <v>63</v>
      </c>
      <c r="J13694" t="b">
        <v>1</v>
      </c>
      <c r="K13694" s="1" t="s">
        <v>11095</v>
      </c>
      <c r="L13694" s="1" t="s">
        <v>27</v>
      </c>
      <c r="M13694">
        <v>0</v>
      </c>
      <c r="N13694">
        <v>0</v>
      </c>
      <c r="O13694">
        <v>0</v>
      </c>
      <c r="P13694">
        <v>0</v>
      </c>
      <c r="Q13694" s="1" t="s">
        <v>28</v>
      </c>
      <c r="R13694">
        <v>0</v>
      </c>
      <c r="S13694">
        <v>0</v>
      </c>
      <c r="T13694" t="b">
        <v>0</v>
      </c>
      <c r="U13694">
        <v>9.99</v>
      </c>
    </row>
    <row r="13695" spans="1:21" x14ac:dyDescent="0.3">
      <c r="A13695">
        <v>2880270</v>
      </c>
      <c r="B13695" s="1" t="s">
        <v>32841</v>
      </c>
      <c r="C13695" s="1" t="s">
        <v>32842</v>
      </c>
      <c r="D13695" s="1" t="s">
        <v>32842</v>
      </c>
      <c r="E13695" s="1" t="s">
        <v>32843</v>
      </c>
      <c r="F13695" s="1" t="s">
        <v>2782</v>
      </c>
      <c r="G13695">
        <v>0</v>
      </c>
      <c r="H13695">
        <v>0</v>
      </c>
      <c r="I13695" s="1" t="s">
        <v>25</v>
      </c>
      <c r="J13695" t="b">
        <v>0</v>
      </c>
      <c r="K13695" s="1" t="s">
        <v>33</v>
      </c>
      <c r="L13695" s="1" t="s">
        <v>27</v>
      </c>
      <c r="M13695">
        <v>0</v>
      </c>
      <c r="N13695">
        <v>0</v>
      </c>
      <c r="O13695">
        <v>0</v>
      </c>
      <c r="P13695">
        <v>0</v>
      </c>
      <c r="Q13695" s="1" t="s">
        <v>28</v>
      </c>
      <c r="R13695">
        <v>0</v>
      </c>
      <c r="S13695">
        <v>0</v>
      </c>
      <c r="T13695" t="b">
        <v>0</v>
      </c>
      <c r="U13695">
        <v>0</v>
      </c>
    </row>
    <row r="13696" spans="1:21" x14ac:dyDescent="0.3">
      <c r="A13696">
        <v>2880300</v>
      </c>
      <c r="B13696" s="1" t="s">
        <v>32844</v>
      </c>
      <c r="C13696" s="1" t="s">
        <v>32845</v>
      </c>
      <c r="D13696" s="1" t="s">
        <v>32845</v>
      </c>
      <c r="E13696" s="1" t="s">
        <v>43</v>
      </c>
      <c r="F13696" s="1" t="s">
        <v>24</v>
      </c>
      <c r="G13696">
        <v>0</v>
      </c>
      <c r="H13696">
        <v>11</v>
      </c>
      <c r="I13696" s="1" t="s">
        <v>63</v>
      </c>
      <c r="J13696" t="b">
        <v>1</v>
      </c>
      <c r="K13696" s="1" t="s">
        <v>2277</v>
      </c>
      <c r="L13696" s="1" t="s">
        <v>27</v>
      </c>
      <c r="M13696">
        <v>1</v>
      </c>
      <c r="N13696">
        <v>1</v>
      </c>
      <c r="O13696">
        <v>0</v>
      </c>
      <c r="P13696">
        <v>0</v>
      </c>
      <c r="Q13696" s="1" t="s">
        <v>89</v>
      </c>
      <c r="R13696">
        <v>100</v>
      </c>
      <c r="S13696">
        <v>0</v>
      </c>
      <c r="T13696" t="b">
        <v>0</v>
      </c>
      <c r="U13696">
        <v>4.99</v>
      </c>
    </row>
    <row r="13697" spans="1:21" x14ac:dyDescent="0.3">
      <c r="A13697">
        <v>2880310</v>
      </c>
      <c r="B13697" s="1" t="s">
        <v>32846</v>
      </c>
      <c r="C13697" s="1" t="s">
        <v>32847</v>
      </c>
      <c r="D13697" s="1" t="s">
        <v>32847</v>
      </c>
      <c r="E13697" s="1" t="s">
        <v>43</v>
      </c>
      <c r="F13697" s="1" t="s">
        <v>117</v>
      </c>
      <c r="G13697">
        <v>0</v>
      </c>
      <c r="H13697">
        <v>8</v>
      </c>
      <c r="I13697" s="1" t="s">
        <v>63</v>
      </c>
      <c r="J13697" t="b">
        <v>1</v>
      </c>
      <c r="K13697" s="1" t="s">
        <v>3479</v>
      </c>
      <c r="L13697" s="1" t="s">
        <v>27</v>
      </c>
      <c r="M13697">
        <v>27</v>
      </c>
      <c r="N13697">
        <v>19</v>
      </c>
      <c r="O13697">
        <v>8</v>
      </c>
      <c r="P13697">
        <v>6</v>
      </c>
      <c r="Q13697" s="1" t="s">
        <v>175</v>
      </c>
      <c r="R13697">
        <v>70.400000000000006</v>
      </c>
      <c r="S13697">
        <v>0</v>
      </c>
      <c r="T13697" t="b">
        <v>0</v>
      </c>
      <c r="U13697">
        <v>1.99</v>
      </c>
    </row>
    <row r="13698" spans="1:21" x14ac:dyDescent="0.3">
      <c r="A13698">
        <v>2879310</v>
      </c>
      <c r="B13698" s="1" t="s">
        <v>32848</v>
      </c>
      <c r="C13698" s="1" t="s">
        <v>32849</v>
      </c>
      <c r="D13698" s="1" t="s">
        <v>32849</v>
      </c>
      <c r="E13698" s="1" t="s">
        <v>190</v>
      </c>
      <c r="F13698" s="1" t="s">
        <v>860</v>
      </c>
      <c r="G13698">
        <v>0</v>
      </c>
      <c r="H13698">
        <v>0</v>
      </c>
      <c r="I13698" s="1" t="s">
        <v>25</v>
      </c>
      <c r="J13698" t="b">
        <v>0</v>
      </c>
      <c r="K13698" s="1" t="s">
        <v>33</v>
      </c>
      <c r="L13698" s="1" t="s">
        <v>27</v>
      </c>
      <c r="M13698">
        <v>0</v>
      </c>
      <c r="N13698">
        <v>0</v>
      </c>
      <c r="O13698">
        <v>0</v>
      </c>
      <c r="P13698">
        <v>0</v>
      </c>
      <c r="Q13698" s="1" t="s">
        <v>28</v>
      </c>
      <c r="R13698">
        <v>0</v>
      </c>
      <c r="S13698">
        <v>0</v>
      </c>
      <c r="T13698" t="b">
        <v>0</v>
      </c>
      <c r="U13698">
        <v>0</v>
      </c>
    </row>
    <row r="13699" spans="1:21" x14ac:dyDescent="0.3">
      <c r="A13699">
        <v>2879320</v>
      </c>
      <c r="B13699" s="1" t="s">
        <v>32850</v>
      </c>
      <c r="C13699" s="1" t="s">
        <v>32851</v>
      </c>
      <c r="D13699" s="1" t="s">
        <v>32851</v>
      </c>
      <c r="E13699" s="1" t="s">
        <v>53</v>
      </c>
      <c r="F13699" s="1" t="s">
        <v>494</v>
      </c>
      <c r="G13699">
        <v>0</v>
      </c>
      <c r="H13699">
        <v>0</v>
      </c>
      <c r="I13699" s="1" t="s">
        <v>25</v>
      </c>
      <c r="J13699" t="b">
        <v>0</v>
      </c>
      <c r="K13699" s="1" t="s">
        <v>33</v>
      </c>
      <c r="L13699" s="1" t="s">
        <v>27</v>
      </c>
      <c r="M13699">
        <v>0</v>
      </c>
      <c r="N13699">
        <v>0</v>
      </c>
      <c r="O13699">
        <v>0</v>
      </c>
      <c r="P13699">
        <v>0</v>
      </c>
      <c r="Q13699" s="1" t="s">
        <v>28</v>
      </c>
      <c r="R13699">
        <v>0</v>
      </c>
      <c r="S13699">
        <v>0</v>
      </c>
      <c r="T13699" t="b">
        <v>0</v>
      </c>
      <c r="U13699">
        <v>0</v>
      </c>
    </row>
    <row r="13700" spans="1:21" x14ac:dyDescent="0.3">
      <c r="A13700">
        <v>2879340</v>
      </c>
      <c r="B13700" s="1" t="s">
        <v>32852</v>
      </c>
      <c r="C13700" s="1" t="s">
        <v>32853</v>
      </c>
      <c r="D13700" s="1" t="s">
        <v>32853</v>
      </c>
      <c r="E13700" s="1" t="s">
        <v>759</v>
      </c>
      <c r="F13700" s="1" t="s">
        <v>1786</v>
      </c>
      <c r="G13700">
        <v>0</v>
      </c>
      <c r="H13700">
        <v>0</v>
      </c>
      <c r="I13700" s="1" t="s">
        <v>25</v>
      </c>
      <c r="J13700" t="b">
        <v>0</v>
      </c>
      <c r="K13700" s="1" t="s">
        <v>33</v>
      </c>
      <c r="L13700" s="1" t="s">
        <v>27</v>
      </c>
      <c r="M13700">
        <v>0</v>
      </c>
      <c r="N13700">
        <v>0</v>
      </c>
      <c r="O13700">
        <v>0</v>
      </c>
      <c r="P13700">
        <v>0</v>
      </c>
      <c r="Q13700" s="1" t="s">
        <v>28</v>
      </c>
      <c r="R13700">
        <v>0</v>
      </c>
      <c r="S13700">
        <v>0</v>
      </c>
      <c r="T13700" t="b">
        <v>0</v>
      </c>
      <c r="U13700">
        <v>0</v>
      </c>
    </row>
    <row r="13701" spans="1:21" x14ac:dyDescent="0.3">
      <c r="A13701">
        <v>2879350</v>
      </c>
      <c r="B13701" s="1" t="s">
        <v>32854</v>
      </c>
      <c r="C13701" s="1" t="s">
        <v>32855</v>
      </c>
      <c r="D13701" s="1" t="s">
        <v>32855</v>
      </c>
      <c r="E13701" s="1" t="s">
        <v>23</v>
      </c>
      <c r="F13701" s="1" t="s">
        <v>186</v>
      </c>
      <c r="G13701">
        <v>0</v>
      </c>
      <c r="H13701">
        <v>4</v>
      </c>
      <c r="I13701" s="1" t="s">
        <v>25</v>
      </c>
      <c r="J13701" t="b">
        <v>1</v>
      </c>
      <c r="K13701" s="1" t="s">
        <v>1549</v>
      </c>
      <c r="L13701" s="1" t="s">
        <v>27</v>
      </c>
      <c r="M13701">
        <v>0</v>
      </c>
      <c r="N13701">
        <v>0</v>
      </c>
      <c r="O13701">
        <v>0</v>
      </c>
      <c r="P13701">
        <v>0</v>
      </c>
      <c r="Q13701" s="1" t="s">
        <v>28</v>
      </c>
      <c r="R13701">
        <v>0</v>
      </c>
      <c r="S13701">
        <v>0</v>
      </c>
      <c r="T13701" t="b">
        <v>0</v>
      </c>
      <c r="U13701">
        <v>1.6</v>
      </c>
    </row>
    <row r="13702" spans="1:21" x14ac:dyDescent="0.3">
      <c r="A13702">
        <v>2879360</v>
      </c>
      <c r="B13702" s="1" t="s">
        <v>32856</v>
      </c>
      <c r="C13702" s="1" t="s">
        <v>32857</v>
      </c>
      <c r="D13702" s="1" t="s">
        <v>32857</v>
      </c>
      <c r="E13702" s="1" t="s">
        <v>580</v>
      </c>
      <c r="F13702" s="1" t="s">
        <v>1148</v>
      </c>
      <c r="G13702">
        <v>0</v>
      </c>
      <c r="H13702">
        <v>0</v>
      </c>
      <c r="I13702" s="1" t="s">
        <v>25</v>
      </c>
      <c r="J13702" t="b">
        <v>0</v>
      </c>
      <c r="K13702" s="1" t="s">
        <v>33</v>
      </c>
      <c r="L13702" s="1" t="s">
        <v>27</v>
      </c>
      <c r="M13702">
        <v>0</v>
      </c>
      <c r="N13702">
        <v>0</v>
      </c>
      <c r="O13702">
        <v>0</v>
      </c>
      <c r="P13702">
        <v>0</v>
      </c>
      <c r="Q13702" s="1" t="s">
        <v>28</v>
      </c>
      <c r="R13702">
        <v>0</v>
      </c>
      <c r="S13702">
        <v>0</v>
      </c>
      <c r="T13702" t="b">
        <v>1</v>
      </c>
      <c r="U13702">
        <v>0</v>
      </c>
    </row>
    <row r="13703" spans="1:21" x14ac:dyDescent="0.3">
      <c r="A13703">
        <v>2879440</v>
      </c>
      <c r="B13703" s="1" t="s">
        <v>32858</v>
      </c>
      <c r="C13703" s="1" t="s">
        <v>32859</v>
      </c>
      <c r="D13703" s="1" t="s">
        <v>32859</v>
      </c>
      <c r="E13703" s="1" t="s">
        <v>53</v>
      </c>
      <c r="F13703" s="1" t="s">
        <v>428</v>
      </c>
      <c r="G13703">
        <v>0</v>
      </c>
      <c r="H13703">
        <v>0</v>
      </c>
      <c r="I13703" s="1" t="s">
        <v>25</v>
      </c>
      <c r="J13703" t="b">
        <v>0</v>
      </c>
      <c r="K13703" s="1" t="s">
        <v>33</v>
      </c>
      <c r="L13703" s="1" t="s">
        <v>27</v>
      </c>
      <c r="M13703">
        <v>0</v>
      </c>
      <c r="N13703">
        <v>0</v>
      </c>
      <c r="O13703">
        <v>0</v>
      </c>
      <c r="P13703">
        <v>0</v>
      </c>
      <c r="Q13703" s="1" t="s">
        <v>28</v>
      </c>
      <c r="R13703">
        <v>0</v>
      </c>
      <c r="S13703">
        <v>0</v>
      </c>
      <c r="T13703" t="b">
        <v>0</v>
      </c>
      <c r="U13703">
        <v>0</v>
      </c>
    </row>
    <row r="13704" spans="1:21" x14ac:dyDescent="0.3">
      <c r="A13704">
        <v>2879470</v>
      </c>
      <c r="B13704" s="1" t="s">
        <v>32860</v>
      </c>
      <c r="C13704" s="1" t="s">
        <v>32861</v>
      </c>
      <c r="D13704" s="1" t="s">
        <v>32861</v>
      </c>
      <c r="E13704" s="1" t="s">
        <v>11473</v>
      </c>
      <c r="F13704" s="1" t="s">
        <v>186</v>
      </c>
      <c r="G13704">
        <v>0</v>
      </c>
      <c r="H13704">
        <v>0</v>
      </c>
      <c r="I13704" s="1" t="s">
        <v>25</v>
      </c>
      <c r="J13704" t="b">
        <v>1</v>
      </c>
      <c r="K13704" s="1" t="s">
        <v>819</v>
      </c>
      <c r="L13704" s="1" t="s">
        <v>27</v>
      </c>
      <c r="M13704">
        <v>2</v>
      </c>
      <c r="N13704">
        <v>2</v>
      </c>
      <c r="O13704">
        <v>0</v>
      </c>
      <c r="P13704">
        <v>0</v>
      </c>
      <c r="Q13704" s="1" t="s">
        <v>130</v>
      </c>
      <c r="R13704">
        <v>100</v>
      </c>
      <c r="S13704">
        <v>0</v>
      </c>
      <c r="T13704" t="b">
        <v>0</v>
      </c>
      <c r="U13704">
        <v>5.99</v>
      </c>
    </row>
    <row r="13705" spans="1:21" x14ac:dyDescent="0.3">
      <c r="A13705">
        <v>2879480</v>
      </c>
      <c r="B13705" s="1" t="s">
        <v>32862</v>
      </c>
      <c r="C13705" s="1" t="s">
        <v>32863</v>
      </c>
      <c r="D13705" s="1" t="s">
        <v>32863</v>
      </c>
      <c r="E13705" s="1" t="s">
        <v>882</v>
      </c>
      <c r="F13705" s="1" t="s">
        <v>522</v>
      </c>
      <c r="G13705">
        <v>0</v>
      </c>
      <c r="H13705">
        <v>19</v>
      </c>
      <c r="I13705" s="1" t="s">
        <v>25</v>
      </c>
      <c r="J13705" t="b">
        <v>1</v>
      </c>
      <c r="K13705" s="1" t="s">
        <v>534</v>
      </c>
      <c r="L13705" s="1" t="s">
        <v>27</v>
      </c>
      <c r="M13705">
        <v>84</v>
      </c>
      <c r="N13705">
        <v>69</v>
      </c>
      <c r="O13705">
        <v>15</v>
      </c>
      <c r="P13705">
        <v>8</v>
      </c>
      <c r="Q13705" s="1" t="s">
        <v>183</v>
      </c>
      <c r="R13705">
        <v>82.1</v>
      </c>
      <c r="S13705">
        <v>0</v>
      </c>
      <c r="T13705" t="b">
        <v>0</v>
      </c>
      <c r="U13705">
        <v>9.99</v>
      </c>
    </row>
    <row r="13706" spans="1:21" x14ac:dyDescent="0.3">
      <c r="A13706">
        <v>2879520</v>
      </c>
      <c r="B13706" s="1" t="s">
        <v>32864</v>
      </c>
      <c r="C13706" s="1" t="s">
        <v>32865</v>
      </c>
      <c r="D13706" s="1" t="s">
        <v>32865</v>
      </c>
      <c r="E13706" s="1" t="s">
        <v>23</v>
      </c>
      <c r="F13706" s="1" t="s">
        <v>2245</v>
      </c>
      <c r="G13706">
        <v>0</v>
      </c>
      <c r="H13706">
        <v>0</v>
      </c>
      <c r="I13706" s="1" t="s">
        <v>25</v>
      </c>
      <c r="J13706" t="b">
        <v>1</v>
      </c>
      <c r="K13706" s="1" t="s">
        <v>4052</v>
      </c>
      <c r="L13706" s="1" t="s">
        <v>27</v>
      </c>
      <c r="M13706">
        <v>3</v>
      </c>
      <c r="N13706">
        <v>2</v>
      </c>
      <c r="O13706">
        <v>1</v>
      </c>
      <c r="P13706">
        <v>0</v>
      </c>
      <c r="Q13706" s="1" t="s">
        <v>124</v>
      </c>
      <c r="R13706">
        <v>66.7</v>
      </c>
      <c r="S13706">
        <v>0</v>
      </c>
      <c r="T13706" t="b">
        <v>0</v>
      </c>
      <c r="U13706">
        <v>14.99</v>
      </c>
    </row>
    <row r="13707" spans="1:21" x14ac:dyDescent="0.3">
      <c r="A13707">
        <v>2879530</v>
      </c>
      <c r="B13707" s="1" t="s">
        <v>32866</v>
      </c>
      <c r="C13707" s="1" t="s">
        <v>32851</v>
      </c>
      <c r="D13707" s="1" t="s">
        <v>32867</v>
      </c>
      <c r="E13707" s="1" t="s">
        <v>53</v>
      </c>
      <c r="F13707" s="1" t="s">
        <v>494</v>
      </c>
      <c r="G13707">
        <v>0</v>
      </c>
      <c r="H13707">
        <v>0</v>
      </c>
      <c r="I13707" s="1" t="s">
        <v>25</v>
      </c>
      <c r="J13707" t="b">
        <v>0</v>
      </c>
      <c r="K13707" s="1" t="s">
        <v>33</v>
      </c>
      <c r="L13707" s="1" t="s">
        <v>27</v>
      </c>
      <c r="M13707">
        <v>0</v>
      </c>
      <c r="N13707">
        <v>0</v>
      </c>
      <c r="O13707">
        <v>0</v>
      </c>
      <c r="P13707">
        <v>0</v>
      </c>
      <c r="Q13707" s="1" t="s">
        <v>28</v>
      </c>
      <c r="R13707">
        <v>0</v>
      </c>
      <c r="S13707">
        <v>0</v>
      </c>
      <c r="T13707" t="b">
        <v>0</v>
      </c>
      <c r="U13707">
        <v>0</v>
      </c>
    </row>
    <row r="13708" spans="1:21" x14ac:dyDescent="0.3">
      <c r="A13708">
        <v>2879570</v>
      </c>
      <c r="B13708" s="1" t="s">
        <v>32868</v>
      </c>
      <c r="C13708" s="1" t="s">
        <v>32869</v>
      </c>
      <c r="D13708" s="1" t="s">
        <v>32552</v>
      </c>
      <c r="E13708" s="1" t="s">
        <v>32870</v>
      </c>
      <c r="F13708" s="1" t="s">
        <v>753</v>
      </c>
      <c r="G13708">
        <v>0</v>
      </c>
      <c r="H13708">
        <v>0</v>
      </c>
      <c r="I13708" s="1" t="s">
        <v>38</v>
      </c>
      <c r="J13708" t="b">
        <v>0</v>
      </c>
      <c r="K13708" s="1" t="s">
        <v>33</v>
      </c>
      <c r="L13708" s="1" t="s">
        <v>27</v>
      </c>
      <c r="M13708">
        <v>0</v>
      </c>
      <c r="N13708">
        <v>0</v>
      </c>
      <c r="O13708">
        <v>0</v>
      </c>
      <c r="P13708">
        <v>0</v>
      </c>
      <c r="Q13708" s="1" t="s">
        <v>28</v>
      </c>
      <c r="R13708">
        <v>0</v>
      </c>
      <c r="S13708">
        <v>0</v>
      </c>
      <c r="T13708" t="b">
        <v>0</v>
      </c>
      <c r="U13708">
        <v>0</v>
      </c>
    </row>
    <row r="13709" spans="1:21" x14ac:dyDescent="0.3">
      <c r="A13709">
        <v>2879590</v>
      </c>
      <c r="B13709" s="1" t="s">
        <v>32871</v>
      </c>
      <c r="C13709" s="1" t="s">
        <v>32872</v>
      </c>
      <c r="D13709" s="1" t="s">
        <v>32872</v>
      </c>
      <c r="E13709" s="1" t="s">
        <v>23</v>
      </c>
      <c r="F13709" s="1" t="s">
        <v>209</v>
      </c>
      <c r="G13709">
        <v>0</v>
      </c>
      <c r="H13709">
        <v>0</v>
      </c>
      <c r="I13709" s="1" t="s">
        <v>25</v>
      </c>
      <c r="J13709" t="b">
        <v>1</v>
      </c>
      <c r="K13709" s="1" t="s">
        <v>7445</v>
      </c>
      <c r="L13709" s="1" t="s">
        <v>27</v>
      </c>
      <c r="M13709">
        <v>0</v>
      </c>
      <c r="N13709">
        <v>0</v>
      </c>
      <c r="O13709">
        <v>0</v>
      </c>
      <c r="P13709">
        <v>0</v>
      </c>
      <c r="Q13709" s="1" t="s">
        <v>28</v>
      </c>
      <c r="R13709">
        <v>0</v>
      </c>
      <c r="S13709">
        <v>0</v>
      </c>
      <c r="T13709" t="b">
        <v>0</v>
      </c>
      <c r="U13709">
        <v>4.99</v>
      </c>
    </row>
    <row r="13710" spans="1:21" x14ac:dyDescent="0.3">
      <c r="A13710">
        <v>2879630</v>
      </c>
      <c r="B13710" s="1" t="s">
        <v>32873</v>
      </c>
      <c r="C13710" s="1" t="s">
        <v>32874</v>
      </c>
      <c r="D13710" s="1" t="s">
        <v>32874</v>
      </c>
      <c r="E13710" s="1" t="s">
        <v>53</v>
      </c>
      <c r="F13710" s="1" t="s">
        <v>142</v>
      </c>
      <c r="G13710">
        <v>0</v>
      </c>
      <c r="H13710">
        <v>0</v>
      </c>
      <c r="I13710" s="1" t="s">
        <v>25</v>
      </c>
      <c r="J13710" t="b">
        <v>0</v>
      </c>
      <c r="K13710" s="1" t="s">
        <v>33</v>
      </c>
      <c r="L13710" s="1" t="s">
        <v>27</v>
      </c>
      <c r="M13710">
        <v>0</v>
      </c>
      <c r="N13710">
        <v>0</v>
      </c>
      <c r="O13710">
        <v>0</v>
      </c>
      <c r="P13710">
        <v>0</v>
      </c>
      <c r="Q13710" s="1" t="s">
        <v>28</v>
      </c>
      <c r="R13710">
        <v>0</v>
      </c>
      <c r="S13710">
        <v>0</v>
      </c>
      <c r="T13710" t="b">
        <v>0</v>
      </c>
      <c r="U13710">
        <v>0</v>
      </c>
    </row>
    <row r="13711" spans="1:21" x14ac:dyDescent="0.3">
      <c r="A13711">
        <v>2879640</v>
      </c>
      <c r="B13711" s="1" t="s">
        <v>32875</v>
      </c>
      <c r="C13711" s="1" t="s">
        <v>32876</v>
      </c>
      <c r="D13711" s="1" t="s">
        <v>32877</v>
      </c>
      <c r="E13711" s="1" t="s">
        <v>53</v>
      </c>
      <c r="F13711" s="1" t="s">
        <v>54</v>
      </c>
      <c r="G13711">
        <v>0</v>
      </c>
      <c r="H13711">
        <v>0</v>
      </c>
      <c r="I13711" s="1" t="s">
        <v>25</v>
      </c>
      <c r="J13711" t="b">
        <v>0</v>
      </c>
      <c r="K13711" s="1" t="s">
        <v>33</v>
      </c>
      <c r="L13711" s="1" t="s">
        <v>27</v>
      </c>
      <c r="M13711">
        <v>0</v>
      </c>
      <c r="N13711">
        <v>0</v>
      </c>
      <c r="O13711">
        <v>0</v>
      </c>
      <c r="P13711">
        <v>0</v>
      </c>
      <c r="Q13711" s="1" t="s">
        <v>28</v>
      </c>
      <c r="R13711">
        <v>0</v>
      </c>
      <c r="S13711">
        <v>0</v>
      </c>
      <c r="T13711" t="b">
        <v>0</v>
      </c>
      <c r="U13711">
        <v>0</v>
      </c>
    </row>
    <row r="13712" spans="1:21" x14ac:dyDescent="0.3">
      <c r="A13712">
        <v>2879670</v>
      </c>
      <c r="B13712" s="1" t="s">
        <v>32878</v>
      </c>
      <c r="C13712" s="1" t="s">
        <v>32879</v>
      </c>
      <c r="D13712" s="1" t="s">
        <v>32880</v>
      </c>
      <c r="E13712" s="1" t="s">
        <v>23</v>
      </c>
      <c r="F13712" s="1" t="s">
        <v>31196</v>
      </c>
      <c r="G13712">
        <v>0</v>
      </c>
      <c r="H13712">
        <v>0</v>
      </c>
      <c r="I13712" s="1" t="s">
        <v>38</v>
      </c>
      <c r="J13712" t="b">
        <v>1</v>
      </c>
      <c r="K13712" s="1" t="s">
        <v>10084</v>
      </c>
      <c r="L13712" s="1" t="s">
        <v>27</v>
      </c>
      <c r="M13712">
        <v>12</v>
      </c>
      <c r="N13712">
        <v>6</v>
      </c>
      <c r="O13712">
        <v>6</v>
      </c>
      <c r="P13712">
        <v>5</v>
      </c>
      <c r="Q13712" s="1" t="s">
        <v>586</v>
      </c>
      <c r="R13712">
        <v>50</v>
      </c>
      <c r="S13712">
        <v>0</v>
      </c>
      <c r="T13712" t="b">
        <v>0</v>
      </c>
      <c r="U13712">
        <v>10.99</v>
      </c>
    </row>
    <row r="13713" spans="1:21" x14ac:dyDescent="0.3">
      <c r="A13713">
        <v>2879710</v>
      </c>
      <c r="B13713" s="1" t="s">
        <v>32881</v>
      </c>
      <c r="C13713" s="1" t="s">
        <v>32882</v>
      </c>
      <c r="D13713" s="1" t="s">
        <v>32882</v>
      </c>
      <c r="E13713" s="1" t="s">
        <v>479</v>
      </c>
      <c r="F13713" s="1" t="s">
        <v>1373</v>
      </c>
      <c r="G13713">
        <v>0</v>
      </c>
      <c r="H13713">
        <v>0</v>
      </c>
      <c r="I13713" s="1" t="s">
        <v>25</v>
      </c>
      <c r="J13713" t="b">
        <v>0</v>
      </c>
      <c r="K13713" s="1" t="s">
        <v>33</v>
      </c>
      <c r="L13713" s="1" t="s">
        <v>27</v>
      </c>
      <c r="M13713">
        <v>0</v>
      </c>
      <c r="N13713">
        <v>0</v>
      </c>
      <c r="O13713">
        <v>0</v>
      </c>
      <c r="P13713">
        <v>0</v>
      </c>
      <c r="Q13713" s="1" t="s">
        <v>28</v>
      </c>
      <c r="R13713">
        <v>0</v>
      </c>
      <c r="S13713">
        <v>0</v>
      </c>
      <c r="T13713" t="b">
        <v>0</v>
      </c>
      <c r="U13713">
        <v>0</v>
      </c>
    </row>
    <row r="13714" spans="1:21" x14ac:dyDescent="0.3">
      <c r="A13714">
        <v>2879750</v>
      </c>
      <c r="B13714" s="1" t="s">
        <v>32883</v>
      </c>
      <c r="C13714" s="1" t="s">
        <v>32884</v>
      </c>
      <c r="D13714" s="1" t="s">
        <v>32884</v>
      </c>
      <c r="E13714" s="1" t="s">
        <v>334</v>
      </c>
      <c r="F13714" s="1" t="s">
        <v>107</v>
      </c>
      <c r="G13714">
        <v>0</v>
      </c>
      <c r="H13714">
        <v>22</v>
      </c>
      <c r="I13714" s="1" t="s">
        <v>25</v>
      </c>
      <c r="J13714" t="b">
        <v>1</v>
      </c>
      <c r="K13714" s="1" t="s">
        <v>964</v>
      </c>
      <c r="L13714" s="1" t="s">
        <v>27</v>
      </c>
      <c r="M13714">
        <v>0</v>
      </c>
      <c r="N13714">
        <v>0</v>
      </c>
      <c r="O13714">
        <v>0</v>
      </c>
      <c r="P13714">
        <v>0</v>
      </c>
      <c r="Q13714" s="1" t="s">
        <v>28</v>
      </c>
      <c r="R13714">
        <v>0</v>
      </c>
      <c r="S13714">
        <v>0</v>
      </c>
      <c r="T13714" t="b">
        <v>0</v>
      </c>
      <c r="U13714">
        <v>11.99</v>
      </c>
    </row>
    <row r="13715" spans="1:21" x14ac:dyDescent="0.3">
      <c r="A13715">
        <v>2879770</v>
      </c>
      <c r="B13715" s="1" t="s">
        <v>32885</v>
      </c>
      <c r="C13715" s="1" t="s">
        <v>32886</v>
      </c>
      <c r="D13715" s="1" t="s">
        <v>32886</v>
      </c>
      <c r="E13715" s="1" t="s">
        <v>106</v>
      </c>
      <c r="F13715" s="1" t="s">
        <v>346</v>
      </c>
      <c r="G13715">
        <v>0</v>
      </c>
      <c r="H13715">
        <v>16</v>
      </c>
      <c r="I13715" s="1" t="s">
        <v>25</v>
      </c>
      <c r="J13715" t="b">
        <v>1</v>
      </c>
      <c r="K13715" s="1" t="s">
        <v>802</v>
      </c>
      <c r="L13715" s="1" t="s">
        <v>27</v>
      </c>
      <c r="M13715">
        <v>1</v>
      </c>
      <c r="N13715">
        <v>1</v>
      </c>
      <c r="O13715">
        <v>0</v>
      </c>
      <c r="P13715">
        <v>0</v>
      </c>
      <c r="Q13715" s="1" t="s">
        <v>89</v>
      </c>
      <c r="R13715">
        <v>100</v>
      </c>
      <c r="S13715">
        <v>0</v>
      </c>
      <c r="T13715" t="b">
        <v>0</v>
      </c>
      <c r="U13715">
        <v>5.99</v>
      </c>
    </row>
    <row r="13716" spans="1:21" x14ac:dyDescent="0.3">
      <c r="A13716">
        <v>2879790</v>
      </c>
      <c r="B13716" s="1" t="s">
        <v>32887</v>
      </c>
      <c r="C13716" s="1" t="s">
        <v>32888</v>
      </c>
      <c r="D13716" s="1" t="s">
        <v>32888</v>
      </c>
      <c r="E13716" s="1" t="s">
        <v>1389</v>
      </c>
      <c r="F13716" s="1" t="s">
        <v>32</v>
      </c>
      <c r="G13716">
        <v>0</v>
      </c>
      <c r="H13716">
        <v>0</v>
      </c>
      <c r="I13716" s="1" t="s">
        <v>25</v>
      </c>
      <c r="J13716" t="b">
        <v>0</v>
      </c>
      <c r="K13716" s="1" t="s">
        <v>33</v>
      </c>
      <c r="L13716" s="1" t="s">
        <v>27</v>
      </c>
      <c r="M13716">
        <v>0</v>
      </c>
      <c r="N13716">
        <v>0</v>
      </c>
      <c r="O13716">
        <v>0</v>
      </c>
      <c r="P13716">
        <v>0</v>
      </c>
      <c r="Q13716" s="1" t="s">
        <v>28</v>
      </c>
      <c r="R13716">
        <v>0</v>
      </c>
      <c r="S13716">
        <v>0</v>
      </c>
      <c r="T13716" t="b">
        <v>0</v>
      </c>
      <c r="U13716">
        <v>0</v>
      </c>
    </row>
    <row r="13717" spans="1:21" x14ac:dyDescent="0.3">
      <c r="A13717">
        <v>2878840</v>
      </c>
      <c r="B13717" s="1" t="s">
        <v>32889</v>
      </c>
      <c r="C13717" s="1" t="s">
        <v>616</v>
      </c>
      <c r="D13717" s="1" t="s">
        <v>617</v>
      </c>
      <c r="E13717" s="1" t="s">
        <v>618</v>
      </c>
      <c r="F13717" s="1" t="s">
        <v>428</v>
      </c>
      <c r="G13717">
        <v>0</v>
      </c>
      <c r="H13717">
        <v>4</v>
      </c>
      <c r="I13717" s="1" t="s">
        <v>25</v>
      </c>
      <c r="J13717" t="b">
        <v>1</v>
      </c>
      <c r="K13717" s="1" t="s">
        <v>7060</v>
      </c>
      <c r="L13717" s="1" t="s">
        <v>27</v>
      </c>
      <c r="M13717">
        <v>0</v>
      </c>
      <c r="N13717">
        <v>0</v>
      </c>
      <c r="O13717">
        <v>0</v>
      </c>
      <c r="P13717">
        <v>0</v>
      </c>
      <c r="Q13717" s="1" t="s">
        <v>28</v>
      </c>
      <c r="R13717">
        <v>0</v>
      </c>
      <c r="S13717">
        <v>0</v>
      </c>
      <c r="T13717" t="b">
        <v>0</v>
      </c>
      <c r="U13717">
        <v>3.5</v>
      </c>
    </row>
    <row r="13718" spans="1:21" x14ac:dyDescent="0.3">
      <c r="A13718">
        <v>2878930</v>
      </c>
      <c r="B13718" s="1" t="s">
        <v>32890</v>
      </c>
      <c r="C13718" s="1" t="s">
        <v>32891</v>
      </c>
      <c r="D13718" s="1" t="s">
        <v>32891</v>
      </c>
      <c r="E13718" s="1" t="s">
        <v>53</v>
      </c>
      <c r="F13718" s="1" t="s">
        <v>205</v>
      </c>
      <c r="G13718">
        <v>0</v>
      </c>
      <c r="H13718">
        <v>0</v>
      </c>
      <c r="I13718" s="1" t="s">
        <v>25</v>
      </c>
      <c r="J13718" t="b">
        <v>0</v>
      </c>
      <c r="K13718" s="1" t="s">
        <v>33</v>
      </c>
      <c r="L13718" s="1" t="s">
        <v>27</v>
      </c>
      <c r="M13718">
        <v>0</v>
      </c>
      <c r="N13718">
        <v>0</v>
      </c>
      <c r="O13718">
        <v>0</v>
      </c>
      <c r="P13718">
        <v>0</v>
      </c>
      <c r="Q13718" s="1" t="s">
        <v>28</v>
      </c>
      <c r="R13718">
        <v>0</v>
      </c>
      <c r="S13718">
        <v>0</v>
      </c>
      <c r="T13718" t="b">
        <v>0</v>
      </c>
      <c r="U13718">
        <v>0</v>
      </c>
    </row>
    <row r="13719" spans="1:21" x14ac:dyDescent="0.3">
      <c r="A13719">
        <v>2878990</v>
      </c>
      <c r="B13719" s="1" t="s">
        <v>32892</v>
      </c>
      <c r="C13719" s="1" t="s">
        <v>32893</v>
      </c>
      <c r="D13719" s="1" t="s">
        <v>32893</v>
      </c>
      <c r="E13719" s="1" t="s">
        <v>14711</v>
      </c>
      <c r="F13719" s="1" t="s">
        <v>15765</v>
      </c>
      <c r="G13719">
        <v>0</v>
      </c>
      <c r="H13719">
        <v>3</v>
      </c>
      <c r="I13719" s="1" t="s">
        <v>63</v>
      </c>
      <c r="J13719" t="b">
        <v>1</v>
      </c>
      <c r="K13719" s="1" t="s">
        <v>2954</v>
      </c>
      <c r="L13719" s="1" t="s">
        <v>27</v>
      </c>
      <c r="M13719">
        <v>0</v>
      </c>
      <c r="N13719">
        <v>0</v>
      </c>
      <c r="O13719">
        <v>0</v>
      </c>
      <c r="P13719">
        <v>0</v>
      </c>
      <c r="Q13719" s="1" t="s">
        <v>28</v>
      </c>
      <c r="R13719">
        <v>0</v>
      </c>
      <c r="S13719">
        <v>0</v>
      </c>
      <c r="T13719" t="b">
        <v>0</v>
      </c>
      <c r="U13719">
        <v>9.99</v>
      </c>
    </row>
    <row r="13720" spans="1:21" x14ac:dyDescent="0.3">
      <c r="A13720">
        <v>2879000</v>
      </c>
      <c r="B13720" s="1" t="s">
        <v>32894</v>
      </c>
      <c r="C13720" s="1" t="s">
        <v>32895</v>
      </c>
      <c r="D13720" s="1" t="s">
        <v>32895</v>
      </c>
      <c r="E13720" s="1" t="s">
        <v>32896</v>
      </c>
      <c r="F13720" s="1" t="s">
        <v>2670</v>
      </c>
      <c r="G13720">
        <v>0</v>
      </c>
      <c r="H13720">
        <v>0</v>
      </c>
      <c r="I13720" s="1" t="s">
        <v>25</v>
      </c>
      <c r="J13720" t="b">
        <v>1</v>
      </c>
      <c r="K13720" s="1" t="s">
        <v>2277</v>
      </c>
      <c r="L13720" s="1" t="s">
        <v>27</v>
      </c>
      <c r="M13720">
        <v>0</v>
      </c>
      <c r="N13720">
        <v>0</v>
      </c>
      <c r="O13720">
        <v>0</v>
      </c>
      <c r="P13720">
        <v>0</v>
      </c>
      <c r="Q13720" s="1" t="s">
        <v>28</v>
      </c>
      <c r="R13720">
        <v>0</v>
      </c>
      <c r="S13720">
        <v>0</v>
      </c>
      <c r="T13720" t="b">
        <v>1</v>
      </c>
      <c r="U13720">
        <v>0</v>
      </c>
    </row>
    <row r="13721" spans="1:21" x14ac:dyDescent="0.3">
      <c r="A13721">
        <v>2879020</v>
      </c>
      <c r="B13721" s="1" t="s">
        <v>32897</v>
      </c>
      <c r="C13721" s="1" t="s">
        <v>32898</v>
      </c>
      <c r="D13721" s="1" t="s">
        <v>32898</v>
      </c>
      <c r="E13721" s="1" t="s">
        <v>53</v>
      </c>
      <c r="F13721" s="1" t="s">
        <v>148</v>
      </c>
      <c r="G13721">
        <v>0</v>
      </c>
      <c r="H13721">
        <v>0</v>
      </c>
      <c r="I13721" s="1" t="s">
        <v>25</v>
      </c>
      <c r="J13721" t="b">
        <v>0</v>
      </c>
      <c r="K13721" s="1" t="s">
        <v>33</v>
      </c>
      <c r="L13721" s="1" t="s">
        <v>27</v>
      </c>
      <c r="M13721">
        <v>0</v>
      </c>
      <c r="N13721">
        <v>0</v>
      </c>
      <c r="O13721">
        <v>0</v>
      </c>
      <c r="P13721">
        <v>0</v>
      </c>
      <c r="Q13721" s="1" t="s">
        <v>28</v>
      </c>
      <c r="R13721">
        <v>0</v>
      </c>
      <c r="S13721">
        <v>0</v>
      </c>
      <c r="T13721" t="b">
        <v>1</v>
      </c>
      <c r="U13721">
        <v>0</v>
      </c>
    </row>
    <row r="13722" spans="1:21" x14ac:dyDescent="0.3">
      <c r="A13722">
        <v>2879030</v>
      </c>
      <c r="B13722" s="1" t="s">
        <v>32899</v>
      </c>
      <c r="C13722" s="1" t="s">
        <v>32900</v>
      </c>
      <c r="D13722" s="1" t="s">
        <v>32900</v>
      </c>
      <c r="E13722" s="1" t="s">
        <v>1099</v>
      </c>
      <c r="F13722" s="1" t="s">
        <v>12240</v>
      </c>
      <c r="G13722">
        <v>0</v>
      </c>
      <c r="H13722">
        <v>0</v>
      </c>
      <c r="I13722" s="1" t="s">
        <v>25</v>
      </c>
      <c r="J13722" t="b">
        <v>1</v>
      </c>
      <c r="K13722" s="1" t="s">
        <v>957</v>
      </c>
      <c r="L13722" s="1" t="s">
        <v>27</v>
      </c>
      <c r="M13722">
        <v>0</v>
      </c>
      <c r="N13722">
        <v>0</v>
      </c>
      <c r="O13722">
        <v>0</v>
      </c>
      <c r="P13722">
        <v>0</v>
      </c>
      <c r="Q13722" s="1" t="s">
        <v>28</v>
      </c>
      <c r="R13722">
        <v>0</v>
      </c>
      <c r="S13722">
        <v>0</v>
      </c>
      <c r="T13722" t="b">
        <v>1</v>
      </c>
      <c r="U13722">
        <v>0</v>
      </c>
    </row>
    <row r="13723" spans="1:21" x14ac:dyDescent="0.3">
      <c r="A13723">
        <v>2879040</v>
      </c>
      <c r="B13723" s="1" t="s">
        <v>32901</v>
      </c>
      <c r="C13723" s="1" t="s">
        <v>32902</v>
      </c>
      <c r="D13723" s="1" t="s">
        <v>32902</v>
      </c>
      <c r="E13723" s="1" t="s">
        <v>5500</v>
      </c>
      <c r="F13723" s="1" t="s">
        <v>753</v>
      </c>
      <c r="G13723">
        <v>0</v>
      </c>
      <c r="H13723">
        <v>0</v>
      </c>
      <c r="I13723" s="1" t="s">
        <v>25</v>
      </c>
      <c r="J13723" t="b">
        <v>0</v>
      </c>
      <c r="K13723" s="1" t="s">
        <v>33</v>
      </c>
      <c r="L13723" s="1" t="s">
        <v>27</v>
      </c>
      <c r="M13723">
        <v>0</v>
      </c>
      <c r="N13723">
        <v>0</v>
      </c>
      <c r="O13723">
        <v>0</v>
      </c>
      <c r="P13723">
        <v>0</v>
      </c>
      <c r="Q13723" s="1" t="s">
        <v>28</v>
      </c>
      <c r="R13723">
        <v>0</v>
      </c>
      <c r="S13723">
        <v>0</v>
      </c>
      <c r="T13723" t="b">
        <v>0</v>
      </c>
      <c r="U13723">
        <v>0</v>
      </c>
    </row>
    <row r="13724" spans="1:21" x14ac:dyDescent="0.3">
      <c r="A13724">
        <v>2879050</v>
      </c>
      <c r="B13724" s="1" t="s">
        <v>32903</v>
      </c>
      <c r="C13724" s="1" t="s">
        <v>32904</v>
      </c>
      <c r="D13724" s="1" t="s">
        <v>11368</v>
      </c>
      <c r="E13724" s="1" t="s">
        <v>43</v>
      </c>
      <c r="F13724" s="1" t="s">
        <v>437</v>
      </c>
      <c r="G13724">
        <v>0</v>
      </c>
      <c r="H13724">
        <v>15</v>
      </c>
      <c r="I13724" s="1" t="s">
        <v>25</v>
      </c>
      <c r="J13724" t="b">
        <v>1</v>
      </c>
      <c r="K13724" s="1" t="s">
        <v>1453</v>
      </c>
      <c r="L13724" s="1" t="s">
        <v>27</v>
      </c>
      <c r="M13724">
        <v>1</v>
      </c>
      <c r="N13724">
        <v>1</v>
      </c>
      <c r="O13724">
        <v>0</v>
      </c>
      <c r="P13724">
        <v>0</v>
      </c>
      <c r="Q13724" s="1" t="s">
        <v>89</v>
      </c>
      <c r="R13724">
        <v>100</v>
      </c>
      <c r="S13724">
        <v>0</v>
      </c>
      <c r="T13724" t="b">
        <v>0</v>
      </c>
      <c r="U13724">
        <v>14.99</v>
      </c>
    </row>
    <row r="13725" spans="1:21" x14ac:dyDescent="0.3">
      <c r="A13725">
        <v>2879070</v>
      </c>
      <c r="B13725" s="1" t="s">
        <v>32905</v>
      </c>
      <c r="C13725" s="1" t="s">
        <v>32906</v>
      </c>
      <c r="D13725" s="1" t="s">
        <v>32906</v>
      </c>
      <c r="E13725" s="1" t="s">
        <v>53</v>
      </c>
      <c r="F13725" s="1" t="s">
        <v>7091</v>
      </c>
      <c r="G13725">
        <v>0</v>
      </c>
      <c r="H13725">
        <v>0</v>
      </c>
      <c r="I13725" s="1" t="s">
        <v>25</v>
      </c>
      <c r="J13725" t="b">
        <v>0</v>
      </c>
      <c r="K13725" s="1" t="s">
        <v>33</v>
      </c>
      <c r="L13725" s="1" t="s">
        <v>27</v>
      </c>
      <c r="M13725">
        <v>0</v>
      </c>
      <c r="N13725">
        <v>0</v>
      </c>
      <c r="O13725">
        <v>0</v>
      </c>
      <c r="P13725">
        <v>0</v>
      </c>
      <c r="Q13725" s="1" t="s">
        <v>28</v>
      </c>
      <c r="R13725">
        <v>0</v>
      </c>
      <c r="S13725">
        <v>0</v>
      </c>
      <c r="T13725" t="b">
        <v>0</v>
      </c>
      <c r="U13725">
        <v>0</v>
      </c>
    </row>
    <row r="13726" spans="1:21" x14ac:dyDescent="0.3">
      <c r="A13726">
        <v>2879080</v>
      </c>
      <c r="B13726" s="1" t="s">
        <v>32907</v>
      </c>
      <c r="C13726" s="1" t="s">
        <v>2485</v>
      </c>
      <c r="D13726" s="1" t="s">
        <v>2486</v>
      </c>
      <c r="E13726" s="1" t="s">
        <v>311</v>
      </c>
      <c r="F13726" s="1" t="s">
        <v>54</v>
      </c>
      <c r="G13726">
        <v>0</v>
      </c>
      <c r="H13726">
        <v>0</v>
      </c>
      <c r="I13726" s="1" t="s">
        <v>25</v>
      </c>
      <c r="J13726" t="b">
        <v>1</v>
      </c>
      <c r="K13726" s="1" t="s">
        <v>232</v>
      </c>
      <c r="L13726" s="1" t="s">
        <v>27</v>
      </c>
      <c r="M13726">
        <v>1</v>
      </c>
      <c r="N13726">
        <v>1</v>
      </c>
      <c r="O13726">
        <v>0</v>
      </c>
      <c r="P13726">
        <v>0</v>
      </c>
      <c r="Q13726" s="1" t="s">
        <v>89</v>
      </c>
      <c r="R13726">
        <v>100</v>
      </c>
      <c r="S13726">
        <v>0</v>
      </c>
      <c r="T13726" t="b">
        <v>0</v>
      </c>
      <c r="U13726">
        <v>34.99</v>
      </c>
    </row>
    <row r="13727" spans="1:21" x14ac:dyDescent="0.3">
      <c r="A13727">
        <v>2879090</v>
      </c>
      <c r="B13727" s="1" t="s">
        <v>32908</v>
      </c>
      <c r="C13727" s="1" t="s">
        <v>32909</v>
      </c>
      <c r="D13727" s="1" t="s">
        <v>818</v>
      </c>
      <c r="E13727" s="1" t="s">
        <v>23</v>
      </c>
      <c r="F13727" s="1" t="s">
        <v>54</v>
      </c>
      <c r="G13727">
        <v>0</v>
      </c>
      <c r="H13727">
        <v>0</v>
      </c>
      <c r="I13727" s="1" t="s">
        <v>25</v>
      </c>
      <c r="J13727" t="b">
        <v>1</v>
      </c>
      <c r="K13727" s="1" t="s">
        <v>473</v>
      </c>
      <c r="L13727" s="1" t="s">
        <v>27</v>
      </c>
      <c r="M13727">
        <v>2</v>
      </c>
      <c r="N13727">
        <v>2</v>
      </c>
      <c r="O13727">
        <v>0</v>
      </c>
      <c r="P13727">
        <v>0</v>
      </c>
      <c r="Q13727" s="1" t="s">
        <v>130</v>
      </c>
      <c r="R13727">
        <v>100</v>
      </c>
      <c r="S13727">
        <v>0</v>
      </c>
      <c r="T13727" t="b">
        <v>0</v>
      </c>
      <c r="U13727">
        <v>14.99</v>
      </c>
    </row>
    <row r="13728" spans="1:21" x14ac:dyDescent="0.3">
      <c r="A13728">
        <v>2879120</v>
      </c>
      <c r="B13728" s="1" t="s">
        <v>29643</v>
      </c>
      <c r="C13728" s="1" t="s">
        <v>32910</v>
      </c>
      <c r="D13728" s="1" t="s">
        <v>32910</v>
      </c>
      <c r="E13728" s="1" t="s">
        <v>78</v>
      </c>
      <c r="F13728" s="1" t="s">
        <v>32</v>
      </c>
      <c r="G13728">
        <v>0</v>
      </c>
      <c r="H13728">
        <v>0</v>
      </c>
      <c r="I13728" s="1" t="s">
        <v>25</v>
      </c>
      <c r="J13728" t="b">
        <v>0</v>
      </c>
      <c r="K13728" s="1" t="s">
        <v>33</v>
      </c>
      <c r="L13728" s="1" t="s">
        <v>27</v>
      </c>
      <c r="M13728">
        <v>0</v>
      </c>
      <c r="N13728">
        <v>0</v>
      </c>
      <c r="O13728">
        <v>0</v>
      </c>
      <c r="P13728">
        <v>0</v>
      </c>
      <c r="Q13728" s="1" t="s">
        <v>28</v>
      </c>
      <c r="R13728">
        <v>0</v>
      </c>
      <c r="S13728">
        <v>0</v>
      </c>
      <c r="T13728" t="b">
        <v>0</v>
      </c>
      <c r="U13728">
        <v>0</v>
      </c>
    </row>
    <row r="13729" spans="1:21" x14ac:dyDescent="0.3">
      <c r="A13729">
        <v>2879180</v>
      </c>
      <c r="B13729" s="1" t="s">
        <v>32911</v>
      </c>
      <c r="C13729" s="1" t="s">
        <v>32912</v>
      </c>
      <c r="D13729" s="1" t="s">
        <v>32913</v>
      </c>
      <c r="E13729" s="1" t="s">
        <v>78</v>
      </c>
      <c r="F13729" s="1" t="s">
        <v>13311</v>
      </c>
      <c r="G13729">
        <v>0</v>
      </c>
      <c r="H13729">
        <v>0</v>
      </c>
      <c r="I13729" s="1" t="s">
        <v>25</v>
      </c>
      <c r="J13729" t="b">
        <v>0</v>
      </c>
      <c r="K13729" s="1" t="s">
        <v>33</v>
      </c>
      <c r="L13729" s="1" t="s">
        <v>27</v>
      </c>
      <c r="M13729">
        <v>0</v>
      </c>
      <c r="N13729">
        <v>0</v>
      </c>
      <c r="O13729">
        <v>0</v>
      </c>
      <c r="P13729">
        <v>0</v>
      </c>
      <c r="Q13729" s="1" t="s">
        <v>28</v>
      </c>
      <c r="R13729">
        <v>0</v>
      </c>
      <c r="S13729">
        <v>0</v>
      </c>
      <c r="T13729" t="b">
        <v>1</v>
      </c>
      <c r="U13729">
        <v>0</v>
      </c>
    </row>
    <row r="13730" spans="1:21" x14ac:dyDescent="0.3">
      <c r="A13730">
        <v>2879210</v>
      </c>
      <c r="B13730" s="1" t="s">
        <v>32914</v>
      </c>
      <c r="C13730" s="1" t="s">
        <v>32915</v>
      </c>
      <c r="D13730" s="1" t="s">
        <v>32915</v>
      </c>
      <c r="E13730" s="1" t="s">
        <v>2663</v>
      </c>
      <c r="F13730" s="1" t="s">
        <v>382</v>
      </c>
      <c r="G13730">
        <v>0</v>
      </c>
      <c r="H13730">
        <v>10</v>
      </c>
      <c r="I13730" s="1" t="s">
        <v>25</v>
      </c>
      <c r="J13730" t="b">
        <v>1</v>
      </c>
      <c r="K13730" s="1" t="s">
        <v>5035</v>
      </c>
      <c r="L13730" s="1" t="s">
        <v>27</v>
      </c>
      <c r="M13730">
        <v>0</v>
      </c>
      <c r="N13730">
        <v>0</v>
      </c>
      <c r="O13730">
        <v>0</v>
      </c>
      <c r="P13730">
        <v>0</v>
      </c>
      <c r="Q13730" s="1" t="s">
        <v>28</v>
      </c>
      <c r="R13730">
        <v>0</v>
      </c>
      <c r="S13730">
        <v>0</v>
      </c>
      <c r="T13730" t="b">
        <v>0</v>
      </c>
      <c r="U13730">
        <v>1.99</v>
      </c>
    </row>
    <row r="13731" spans="1:21" x14ac:dyDescent="0.3">
      <c r="A13731">
        <v>2879280</v>
      </c>
      <c r="B13731" s="1" t="s">
        <v>32916</v>
      </c>
      <c r="C13731" s="1" t="s">
        <v>32917</v>
      </c>
      <c r="D13731" s="1" t="s">
        <v>32917</v>
      </c>
      <c r="E13731" s="1" t="s">
        <v>251</v>
      </c>
      <c r="F13731" s="1" t="s">
        <v>428</v>
      </c>
      <c r="G13731">
        <v>0</v>
      </c>
      <c r="H13731">
        <v>0</v>
      </c>
      <c r="I13731" s="1" t="s">
        <v>25</v>
      </c>
      <c r="J13731" t="b">
        <v>0</v>
      </c>
      <c r="K13731" s="1" t="s">
        <v>33</v>
      </c>
      <c r="L13731" s="1" t="s">
        <v>27</v>
      </c>
      <c r="M13731">
        <v>0</v>
      </c>
      <c r="N13731">
        <v>0</v>
      </c>
      <c r="O13731">
        <v>0</v>
      </c>
      <c r="P13731">
        <v>0</v>
      </c>
      <c r="Q13731" s="1" t="s">
        <v>28</v>
      </c>
      <c r="R13731">
        <v>0</v>
      </c>
      <c r="S13731">
        <v>0</v>
      </c>
      <c r="T13731" t="b">
        <v>0</v>
      </c>
      <c r="U13731">
        <v>0</v>
      </c>
    </row>
    <row r="13732" spans="1:21" x14ac:dyDescent="0.3">
      <c r="A13732">
        <v>2879300</v>
      </c>
      <c r="B13732" s="1" t="s">
        <v>32918</v>
      </c>
      <c r="C13732" s="1" t="s">
        <v>32919</v>
      </c>
      <c r="D13732" s="1" t="s">
        <v>32919</v>
      </c>
      <c r="E13732" s="1" t="s">
        <v>116</v>
      </c>
      <c r="F13732" s="1" t="s">
        <v>428</v>
      </c>
      <c r="G13732">
        <v>0</v>
      </c>
      <c r="H13732">
        <v>0</v>
      </c>
      <c r="I13732" s="1" t="s">
        <v>25</v>
      </c>
      <c r="J13732" t="b">
        <v>1</v>
      </c>
      <c r="K13732" s="1" t="s">
        <v>2104</v>
      </c>
      <c r="L13732" s="1" t="s">
        <v>32920</v>
      </c>
      <c r="M13732">
        <v>24</v>
      </c>
      <c r="N13732">
        <v>20</v>
      </c>
      <c r="O13732">
        <v>4</v>
      </c>
      <c r="P13732">
        <v>7</v>
      </c>
      <c r="Q13732" s="1" t="s">
        <v>119</v>
      </c>
      <c r="R13732">
        <v>83.3</v>
      </c>
      <c r="S13732">
        <v>0</v>
      </c>
      <c r="T13732" t="b">
        <v>0</v>
      </c>
      <c r="U13732">
        <v>4.99</v>
      </c>
    </row>
    <row r="13733" spans="1:21" x14ac:dyDescent="0.3">
      <c r="A13733">
        <v>2878320</v>
      </c>
      <c r="B13733" s="1" t="s">
        <v>32921</v>
      </c>
      <c r="C13733" s="1" t="s">
        <v>1640</v>
      </c>
      <c r="D13733" s="1" t="s">
        <v>1641</v>
      </c>
      <c r="E13733" s="1" t="s">
        <v>510</v>
      </c>
      <c r="F13733" s="1" t="s">
        <v>1642</v>
      </c>
      <c r="G13733">
        <v>0</v>
      </c>
      <c r="H13733">
        <v>6</v>
      </c>
      <c r="I13733" s="1" t="s">
        <v>63</v>
      </c>
      <c r="J13733" t="b">
        <v>1</v>
      </c>
      <c r="K13733" s="1" t="s">
        <v>957</v>
      </c>
      <c r="L13733" s="1" t="s">
        <v>27</v>
      </c>
      <c r="M13733">
        <v>10</v>
      </c>
      <c r="N13733">
        <v>10</v>
      </c>
      <c r="O13733">
        <v>0</v>
      </c>
      <c r="P13733">
        <v>7</v>
      </c>
      <c r="Q13733" s="1" t="s">
        <v>119</v>
      </c>
      <c r="R13733">
        <v>100</v>
      </c>
      <c r="S13733">
        <v>0</v>
      </c>
      <c r="T13733" t="b">
        <v>0</v>
      </c>
      <c r="U13733">
        <v>199.99</v>
      </c>
    </row>
    <row r="13734" spans="1:21" x14ac:dyDescent="0.3">
      <c r="A13734">
        <v>2878330</v>
      </c>
      <c r="B13734" s="1" t="s">
        <v>32922</v>
      </c>
      <c r="C13734" s="1" t="s">
        <v>1641</v>
      </c>
      <c r="D13734" s="1" t="s">
        <v>1641</v>
      </c>
      <c r="E13734" s="1" t="s">
        <v>510</v>
      </c>
      <c r="F13734" s="1" t="s">
        <v>1642</v>
      </c>
      <c r="G13734">
        <v>0</v>
      </c>
      <c r="H13734">
        <v>6</v>
      </c>
      <c r="I13734" s="1" t="s">
        <v>63</v>
      </c>
      <c r="J13734" t="b">
        <v>1</v>
      </c>
      <c r="K13734" s="1" t="s">
        <v>957</v>
      </c>
      <c r="L13734" s="1" t="s">
        <v>27</v>
      </c>
      <c r="M13734">
        <v>9</v>
      </c>
      <c r="N13734">
        <v>9</v>
      </c>
      <c r="O13734">
        <v>0</v>
      </c>
      <c r="P13734">
        <v>0</v>
      </c>
      <c r="Q13734" s="1" t="s">
        <v>40</v>
      </c>
      <c r="R13734">
        <v>100</v>
      </c>
      <c r="S13734">
        <v>0</v>
      </c>
      <c r="T13734" t="b">
        <v>0</v>
      </c>
      <c r="U13734">
        <v>199.99</v>
      </c>
    </row>
    <row r="13735" spans="1:21" x14ac:dyDescent="0.3">
      <c r="A13735">
        <v>2878340</v>
      </c>
      <c r="B13735" s="1" t="s">
        <v>32923</v>
      </c>
      <c r="C13735" s="1" t="s">
        <v>1641</v>
      </c>
      <c r="D13735" s="1" t="s">
        <v>1641</v>
      </c>
      <c r="E13735" s="1" t="s">
        <v>510</v>
      </c>
      <c r="F13735" s="1" t="s">
        <v>1642</v>
      </c>
      <c r="G13735">
        <v>0</v>
      </c>
      <c r="H13735">
        <v>6</v>
      </c>
      <c r="I13735" s="1" t="s">
        <v>63</v>
      </c>
      <c r="J13735" t="b">
        <v>1</v>
      </c>
      <c r="K13735" s="1" t="s">
        <v>957</v>
      </c>
      <c r="L13735" s="1" t="s">
        <v>27</v>
      </c>
      <c r="M13735">
        <v>8</v>
      </c>
      <c r="N13735">
        <v>8</v>
      </c>
      <c r="O13735">
        <v>0</v>
      </c>
      <c r="P13735">
        <v>0</v>
      </c>
      <c r="Q13735" s="1" t="s">
        <v>442</v>
      </c>
      <c r="R13735">
        <v>100</v>
      </c>
      <c r="S13735">
        <v>0</v>
      </c>
      <c r="T13735" t="b">
        <v>0</v>
      </c>
      <c r="U13735">
        <v>199.99</v>
      </c>
    </row>
    <row r="13736" spans="1:21" x14ac:dyDescent="0.3">
      <c r="A13736">
        <v>2878350</v>
      </c>
      <c r="B13736" s="1" t="s">
        <v>32924</v>
      </c>
      <c r="C13736" s="1" t="s">
        <v>1641</v>
      </c>
      <c r="D13736" s="1" t="s">
        <v>1641</v>
      </c>
      <c r="E13736" s="1" t="s">
        <v>510</v>
      </c>
      <c r="F13736" s="1" t="s">
        <v>1642</v>
      </c>
      <c r="G13736">
        <v>0</v>
      </c>
      <c r="H13736">
        <v>6</v>
      </c>
      <c r="I13736" s="1" t="s">
        <v>63</v>
      </c>
      <c r="J13736" t="b">
        <v>1</v>
      </c>
      <c r="K13736" s="1" t="s">
        <v>957</v>
      </c>
      <c r="L13736" s="1" t="s">
        <v>27</v>
      </c>
      <c r="M13736">
        <v>10</v>
      </c>
      <c r="N13736">
        <v>9</v>
      </c>
      <c r="O13736">
        <v>1</v>
      </c>
      <c r="P13736">
        <v>7</v>
      </c>
      <c r="Q13736" s="1" t="s">
        <v>119</v>
      </c>
      <c r="R13736">
        <v>90</v>
      </c>
      <c r="S13736">
        <v>0</v>
      </c>
      <c r="T13736" t="b">
        <v>0</v>
      </c>
      <c r="U13736">
        <v>199.99</v>
      </c>
    </row>
    <row r="13737" spans="1:21" x14ac:dyDescent="0.3">
      <c r="A13737">
        <v>2878360</v>
      </c>
      <c r="B13737" s="1" t="s">
        <v>32925</v>
      </c>
      <c r="C13737" s="1" t="s">
        <v>32926</v>
      </c>
      <c r="D13737" s="1" t="s">
        <v>1641</v>
      </c>
      <c r="E13737" s="1" t="s">
        <v>510</v>
      </c>
      <c r="F13737" s="1" t="s">
        <v>1642</v>
      </c>
      <c r="G13737">
        <v>0</v>
      </c>
      <c r="H13737">
        <v>6</v>
      </c>
      <c r="I13737" s="1" t="s">
        <v>63</v>
      </c>
      <c r="J13737" t="b">
        <v>1</v>
      </c>
      <c r="K13737" s="1" t="s">
        <v>957</v>
      </c>
      <c r="L13737" s="1" t="s">
        <v>27</v>
      </c>
      <c r="M13737">
        <v>9</v>
      </c>
      <c r="N13737">
        <v>8</v>
      </c>
      <c r="O13737">
        <v>1</v>
      </c>
      <c r="P13737">
        <v>0</v>
      </c>
      <c r="Q13737" s="1" t="s">
        <v>40</v>
      </c>
      <c r="R13737">
        <v>88.9</v>
      </c>
      <c r="S13737">
        <v>0</v>
      </c>
      <c r="T13737" t="b">
        <v>0</v>
      </c>
      <c r="U13737">
        <v>199.99</v>
      </c>
    </row>
    <row r="13738" spans="1:21" x14ac:dyDescent="0.3">
      <c r="A13738">
        <v>2878400</v>
      </c>
      <c r="B13738" s="1" t="s">
        <v>32927</v>
      </c>
      <c r="C13738" s="1" t="s">
        <v>14613</v>
      </c>
      <c r="D13738" s="1" t="s">
        <v>14613</v>
      </c>
      <c r="E13738" s="1" t="s">
        <v>43</v>
      </c>
      <c r="F13738" s="1" t="s">
        <v>382</v>
      </c>
      <c r="G13738">
        <v>0</v>
      </c>
      <c r="H13738">
        <v>40</v>
      </c>
      <c r="I13738" s="1" t="s">
        <v>243</v>
      </c>
      <c r="J13738" t="b">
        <v>1</v>
      </c>
      <c r="K13738" s="1" t="s">
        <v>3920</v>
      </c>
      <c r="L13738" s="1" t="s">
        <v>27</v>
      </c>
      <c r="M13738">
        <v>0</v>
      </c>
      <c r="N13738">
        <v>0</v>
      </c>
      <c r="O13738">
        <v>0</v>
      </c>
      <c r="P13738">
        <v>0</v>
      </c>
      <c r="Q13738" s="1" t="s">
        <v>28</v>
      </c>
      <c r="R13738">
        <v>0</v>
      </c>
      <c r="S13738">
        <v>0</v>
      </c>
      <c r="T13738" t="b">
        <v>0</v>
      </c>
      <c r="U13738">
        <v>8.99</v>
      </c>
    </row>
    <row r="13739" spans="1:21" x14ac:dyDescent="0.3">
      <c r="A13739">
        <v>2878410</v>
      </c>
      <c r="B13739" s="1" t="s">
        <v>32928</v>
      </c>
      <c r="C13739" s="1" t="s">
        <v>15543</v>
      </c>
      <c r="D13739" s="1" t="s">
        <v>15543</v>
      </c>
      <c r="E13739" s="1" t="s">
        <v>31</v>
      </c>
      <c r="F13739" s="1" t="s">
        <v>13476</v>
      </c>
      <c r="G13739">
        <v>0</v>
      </c>
      <c r="H13739">
        <v>0</v>
      </c>
      <c r="I13739" s="1" t="s">
        <v>25</v>
      </c>
      <c r="J13739" t="b">
        <v>1</v>
      </c>
      <c r="K13739" s="1" t="s">
        <v>1484</v>
      </c>
      <c r="L13739" s="1" t="s">
        <v>27</v>
      </c>
      <c r="M13739">
        <v>0</v>
      </c>
      <c r="N13739">
        <v>0</v>
      </c>
      <c r="O13739">
        <v>0</v>
      </c>
      <c r="P13739">
        <v>0</v>
      </c>
      <c r="Q13739" s="1" t="s">
        <v>28</v>
      </c>
      <c r="R13739">
        <v>0</v>
      </c>
      <c r="S13739">
        <v>0</v>
      </c>
      <c r="T13739" t="b">
        <v>1</v>
      </c>
      <c r="U13739">
        <v>0</v>
      </c>
    </row>
    <row r="13740" spans="1:21" x14ac:dyDescent="0.3">
      <c r="A13740">
        <v>2878420</v>
      </c>
      <c r="B13740" s="1" t="s">
        <v>32929</v>
      </c>
      <c r="C13740" s="1" t="s">
        <v>15543</v>
      </c>
      <c r="D13740" s="1" t="s">
        <v>32930</v>
      </c>
      <c r="E13740" s="1" t="s">
        <v>3853</v>
      </c>
      <c r="F13740" s="1" t="s">
        <v>644</v>
      </c>
      <c r="G13740">
        <v>0</v>
      </c>
      <c r="H13740">
        <v>17</v>
      </c>
      <c r="I13740" s="1" t="s">
        <v>25</v>
      </c>
      <c r="J13740" t="b">
        <v>1</v>
      </c>
      <c r="K13740" s="1" t="s">
        <v>16236</v>
      </c>
      <c r="L13740" s="1" t="s">
        <v>27</v>
      </c>
      <c r="M13740">
        <v>312</v>
      </c>
      <c r="N13740">
        <v>288</v>
      </c>
      <c r="O13740">
        <v>24</v>
      </c>
      <c r="P13740">
        <v>8</v>
      </c>
      <c r="Q13740" s="1" t="s">
        <v>183</v>
      </c>
      <c r="R13740">
        <v>92.3</v>
      </c>
      <c r="S13740">
        <v>0</v>
      </c>
      <c r="T13740" t="b">
        <v>0</v>
      </c>
      <c r="U13740">
        <v>9.99</v>
      </c>
    </row>
    <row r="13741" spans="1:21" x14ac:dyDescent="0.3">
      <c r="A13741">
        <v>2878450</v>
      </c>
      <c r="B13741" s="1" t="s">
        <v>32931</v>
      </c>
      <c r="C13741" s="1" t="s">
        <v>32932</v>
      </c>
      <c r="D13741" s="1" t="s">
        <v>32932</v>
      </c>
      <c r="E13741" s="1" t="s">
        <v>78</v>
      </c>
      <c r="F13741" s="1" t="s">
        <v>753</v>
      </c>
      <c r="G13741">
        <v>0</v>
      </c>
      <c r="H13741">
        <v>0</v>
      </c>
      <c r="I13741" s="1" t="s">
        <v>25</v>
      </c>
      <c r="J13741" t="b">
        <v>0</v>
      </c>
      <c r="K13741" s="1" t="s">
        <v>33</v>
      </c>
      <c r="L13741" s="1" t="s">
        <v>27</v>
      </c>
      <c r="M13741">
        <v>0</v>
      </c>
      <c r="N13741">
        <v>0</v>
      </c>
      <c r="O13741">
        <v>0</v>
      </c>
      <c r="P13741">
        <v>0</v>
      </c>
      <c r="Q13741" s="1" t="s">
        <v>28</v>
      </c>
      <c r="R13741">
        <v>0</v>
      </c>
      <c r="S13741">
        <v>0</v>
      </c>
      <c r="T13741" t="b">
        <v>0</v>
      </c>
      <c r="U13741">
        <v>0</v>
      </c>
    </row>
    <row r="13742" spans="1:21" x14ac:dyDescent="0.3">
      <c r="A13742">
        <v>2878520</v>
      </c>
      <c r="B13742" s="1" t="s">
        <v>32933</v>
      </c>
      <c r="C13742" s="1" t="s">
        <v>32934</v>
      </c>
      <c r="D13742" s="1" t="s">
        <v>32934</v>
      </c>
      <c r="E13742" s="1" t="s">
        <v>78</v>
      </c>
      <c r="F13742" s="1" t="s">
        <v>644</v>
      </c>
      <c r="G13742">
        <v>0</v>
      </c>
      <c r="H13742">
        <v>0</v>
      </c>
      <c r="I13742" s="1" t="s">
        <v>38</v>
      </c>
      <c r="J13742" t="b">
        <v>0</v>
      </c>
      <c r="K13742" s="1" t="s">
        <v>33</v>
      </c>
      <c r="L13742" s="1" t="s">
        <v>27</v>
      </c>
      <c r="M13742">
        <v>0</v>
      </c>
      <c r="N13742">
        <v>0</v>
      </c>
      <c r="O13742">
        <v>0</v>
      </c>
      <c r="P13742">
        <v>0</v>
      </c>
      <c r="Q13742" s="1" t="s">
        <v>28</v>
      </c>
      <c r="R13742">
        <v>0</v>
      </c>
      <c r="S13742">
        <v>0</v>
      </c>
      <c r="T13742" t="b">
        <v>0</v>
      </c>
      <c r="U13742">
        <v>0</v>
      </c>
    </row>
    <row r="13743" spans="1:21" x14ac:dyDescent="0.3">
      <c r="A13743">
        <v>2878580</v>
      </c>
      <c r="B13743" s="1" t="s">
        <v>32935</v>
      </c>
      <c r="C13743" s="1" t="s">
        <v>32936</v>
      </c>
      <c r="D13743" s="1" t="s">
        <v>32936</v>
      </c>
      <c r="E13743" s="1" t="s">
        <v>2182</v>
      </c>
      <c r="F13743" s="1" t="s">
        <v>255</v>
      </c>
      <c r="G13743">
        <v>0</v>
      </c>
      <c r="H13743">
        <v>0</v>
      </c>
      <c r="I13743" s="1" t="s">
        <v>25</v>
      </c>
      <c r="J13743" t="b">
        <v>0</v>
      </c>
      <c r="K13743" s="1" t="s">
        <v>33</v>
      </c>
      <c r="L13743" s="1" t="s">
        <v>27</v>
      </c>
      <c r="M13743">
        <v>0</v>
      </c>
      <c r="N13743">
        <v>0</v>
      </c>
      <c r="O13743">
        <v>0</v>
      </c>
      <c r="P13743">
        <v>0</v>
      </c>
      <c r="Q13743" s="1" t="s">
        <v>28</v>
      </c>
      <c r="R13743">
        <v>0</v>
      </c>
      <c r="S13743">
        <v>0</v>
      </c>
      <c r="T13743" t="b">
        <v>0</v>
      </c>
      <c r="U13743">
        <v>0</v>
      </c>
    </row>
    <row r="13744" spans="1:21" x14ac:dyDescent="0.3">
      <c r="A13744">
        <v>2878630</v>
      </c>
      <c r="B13744" s="1" t="s">
        <v>32937</v>
      </c>
      <c r="C13744" s="1" t="s">
        <v>32938</v>
      </c>
      <c r="D13744" s="1" t="s">
        <v>32938</v>
      </c>
      <c r="E13744" s="1" t="s">
        <v>23</v>
      </c>
      <c r="F13744" s="1" t="s">
        <v>128</v>
      </c>
      <c r="G13744">
        <v>0</v>
      </c>
      <c r="H13744">
        <v>0</v>
      </c>
      <c r="I13744" s="1" t="s">
        <v>25</v>
      </c>
      <c r="J13744" t="b">
        <v>1</v>
      </c>
      <c r="K13744" s="1" t="s">
        <v>6784</v>
      </c>
      <c r="L13744" s="1" t="s">
        <v>27</v>
      </c>
      <c r="M13744">
        <v>0</v>
      </c>
      <c r="N13744">
        <v>0</v>
      </c>
      <c r="O13744">
        <v>0</v>
      </c>
      <c r="P13744">
        <v>0</v>
      </c>
      <c r="Q13744" s="1" t="s">
        <v>28</v>
      </c>
      <c r="R13744">
        <v>0</v>
      </c>
      <c r="S13744">
        <v>0</v>
      </c>
      <c r="T13744" t="b">
        <v>0</v>
      </c>
      <c r="U13744">
        <v>4.99</v>
      </c>
    </row>
    <row r="13745" spans="1:21" x14ac:dyDescent="0.3">
      <c r="A13745">
        <v>2878640</v>
      </c>
      <c r="B13745" s="1" t="s">
        <v>32939</v>
      </c>
      <c r="C13745" s="1" t="s">
        <v>32940</v>
      </c>
      <c r="D13745" s="1" t="s">
        <v>32940</v>
      </c>
      <c r="E13745" s="1" t="s">
        <v>23</v>
      </c>
      <c r="F13745" s="1" t="s">
        <v>54</v>
      </c>
      <c r="G13745">
        <v>0</v>
      </c>
      <c r="H13745">
        <v>0</v>
      </c>
      <c r="I13745" s="1" t="s">
        <v>25</v>
      </c>
      <c r="J13745" t="b">
        <v>1</v>
      </c>
      <c r="K13745" s="1" t="s">
        <v>1425</v>
      </c>
      <c r="L13745" s="1" t="s">
        <v>27</v>
      </c>
      <c r="M13745">
        <v>5</v>
      </c>
      <c r="N13745">
        <v>4</v>
      </c>
      <c r="O13745">
        <v>1</v>
      </c>
      <c r="P13745">
        <v>0</v>
      </c>
      <c r="Q13745" s="1" t="s">
        <v>113</v>
      </c>
      <c r="R13745">
        <v>80</v>
      </c>
      <c r="S13745">
        <v>0</v>
      </c>
      <c r="T13745" t="b">
        <v>0</v>
      </c>
      <c r="U13745">
        <v>2.99</v>
      </c>
    </row>
    <row r="13746" spans="1:21" x14ac:dyDescent="0.3">
      <c r="A13746">
        <v>2878650</v>
      </c>
      <c r="B13746" s="1" t="s">
        <v>32941</v>
      </c>
      <c r="C13746" s="1" t="s">
        <v>32942</v>
      </c>
      <c r="D13746" s="1" t="s">
        <v>32942</v>
      </c>
      <c r="E13746" s="1" t="s">
        <v>53</v>
      </c>
      <c r="F13746" s="1" t="s">
        <v>1803</v>
      </c>
      <c r="G13746">
        <v>0</v>
      </c>
      <c r="H13746">
        <v>0</v>
      </c>
      <c r="I13746" s="1" t="s">
        <v>63</v>
      </c>
      <c r="J13746" t="b">
        <v>0</v>
      </c>
      <c r="K13746" s="1" t="s">
        <v>33</v>
      </c>
      <c r="L13746" s="1" t="s">
        <v>27</v>
      </c>
      <c r="M13746">
        <v>0</v>
      </c>
      <c r="N13746">
        <v>0</v>
      </c>
      <c r="O13746">
        <v>0</v>
      </c>
      <c r="P13746">
        <v>0</v>
      </c>
      <c r="Q13746" s="1" t="s">
        <v>28</v>
      </c>
      <c r="R13746">
        <v>0</v>
      </c>
      <c r="S13746">
        <v>0</v>
      </c>
      <c r="T13746" t="b">
        <v>1</v>
      </c>
      <c r="U13746">
        <v>0</v>
      </c>
    </row>
    <row r="13747" spans="1:21" x14ac:dyDescent="0.3">
      <c r="A13747">
        <v>2878670</v>
      </c>
      <c r="B13747" s="1" t="s">
        <v>32943</v>
      </c>
      <c r="C13747" s="1" t="s">
        <v>32944</v>
      </c>
      <c r="D13747" s="1" t="s">
        <v>32944</v>
      </c>
      <c r="E13747" s="1" t="s">
        <v>9633</v>
      </c>
      <c r="F13747" s="1" t="s">
        <v>3198</v>
      </c>
      <c r="G13747">
        <v>0</v>
      </c>
      <c r="H13747">
        <v>0</v>
      </c>
      <c r="I13747" s="1" t="s">
        <v>25</v>
      </c>
      <c r="J13747" t="b">
        <v>0</v>
      </c>
      <c r="K13747" s="1" t="s">
        <v>33</v>
      </c>
      <c r="L13747" s="1" t="s">
        <v>27</v>
      </c>
      <c r="M13747">
        <v>0</v>
      </c>
      <c r="N13747">
        <v>0</v>
      </c>
      <c r="O13747">
        <v>0</v>
      </c>
      <c r="P13747">
        <v>0</v>
      </c>
      <c r="Q13747" s="1" t="s">
        <v>28</v>
      </c>
      <c r="R13747">
        <v>0</v>
      </c>
      <c r="S13747">
        <v>0</v>
      </c>
      <c r="T13747" t="b">
        <v>1</v>
      </c>
      <c r="U13747">
        <v>0</v>
      </c>
    </row>
    <row r="13748" spans="1:21" x14ac:dyDescent="0.3">
      <c r="A13748">
        <v>2878680</v>
      </c>
      <c r="B13748" s="1" t="s">
        <v>32945</v>
      </c>
      <c r="C13748" s="1" t="s">
        <v>32946</v>
      </c>
      <c r="D13748" s="1" t="s">
        <v>32946</v>
      </c>
      <c r="E13748" s="1" t="s">
        <v>106</v>
      </c>
      <c r="F13748" s="1" t="s">
        <v>382</v>
      </c>
      <c r="G13748">
        <v>0</v>
      </c>
      <c r="H13748">
        <v>14</v>
      </c>
      <c r="I13748" s="1" t="s">
        <v>25</v>
      </c>
      <c r="J13748" t="b">
        <v>1</v>
      </c>
      <c r="K13748" s="1" t="s">
        <v>5187</v>
      </c>
      <c r="L13748" s="1" t="s">
        <v>27</v>
      </c>
      <c r="M13748">
        <v>15</v>
      </c>
      <c r="N13748">
        <v>11</v>
      </c>
      <c r="O13748">
        <v>4</v>
      </c>
      <c r="P13748">
        <v>6</v>
      </c>
      <c r="Q13748" s="1" t="s">
        <v>175</v>
      </c>
      <c r="R13748">
        <v>73.3</v>
      </c>
      <c r="S13748">
        <v>0</v>
      </c>
      <c r="T13748" t="b">
        <v>0</v>
      </c>
      <c r="U13748">
        <v>4.99</v>
      </c>
    </row>
    <row r="13749" spans="1:21" x14ac:dyDescent="0.3">
      <c r="A13749">
        <v>2878690</v>
      </c>
      <c r="B13749" s="1" t="s">
        <v>32947</v>
      </c>
      <c r="C13749" s="1" t="s">
        <v>20858</v>
      </c>
      <c r="D13749" s="1" t="s">
        <v>20858</v>
      </c>
      <c r="E13749" s="1" t="s">
        <v>618</v>
      </c>
      <c r="F13749" s="1" t="s">
        <v>428</v>
      </c>
      <c r="G13749">
        <v>0</v>
      </c>
      <c r="H13749">
        <v>5</v>
      </c>
      <c r="I13749" s="1" t="s">
        <v>63</v>
      </c>
      <c r="J13749" t="b">
        <v>1</v>
      </c>
      <c r="K13749" s="1" t="s">
        <v>1484</v>
      </c>
      <c r="L13749" s="1" t="s">
        <v>27</v>
      </c>
      <c r="M13749">
        <v>1</v>
      </c>
      <c r="N13749">
        <v>1</v>
      </c>
      <c r="O13749">
        <v>0</v>
      </c>
      <c r="P13749">
        <v>0</v>
      </c>
      <c r="Q13749" s="1" t="s">
        <v>89</v>
      </c>
      <c r="R13749">
        <v>100</v>
      </c>
      <c r="S13749">
        <v>0</v>
      </c>
      <c r="T13749" t="b">
        <v>0</v>
      </c>
      <c r="U13749">
        <v>4.99</v>
      </c>
    </row>
    <row r="13750" spans="1:21" x14ac:dyDescent="0.3">
      <c r="A13750">
        <v>2878710</v>
      </c>
      <c r="B13750" s="1" t="s">
        <v>32948</v>
      </c>
      <c r="C13750" s="1" t="s">
        <v>32949</v>
      </c>
      <c r="D13750" s="1" t="s">
        <v>32950</v>
      </c>
      <c r="E13750" s="1" t="s">
        <v>116</v>
      </c>
      <c r="F13750" s="1" t="s">
        <v>107</v>
      </c>
      <c r="G13750">
        <v>0</v>
      </c>
      <c r="H13750">
        <v>15</v>
      </c>
      <c r="I13750" s="1" t="s">
        <v>25</v>
      </c>
      <c r="J13750" t="b">
        <v>1</v>
      </c>
      <c r="K13750" s="1" t="s">
        <v>4808</v>
      </c>
      <c r="L13750" s="1" t="s">
        <v>27</v>
      </c>
      <c r="M13750">
        <v>83</v>
      </c>
      <c r="N13750">
        <v>83</v>
      </c>
      <c r="O13750">
        <v>0</v>
      </c>
      <c r="P13750">
        <v>8</v>
      </c>
      <c r="Q13750" s="1" t="s">
        <v>183</v>
      </c>
      <c r="R13750">
        <v>100</v>
      </c>
      <c r="S13750">
        <v>0</v>
      </c>
      <c r="T13750" t="b">
        <v>0</v>
      </c>
      <c r="U13750">
        <v>6.99</v>
      </c>
    </row>
    <row r="13751" spans="1:21" x14ac:dyDescent="0.3">
      <c r="A13751">
        <v>2878720</v>
      </c>
      <c r="B13751" s="1" t="s">
        <v>32951</v>
      </c>
      <c r="C13751" s="1" t="s">
        <v>32952</v>
      </c>
      <c r="D13751" s="1" t="s">
        <v>32952</v>
      </c>
      <c r="E13751" s="1" t="s">
        <v>783</v>
      </c>
      <c r="F13751" s="1" t="s">
        <v>724</v>
      </c>
      <c r="G13751">
        <v>0</v>
      </c>
      <c r="H13751">
        <v>0</v>
      </c>
      <c r="I13751" s="1" t="s">
        <v>25</v>
      </c>
      <c r="J13751" t="b">
        <v>1</v>
      </c>
      <c r="K13751" s="1" t="s">
        <v>1153</v>
      </c>
      <c r="L13751" s="1" t="s">
        <v>27</v>
      </c>
      <c r="M13751">
        <v>8</v>
      </c>
      <c r="N13751">
        <v>2</v>
      </c>
      <c r="O13751">
        <v>6</v>
      </c>
      <c r="P13751">
        <v>0</v>
      </c>
      <c r="Q13751" s="1" t="s">
        <v>442</v>
      </c>
      <c r="R13751">
        <v>25</v>
      </c>
      <c r="S13751">
        <v>0</v>
      </c>
      <c r="T13751" t="b">
        <v>0</v>
      </c>
      <c r="U13751">
        <v>4.99</v>
      </c>
    </row>
    <row r="13752" spans="1:21" x14ac:dyDescent="0.3">
      <c r="A13752">
        <v>2878730</v>
      </c>
      <c r="B13752" s="1" t="s">
        <v>32953</v>
      </c>
      <c r="C13752" s="1" t="s">
        <v>32954</v>
      </c>
      <c r="D13752" s="1" t="s">
        <v>11883</v>
      </c>
      <c r="E13752" s="1" t="s">
        <v>251</v>
      </c>
      <c r="F13752" s="1" t="s">
        <v>886</v>
      </c>
      <c r="G13752">
        <v>0</v>
      </c>
      <c r="H13752">
        <v>0</v>
      </c>
      <c r="I13752" s="1" t="s">
        <v>25</v>
      </c>
      <c r="J13752" t="b">
        <v>0</v>
      </c>
      <c r="K13752" s="1" t="s">
        <v>33</v>
      </c>
      <c r="L13752" s="1" t="s">
        <v>27</v>
      </c>
      <c r="M13752">
        <v>0</v>
      </c>
      <c r="N13752">
        <v>0</v>
      </c>
      <c r="O13752">
        <v>0</v>
      </c>
      <c r="P13752">
        <v>0</v>
      </c>
      <c r="Q13752" s="1" t="s">
        <v>28</v>
      </c>
      <c r="R13752">
        <v>0</v>
      </c>
      <c r="S13752">
        <v>0</v>
      </c>
      <c r="T13752" t="b">
        <v>0</v>
      </c>
      <c r="U13752">
        <v>0</v>
      </c>
    </row>
    <row r="13753" spans="1:21" x14ac:dyDescent="0.3">
      <c r="A13753">
        <v>2878760</v>
      </c>
      <c r="B13753" s="1" t="s">
        <v>32955</v>
      </c>
      <c r="C13753" s="1" t="s">
        <v>32956</v>
      </c>
      <c r="D13753" s="1" t="s">
        <v>32956</v>
      </c>
      <c r="E13753" s="1" t="s">
        <v>251</v>
      </c>
      <c r="F13753" s="1" t="s">
        <v>428</v>
      </c>
      <c r="G13753">
        <v>0</v>
      </c>
      <c r="H13753">
        <v>0</v>
      </c>
      <c r="I13753" s="1" t="s">
        <v>25</v>
      </c>
      <c r="J13753" t="b">
        <v>0</v>
      </c>
      <c r="K13753" s="1" t="s">
        <v>33</v>
      </c>
      <c r="L13753" s="1" t="s">
        <v>27</v>
      </c>
      <c r="M13753">
        <v>0</v>
      </c>
      <c r="N13753">
        <v>0</v>
      </c>
      <c r="O13753">
        <v>0</v>
      </c>
      <c r="P13753">
        <v>0</v>
      </c>
      <c r="Q13753" s="1" t="s">
        <v>28</v>
      </c>
      <c r="R13753">
        <v>0</v>
      </c>
      <c r="S13753">
        <v>0</v>
      </c>
      <c r="T13753" t="b">
        <v>0</v>
      </c>
      <c r="U13753">
        <v>0</v>
      </c>
    </row>
    <row r="13754" spans="1:21" x14ac:dyDescent="0.3">
      <c r="A13754">
        <v>2878770</v>
      </c>
      <c r="B13754" s="1" t="s">
        <v>32957</v>
      </c>
      <c r="C13754" s="1" t="s">
        <v>32958</v>
      </c>
      <c r="D13754" s="1" t="s">
        <v>32958</v>
      </c>
      <c r="E13754" s="1" t="s">
        <v>31</v>
      </c>
      <c r="F13754" s="1" t="s">
        <v>428</v>
      </c>
      <c r="G13754">
        <v>0</v>
      </c>
      <c r="H13754">
        <v>0</v>
      </c>
      <c r="I13754" s="1" t="s">
        <v>25</v>
      </c>
      <c r="J13754" t="b">
        <v>0</v>
      </c>
      <c r="K13754" s="1" t="s">
        <v>33</v>
      </c>
      <c r="L13754" s="1" t="s">
        <v>27</v>
      </c>
      <c r="M13754">
        <v>0</v>
      </c>
      <c r="N13754">
        <v>0</v>
      </c>
      <c r="O13754">
        <v>0</v>
      </c>
      <c r="P13754">
        <v>0</v>
      </c>
      <c r="Q13754" s="1" t="s">
        <v>28</v>
      </c>
      <c r="R13754">
        <v>0</v>
      </c>
      <c r="S13754">
        <v>0</v>
      </c>
      <c r="T13754" t="b">
        <v>0</v>
      </c>
      <c r="U13754">
        <v>0</v>
      </c>
    </row>
    <row r="13755" spans="1:21" x14ac:dyDescent="0.3">
      <c r="A13755">
        <v>2878800</v>
      </c>
      <c r="B13755" s="1" t="s">
        <v>32959</v>
      </c>
      <c r="C13755" s="1" t="s">
        <v>32960</v>
      </c>
      <c r="D13755" s="1" t="s">
        <v>32960</v>
      </c>
      <c r="E13755" s="1" t="s">
        <v>251</v>
      </c>
      <c r="F13755" s="1" t="s">
        <v>1373</v>
      </c>
      <c r="G13755">
        <v>0</v>
      </c>
      <c r="H13755">
        <v>0</v>
      </c>
      <c r="I13755" s="1" t="s">
        <v>63</v>
      </c>
      <c r="J13755" t="b">
        <v>0</v>
      </c>
      <c r="K13755" s="1" t="s">
        <v>33</v>
      </c>
      <c r="L13755" s="1" t="s">
        <v>27</v>
      </c>
      <c r="M13755">
        <v>0</v>
      </c>
      <c r="N13755">
        <v>0</v>
      </c>
      <c r="O13755">
        <v>0</v>
      </c>
      <c r="P13755">
        <v>0</v>
      </c>
      <c r="Q13755" s="1" t="s">
        <v>28</v>
      </c>
      <c r="R13755">
        <v>0</v>
      </c>
      <c r="S13755">
        <v>0</v>
      </c>
      <c r="T13755" t="b">
        <v>0</v>
      </c>
      <c r="U13755">
        <v>0</v>
      </c>
    </row>
    <row r="13756" spans="1:21" x14ac:dyDescent="0.3">
      <c r="A13756">
        <v>2877850</v>
      </c>
      <c r="B13756" s="1" t="s">
        <v>32961</v>
      </c>
      <c r="C13756" s="1" t="s">
        <v>32962</v>
      </c>
      <c r="D13756" s="1" t="s">
        <v>32962</v>
      </c>
      <c r="E13756" s="1" t="s">
        <v>23</v>
      </c>
      <c r="F13756" s="1" t="s">
        <v>24</v>
      </c>
      <c r="G13756">
        <v>0</v>
      </c>
      <c r="H13756">
        <v>0</v>
      </c>
      <c r="I13756" s="1" t="s">
        <v>25</v>
      </c>
      <c r="J13756" t="b">
        <v>1</v>
      </c>
      <c r="K13756" s="1" t="s">
        <v>3706</v>
      </c>
      <c r="L13756" s="1" t="s">
        <v>27</v>
      </c>
      <c r="M13756">
        <v>1</v>
      </c>
      <c r="N13756">
        <v>1</v>
      </c>
      <c r="O13756">
        <v>0</v>
      </c>
      <c r="P13756">
        <v>0</v>
      </c>
      <c r="Q13756" s="1" t="s">
        <v>89</v>
      </c>
      <c r="R13756">
        <v>100</v>
      </c>
      <c r="S13756">
        <v>0</v>
      </c>
      <c r="T13756" t="b">
        <v>0</v>
      </c>
      <c r="U13756">
        <v>0.99</v>
      </c>
    </row>
    <row r="13757" spans="1:21" x14ac:dyDescent="0.3">
      <c r="A13757">
        <v>2877860</v>
      </c>
      <c r="B13757" s="1" t="s">
        <v>32963</v>
      </c>
      <c r="C13757" s="1" t="s">
        <v>32964</v>
      </c>
      <c r="D13757" s="1" t="s">
        <v>32965</v>
      </c>
      <c r="E13757" s="1" t="s">
        <v>251</v>
      </c>
      <c r="F13757" s="1" t="s">
        <v>54</v>
      </c>
      <c r="G13757">
        <v>0</v>
      </c>
      <c r="H13757">
        <v>0</v>
      </c>
      <c r="I13757" s="1" t="s">
        <v>25</v>
      </c>
      <c r="J13757" t="b">
        <v>0</v>
      </c>
      <c r="K13757" s="1" t="s">
        <v>33</v>
      </c>
      <c r="L13757" s="1" t="s">
        <v>27</v>
      </c>
      <c r="M13757">
        <v>0</v>
      </c>
      <c r="N13757">
        <v>0</v>
      </c>
      <c r="O13757">
        <v>0</v>
      </c>
      <c r="P13757">
        <v>0</v>
      </c>
      <c r="Q13757" s="1" t="s">
        <v>28</v>
      </c>
      <c r="R13757">
        <v>0</v>
      </c>
      <c r="S13757">
        <v>0</v>
      </c>
      <c r="T13757" t="b">
        <v>0</v>
      </c>
      <c r="U13757">
        <v>0</v>
      </c>
    </row>
    <row r="13758" spans="1:21" x14ac:dyDescent="0.3">
      <c r="A13758">
        <v>2877870</v>
      </c>
      <c r="B13758" s="1" t="s">
        <v>32966</v>
      </c>
      <c r="C13758" s="1" t="s">
        <v>32964</v>
      </c>
      <c r="D13758" s="1" t="s">
        <v>32965</v>
      </c>
      <c r="E13758" s="1" t="s">
        <v>32967</v>
      </c>
      <c r="F13758" s="1" t="s">
        <v>428</v>
      </c>
      <c r="G13758">
        <v>0</v>
      </c>
      <c r="H13758">
        <v>0</v>
      </c>
      <c r="I13758" s="1" t="s">
        <v>63</v>
      </c>
      <c r="J13758" t="b">
        <v>0</v>
      </c>
      <c r="K13758" s="1" t="s">
        <v>33</v>
      </c>
      <c r="L13758" s="1" t="s">
        <v>27</v>
      </c>
      <c r="M13758">
        <v>0</v>
      </c>
      <c r="N13758">
        <v>0</v>
      </c>
      <c r="O13758">
        <v>0</v>
      </c>
      <c r="P13758">
        <v>0</v>
      </c>
      <c r="Q13758" s="1" t="s">
        <v>28</v>
      </c>
      <c r="R13758">
        <v>0</v>
      </c>
      <c r="S13758">
        <v>0</v>
      </c>
      <c r="T13758" t="b">
        <v>0</v>
      </c>
      <c r="U13758">
        <v>0</v>
      </c>
    </row>
    <row r="13759" spans="1:21" x14ac:dyDescent="0.3">
      <c r="A13759">
        <v>2877880</v>
      </c>
      <c r="B13759" s="1" t="s">
        <v>32968</v>
      </c>
      <c r="C13759" s="1" t="s">
        <v>32969</v>
      </c>
      <c r="D13759" s="1" t="s">
        <v>32969</v>
      </c>
      <c r="E13759" s="1" t="s">
        <v>273</v>
      </c>
      <c r="F13759" s="1" t="s">
        <v>12728</v>
      </c>
      <c r="G13759">
        <v>0</v>
      </c>
      <c r="H13759">
        <v>0</v>
      </c>
      <c r="I13759" s="1" t="s">
        <v>25</v>
      </c>
      <c r="J13759" t="b">
        <v>1</v>
      </c>
      <c r="K13759" s="1" t="s">
        <v>828</v>
      </c>
      <c r="L13759" s="1" t="s">
        <v>27</v>
      </c>
      <c r="M13759">
        <v>0</v>
      </c>
      <c r="N13759">
        <v>0</v>
      </c>
      <c r="O13759">
        <v>0</v>
      </c>
      <c r="P13759">
        <v>0</v>
      </c>
      <c r="Q13759" s="1" t="s">
        <v>28</v>
      </c>
      <c r="R13759">
        <v>0</v>
      </c>
      <c r="S13759">
        <v>0</v>
      </c>
      <c r="T13759" t="b">
        <v>1</v>
      </c>
      <c r="U13759">
        <v>0</v>
      </c>
    </row>
    <row r="13760" spans="1:21" x14ac:dyDescent="0.3">
      <c r="A13760">
        <v>2877890</v>
      </c>
      <c r="B13760" s="1" t="s">
        <v>32970</v>
      </c>
      <c r="C13760" s="1" t="s">
        <v>32971</v>
      </c>
      <c r="D13760" s="1" t="s">
        <v>32971</v>
      </c>
      <c r="E13760" s="1" t="s">
        <v>43</v>
      </c>
      <c r="F13760" s="1" t="s">
        <v>74</v>
      </c>
      <c r="G13760">
        <v>0</v>
      </c>
      <c r="H13760">
        <v>4</v>
      </c>
      <c r="I13760" s="1" t="s">
        <v>25</v>
      </c>
      <c r="J13760" t="b">
        <v>1</v>
      </c>
      <c r="K13760" s="1" t="s">
        <v>32972</v>
      </c>
      <c r="L13760" s="1" t="s">
        <v>27</v>
      </c>
      <c r="M13760">
        <v>0</v>
      </c>
      <c r="N13760">
        <v>0</v>
      </c>
      <c r="O13760">
        <v>0</v>
      </c>
      <c r="P13760">
        <v>0</v>
      </c>
      <c r="Q13760" s="1" t="s">
        <v>28</v>
      </c>
      <c r="R13760">
        <v>0</v>
      </c>
      <c r="S13760">
        <v>0</v>
      </c>
      <c r="T13760" t="b">
        <v>0</v>
      </c>
      <c r="U13760">
        <v>4.99</v>
      </c>
    </row>
    <row r="13761" spans="1:21" x14ac:dyDescent="0.3">
      <c r="A13761">
        <v>2877950</v>
      </c>
      <c r="B13761" s="1" t="s">
        <v>32973</v>
      </c>
      <c r="C13761" s="1" t="s">
        <v>32974</v>
      </c>
      <c r="D13761" s="1" t="s">
        <v>32974</v>
      </c>
      <c r="E13761" s="1" t="s">
        <v>882</v>
      </c>
      <c r="F13761" s="1" t="s">
        <v>261</v>
      </c>
      <c r="G13761">
        <v>0</v>
      </c>
      <c r="H13761">
        <v>13</v>
      </c>
      <c r="I13761" s="1" t="s">
        <v>25</v>
      </c>
      <c r="J13761" t="b">
        <v>1</v>
      </c>
      <c r="K13761" s="1" t="s">
        <v>4657</v>
      </c>
      <c r="L13761" s="1" t="s">
        <v>27</v>
      </c>
      <c r="M13761">
        <v>85</v>
      </c>
      <c r="N13761">
        <v>80</v>
      </c>
      <c r="O13761">
        <v>5</v>
      </c>
      <c r="P13761">
        <v>8</v>
      </c>
      <c r="Q13761" s="1" t="s">
        <v>183</v>
      </c>
      <c r="R13761">
        <v>94.1</v>
      </c>
      <c r="S13761">
        <v>0</v>
      </c>
      <c r="T13761" t="b">
        <v>0</v>
      </c>
      <c r="U13761">
        <v>9.99</v>
      </c>
    </row>
    <row r="13762" spans="1:21" x14ac:dyDescent="0.3">
      <c r="A13762">
        <v>2878000</v>
      </c>
      <c r="B13762" s="1" t="s">
        <v>32975</v>
      </c>
      <c r="C13762" s="1" t="s">
        <v>32976</v>
      </c>
      <c r="D13762" s="1" t="s">
        <v>32976</v>
      </c>
      <c r="E13762" s="1" t="s">
        <v>178</v>
      </c>
      <c r="F13762" s="1" t="s">
        <v>283</v>
      </c>
      <c r="G13762">
        <v>0</v>
      </c>
      <c r="H13762">
        <v>0</v>
      </c>
      <c r="I13762" s="1" t="s">
        <v>25</v>
      </c>
      <c r="J13762" t="b">
        <v>1</v>
      </c>
      <c r="K13762" s="1" t="s">
        <v>1819</v>
      </c>
      <c r="L13762" s="1" t="s">
        <v>27</v>
      </c>
      <c r="M13762">
        <v>135</v>
      </c>
      <c r="N13762">
        <v>119</v>
      </c>
      <c r="O13762">
        <v>16</v>
      </c>
      <c r="P13762">
        <v>8</v>
      </c>
      <c r="Q13762" s="1" t="s">
        <v>183</v>
      </c>
      <c r="R13762">
        <v>88.1</v>
      </c>
      <c r="S13762">
        <v>0</v>
      </c>
      <c r="T13762" t="b">
        <v>0</v>
      </c>
      <c r="U13762">
        <v>7.99</v>
      </c>
    </row>
    <row r="13763" spans="1:21" x14ac:dyDescent="0.3">
      <c r="A13763">
        <v>2878020</v>
      </c>
      <c r="B13763" s="1" t="s">
        <v>32977</v>
      </c>
      <c r="C13763" s="1" t="s">
        <v>32978</v>
      </c>
      <c r="D13763" s="1" t="s">
        <v>32978</v>
      </c>
      <c r="E13763" s="1" t="s">
        <v>53</v>
      </c>
      <c r="F13763" s="1" t="s">
        <v>194</v>
      </c>
      <c r="G13763">
        <v>0</v>
      </c>
      <c r="H13763">
        <v>0</v>
      </c>
      <c r="I13763" s="1" t="s">
        <v>25</v>
      </c>
      <c r="J13763" t="b">
        <v>0</v>
      </c>
      <c r="K13763" s="1" t="s">
        <v>33</v>
      </c>
      <c r="L13763" s="1" t="s">
        <v>27</v>
      </c>
      <c r="M13763">
        <v>0</v>
      </c>
      <c r="N13763">
        <v>0</v>
      </c>
      <c r="O13763">
        <v>0</v>
      </c>
      <c r="P13763">
        <v>0</v>
      </c>
      <c r="Q13763" s="1" t="s">
        <v>28</v>
      </c>
      <c r="R13763">
        <v>0</v>
      </c>
      <c r="S13763">
        <v>0</v>
      </c>
      <c r="T13763" t="b">
        <v>0</v>
      </c>
      <c r="U13763">
        <v>0</v>
      </c>
    </row>
    <row r="13764" spans="1:21" x14ac:dyDescent="0.3">
      <c r="A13764">
        <v>2878050</v>
      </c>
      <c r="B13764" s="1" t="s">
        <v>32979</v>
      </c>
      <c r="C13764" s="1" t="s">
        <v>1995</v>
      </c>
      <c r="D13764" s="1" t="s">
        <v>1995</v>
      </c>
      <c r="E13764" s="1" t="s">
        <v>43</v>
      </c>
      <c r="F13764" s="1" t="s">
        <v>3907</v>
      </c>
      <c r="G13764">
        <v>0</v>
      </c>
      <c r="H13764">
        <v>7</v>
      </c>
      <c r="I13764" s="1" t="s">
        <v>25</v>
      </c>
      <c r="J13764" t="b">
        <v>1</v>
      </c>
      <c r="K13764" s="1" t="s">
        <v>7044</v>
      </c>
      <c r="L13764" s="1" t="s">
        <v>27</v>
      </c>
      <c r="M13764">
        <v>0</v>
      </c>
      <c r="N13764">
        <v>0</v>
      </c>
      <c r="O13764">
        <v>0</v>
      </c>
      <c r="P13764">
        <v>0</v>
      </c>
      <c r="Q13764" s="1" t="s">
        <v>28</v>
      </c>
      <c r="R13764">
        <v>0</v>
      </c>
      <c r="S13764">
        <v>0</v>
      </c>
      <c r="T13764" t="b">
        <v>0</v>
      </c>
      <c r="U13764">
        <v>1.99</v>
      </c>
    </row>
    <row r="13765" spans="1:21" x14ac:dyDescent="0.3">
      <c r="A13765">
        <v>2878100</v>
      </c>
      <c r="B13765" s="1" t="s">
        <v>32980</v>
      </c>
      <c r="C13765" s="1" t="s">
        <v>32981</v>
      </c>
      <c r="D13765" s="1" t="s">
        <v>32981</v>
      </c>
      <c r="E13765" s="1" t="s">
        <v>78</v>
      </c>
      <c r="F13765" s="1" t="s">
        <v>7043</v>
      </c>
      <c r="G13765">
        <v>0</v>
      </c>
      <c r="H13765">
        <v>3</v>
      </c>
      <c r="I13765" s="1" t="s">
        <v>25</v>
      </c>
      <c r="J13765" t="b">
        <v>1</v>
      </c>
      <c r="K13765" s="1" t="s">
        <v>681</v>
      </c>
      <c r="L13765" s="1" t="s">
        <v>27</v>
      </c>
      <c r="M13765">
        <v>0</v>
      </c>
      <c r="N13765">
        <v>0</v>
      </c>
      <c r="O13765">
        <v>0</v>
      </c>
      <c r="P13765">
        <v>0</v>
      </c>
      <c r="Q13765" s="1" t="s">
        <v>28</v>
      </c>
      <c r="R13765">
        <v>0</v>
      </c>
      <c r="S13765">
        <v>0</v>
      </c>
      <c r="T13765" t="b">
        <v>1</v>
      </c>
      <c r="U13765">
        <v>0</v>
      </c>
    </row>
    <row r="13766" spans="1:21" x14ac:dyDescent="0.3">
      <c r="A13766">
        <v>2878110</v>
      </c>
      <c r="B13766" s="1" t="s">
        <v>32982</v>
      </c>
      <c r="C13766" s="1" t="s">
        <v>6422</v>
      </c>
      <c r="D13766" s="1" t="s">
        <v>6422</v>
      </c>
      <c r="E13766" s="1" t="s">
        <v>1318</v>
      </c>
      <c r="F13766" s="1" t="s">
        <v>252</v>
      </c>
      <c r="G13766">
        <v>0</v>
      </c>
      <c r="H13766">
        <v>0</v>
      </c>
      <c r="I13766" s="1" t="s">
        <v>243</v>
      </c>
      <c r="J13766" t="b">
        <v>0</v>
      </c>
      <c r="K13766" s="1" t="s">
        <v>33</v>
      </c>
      <c r="L13766" s="1" t="s">
        <v>27</v>
      </c>
      <c r="M13766">
        <v>0</v>
      </c>
      <c r="N13766">
        <v>0</v>
      </c>
      <c r="O13766">
        <v>0</v>
      </c>
      <c r="P13766">
        <v>0</v>
      </c>
      <c r="Q13766" s="1" t="s">
        <v>28</v>
      </c>
      <c r="R13766">
        <v>0</v>
      </c>
      <c r="S13766">
        <v>0</v>
      </c>
      <c r="T13766" t="b">
        <v>0</v>
      </c>
      <c r="U13766">
        <v>0</v>
      </c>
    </row>
    <row r="13767" spans="1:21" x14ac:dyDescent="0.3">
      <c r="A13767">
        <v>2878120</v>
      </c>
      <c r="B13767" s="1" t="s">
        <v>32983</v>
      </c>
      <c r="C13767" s="1" t="s">
        <v>32984</v>
      </c>
      <c r="D13767" s="1" t="s">
        <v>32985</v>
      </c>
      <c r="E13767" s="1" t="s">
        <v>11858</v>
      </c>
      <c r="F13767" s="1" t="s">
        <v>111</v>
      </c>
      <c r="G13767">
        <v>0</v>
      </c>
      <c r="H13767">
        <v>0</v>
      </c>
      <c r="I13767" s="1" t="s">
        <v>38</v>
      </c>
      <c r="J13767" t="b">
        <v>1</v>
      </c>
      <c r="K13767" s="1" t="s">
        <v>3479</v>
      </c>
      <c r="L13767" s="1" t="s">
        <v>27</v>
      </c>
      <c r="M13767">
        <v>0</v>
      </c>
      <c r="N13767">
        <v>0</v>
      </c>
      <c r="O13767">
        <v>0</v>
      </c>
      <c r="P13767">
        <v>0</v>
      </c>
      <c r="Q13767" s="1" t="s">
        <v>28</v>
      </c>
      <c r="R13767">
        <v>0</v>
      </c>
      <c r="S13767">
        <v>0</v>
      </c>
      <c r="T13767" t="b">
        <v>0</v>
      </c>
      <c r="U13767">
        <v>0.99</v>
      </c>
    </row>
    <row r="13768" spans="1:21" x14ac:dyDescent="0.3">
      <c r="A13768">
        <v>2878140</v>
      </c>
      <c r="B13768" s="1" t="s">
        <v>32986</v>
      </c>
      <c r="C13768" s="1" t="s">
        <v>32987</v>
      </c>
      <c r="D13768" s="1" t="s">
        <v>625</v>
      </c>
      <c r="E13768" s="1" t="s">
        <v>57</v>
      </c>
      <c r="F13768" s="1" t="s">
        <v>2670</v>
      </c>
      <c r="G13768">
        <v>0</v>
      </c>
      <c r="H13768">
        <v>7</v>
      </c>
      <c r="I13768" s="1" t="s">
        <v>25</v>
      </c>
      <c r="J13768" t="b">
        <v>1</v>
      </c>
      <c r="K13768" s="1" t="s">
        <v>2650</v>
      </c>
      <c r="L13768" s="1" t="s">
        <v>27</v>
      </c>
      <c r="M13768">
        <v>0</v>
      </c>
      <c r="N13768">
        <v>0</v>
      </c>
      <c r="O13768">
        <v>0</v>
      </c>
      <c r="P13768">
        <v>0</v>
      </c>
      <c r="Q13768" s="1" t="s">
        <v>28</v>
      </c>
      <c r="R13768">
        <v>0</v>
      </c>
      <c r="S13768">
        <v>0</v>
      </c>
      <c r="T13768" t="b">
        <v>1</v>
      </c>
      <c r="U13768">
        <v>0</v>
      </c>
    </row>
    <row r="13769" spans="1:21" x14ac:dyDescent="0.3">
      <c r="A13769">
        <v>2878170</v>
      </c>
      <c r="B13769" s="1" t="s">
        <v>32988</v>
      </c>
      <c r="C13769" s="1" t="s">
        <v>509</v>
      </c>
      <c r="D13769" s="1" t="s">
        <v>509</v>
      </c>
      <c r="E13769" s="1" t="s">
        <v>510</v>
      </c>
      <c r="F13769" s="1" t="s">
        <v>107</v>
      </c>
      <c r="G13769">
        <v>0</v>
      </c>
      <c r="H13769">
        <v>2</v>
      </c>
      <c r="I13769" s="1" t="s">
        <v>63</v>
      </c>
      <c r="J13769" t="b">
        <v>1</v>
      </c>
      <c r="K13769" s="1" t="s">
        <v>359</v>
      </c>
      <c r="L13769" s="1" t="s">
        <v>27</v>
      </c>
      <c r="M13769">
        <v>1</v>
      </c>
      <c r="N13769">
        <v>0</v>
      </c>
      <c r="O13769">
        <v>1</v>
      </c>
      <c r="P13769">
        <v>0</v>
      </c>
      <c r="Q13769" s="1" t="s">
        <v>89</v>
      </c>
      <c r="R13769">
        <v>0</v>
      </c>
      <c r="S13769">
        <v>0</v>
      </c>
      <c r="T13769" t="b">
        <v>0</v>
      </c>
      <c r="U13769">
        <v>4.99</v>
      </c>
    </row>
    <row r="13770" spans="1:21" x14ac:dyDescent="0.3">
      <c r="A13770">
        <v>2878180</v>
      </c>
      <c r="B13770" s="1" t="s">
        <v>32989</v>
      </c>
      <c r="C13770" s="1" t="s">
        <v>32990</v>
      </c>
      <c r="D13770" s="1" t="s">
        <v>32991</v>
      </c>
      <c r="E13770" s="1" t="s">
        <v>53</v>
      </c>
      <c r="F13770" s="1" t="s">
        <v>1803</v>
      </c>
      <c r="G13770">
        <v>0</v>
      </c>
      <c r="H13770">
        <v>0</v>
      </c>
      <c r="I13770" s="1" t="s">
        <v>25</v>
      </c>
      <c r="J13770" t="b">
        <v>1</v>
      </c>
      <c r="K13770" s="1" t="s">
        <v>232</v>
      </c>
      <c r="L13770" s="1" t="s">
        <v>27</v>
      </c>
      <c r="M13770">
        <v>0</v>
      </c>
      <c r="N13770">
        <v>0</v>
      </c>
      <c r="O13770">
        <v>0</v>
      </c>
      <c r="P13770">
        <v>0</v>
      </c>
      <c r="Q13770" s="1" t="s">
        <v>28</v>
      </c>
      <c r="R13770">
        <v>0</v>
      </c>
      <c r="S13770">
        <v>0</v>
      </c>
      <c r="T13770" t="b">
        <v>1</v>
      </c>
      <c r="U13770">
        <v>0</v>
      </c>
    </row>
    <row r="13771" spans="1:21" x14ac:dyDescent="0.3">
      <c r="A13771">
        <v>2878200</v>
      </c>
      <c r="B13771" s="1" t="s">
        <v>32992</v>
      </c>
      <c r="C13771" s="1" t="s">
        <v>6111</v>
      </c>
      <c r="D13771" s="1" t="s">
        <v>6111</v>
      </c>
      <c r="E13771" s="1" t="s">
        <v>1601</v>
      </c>
      <c r="F13771" s="1" t="s">
        <v>626</v>
      </c>
      <c r="G13771">
        <v>0</v>
      </c>
      <c r="H13771">
        <v>0</v>
      </c>
      <c r="I13771" s="1" t="s">
        <v>25</v>
      </c>
      <c r="J13771" t="b">
        <v>0</v>
      </c>
      <c r="K13771" s="1" t="s">
        <v>33</v>
      </c>
      <c r="L13771" s="1" t="s">
        <v>27</v>
      </c>
      <c r="M13771">
        <v>0</v>
      </c>
      <c r="N13771">
        <v>0</v>
      </c>
      <c r="O13771">
        <v>0</v>
      </c>
      <c r="P13771">
        <v>0</v>
      </c>
      <c r="Q13771" s="1" t="s">
        <v>28</v>
      </c>
      <c r="R13771">
        <v>0</v>
      </c>
      <c r="S13771">
        <v>0</v>
      </c>
      <c r="T13771" t="b">
        <v>0</v>
      </c>
      <c r="U13771">
        <v>0</v>
      </c>
    </row>
    <row r="13772" spans="1:21" x14ac:dyDescent="0.3">
      <c r="A13772">
        <v>2878220</v>
      </c>
      <c r="B13772" s="1" t="s">
        <v>32993</v>
      </c>
      <c r="C13772" s="1" t="s">
        <v>32994</v>
      </c>
      <c r="D13772" s="1" t="s">
        <v>10384</v>
      </c>
      <c r="E13772" s="1" t="s">
        <v>32995</v>
      </c>
      <c r="F13772" s="1" t="s">
        <v>32</v>
      </c>
      <c r="G13772">
        <v>0</v>
      </c>
      <c r="H13772">
        <v>0</v>
      </c>
      <c r="I13772" s="1" t="s">
        <v>25</v>
      </c>
      <c r="J13772" t="b">
        <v>0</v>
      </c>
      <c r="K13772" s="1" t="s">
        <v>33</v>
      </c>
      <c r="L13772" s="1" t="s">
        <v>27</v>
      </c>
      <c r="M13772">
        <v>0</v>
      </c>
      <c r="N13772">
        <v>0</v>
      </c>
      <c r="O13772">
        <v>0</v>
      </c>
      <c r="P13772">
        <v>0</v>
      </c>
      <c r="Q13772" s="1" t="s">
        <v>28</v>
      </c>
      <c r="R13772">
        <v>0</v>
      </c>
      <c r="S13772">
        <v>0</v>
      </c>
      <c r="T13772" t="b">
        <v>0</v>
      </c>
      <c r="U13772">
        <v>0</v>
      </c>
    </row>
    <row r="13773" spans="1:21" x14ac:dyDescent="0.3">
      <c r="A13773">
        <v>2878230</v>
      </c>
      <c r="B13773" s="1" t="s">
        <v>32996</v>
      </c>
      <c r="C13773" s="1" t="s">
        <v>32997</v>
      </c>
      <c r="D13773" s="1" t="s">
        <v>32997</v>
      </c>
      <c r="E13773" s="1" t="s">
        <v>23</v>
      </c>
      <c r="F13773" s="1" t="s">
        <v>1577</v>
      </c>
      <c r="G13773">
        <v>0</v>
      </c>
      <c r="H13773">
        <v>6</v>
      </c>
      <c r="I13773" s="1" t="s">
        <v>25</v>
      </c>
      <c r="J13773" t="b">
        <v>1</v>
      </c>
      <c r="K13773" s="1" t="s">
        <v>598</v>
      </c>
      <c r="L13773" s="1" t="s">
        <v>27</v>
      </c>
      <c r="M13773">
        <v>1</v>
      </c>
      <c r="N13773">
        <v>0</v>
      </c>
      <c r="O13773">
        <v>1</v>
      </c>
      <c r="P13773">
        <v>0</v>
      </c>
      <c r="Q13773" s="1" t="s">
        <v>89</v>
      </c>
      <c r="R13773">
        <v>0</v>
      </c>
      <c r="S13773">
        <v>0</v>
      </c>
      <c r="T13773" t="b">
        <v>0</v>
      </c>
      <c r="U13773">
        <v>3.99</v>
      </c>
    </row>
    <row r="13774" spans="1:21" x14ac:dyDescent="0.3">
      <c r="A13774">
        <v>2878260</v>
      </c>
      <c r="B13774" s="1" t="s">
        <v>32998</v>
      </c>
      <c r="C13774" s="1" t="s">
        <v>32999</v>
      </c>
      <c r="D13774" s="1" t="s">
        <v>32999</v>
      </c>
      <c r="E13774" s="1" t="s">
        <v>33000</v>
      </c>
      <c r="F13774" s="1" t="s">
        <v>111</v>
      </c>
      <c r="G13774">
        <v>0</v>
      </c>
      <c r="H13774">
        <v>0</v>
      </c>
      <c r="I13774" s="1" t="s">
        <v>25</v>
      </c>
      <c r="J13774" t="b">
        <v>0</v>
      </c>
      <c r="K13774" s="1" t="s">
        <v>33</v>
      </c>
      <c r="L13774" s="1" t="s">
        <v>27</v>
      </c>
      <c r="M13774">
        <v>0</v>
      </c>
      <c r="N13774">
        <v>0</v>
      </c>
      <c r="O13774">
        <v>0</v>
      </c>
      <c r="P13774">
        <v>0</v>
      </c>
      <c r="Q13774" s="1" t="s">
        <v>28</v>
      </c>
      <c r="R13774">
        <v>0</v>
      </c>
      <c r="S13774">
        <v>0</v>
      </c>
      <c r="T13774" t="b">
        <v>0</v>
      </c>
      <c r="U13774">
        <v>0</v>
      </c>
    </row>
    <row r="13775" spans="1:21" x14ac:dyDescent="0.3">
      <c r="A13775">
        <v>2878280</v>
      </c>
      <c r="B13775" s="1" t="s">
        <v>33001</v>
      </c>
      <c r="C13775" s="1" t="s">
        <v>33002</v>
      </c>
      <c r="D13775" s="1" t="s">
        <v>33002</v>
      </c>
      <c r="E13775" s="1" t="s">
        <v>78</v>
      </c>
      <c r="F13775" s="1" t="s">
        <v>841</v>
      </c>
      <c r="G13775">
        <v>0</v>
      </c>
      <c r="H13775">
        <v>1</v>
      </c>
      <c r="I13775" s="1" t="s">
        <v>25</v>
      </c>
      <c r="J13775" t="b">
        <v>1</v>
      </c>
      <c r="K13775" s="1" t="s">
        <v>4010</v>
      </c>
      <c r="L13775" s="1" t="s">
        <v>27</v>
      </c>
      <c r="M13775">
        <v>0</v>
      </c>
      <c r="N13775">
        <v>0</v>
      </c>
      <c r="O13775">
        <v>0</v>
      </c>
      <c r="P13775">
        <v>0</v>
      </c>
      <c r="Q13775" s="1" t="s">
        <v>28</v>
      </c>
      <c r="R13775">
        <v>0</v>
      </c>
      <c r="S13775">
        <v>0</v>
      </c>
      <c r="T13775" t="b">
        <v>1</v>
      </c>
      <c r="U13775">
        <v>0</v>
      </c>
    </row>
    <row r="13776" spans="1:21" x14ac:dyDescent="0.3">
      <c r="A13776">
        <v>2877300</v>
      </c>
      <c r="B13776" s="1" t="s">
        <v>33003</v>
      </c>
      <c r="C13776" s="1" t="s">
        <v>6206</v>
      </c>
      <c r="D13776" s="1" t="s">
        <v>6206</v>
      </c>
      <c r="E13776" s="1" t="s">
        <v>53</v>
      </c>
      <c r="F13776" s="1" t="s">
        <v>24</v>
      </c>
      <c r="G13776">
        <v>0</v>
      </c>
      <c r="H13776">
        <v>0</v>
      </c>
      <c r="I13776" s="1" t="s">
        <v>25</v>
      </c>
      <c r="J13776" t="b">
        <v>0</v>
      </c>
      <c r="K13776" s="1" t="s">
        <v>33</v>
      </c>
      <c r="L13776" s="1" t="s">
        <v>27</v>
      </c>
      <c r="M13776">
        <v>0</v>
      </c>
      <c r="N13776">
        <v>0</v>
      </c>
      <c r="O13776">
        <v>0</v>
      </c>
      <c r="P13776">
        <v>0</v>
      </c>
      <c r="Q13776" s="1" t="s">
        <v>28</v>
      </c>
      <c r="R13776">
        <v>0</v>
      </c>
      <c r="S13776">
        <v>0</v>
      </c>
      <c r="T13776" t="b">
        <v>0</v>
      </c>
      <c r="U13776">
        <v>0</v>
      </c>
    </row>
    <row r="13777" spans="1:21" x14ac:dyDescent="0.3">
      <c r="A13777">
        <v>2877500</v>
      </c>
      <c r="B13777" s="1" t="s">
        <v>33004</v>
      </c>
      <c r="C13777" s="1" t="s">
        <v>33005</v>
      </c>
      <c r="D13777" s="1" t="s">
        <v>33005</v>
      </c>
      <c r="E13777" s="1" t="s">
        <v>6561</v>
      </c>
      <c r="F13777" s="1" t="s">
        <v>2394</v>
      </c>
      <c r="G13777">
        <v>0</v>
      </c>
      <c r="H13777">
        <v>0</v>
      </c>
      <c r="I13777" s="1" t="s">
        <v>38</v>
      </c>
      <c r="J13777" t="b">
        <v>1</v>
      </c>
      <c r="K13777" s="1" t="s">
        <v>13611</v>
      </c>
      <c r="L13777" s="1" t="s">
        <v>27</v>
      </c>
      <c r="M13777">
        <v>1</v>
      </c>
      <c r="N13777">
        <v>1</v>
      </c>
      <c r="O13777">
        <v>0</v>
      </c>
      <c r="P13777">
        <v>0</v>
      </c>
      <c r="Q13777" s="1" t="s">
        <v>89</v>
      </c>
      <c r="R13777">
        <v>100</v>
      </c>
      <c r="S13777">
        <v>0</v>
      </c>
      <c r="T13777" t="b">
        <v>0</v>
      </c>
      <c r="U13777">
        <v>10.99</v>
      </c>
    </row>
    <row r="13778" spans="1:21" x14ac:dyDescent="0.3">
      <c r="A13778">
        <v>2877540</v>
      </c>
      <c r="B13778" s="1" t="s">
        <v>33006</v>
      </c>
      <c r="C13778" s="1" t="s">
        <v>33007</v>
      </c>
      <c r="D13778" s="1" t="s">
        <v>33007</v>
      </c>
      <c r="E13778" s="1" t="s">
        <v>1930</v>
      </c>
      <c r="F13778" s="1" t="s">
        <v>1324</v>
      </c>
      <c r="G13778">
        <v>0</v>
      </c>
      <c r="H13778">
        <v>67</v>
      </c>
      <c r="I13778" s="1" t="s">
        <v>25</v>
      </c>
      <c r="J13778" t="b">
        <v>1</v>
      </c>
      <c r="K13778" s="1" t="s">
        <v>2563</v>
      </c>
      <c r="L13778" s="1" t="s">
        <v>27</v>
      </c>
      <c r="M13778">
        <v>173</v>
      </c>
      <c r="N13778">
        <v>166</v>
      </c>
      <c r="O13778">
        <v>7</v>
      </c>
      <c r="P13778">
        <v>8</v>
      </c>
      <c r="Q13778" s="1" t="s">
        <v>183</v>
      </c>
      <c r="R13778">
        <v>96</v>
      </c>
      <c r="S13778">
        <v>0</v>
      </c>
      <c r="T13778" t="b">
        <v>0</v>
      </c>
      <c r="U13778">
        <v>14.99</v>
      </c>
    </row>
    <row r="13779" spans="1:21" x14ac:dyDescent="0.3">
      <c r="A13779">
        <v>2877550</v>
      </c>
      <c r="B13779" s="1" t="s">
        <v>33008</v>
      </c>
      <c r="C13779" s="1" t="s">
        <v>33009</v>
      </c>
      <c r="D13779" s="1" t="s">
        <v>33009</v>
      </c>
      <c r="E13779" s="1" t="s">
        <v>251</v>
      </c>
      <c r="F13779" s="1" t="s">
        <v>117</v>
      </c>
      <c r="G13779">
        <v>0</v>
      </c>
      <c r="H13779">
        <v>0</v>
      </c>
      <c r="I13779" s="1" t="s">
        <v>25</v>
      </c>
      <c r="J13779" t="b">
        <v>0</v>
      </c>
      <c r="K13779" s="1" t="s">
        <v>33</v>
      </c>
      <c r="L13779" s="1" t="s">
        <v>27</v>
      </c>
      <c r="M13779">
        <v>0</v>
      </c>
      <c r="N13779">
        <v>0</v>
      </c>
      <c r="O13779">
        <v>0</v>
      </c>
      <c r="P13779">
        <v>0</v>
      </c>
      <c r="Q13779" s="1" t="s">
        <v>28</v>
      </c>
      <c r="R13779">
        <v>0</v>
      </c>
      <c r="S13779">
        <v>0</v>
      </c>
      <c r="T13779" t="b">
        <v>0</v>
      </c>
      <c r="U13779">
        <v>0</v>
      </c>
    </row>
    <row r="13780" spans="1:21" x14ac:dyDescent="0.3">
      <c r="A13780">
        <v>2877560</v>
      </c>
      <c r="B13780" s="1" t="s">
        <v>33010</v>
      </c>
      <c r="C13780" s="1" t="s">
        <v>33011</v>
      </c>
      <c r="D13780" s="1" t="s">
        <v>33011</v>
      </c>
      <c r="E13780" s="1" t="s">
        <v>290</v>
      </c>
      <c r="F13780" s="1" t="s">
        <v>20689</v>
      </c>
      <c r="G13780">
        <v>0</v>
      </c>
      <c r="H13780">
        <v>0</v>
      </c>
      <c r="I13780" s="1" t="s">
        <v>38</v>
      </c>
      <c r="J13780" t="b">
        <v>0</v>
      </c>
      <c r="K13780" s="1" t="s">
        <v>33</v>
      </c>
      <c r="L13780" s="1" t="s">
        <v>27</v>
      </c>
      <c r="M13780">
        <v>0</v>
      </c>
      <c r="N13780">
        <v>0</v>
      </c>
      <c r="O13780">
        <v>0</v>
      </c>
      <c r="P13780">
        <v>0</v>
      </c>
      <c r="Q13780" s="1" t="s">
        <v>28</v>
      </c>
      <c r="R13780">
        <v>0</v>
      </c>
      <c r="S13780">
        <v>0</v>
      </c>
      <c r="T13780" t="b">
        <v>0</v>
      </c>
      <c r="U13780">
        <v>0</v>
      </c>
    </row>
    <row r="13781" spans="1:21" x14ac:dyDescent="0.3">
      <c r="A13781">
        <v>2877570</v>
      </c>
      <c r="B13781" s="1" t="s">
        <v>33012</v>
      </c>
      <c r="C13781" s="1" t="s">
        <v>33013</v>
      </c>
      <c r="D13781" s="1" t="s">
        <v>33013</v>
      </c>
      <c r="E13781" s="1" t="s">
        <v>116</v>
      </c>
      <c r="F13781" s="1" t="s">
        <v>186</v>
      </c>
      <c r="G13781">
        <v>0</v>
      </c>
      <c r="H13781">
        <v>10</v>
      </c>
      <c r="I13781" s="1" t="s">
        <v>63</v>
      </c>
      <c r="J13781" t="b">
        <v>1</v>
      </c>
      <c r="K13781" s="1" t="s">
        <v>590</v>
      </c>
      <c r="L13781" s="1" t="s">
        <v>27</v>
      </c>
      <c r="M13781">
        <v>0</v>
      </c>
      <c r="N13781">
        <v>0</v>
      </c>
      <c r="O13781">
        <v>0</v>
      </c>
      <c r="P13781">
        <v>0</v>
      </c>
      <c r="Q13781" s="1" t="s">
        <v>28</v>
      </c>
      <c r="R13781">
        <v>0</v>
      </c>
      <c r="S13781">
        <v>0</v>
      </c>
      <c r="T13781" t="b">
        <v>0</v>
      </c>
      <c r="U13781">
        <v>4.99</v>
      </c>
    </row>
    <row r="13782" spans="1:21" x14ac:dyDescent="0.3">
      <c r="A13782">
        <v>2877590</v>
      </c>
      <c r="B13782" s="1" t="s">
        <v>33014</v>
      </c>
      <c r="C13782" s="1" t="s">
        <v>33015</v>
      </c>
      <c r="D13782" s="1" t="s">
        <v>33015</v>
      </c>
      <c r="E13782" s="1" t="s">
        <v>1580</v>
      </c>
      <c r="F13782" s="1" t="s">
        <v>780</v>
      </c>
      <c r="G13782">
        <v>0</v>
      </c>
      <c r="H13782">
        <v>0</v>
      </c>
      <c r="I13782" s="1" t="s">
        <v>38</v>
      </c>
      <c r="J13782" t="b">
        <v>0</v>
      </c>
      <c r="K13782" s="1" t="s">
        <v>33</v>
      </c>
      <c r="L13782" s="1" t="s">
        <v>27</v>
      </c>
      <c r="M13782">
        <v>0</v>
      </c>
      <c r="N13782">
        <v>0</v>
      </c>
      <c r="O13782">
        <v>0</v>
      </c>
      <c r="P13782">
        <v>0</v>
      </c>
      <c r="Q13782" s="1" t="s">
        <v>28</v>
      </c>
      <c r="R13782">
        <v>0</v>
      </c>
      <c r="S13782">
        <v>0</v>
      </c>
      <c r="T13782" t="b">
        <v>1</v>
      </c>
      <c r="U13782">
        <v>0</v>
      </c>
    </row>
    <row r="13783" spans="1:21" x14ac:dyDescent="0.3">
      <c r="A13783">
        <v>2877640</v>
      </c>
      <c r="B13783" s="1" t="s">
        <v>33016</v>
      </c>
      <c r="C13783" s="1" t="s">
        <v>33017</v>
      </c>
      <c r="D13783" s="1" t="s">
        <v>33017</v>
      </c>
      <c r="E13783" s="1" t="s">
        <v>932</v>
      </c>
      <c r="F13783" s="1" t="s">
        <v>304</v>
      </c>
      <c r="G13783">
        <v>0</v>
      </c>
      <c r="H13783">
        <v>17</v>
      </c>
      <c r="I13783" s="1" t="s">
        <v>25</v>
      </c>
      <c r="J13783" t="b">
        <v>1</v>
      </c>
      <c r="K13783" s="1" t="s">
        <v>1062</v>
      </c>
      <c r="L13783" s="1" t="s">
        <v>27</v>
      </c>
      <c r="M13783">
        <v>7</v>
      </c>
      <c r="N13783">
        <v>6</v>
      </c>
      <c r="O13783">
        <v>1</v>
      </c>
      <c r="P13783">
        <v>0</v>
      </c>
      <c r="Q13783" s="1" t="s">
        <v>815</v>
      </c>
      <c r="R13783">
        <v>85.7</v>
      </c>
      <c r="S13783">
        <v>0</v>
      </c>
      <c r="T13783" t="b">
        <v>0</v>
      </c>
      <c r="U13783">
        <v>3.99</v>
      </c>
    </row>
    <row r="13784" spans="1:21" x14ac:dyDescent="0.3">
      <c r="A13784">
        <v>2877660</v>
      </c>
      <c r="B13784" s="1" t="s">
        <v>33018</v>
      </c>
      <c r="C13784" s="1" t="s">
        <v>33019</v>
      </c>
      <c r="D13784" s="1" t="s">
        <v>33019</v>
      </c>
      <c r="E13784" s="1" t="s">
        <v>273</v>
      </c>
      <c r="F13784" s="1" t="s">
        <v>4043</v>
      </c>
      <c r="G13784">
        <v>0</v>
      </c>
      <c r="H13784">
        <v>0</v>
      </c>
      <c r="I13784" s="1" t="s">
        <v>25</v>
      </c>
      <c r="J13784" t="b">
        <v>0</v>
      </c>
      <c r="K13784" s="1" t="s">
        <v>33</v>
      </c>
      <c r="L13784" s="1" t="s">
        <v>27</v>
      </c>
      <c r="M13784">
        <v>0</v>
      </c>
      <c r="N13784">
        <v>0</v>
      </c>
      <c r="O13784">
        <v>0</v>
      </c>
      <c r="P13784">
        <v>0</v>
      </c>
      <c r="Q13784" s="1" t="s">
        <v>28</v>
      </c>
      <c r="R13784">
        <v>0</v>
      </c>
      <c r="S13784">
        <v>0</v>
      </c>
      <c r="T13784" t="b">
        <v>0</v>
      </c>
      <c r="U13784">
        <v>0</v>
      </c>
    </row>
    <row r="13785" spans="1:21" x14ac:dyDescent="0.3">
      <c r="A13785">
        <v>2877680</v>
      </c>
      <c r="B13785" s="1" t="s">
        <v>33020</v>
      </c>
      <c r="C13785" s="1" t="s">
        <v>33021</v>
      </c>
      <c r="D13785" s="1" t="s">
        <v>33021</v>
      </c>
      <c r="E13785" s="1" t="s">
        <v>53</v>
      </c>
      <c r="F13785" s="1" t="s">
        <v>12565</v>
      </c>
      <c r="G13785">
        <v>0</v>
      </c>
      <c r="H13785">
        <v>0</v>
      </c>
      <c r="I13785" s="1" t="s">
        <v>25</v>
      </c>
      <c r="J13785" t="b">
        <v>0</v>
      </c>
      <c r="K13785" s="1" t="s">
        <v>33</v>
      </c>
      <c r="L13785" s="1" t="s">
        <v>27</v>
      </c>
      <c r="M13785">
        <v>0</v>
      </c>
      <c r="N13785">
        <v>0</v>
      </c>
      <c r="O13785">
        <v>0</v>
      </c>
      <c r="P13785">
        <v>0</v>
      </c>
      <c r="Q13785" s="1" t="s">
        <v>28</v>
      </c>
      <c r="R13785">
        <v>0</v>
      </c>
      <c r="S13785">
        <v>0</v>
      </c>
      <c r="T13785" t="b">
        <v>1</v>
      </c>
      <c r="U13785">
        <v>0</v>
      </c>
    </row>
    <row r="13786" spans="1:21" x14ac:dyDescent="0.3">
      <c r="A13786">
        <v>2877690</v>
      </c>
      <c r="B13786" s="1" t="s">
        <v>33022</v>
      </c>
      <c r="C13786" s="1" t="s">
        <v>33023</v>
      </c>
      <c r="D13786" s="1" t="s">
        <v>23958</v>
      </c>
      <c r="E13786" s="1" t="s">
        <v>8023</v>
      </c>
      <c r="F13786" s="1" t="s">
        <v>33024</v>
      </c>
      <c r="G13786">
        <v>0</v>
      </c>
      <c r="H13786">
        <v>0</v>
      </c>
      <c r="I13786" s="1" t="s">
        <v>25</v>
      </c>
      <c r="J13786" t="b">
        <v>1</v>
      </c>
      <c r="K13786" s="1" t="s">
        <v>1549</v>
      </c>
      <c r="L13786" s="1" t="s">
        <v>27</v>
      </c>
      <c r="M13786">
        <v>0</v>
      </c>
      <c r="N13786">
        <v>0</v>
      </c>
      <c r="O13786">
        <v>0</v>
      </c>
      <c r="P13786">
        <v>0</v>
      </c>
      <c r="Q13786" s="1" t="s">
        <v>28</v>
      </c>
      <c r="R13786">
        <v>0</v>
      </c>
      <c r="S13786">
        <v>0</v>
      </c>
      <c r="T13786" t="b">
        <v>1</v>
      </c>
      <c r="U13786">
        <v>0</v>
      </c>
    </row>
    <row r="13787" spans="1:21" x14ac:dyDescent="0.3">
      <c r="A13787">
        <v>2877720</v>
      </c>
      <c r="B13787" s="1" t="s">
        <v>33025</v>
      </c>
      <c r="C13787" s="1" t="s">
        <v>33026</v>
      </c>
      <c r="D13787" s="1" t="s">
        <v>33026</v>
      </c>
      <c r="E13787" s="1" t="s">
        <v>23</v>
      </c>
      <c r="F13787" s="1" t="s">
        <v>1710</v>
      </c>
      <c r="G13787">
        <v>0</v>
      </c>
      <c r="H13787">
        <v>10</v>
      </c>
      <c r="I13787" s="1" t="s">
        <v>25</v>
      </c>
      <c r="J13787" t="b">
        <v>1</v>
      </c>
      <c r="K13787" s="1" t="s">
        <v>1205</v>
      </c>
      <c r="L13787" s="1" t="s">
        <v>27</v>
      </c>
      <c r="M13787">
        <v>1</v>
      </c>
      <c r="N13787">
        <v>1</v>
      </c>
      <c r="O13787">
        <v>0</v>
      </c>
      <c r="P13787">
        <v>0</v>
      </c>
      <c r="Q13787" s="1" t="s">
        <v>89</v>
      </c>
      <c r="R13787">
        <v>100</v>
      </c>
      <c r="S13787">
        <v>0</v>
      </c>
      <c r="T13787" t="b">
        <v>0</v>
      </c>
      <c r="U13787">
        <v>3.99</v>
      </c>
    </row>
    <row r="13788" spans="1:21" x14ac:dyDescent="0.3">
      <c r="A13788">
        <v>2877790</v>
      </c>
      <c r="B13788" s="1" t="s">
        <v>33027</v>
      </c>
      <c r="C13788" s="1" t="s">
        <v>33028</v>
      </c>
      <c r="D13788" s="1" t="s">
        <v>13433</v>
      </c>
      <c r="E13788" s="1" t="s">
        <v>1930</v>
      </c>
      <c r="F13788" s="1" t="s">
        <v>255</v>
      </c>
      <c r="G13788">
        <v>0</v>
      </c>
      <c r="H13788">
        <v>20</v>
      </c>
      <c r="I13788" s="1" t="s">
        <v>25</v>
      </c>
      <c r="J13788" t="b">
        <v>1</v>
      </c>
      <c r="K13788" s="1" t="s">
        <v>550</v>
      </c>
      <c r="L13788" s="1" t="s">
        <v>27</v>
      </c>
      <c r="M13788">
        <v>14</v>
      </c>
      <c r="N13788">
        <v>11</v>
      </c>
      <c r="O13788">
        <v>3</v>
      </c>
      <c r="P13788">
        <v>6</v>
      </c>
      <c r="Q13788" s="1" t="s">
        <v>175</v>
      </c>
      <c r="R13788">
        <v>78.599999999999994</v>
      </c>
      <c r="S13788">
        <v>0</v>
      </c>
      <c r="T13788" t="b">
        <v>0</v>
      </c>
      <c r="U13788">
        <v>4.99</v>
      </c>
    </row>
    <row r="13789" spans="1:21" x14ac:dyDescent="0.3">
      <c r="A13789">
        <v>2877800</v>
      </c>
      <c r="B13789" s="1" t="s">
        <v>33029</v>
      </c>
      <c r="C13789" s="1" t="s">
        <v>33030</v>
      </c>
      <c r="D13789" s="1" t="s">
        <v>33030</v>
      </c>
      <c r="E13789" s="1" t="s">
        <v>23</v>
      </c>
      <c r="F13789" s="1" t="s">
        <v>24</v>
      </c>
      <c r="G13789">
        <v>0</v>
      </c>
      <c r="H13789">
        <v>0</v>
      </c>
      <c r="I13789" s="1" t="s">
        <v>25</v>
      </c>
      <c r="J13789" t="b">
        <v>1</v>
      </c>
      <c r="K13789" s="1" t="s">
        <v>4269</v>
      </c>
      <c r="L13789" s="1" t="s">
        <v>27</v>
      </c>
      <c r="M13789">
        <v>0</v>
      </c>
      <c r="N13789">
        <v>0</v>
      </c>
      <c r="O13789">
        <v>0</v>
      </c>
      <c r="P13789">
        <v>0</v>
      </c>
      <c r="Q13789" s="1" t="s">
        <v>28</v>
      </c>
      <c r="R13789">
        <v>0</v>
      </c>
      <c r="S13789">
        <v>0</v>
      </c>
      <c r="T13789" t="b">
        <v>0</v>
      </c>
      <c r="U13789">
        <v>3.99</v>
      </c>
    </row>
    <row r="13790" spans="1:21" x14ac:dyDescent="0.3">
      <c r="A13790">
        <v>2876800</v>
      </c>
      <c r="B13790" s="1" t="s">
        <v>33031</v>
      </c>
      <c r="C13790" s="1" t="s">
        <v>33032</v>
      </c>
      <c r="D13790" s="1" t="s">
        <v>33032</v>
      </c>
      <c r="E13790" s="1" t="s">
        <v>1930</v>
      </c>
      <c r="F13790" s="1" t="s">
        <v>205</v>
      </c>
      <c r="G13790">
        <v>0</v>
      </c>
      <c r="H13790">
        <v>10</v>
      </c>
      <c r="I13790" s="1" t="s">
        <v>25</v>
      </c>
      <c r="J13790" t="b">
        <v>1</v>
      </c>
      <c r="K13790" s="1" t="s">
        <v>819</v>
      </c>
      <c r="L13790" s="1" t="s">
        <v>27</v>
      </c>
      <c r="M13790">
        <v>1</v>
      </c>
      <c r="N13790">
        <v>1</v>
      </c>
      <c r="O13790">
        <v>0</v>
      </c>
      <c r="P13790">
        <v>0</v>
      </c>
      <c r="Q13790" s="1" t="s">
        <v>89</v>
      </c>
      <c r="R13790">
        <v>100</v>
      </c>
      <c r="S13790">
        <v>0</v>
      </c>
      <c r="T13790" t="b">
        <v>0</v>
      </c>
      <c r="U13790">
        <v>3.99</v>
      </c>
    </row>
    <row r="13791" spans="1:21" x14ac:dyDescent="0.3">
      <c r="A13791">
        <v>2876880</v>
      </c>
      <c r="B13791" s="1" t="s">
        <v>33033</v>
      </c>
      <c r="C13791" s="1" t="s">
        <v>33034</v>
      </c>
      <c r="D13791" s="1" t="s">
        <v>33034</v>
      </c>
      <c r="E13791" s="1" t="s">
        <v>53</v>
      </c>
      <c r="F13791" s="1" t="s">
        <v>148</v>
      </c>
      <c r="G13791">
        <v>0</v>
      </c>
      <c r="H13791">
        <v>0</v>
      </c>
      <c r="I13791" s="1" t="s">
        <v>38</v>
      </c>
      <c r="J13791" t="b">
        <v>1</v>
      </c>
      <c r="K13791" s="1" t="s">
        <v>1383</v>
      </c>
      <c r="L13791" s="1" t="s">
        <v>27</v>
      </c>
      <c r="M13791">
        <v>0</v>
      </c>
      <c r="N13791">
        <v>0</v>
      </c>
      <c r="O13791">
        <v>0</v>
      </c>
      <c r="P13791">
        <v>0</v>
      </c>
      <c r="Q13791" s="1" t="s">
        <v>28</v>
      </c>
      <c r="R13791">
        <v>0</v>
      </c>
      <c r="S13791">
        <v>0</v>
      </c>
      <c r="T13791" t="b">
        <v>1</v>
      </c>
      <c r="U13791">
        <v>0</v>
      </c>
    </row>
    <row r="13792" spans="1:21" x14ac:dyDescent="0.3">
      <c r="A13792">
        <v>2876900</v>
      </c>
      <c r="B13792" s="1" t="s">
        <v>33035</v>
      </c>
      <c r="C13792" s="1" t="s">
        <v>13488</v>
      </c>
      <c r="D13792" s="1" t="s">
        <v>13488</v>
      </c>
      <c r="E13792" s="1" t="s">
        <v>1092</v>
      </c>
      <c r="F13792" s="1" t="s">
        <v>142</v>
      </c>
      <c r="G13792">
        <v>0</v>
      </c>
      <c r="H13792">
        <v>40</v>
      </c>
      <c r="I13792" s="1" t="s">
        <v>243</v>
      </c>
      <c r="J13792" t="b">
        <v>1</v>
      </c>
      <c r="K13792" s="1" t="s">
        <v>1062</v>
      </c>
      <c r="L13792" s="1" t="s">
        <v>27</v>
      </c>
      <c r="M13792">
        <v>10</v>
      </c>
      <c r="N13792">
        <v>10</v>
      </c>
      <c r="O13792">
        <v>0</v>
      </c>
      <c r="P13792">
        <v>7</v>
      </c>
      <c r="Q13792" s="1" t="s">
        <v>119</v>
      </c>
      <c r="R13792">
        <v>100</v>
      </c>
      <c r="S13792">
        <v>0</v>
      </c>
      <c r="T13792" t="b">
        <v>0</v>
      </c>
      <c r="U13792">
        <v>9.99</v>
      </c>
    </row>
    <row r="13793" spans="1:21" x14ac:dyDescent="0.3">
      <c r="A13793">
        <v>2876920</v>
      </c>
      <c r="B13793" s="1" t="s">
        <v>33036</v>
      </c>
      <c r="C13793" s="1" t="s">
        <v>33037</v>
      </c>
      <c r="D13793" s="1" t="s">
        <v>33037</v>
      </c>
      <c r="E13793" s="1" t="s">
        <v>1930</v>
      </c>
      <c r="F13793" s="1" t="s">
        <v>24</v>
      </c>
      <c r="G13793">
        <v>0</v>
      </c>
      <c r="H13793">
        <v>10</v>
      </c>
      <c r="I13793" s="1" t="s">
        <v>25</v>
      </c>
      <c r="J13793" t="b">
        <v>1</v>
      </c>
      <c r="K13793" s="1" t="s">
        <v>1173</v>
      </c>
      <c r="L13793" s="1" t="s">
        <v>27</v>
      </c>
      <c r="M13793">
        <v>16</v>
      </c>
      <c r="N13793">
        <v>16</v>
      </c>
      <c r="O13793">
        <v>0</v>
      </c>
      <c r="P13793">
        <v>7</v>
      </c>
      <c r="Q13793" s="1" t="s">
        <v>119</v>
      </c>
      <c r="R13793">
        <v>100</v>
      </c>
      <c r="S13793">
        <v>0</v>
      </c>
      <c r="T13793" t="b">
        <v>0</v>
      </c>
      <c r="U13793">
        <v>1.99</v>
      </c>
    </row>
    <row r="13794" spans="1:21" x14ac:dyDescent="0.3">
      <c r="A13794">
        <v>2876950</v>
      </c>
      <c r="B13794" s="1" t="s">
        <v>33038</v>
      </c>
      <c r="C13794" s="1" t="s">
        <v>9083</v>
      </c>
      <c r="D13794" s="1" t="s">
        <v>9083</v>
      </c>
      <c r="E13794" s="1" t="s">
        <v>251</v>
      </c>
      <c r="F13794" s="1" t="s">
        <v>3198</v>
      </c>
      <c r="G13794">
        <v>0</v>
      </c>
      <c r="H13794">
        <v>0</v>
      </c>
      <c r="I13794" s="1" t="s">
        <v>25</v>
      </c>
      <c r="J13794" t="b">
        <v>0</v>
      </c>
      <c r="K13794" s="1" t="s">
        <v>33</v>
      </c>
      <c r="L13794" s="1" t="s">
        <v>27</v>
      </c>
      <c r="M13794">
        <v>0</v>
      </c>
      <c r="N13794">
        <v>0</v>
      </c>
      <c r="O13794">
        <v>0</v>
      </c>
      <c r="P13794">
        <v>0</v>
      </c>
      <c r="Q13794" s="1" t="s">
        <v>28</v>
      </c>
      <c r="R13794">
        <v>0</v>
      </c>
      <c r="S13794">
        <v>0</v>
      </c>
      <c r="T13794" t="b">
        <v>1</v>
      </c>
      <c r="U13794">
        <v>0</v>
      </c>
    </row>
    <row r="13795" spans="1:21" x14ac:dyDescent="0.3">
      <c r="A13795">
        <v>2876960</v>
      </c>
      <c r="B13795" s="1" t="s">
        <v>33039</v>
      </c>
      <c r="C13795" s="1" t="s">
        <v>33040</v>
      </c>
      <c r="D13795" s="1" t="s">
        <v>33040</v>
      </c>
      <c r="E13795" s="1" t="s">
        <v>273</v>
      </c>
      <c r="F13795" s="1" t="s">
        <v>74</v>
      </c>
      <c r="G13795">
        <v>0</v>
      </c>
      <c r="H13795">
        <v>0</v>
      </c>
      <c r="I13795" s="1" t="s">
        <v>25</v>
      </c>
      <c r="J13795" t="b">
        <v>0</v>
      </c>
      <c r="K13795" s="1" t="s">
        <v>33</v>
      </c>
      <c r="L13795" s="1" t="s">
        <v>27</v>
      </c>
      <c r="M13795">
        <v>0</v>
      </c>
      <c r="N13795">
        <v>0</v>
      </c>
      <c r="O13795">
        <v>0</v>
      </c>
      <c r="P13795">
        <v>0</v>
      </c>
      <c r="Q13795" s="1" t="s">
        <v>28</v>
      </c>
      <c r="R13795">
        <v>0</v>
      </c>
      <c r="S13795">
        <v>0</v>
      </c>
      <c r="T13795" t="b">
        <v>0</v>
      </c>
      <c r="U13795">
        <v>0</v>
      </c>
    </row>
    <row r="13796" spans="1:21" x14ac:dyDescent="0.3">
      <c r="A13796">
        <v>2876970</v>
      </c>
      <c r="B13796" s="1" t="s">
        <v>33041</v>
      </c>
      <c r="C13796" s="1" t="s">
        <v>33042</v>
      </c>
      <c r="D13796" s="1" t="s">
        <v>33042</v>
      </c>
      <c r="E13796" s="1" t="s">
        <v>424</v>
      </c>
      <c r="F13796" s="1" t="s">
        <v>7174</v>
      </c>
      <c r="G13796">
        <v>0</v>
      </c>
      <c r="H13796">
        <v>0</v>
      </c>
      <c r="I13796" s="1" t="s">
        <v>25</v>
      </c>
      <c r="J13796" t="b">
        <v>1</v>
      </c>
      <c r="K13796" s="1" t="s">
        <v>681</v>
      </c>
      <c r="L13796" s="1" t="s">
        <v>27</v>
      </c>
      <c r="M13796">
        <v>0</v>
      </c>
      <c r="N13796">
        <v>0</v>
      </c>
      <c r="O13796">
        <v>0</v>
      </c>
      <c r="P13796">
        <v>0</v>
      </c>
      <c r="Q13796" s="1" t="s">
        <v>28</v>
      </c>
      <c r="R13796">
        <v>0</v>
      </c>
      <c r="S13796">
        <v>0</v>
      </c>
      <c r="T13796" t="b">
        <v>1</v>
      </c>
      <c r="U13796">
        <v>0</v>
      </c>
    </row>
    <row r="13797" spans="1:21" x14ac:dyDescent="0.3">
      <c r="A13797">
        <v>2876980</v>
      </c>
      <c r="B13797" s="1" t="s">
        <v>33043</v>
      </c>
      <c r="C13797" s="1" t="s">
        <v>33044</v>
      </c>
      <c r="D13797" s="1" t="s">
        <v>33044</v>
      </c>
      <c r="E13797" s="1" t="s">
        <v>53</v>
      </c>
      <c r="F13797" s="1" t="s">
        <v>841</v>
      </c>
      <c r="G13797">
        <v>0</v>
      </c>
      <c r="H13797">
        <v>0</v>
      </c>
      <c r="I13797" s="1" t="s">
        <v>25</v>
      </c>
      <c r="J13797" t="b">
        <v>1</v>
      </c>
      <c r="K13797" s="1" t="s">
        <v>3920</v>
      </c>
      <c r="L13797" s="1" t="s">
        <v>27</v>
      </c>
      <c r="M13797">
        <v>0</v>
      </c>
      <c r="N13797">
        <v>0</v>
      </c>
      <c r="O13797">
        <v>0</v>
      </c>
      <c r="P13797">
        <v>0</v>
      </c>
      <c r="Q13797" s="1" t="s">
        <v>28</v>
      </c>
      <c r="R13797">
        <v>0</v>
      </c>
      <c r="S13797">
        <v>0</v>
      </c>
      <c r="T13797" t="b">
        <v>1</v>
      </c>
      <c r="U13797">
        <v>0</v>
      </c>
    </row>
    <row r="13798" spans="1:21" x14ac:dyDescent="0.3">
      <c r="A13798">
        <v>2877020</v>
      </c>
      <c r="B13798" s="1" t="s">
        <v>33045</v>
      </c>
      <c r="C13798" s="1" t="s">
        <v>33046</v>
      </c>
      <c r="D13798" s="1" t="s">
        <v>33046</v>
      </c>
      <c r="E13798" s="1" t="s">
        <v>10017</v>
      </c>
      <c r="F13798" s="1" t="s">
        <v>1937</v>
      </c>
      <c r="G13798">
        <v>0</v>
      </c>
      <c r="H13798">
        <v>8</v>
      </c>
      <c r="I13798" s="1" t="s">
        <v>25</v>
      </c>
      <c r="J13798" t="b">
        <v>1</v>
      </c>
      <c r="K13798" s="1" t="s">
        <v>2422</v>
      </c>
      <c r="L13798" s="1" t="s">
        <v>27</v>
      </c>
      <c r="M13798">
        <v>5</v>
      </c>
      <c r="N13798">
        <v>5</v>
      </c>
      <c r="O13798">
        <v>0</v>
      </c>
      <c r="P13798">
        <v>0</v>
      </c>
      <c r="Q13798" s="1" t="s">
        <v>113</v>
      </c>
      <c r="R13798">
        <v>100</v>
      </c>
      <c r="S13798">
        <v>0</v>
      </c>
      <c r="T13798" t="b">
        <v>0</v>
      </c>
      <c r="U13798">
        <v>1.99</v>
      </c>
    </row>
    <row r="13799" spans="1:21" x14ac:dyDescent="0.3">
      <c r="A13799">
        <v>2877030</v>
      </c>
      <c r="B13799" s="1" t="s">
        <v>33047</v>
      </c>
      <c r="C13799" s="1" t="s">
        <v>33048</v>
      </c>
      <c r="D13799" s="1" t="s">
        <v>33048</v>
      </c>
      <c r="E13799" s="1" t="s">
        <v>53</v>
      </c>
      <c r="F13799" s="1" t="s">
        <v>7747</v>
      </c>
      <c r="G13799">
        <v>0</v>
      </c>
      <c r="H13799">
        <v>0</v>
      </c>
      <c r="I13799" s="1" t="s">
        <v>25</v>
      </c>
      <c r="J13799" t="b">
        <v>1</v>
      </c>
      <c r="K13799" s="1" t="s">
        <v>1062</v>
      </c>
      <c r="L13799" s="1" t="s">
        <v>27</v>
      </c>
      <c r="M13799">
        <v>0</v>
      </c>
      <c r="N13799">
        <v>0</v>
      </c>
      <c r="O13799">
        <v>0</v>
      </c>
      <c r="P13799">
        <v>0</v>
      </c>
      <c r="Q13799" s="1" t="s">
        <v>28</v>
      </c>
      <c r="R13799">
        <v>0</v>
      </c>
      <c r="S13799">
        <v>0</v>
      </c>
      <c r="T13799" t="b">
        <v>1</v>
      </c>
      <c r="U13799">
        <v>0</v>
      </c>
    </row>
    <row r="13800" spans="1:21" x14ac:dyDescent="0.3">
      <c r="A13800">
        <v>2877120</v>
      </c>
      <c r="B13800" s="1" t="s">
        <v>33049</v>
      </c>
      <c r="C13800" s="1" t="s">
        <v>33050</v>
      </c>
      <c r="D13800" s="1" t="s">
        <v>33051</v>
      </c>
      <c r="E13800" s="1" t="s">
        <v>141</v>
      </c>
      <c r="F13800" s="1" t="s">
        <v>117</v>
      </c>
      <c r="G13800">
        <v>0</v>
      </c>
      <c r="H13800">
        <v>0</v>
      </c>
      <c r="I13800" s="1" t="s">
        <v>38</v>
      </c>
      <c r="J13800" t="b">
        <v>0</v>
      </c>
      <c r="K13800" s="1" t="s">
        <v>33</v>
      </c>
      <c r="L13800" s="1" t="s">
        <v>27</v>
      </c>
      <c r="M13800">
        <v>0</v>
      </c>
      <c r="N13800">
        <v>0</v>
      </c>
      <c r="O13800">
        <v>0</v>
      </c>
      <c r="P13800">
        <v>0</v>
      </c>
      <c r="Q13800" s="1" t="s">
        <v>28</v>
      </c>
      <c r="R13800">
        <v>0</v>
      </c>
      <c r="S13800">
        <v>0</v>
      </c>
      <c r="T13800" t="b">
        <v>0</v>
      </c>
      <c r="U13800">
        <v>0</v>
      </c>
    </row>
    <row r="13801" spans="1:21" x14ac:dyDescent="0.3">
      <c r="A13801">
        <v>2877190</v>
      </c>
      <c r="B13801" s="1" t="s">
        <v>33052</v>
      </c>
      <c r="C13801" s="1" t="s">
        <v>33053</v>
      </c>
      <c r="D13801" s="1" t="s">
        <v>33053</v>
      </c>
      <c r="E13801" s="1" t="s">
        <v>43</v>
      </c>
      <c r="F13801" s="1" t="s">
        <v>205</v>
      </c>
      <c r="G13801">
        <v>0</v>
      </c>
      <c r="H13801">
        <v>7</v>
      </c>
      <c r="I13801" s="1" t="s">
        <v>25</v>
      </c>
      <c r="J13801" t="b">
        <v>1</v>
      </c>
      <c r="K13801" s="1" t="s">
        <v>4269</v>
      </c>
      <c r="L13801" s="1" t="s">
        <v>27</v>
      </c>
      <c r="M13801">
        <v>5</v>
      </c>
      <c r="N13801">
        <v>5</v>
      </c>
      <c r="O13801">
        <v>0</v>
      </c>
      <c r="P13801">
        <v>0</v>
      </c>
      <c r="Q13801" s="1" t="s">
        <v>113</v>
      </c>
      <c r="R13801">
        <v>100</v>
      </c>
      <c r="S13801">
        <v>0</v>
      </c>
      <c r="T13801" t="b">
        <v>0</v>
      </c>
      <c r="U13801">
        <v>2.99</v>
      </c>
    </row>
    <row r="13802" spans="1:21" x14ac:dyDescent="0.3">
      <c r="A13802">
        <v>2877200</v>
      </c>
      <c r="B13802" s="1" t="s">
        <v>33054</v>
      </c>
      <c r="C13802" s="1" t="s">
        <v>33055</v>
      </c>
      <c r="D13802" s="1" t="s">
        <v>33055</v>
      </c>
      <c r="E13802" s="1" t="s">
        <v>6809</v>
      </c>
      <c r="F13802" s="1" t="s">
        <v>111</v>
      </c>
      <c r="G13802">
        <v>0</v>
      </c>
      <c r="H13802">
        <v>0</v>
      </c>
      <c r="I13802" s="1" t="s">
        <v>38</v>
      </c>
      <c r="J13802" t="b">
        <v>0</v>
      </c>
      <c r="K13802" s="1" t="s">
        <v>33</v>
      </c>
      <c r="L13802" s="1" t="s">
        <v>27</v>
      </c>
      <c r="M13802">
        <v>0</v>
      </c>
      <c r="N13802">
        <v>0</v>
      </c>
      <c r="O13802">
        <v>0</v>
      </c>
      <c r="P13802">
        <v>0</v>
      </c>
      <c r="Q13802" s="1" t="s">
        <v>28</v>
      </c>
      <c r="R13802">
        <v>0</v>
      </c>
      <c r="S13802">
        <v>0</v>
      </c>
      <c r="T13802" t="b">
        <v>0</v>
      </c>
      <c r="U13802">
        <v>0</v>
      </c>
    </row>
    <row r="13803" spans="1:21" x14ac:dyDescent="0.3">
      <c r="A13803">
        <v>2877240</v>
      </c>
      <c r="B13803" s="1" t="s">
        <v>33056</v>
      </c>
      <c r="C13803" s="1" t="s">
        <v>33057</v>
      </c>
      <c r="D13803" s="1" t="s">
        <v>161</v>
      </c>
      <c r="E13803" s="1" t="s">
        <v>53</v>
      </c>
      <c r="F13803" s="1" t="s">
        <v>2700</v>
      </c>
      <c r="G13803">
        <v>0</v>
      </c>
      <c r="H13803">
        <v>4</v>
      </c>
      <c r="I13803" s="1" t="s">
        <v>25</v>
      </c>
      <c r="J13803" t="b">
        <v>1</v>
      </c>
      <c r="K13803" s="1" t="s">
        <v>519</v>
      </c>
      <c r="L13803" s="1" t="s">
        <v>27</v>
      </c>
      <c r="M13803">
        <v>0</v>
      </c>
      <c r="N13803">
        <v>0</v>
      </c>
      <c r="O13803">
        <v>0</v>
      </c>
      <c r="P13803">
        <v>0</v>
      </c>
      <c r="Q13803" s="1" t="s">
        <v>28</v>
      </c>
      <c r="R13803">
        <v>0</v>
      </c>
      <c r="S13803">
        <v>0</v>
      </c>
      <c r="T13803" t="b">
        <v>1</v>
      </c>
      <c r="U13803">
        <v>0</v>
      </c>
    </row>
    <row r="13804" spans="1:21" x14ac:dyDescent="0.3">
      <c r="A13804">
        <v>2877260</v>
      </c>
      <c r="B13804" s="1" t="s">
        <v>33058</v>
      </c>
      <c r="C13804" s="1" t="s">
        <v>33059</v>
      </c>
      <c r="D13804" s="1" t="s">
        <v>33059</v>
      </c>
      <c r="E13804" s="1" t="s">
        <v>23</v>
      </c>
      <c r="F13804" s="1" t="s">
        <v>555</v>
      </c>
      <c r="G13804">
        <v>0</v>
      </c>
      <c r="H13804">
        <v>0</v>
      </c>
      <c r="I13804" s="1" t="s">
        <v>25</v>
      </c>
      <c r="J13804" t="b">
        <v>1</v>
      </c>
      <c r="K13804" s="1" t="s">
        <v>327</v>
      </c>
      <c r="L13804" s="1" t="s">
        <v>27</v>
      </c>
      <c r="M13804">
        <v>0</v>
      </c>
      <c r="N13804">
        <v>0</v>
      </c>
      <c r="O13804">
        <v>0</v>
      </c>
      <c r="P13804">
        <v>0</v>
      </c>
      <c r="Q13804" s="1" t="s">
        <v>28</v>
      </c>
      <c r="R13804">
        <v>0</v>
      </c>
      <c r="S13804">
        <v>0</v>
      </c>
      <c r="T13804" t="b">
        <v>0</v>
      </c>
      <c r="U13804">
        <v>0.99</v>
      </c>
    </row>
    <row r="13805" spans="1:21" x14ac:dyDescent="0.3">
      <c r="A13805">
        <v>2877280</v>
      </c>
      <c r="B13805" s="1" t="s">
        <v>33060</v>
      </c>
      <c r="C13805" s="1" t="s">
        <v>33061</v>
      </c>
      <c r="D13805" s="1" t="s">
        <v>33061</v>
      </c>
      <c r="E13805" s="1" t="s">
        <v>33062</v>
      </c>
      <c r="F13805" s="1" t="s">
        <v>684</v>
      </c>
      <c r="G13805">
        <v>0</v>
      </c>
      <c r="H13805">
        <v>0</v>
      </c>
      <c r="I13805" s="1" t="s">
        <v>25</v>
      </c>
      <c r="J13805" t="b">
        <v>0</v>
      </c>
      <c r="K13805" s="1" t="s">
        <v>33</v>
      </c>
      <c r="L13805" s="1" t="s">
        <v>27</v>
      </c>
      <c r="M13805">
        <v>0</v>
      </c>
      <c r="N13805">
        <v>0</v>
      </c>
      <c r="O13805">
        <v>0</v>
      </c>
      <c r="P13805">
        <v>0</v>
      </c>
      <c r="Q13805" s="1" t="s">
        <v>28</v>
      </c>
      <c r="R13805">
        <v>0</v>
      </c>
      <c r="S13805">
        <v>0</v>
      </c>
      <c r="T13805" t="b">
        <v>0</v>
      </c>
      <c r="U13805">
        <v>0</v>
      </c>
    </row>
    <row r="13806" spans="1:21" x14ac:dyDescent="0.3">
      <c r="A13806">
        <v>2876290</v>
      </c>
      <c r="B13806" s="1" t="s">
        <v>33063</v>
      </c>
      <c r="C13806" s="1" t="s">
        <v>33064</v>
      </c>
      <c r="D13806" s="1" t="s">
        <v>33064</v>
      </c>
      <c r="E13806" s="1" t="s">
        <v>198</v>
      </c>
      <c r="F13806" s="1" t="s">
        <v>142</v>
      </c>
      <c r="G13806">
        <v>0</v>
      </c>
      <c r="H13806">
        <v>0</v>
      </c>
      <c r="I13806" s="1" t="s">
        <v>25</v>
      </c>
      <c r="J13806" t="b">
        <v>0</v>
      </c>
      <c r="K13806" s="1" t="s">
        <v>33</v>
      </c>
      <c r="L13806" s="1" t="s">
        <v>27</v>
      </c>
      <c r="M13806">
        <v>0</v>
      </c>
      <c r="N13806">
        <v>0</v>
      </c>
      <c r="O13806">
        <v>0</v>
      </c>
      <c r="P13806">
        <v>0</v>
      </c>
      <c r="Q13806" s="1" t="s">
        <v>28</v>
      </c>
      <c r="R13806">
        <v>0</v>
      </c>
      <c r="S13806">
        <v>0</v>
      </c>
      <c r="T13806" t="b">
        <v>0</v>
      </c>
      <c r="U13806">
        <v>0</v>
      </c>
    </row>
    <row r="13807" spans="1:21" x14ac:dyDescent="0.3">
      <c r="A13807">
        <v>2876350</v>
      </c>
      <c r="B13807" s="1" t="s">
        <v>33065</v>
      </c>
      <c r="C13807" s="1" t="s">
        <v>33066</v>
      </c>
      <c r="D13807" s="1" t="s">
        <v>33066</v>
      </c>
      <c r="E13807" s="1" t="s">
        <v>116</v>
      </c>
      <c r="F13807" s="1" t="s">
        <v>555</v>
      </c>
      <c r="G13807">
        <v>0</v>
      </c>
      <c r="H13807">
        <v>0</v>
      </c>
      <c r="I13807" s="1" t="s">
        <v>25</v>
      </c>
      <c r="J13807" t="b">
        <v>1</v>
      </c>
      <c r="K13807" s="1" t="s">
        <v>519</v>
      </c>
      <c r="L13807" s="1" t="s">
        <v>27</v>
      </c>
      <c r="M13807">
        <v>0</v>
      </c>
      <c r="N13807">
        <v>0</v>
      </c>
      <c r="O13807">
        <v>0</v>
      </c>
      <c r="P13807">
        <v>0</v>
      </c>
      <c r="Q13807" s="1" t="s">
        <v>28</v>
      </c>
      <c r="R13807">
        <v>0</v>
      </c>
      <c r="S13807">
        <v>0</v>
      </c>
      <c r="T13807" t="b">
        <v>0</v>
      </c>
      <c r="U13807">
        <v>0.99</v>
      </c>
    </row>
    <row r="13808" spans="1:21" x14ac:dyDescent="0.3">
      <c r="A13808">
        <v>2876370</v>
      </c>
      <c r="B13808" s="1" t="s">
        <v>33067</v>
      </c>
      <c r="C13808" s="1" t="s">
        <v>33068</v>
      </c>
      <c r="D13808" s="1" t="s">
        <v>4928</v>
      </c>
      <c r="E13808" s="1" t="s">
        <v>12115</v>
      </c>
      <c r="F13808" s="1" t="s">
        <v>74</v>
      </c>
      <c r="G13808">
        <v>0</v>
      </c>
      <c r="H13808">
        <v>0</v>
      </c>
      <c r="I13808" s="1" t="s">
        <v>38</v>
      </c>
      <c r="J13808" t="b">
        <v>0</v>
      </c>
      <c r="K13808" s="1" t="s">
        <v>33</v>
      </c>
      <c r="L13808" s="1" t="s">
        <v>27</v>
      </c>
      <c r="M13808">
        <v>0</v>
      </c>
      <c r="N13808">
        <v>0</v>
      </c>
      <c r="O13808">
        <v>0</v>
      </c>
      <c r="P13808">
        <v>0</v>
      </c>
      <c r="Q13808" s="1" t="s">
        <v>28</v>
      </c>
      <c r="R13808">
        <v>0</v>
      </c>
      <c r="S13808">
        <v>0</v>
      </c>
      <c r="T13808" t="b">
        <v>0</v>
      </c>
      <c r="U13808">
        <v>0</v>
      </c>
    </row>
    <row r="13809" spans="1:21" x14ac:dyDescent="0.3">
      <c r="A13809">
        <v>2876380</v>
      </c>
      <c r="B13809" s="1" t="s">
        <v>33069</v>
      </c>
      <c r="C13809" s="1" t="s">
        <v>33070</v>
      </c>
      <c r="D13809" s="1" t="s">
        <v>33070</v>
      </c>
      <c r="E13809" s="1" t="s">
        <v>53</v>
      </c>
      <c r="F13809" s="1" t="s">
        <v>1148</v>
      </c>
      <c r="G13809">
        <v>0</v>
      </c>
      <c r="H13809">
        <v>0</v>
      </c>
      <c r="I13809" s="1" t="s">
        <v>25</v>
      </c>
      <c r="J13809" t="b">
        <v>0</v>
      </c>
      <c r="K13809" s="1" t="s">
        <v>33</v>
      </c>
      <c r="L13809" s="1" t="s">
        <v>27</v>
      </c>
      <c r="M13809">
        <v>0</v>
      </c>
      <c r="N13809">
        <v>0</v>
      </c>
      <c r="O13809">
        <v>0</v>
      </c>
      <c r="P13809">
        <v>0</v>
      </c>
      <c r="Q13809" s="1" t="s">
        <v>28</v>
      </c>
      <c r="R13809">
        <v>0</v>
      </c>
      <c r="S13809">
        <v>0</v>
      </c>
      <c r="T13809" t="b">
        <v>1</v>
      </c>
      <c r="U13809">
        <v>0</v>
      </c>
    </row>
    <row r="13810" spans="1:21" x14ac:dyDescent="0.3">
      <c r="A13810">
        <v>2876390</v>
      </c>
      <c r="B13810" s="1" t="s">
        <v>33071</v>
      </c>
      <c r="C13810" s="1" t="s">
        <v>33072</v>
      </c>
      <c r="D13810" s="1" t="s">
        <v>33072</v>
      </c>
      <c r="E13810" s="1" t="s">
        <v>82</v>
      </c>
      <c r="F13810" s="1" t="s">
        <v>428</v>
      </c>
      <c r="G13810">
        <v>0</v>
      </c>
      <c r="H13810">
        <v>0</v>
      </c>
      <c r="I13810" s="1" t="s">
        <v>25</v>
      </c>
      <c r="J13810" t="b">
        <v>0</v>
      </c>
      <c r="K13810" s="1" t="s">
        <v>33</v>
      </c>
      <c r="L13810" s="1" t="s">
        <v>27</v>
      </c>
      <c r="M13810">
        <v>0</v>
      </c>
      <c r="N13810">
        <v>0</v>
      </c>
      <c r="O13810">
        <v>0</v>
      </c>
      <c r="P13810">
        <v>0</v>
      </c>
      <c r="Q13810" s="1" t="s">
        <v>28</v>
      </c>
      <c r="R13810">
        <v>0</v>
      </c>
      <c r="S13810">
        <v>0</v>
      </c>
      <c r="T13810" t="b">
        <v>0</v>
      </c>
      <c r="U13810">
        <v>0</v>
      </c>
    </row>
    <row r="13811" spans="1:21" x14ac:dyDescent="0.3">
      <c r="A13811">
        <v>2876430</v>
      </c>
      <c r="B13811" s="1" t="s">
        <v>33073</v>
      </c>
      <c r="C13811" s="1" t="s">
        <v>33074</v>
      </c>
      <c r="D13811" s="1" t="s">
        <v>33074</v>
      </c>
      <c r="E13811" s="1" t="s">
        <v>251</v>
      </c>
      <c r="F13811" s="1" t="s">
        <v>103</v>
      </c>
      <c r="G13811">
        <v>0</v>
      </c>
      <c r="H13811">
        <v>0</v>
      </c>
      <c r="I13811" s="1" t="s">
        <v>25</v>
      </c>
      <c r="J13811" t="b">
        <v>0</v>
      </c>
      <c r="K13811" s="1" t="s">
        <v>33</v>
      </c>
      <c r="L13811" s="1" t="s">
        <v>27</v>
      </c>
      <c r="M13811">
        <v>0</v>
      </c>
      <c r="N13811">
        <v>0</v>
      </c>
      <c r="O13811">
        <v>0</v>
      </c>
      <c r="P13811">
        <v>0</v>
      </c>
      <c r="Q13811" s="1" t="s">
        <v>28</v>
      </c>
      <c r="R13811">
        <v>0</v>
      </c>
      <c r="S13811">
        <v>0</v>
      </c>
      <c r="T13811" t="b">
        <v>0</v>
      </c>
      <c r="U13811">
        <v>0</v>
      </c>
    </row>
    <row r="13812" spans="1:21" x14ac:dyDescent="0.3">
      <c r="A13812">
        <v>2876440</v>
      </c>
      <c r="B13812" s="1" t="s">
        <v>33075</v>
      </c>
      <c r="C13812" s="1" t="s">
        <v>33076</v>
      </c>
      <c r="D13812" s="1" t="s">
        <v>33076</v>
      </c>
      <c r="E13812" s="1" t="s">
        <v>10076</v>
      </c>
      <c r="F13812" s="1" t="s">
        <v>74</v>
      </c>
      <c r="G13812">
        <v>0</v>
      </c>
      <c r="H13812">
        <v>1</v>
      </c>
      <c r="I13812" s="1" t="s">
        <v>25</v>
      </c>
      <c r="J13812" t="b">
        <v>1</v>
      </c>
      <c r="K13812" s="1" t="s">
        <v>16106</v>
      </c>
      <c r="L13812" s="1" t="s">
        <v>27</v>
      </c>
      <c r="M13812">
        <v>0</v>
      </c>
      <c r="N13812">
        <v>0</v>
      </c>
      <c r="O13812">
        <v>0</v>
      </c>
      <c r="P13812">
        <v>0</v>
      </c>
      <c r="Q13812" s="1" t="s">
        <v>28</v>
      </c>
      <c r="R13812">
        <v>0</v>
      </c>
      <c r="S13812">
        <v>0</v>
      </c>
      <c r="T13812" t="b">
        <v>0</v>
      </c>
      <c r="U13812">
        <v>2.99</v>
      </c>
    </row>
    <row r="13813" spans="1:21" x14ac:dyDescent="0.3">
      <c r="A13813">
        <v>2876470</v>
      </c>
      <c r="B13813" s="1" t="s">
        <v>33077</v>
      </c>
      <c r="C13813" s="1" t="s">
        <v>33078</v>
      </c>
      <c r="D13813" s="1" t="s">
        <v>33078</v>
      </c>
      <c r="E13813" s="1" t="s">
        <v>23</v>
      </c>
      <c r="F13813" s="1" t="s">
        <v>776</v>
      </c>
      <c r="G13813">
        <v>0</v>
      </c>
      <c r="H13813">
        <v>0</v>
      </c>
      <c r="I13813" s="1" t="s">
        <v>25</v>
      </c>
      <c r="J13813" t="b">
        <v>1</v>
      </c>
      <c r="K13813" s="1" t="s">
        <v>8483</v>
      </c>
      <c r="L13813" s="1" t="s">
        <v>27</v>
      </c>
      <c r="M13813">
        <v>3</v>
      </c>
      <c r="N13813">
        <v>1</v>
      </c>
      <c r="O13813">
        <v>2</v>
      </c>
      <c r="P13813">
        <v>0</v>
      </c>
      <c r="Q13813" s="1" t="s">
        <v>124</v>
      </c>
      <c r="R13813">
        <v>33.299999999999997</v>
      </c>
      <c r="S13813">
        <v>0</v>
      </c>
      <c r="T13813" t="b">
        <v>0</v>
      </c>
      <c r="U13813">
        <v>2.99</v>
      </c>
    </row>
    <row r="13814" spans="1:21" x14ac:dyDescent="0.3">
      <c r="A13814">
        <v>2876480</v>
      </c>
      <c r="B13814" s="1" t="s">
        <v>33079</v>
      </c>
      <c r="C13814" s="1" t="s">
        <v>33080</v>
      </c>
      <c r="D13814" s="1" t="s">
        <v>33080</v>
      </c>
      <c r="E13814" s="1" t="s">
        <v>251</v>
      </c>
      <c r="F13814" s="1" t="s">
        <v>1279</v>
      </c>
      <c r="G13814">
        <v>0</v>
      </c>
      <c r="H13814">
        <v>0</v>
      </c>
      <c r="I13814" s="1" t="s">
        <v>25</v>
      </c>
      <c r="J13814" t="b">
        <v>0</v>
      </c>
      <c r="K13814" s="1" t="s">
        <v>33</v>
      </c>
      <c r="L13814" s="1" t="s">
        <v>27</v>
      </c>
      <c r="M13814">
        <v>0</v>
      </c>
      <c r="N13814">
        <v>0</v>
      </c>
      <c r="O13814">
        <v>0</v>
      </c>
      <c r="P13814">
        <v>0</v>
      </c>
      <c r="Q13814" s="1" t="s">
        <v>28</v>
      </c>
      <c r="R13814">
        <v>0</v>
      </c>
      <c r="S13814">
        <v>0</v>
      </c>
      <c r="T13814" t="b">
        <v>0</v>
      </c>
      <c r="U13814">
        <v>0</v>
      </c>
    </row>
    <row r="13815" spans="1:21" x14ac:dyDescent="0.3">
      <c r="A13815">
        <v>2876510</v>
      </c>
      <c r="B13815" s="1" t="s">
        <v>33081</v>
      </c>
      <c r="C13815" s="1" t="s">
        <v>33082</v>
      </c>
      <c r="D13815" s="1" t="s">
        <v>33082</v>
      </c>
      <c r="E13815" s="1" t="s">
        <v>23</v>
      </c>
      <c r="F13815" s="1" t="s">
        <v>107</v>
      </c>
      <c r="G13815">
        <v>0</v>
      </c>
      <c r="H13815">
        <v>0</v>
      </c>
      <c r="I13815" s="1" t="s">
        <v>25</v>
      </c>
      <c r="J13815" t="b">
        <v>1</v>
      </c>
      <c r="K13815" s="1" t="s">
        <v>957</v>
      </c>
      <c r="L13815" s="1" t="s">
        <v>27</v>
      </c>
      <c r="M13815">
        <v>1</v>
      </c>
      <c r="N13815">
        <v>1</v>
      </c>
      <c r="O13815">
        <v>0</v>
      </c>
      <c r="P13815">
        <v>0</v>
      </c>
      <c r="Q13815" s="1" t="s">
        <v>89</v>
      </c>
      <c r="R13815">
        <v>100</v>
      </c>
      <c r="S13815">
        <v>0</v>
      </c>
      <c r="T13815" t="b">
        <v>0</v>
      </c>
      <c r="U13815">
        <v>19.989999999999998</v>
      </c>
    </row>
    <row r="13816" spans="1:21" x14ac:dyDescent="0.3">
      <c r="A13816">
        <v>2876570</v>
      </c>
      <c r="B13816" s="1" t="s">
        <v>33083</v>
      </c>
      <c r="C13816" s="1" t="s">
        <v>33084</v>
      </c>
      <c r="D13816" s="1" t="s">
        <v>33084</v>
      </c>
      <c r="E13816" s="1" t="s">
        <v>2656</v>
      </c>
      <c r="F13816" s="1" t="s">
        <v>1288</v>
      </c>
      <c r="G13816">
        <v>0</v>
      </c>
      <c r="H13816">
        <v>0</v>
      </c>
      <c r="I13816" s="1" t="s">
        <v>25</v>
      </c>
      <c r="J13816" t="b">
        <v>0</v>
      </c>
      <c r="K13816" s="1" t="s">
        <v>33</v>
      </c>
      <c r="L13816" s="1" t="s">
        <v>27</v>
      </c>
      <c r="M13816">
        <v>0</v>
      </c>
      <c r="N13816">
        <v>0</v>
      </c>
      <c r="O13816">
        <v>0</v>
      </c>
      <c r="P13816">
        <v>0</v>
      </c>
      <c r="Q13816" s="1" t="s">
        <v>28</v>
      </c>
      <c r="R13816">
        <v>0</v>
      </c>
      <c r="S13816">
        <v>0</v>
      </c>
      <c r="T13816" t="b">
        <v>0</v>
      </c>
      <c r="U13816">
        <v>0</v>
      </c>
    </row>
    <row r="13817" spans="1:21" x14ac:dyDescent="0.3">
      <c r="A13817">
        <v>2876600</v>
      </c>
      <c r="B13817" s="1" t="s">
        <v>33085</v>
      </c>
      <c r="C13817" s="1" t="s">
        <v>33086</v>
      </c>
      <c r="D13817" s="1" t="s">
        <v>33086</v>
      </c>
      <c r="E13817" s="1" t="s">
        <v>141</v>
      </c>
      <c r="F13817" s="1" t="s">
        <v>3487</v>
      </c>
      <c r="G13817">
        <v>0</v>
      </c>
      <c r="H13817">
        <v>26</v>
      </c>
      <c r="I13817" s="1" t="s">
        <v>25</v>
      </c>
      <c r="J13817" t="b">
        <v>1</v>
      </c>
      <c r="K13817" s="1" t="s">
        <v>964</v>
      </c>
      <c r="L13817" s="1" t="s">
        <v>27</v>
      </c>
      <c r="M13817">
        <v>0</v>
      </c>
      <c r="N13817">
        <v>0</v>
      </c>
      <c r="O13817">
        <v>0</v>
      </c>
      <c r="P13817">
        <v>0</v>
      </c>
      <c r="Q13817" s="1" t="s">
        <v>28</v>
      </c>
      <c r="R13817">
        <v>0</v>
      </c>
      <c r="S13817">
        <v>0</v>
      </c>
      <c r="T13817" t="b">
        <v>1</v>
      </c>
      <c r="U13817">
        <v>0</v>
      </c>
    </row>
    <row r="13818" spans="1:21" x14ac:dyDescent="0.3">
      <c r="A13818">
        <v>2876610</v>
      </c>
      <c r="B13818" s="1" t="s">
        <v>33087</v>
      </c>
      <c r="C13818" s="1" t="s">
        <v>33088</v>
      </c>
      <c r="D13818" s="1" t="s">
        <v>33088</v>
      </c>
      <c r="E13818" s="1" t="s">
        <v>479</v>
      </c>
      <c r="F13818" s="1" t="s">
        <v>107</v>
      </c>
      <c r="G13818">
        <v>0</v>
      </c>
      <c r="H13818">
        <v>0</v>
      </c>
      <c r="I13818" s="1" t="s">
        <v>25</v>
      </c>
      <c r="J13818" t="b">
        <v>0</v>
      </c>
      <c r="K13818" s="1" t="s">
        <v>33</v>
      </c>
      <c r="L13818" s="1" t="s">
        <v>27</v>
      </c>
      <c r="M13818">
        <v>0</v>
      </c>
      <c r="N13818">
        <v>0</v>
      </c>
      <c r="O13818">
        <v>0</v>
      </c>
      <c r="P13818">
        <v>0</v>
      </c>
      <c r="Q13818" s="1" t="s">
        <v>28</v>
      </c>
      <c r="R13818">
        <v>0</v>
      </c>
      <c r="S13818">
        <v>0</v>
      </c>
      <c r="T13818" t="b">
        <v>0</v>
      </c>
      <c r="U13818">
        <v>0</v>
      </c>
    </row>
    <row r="13819" spans="1:21" x14ac:dyDescent="0.3">
      <c r="A13819">
        <v>2876640</v>
      </c>
      <c r="B13819" s="1" t="s">
        <v>33089</v>
      </c>
      <c r="C13819" s="1" t="s">
        <v>33090</v>
      </c>
      <c r="D13819" s="1" t="s">
        <v>727</v>
      </c>
      <c r="E13819" s="1" t="s">
        <v>13957</v>
      </c>
      <c r="F13819" s="1" t="s">
        <v>684</v>
      </c>
      <c r="G13819">
        <v>0</v>
      </c>
      <c r="H13819">
        <v>0</v>
      </c>
      <c r="I13819" s="1" t="s">
        <v>25</v>
      </c>
      <c r="J13819" t="b">
        <v>0</v>
      </c>
      <c r="K13819" s="1" t="s">
        <v>33</v>
      </c>
      <c r="L13819" s="1" t="s">
        <v>27</v>
      </c>
      <c r="M13819">
        <v>0</v>
      </c>
      <c r="N13819">
        <v>0</v>
      </c>
      <c r="O13819">
        <v>0</v>
      </c>
      <c r="P13819">
        <v>0</v>
      </c>
      <c r="Q13819" s="1" t="s">
        <v>28</v>
      </c>
      <c r="R13819">
        <v>0</v>
      </c>
      <c r="S13819">
        <v>0</v>
      </c>
      <c r="T13819" t="b">
        <v>0</v>
      </c>
      <c r="U13819">
        <v>0</v>
      </c>
    </row>
    <row r="13820" spans="1:21" x14ac:dyDescent="0.3">
      <c r="A13820">
        <v>2876680</v>
      </c>
      <c r="B13820" s="1" t="s">
        <v>33091</v>
      </c>
      <c r="C13820" s="1" t="s">
        <v>33092</v>
      </c>
      <c r="D13820" s="1" t="s">
        <v>33092</v>
      </c>
      <c r="E13820" s="1" t="s">
        <v>28860</v>
      </c>
      <c r="F13820" s="1" t="s">
        <v>428</v>
      </c>
      <c r="G13820">
        <v>0</v>
      </c>
      <c r="H13820">
        <v>8</v>
      </c>
      <c r="I13820" s="1" t="s">
        <v>25</v>
      </c>
      <c r="J13820" t="b">
        <v>1</v>
      </c>
      <c r="K13820" s="1" t="s">
        <v>4060</v>
      </c>
      <c r="L13820" s="1" t="s">
        <v>27</v>
      </c>
      <c r="M13820">
        <v>0</v>
      </c>
      <c r="N13820">
        <v>0</v>
      </c>
      <c r="O13820">
        <v>0</v>
      </c>
      <c r="P13820">
        <v>0</v>
      </c>
      <c r="Q13820" s="1" t="s">
        <v>28</v>
      </c>
      <c r="R13820">
        <v>0</v>
      </c>
      <c r="S13820">
        <v>0</v>
      </c>
      <c r="T13820" t="b">
        <v>0</v>
      </c>
      <c r="U13820">
        <v>2.99</v>
      </c>
    </row>
    <row r="13821" spans="1:21" x14ac:dyDescent="0.3">
      <c r="A13821">
        <v>2876700</v>
      </c>
      <c r="B13821" s="1" t="s">
        <v>33093</v>
      </c>
      <c r="C13821" s="1" t="s">
        <v>4078</v>
      </c>
      <c r="D13821" s="1" t="s">
        <v>4078</v>
      </c>
      <c r="E13821" s="1" t="s">
        <v>78</v>
      </c>
      <c r="F13821" s="1" t="s">
        <v>724</v>
      </c>
      <c r="G13821">
        <v>0</v>
      </c>
      <c r="H13821">
        <v>0</v>
      </c>
      <c r="I13821" s="1" t="s">
        <v>25</v>
      </c>
      <c r="J13821" t="b">
        <v>0</v>
      </c>
      <c r="K13821" s="1" t="s">
        <v>33</v>
      </c>
      <c r="L13821" s="1" t="s">
        <v>27</v>
      </c>
      <c r="M13821">
        <v>0</v>
      </c>
      <c r="N13821">
        <v>0</v>
      </c>
      <c r="O13821">
        <v>0</v>
      </c>
      <c r="P13821">
        <v>0</v>
      </c>
      <c r="Q13821" s="1" t="s">
        <v>28</v>
      </c>
      <c r="R13821">
        <v>0</v>
      </c>
      <c r="S13821">
        <v>0</v>
      </c>
      <c r="T13821" t="b">
        <v>0</v>
      </c>
      <c r="U13821">
        <v>0</v>
      </c>
    </row>
    <row r="13822" spans="1:21" x14ac:dyDescent="0.3">
      <c r="A13822">
        <v>2876720</v>
      </c>
      <c r="B13822" s="1" t="s">
        <v>33094</v>
      </c>
      <c r="C13822" s="1" t="s">
        <v>2792</v>
      </c>
      <c r="D13822" s="1" t="s">
        <v>2793</v>
      </c>
      <c r="E13822" s="1" t="s">
        <v>33095</v>
      </c>
      <c r="F13822" s="1" t="s">
        <v>330</v>
      </c>
      <c r="G13822">
        <v>0</v>
      </c>
      <c r="H13822">
        <v>50</v>
      </c>
      <c r="I13822" s="1" t="s">
        <v>63</v>
      </c>
      <c r="J13822" t="b">
        <v>1</v>
      </c>
      <c r="K13822" s="1" t="s">
        <v>2563</v>
      </c>
      <c r="L13822" s="1" t="s">
        <v>27</v>
      </c>
      <c r="M13822">
        <v>8</v>
      </c>
      <c r="N13822">
        <v>8</v>
      </c>
      <c r="O13822">
        <v>0</v>
      </c>
      <c r="P13822">
        <v>0</v>
      </c>
      <c r="Q13822" s="1" t="s">
        <v>442</v>
      </c>
      <c r="R13822">
        <v>100</v>
      </c>
      <c r="S13822">
        <v>0</v>
      </c>
      <c r="T13822" t="b">
        <v>0</v>
      </c>
      <c r="U13822">
        <v>6.99</v>
      </c>
    </row>
    <row r="13823" spans="1:21" x14ac:dyDescent="0.3">
      <c r="A13823">
        <v>2876750</v>
      </c>
      <c r="B13823" s="1" t="s">
        <v>33096</v>
      </c>
      <c r="C13823" s="1" t="s">
        <v>33097</v>
      </c>
      <c r="D13823" s="1" t="s">
        <v>33097</v>
      </c>
      <c r="E13823" s="1" t="s">
        <v>178</v>
      </c>
      <c r="F13823" s="1" t="s">
        <v>255</v>
      </c>
      <c r="G13823">
        <v>0</v>
      </c>
      <c r="H13823">
        <v>0</v>
      </c>
      <c r="I13823" s="1" t="s">
        <v>25</v>
      </c>
      <c r="J13823" t="b">
        <v>1</v>
      </c>
      <c r="K13823" s="1" t="s">
        <v>6784</v>
      </c>
      <c r="L13823" s="1" t="s">
        <v>27</v>
      </c>
      <c r="M13823">
        <v>0</v>
      </c>
      <c r="N13823">
        <v>0</v>
      </c>
      <c r="O13823">
        <v>0</v>
      </c>
      <c r="P13823">
        <v>0</v>
      </c>
      <c r="Q13823" s="1" t="s">
        <v>28</v>
      </c>
      <c r="R13823">
        <v>0</v>
      </c>
      <c r="S13823">
        <v>0</v>
      </c>
      <c r="T13823" t="b">
        <v>0</v>
      </c>
      <c r="U13823">
        <v>1.99</v>
      </c>
    </row>
    <row r="13824" spans="1:21" x14ac:dyDescent="0.3">
      <c r="A13824">
        <v>2876770</v>
      </c>
      <c r="B13824" s="1" t="s">
        <v>33098</v>
      </c>
      <c r="C13824" s="1" t="s">
        <v>33099</v>
      </c>
      <c r="D13824" s="1" t="s">
        <v>33100</v>
      </c>
      <c r="E13824" s="1" t="s">
        <v>78</v>
      </c>
      <c r="F13824" s="1" t="s">
        <v>103</v>
      </c>
      <c r="G13824">
        <v>0</v>
      </c>
      <c r="H13824">
        <v>0</v>
      </c>
      <c r="I13824" s="1" t="s">
        <v>25</v>
      </c>
      <c r="J13824" t="b">
        <v>0</v>
      </c>
      <c r="K13824" s="1" t="s">
        <v>33</v>
      </c>
      <c r="L13824" s="1" t="s">
        <v>27</v>
      </c>
      <c r="M13824">
        <v>0</v>
      </c>
      <c r="N13824">
        <v>0</v>
      </c>
      <c r="O13824">
        <v>0</v>
      </c>
      <c r="P13824">
        <v>0</v>
      </c>
      <c r="Q13824" s="1" t="s">
        <v>28</v>
      </c>
      <c r="R13824">
        <v>0</v>
      </c>
      <c r="S13824">
        <v>0</v>
      </c>
      <c r="T13824" t="b">
        <v>0</v>
      </c>
      <c r="U13824">
        <v>0</v>
      </c>
    </row>
    <row r="13825" spans="1:21" x14ac:dyDescent="0.3">
      <c r="A13825">
        <v>2875790</v>
      </c>
      <c r="B13825" s="1" t="s">
        <v>33101</v>
      </c>
      <c r="C13825" s="1" t="s">
        <v>33102</v>
      </c>
      <c r="D13825" s="1" t="s">
        <v>33102</v>
      </c>
      <c r="E13825" s="1" t="s">
        <v>424</v>
      </c>
      <c r="F13825" s="1" t="s">
        <v>33103</v>
      </c>
      <c r="G13825">
        <v>0</v>
      </c>
      <c r="H13825">
        <v>0</v>
      </c>
      <c r="I13825" s="1" t="s">
        <v>25</v>
      </c>
      <c r="J13825" t="b">
        <v>0</v>
      </c>
      <c r="K13825" s="1" t="s">
        <v>33</v>
      </c>
      <c r="L13825" s="1" t="s">
        <v>27</v>
      </c>
      <c r="M13825">
        <v>0</v>
      </c>
      <c r="N13825">
        <v>0</v>
      </c>
      <c r="O13825">
        <v>0</v>
      </c>
      <c r="P13825">
        <v>0</v>
      </c>
      <c r="Q13825" s="1" t="s">
        <v>28</v>
      </c>
      <c r="R13825">
        <v>0</v>
      </c>
      <c r="S13825">
        <v>0</v>
      </c>
      <c r="T13825" t="b">
        <v>0</v>
      </c>
      <c r="U13825">
        <v>0</v>
      </c>
    </row>
    <row r="13826" spans="1:21" x14ac:dyDescent="0.3">
      <c r="A13826">
        <v>2875800</v>
      </c>
      <c r="B13826" s="1" t="s">
        <v>33104</v>
      </c>
      <c r="C13826" s="1" t="s">
        <v>33105</v>
      </c>
      <c r="D13826" s="1" t="s">
        <v>33105</v>
      </c>
      <c r="E13826" s="1" t="s">
        <v>1669</v>
      </c>
      <c r="F13826" s="1" t="s">
        <v>74</v>
      </c>
      <c r="G13826">
        <v>0</v>
      </c>
      <c r="H13826">
        <v>16</v>
      </c>
      <c r="I13826" s="1" t="s">
        <v>25</v>
      </c>
      <c r="J13826" t="b">
        <v>1</v>
      </c>
      <c r="K13826" s="1" t="s">
        <v>777</v>
      </c>
      <c r="L13826" s="1" t="s">
        <v>27</v>
      </c>
      <c r="M13826">
        <v>0</v>
      </c>
      <c r="N13826">
        <v>0</v>
      </c>
      <c r="O13826">
        <v>0</v>
      </c>
      <c r="P13826">
        <v>0</v>
      </c>
      <c r="Q13826" s="1" t="s">
        <v>28</v>
      </c>
      <c r="R13826">
        <v>0</v>
      </c>
      <c r="S13826">
        <v>0</v>
      </c>
      <c r="T13826" t="b">
        <v>0</v>
      </c>
      <c r="U13826">
        <v>3.99</v>
      </c>
    </row>
    <row r="13827" spans="1:21" x14ac:dyDescent="0.3">
      <c r="A13827">
        <v>2875810</v>
      </c>
      <c r="B13827" s="1" t="s">
        <v>33106</v>
      </c>
      <c r="C13827" s="1" t="s">
        <v>33107</v>
      </c>
      <c r="D13827" s="1" t="s">
        <v>33107</v>
      </c>
      <c r="E13827" s="1" t="s">
        <v>141</v>
      </c>
      <c r="F13827" s="1" t="s">
        <v>1123</v>
      </c>
      <c r="G13827">
        <v>0</v>
      </c>
      <c r="H13827">
        <v>0</v>
      </c>
      <c r="I13827" s="1" t="s">
        <v>25</v>
      </c>
      <c r="J13827" t="b">
        <v>0</v>
      </c>
      <c r="K13827" s="1" t="s">
        <v>33</v>
      </c>
      <c r="L13827" s="1" t="s">
        <v>27</v>
      </c>
      <c r="M13827">
        <v>0</v>
      </c>
      <c r="N13827">
        <v>0</v>
      </c>
      <c r="O13827">
        <v>0</v>
      </c>
      <c r="P13827">
        <v>0</v>
      </c>
      <c r="Q13827" s="1" t="s">
        <v>28</v>
      </c>
      <c r="R13827">
        <v>0</v>
      </c>
      <c r="S13827">
        <v>0</v>
      </c>
      <c r="T13827" t="b">
        <v>0</v>
      </c>
      <c r="U13827">
        <v>0</v>
      </c>
    </row>
    <row r="13828" spans="1:21" x14ac:dyDescent="0.3">
      <c r="A13828">
        <v>2875820</v>
      </c>
      <c r="B13828" s="1" t="s">
        <v>33108</v>
      </c>
      <c r="C13828" s="1" t="s">
        <v>33109</v>
      </c>
      <c r="D13828" s="1" t="s">
        <v>33109</v>
      </c>
      <c r="E13828" s="1" t="s">
        <v>53</v>
      </c>
      <c r="F13828" s="1" t="s">
        <v>1544</v>
      </c>
      <c r="G13828">
        <v>0</v>
      </c>
      <c r="H13828">
        <v>0</v>
      </c>
      <c r="I13828" s="1" t="s">
        <v>25</v>
      </c>
      <c r="J13828" t="b">
        <v>0</v>
      </c>
      <c r="K13828" s="1" t="s">
        <v>33</v>
      </c>
      <c r="L13828" s="1" t="s">
        <v>27</v>
      </c>
      <c r="M13828">
        <v>0</v>
      </c>
      <c r="N13828">
        <v>0</v>
      </c>
      <c r="O13828">
        <v>0</v>
      </c>
      <c r="P13828">
        <v>0</v>
      </c>
      <c r="Q13828" s="1" t="s">
        <v>28</v>
      </c>
      <c r="R13828">
        <v>0</v>
      </c>
      <c r="S13828">
        <v>0</v>
      </c>
      <c r="T13828" t="b">
        <v>0</v>
      </c>
      <c r="U13828">
        <v>0</v>
      </c>
    </row>
    <row r="13829" spans="1:21" x14ac:dyDescent="0.3">
      <c r="A13829">
        <v>2875870</v>
      </c>
      <c r="B13829" s="1" t="s">
        <v>33110</v>
      </c>
      <c r="C13829" s="1" t="s">
        <v>33111</v>
      </c>
      <c r="D13829" s="1" t="s">
        <v>33111</v>
      </c>
      <c r="E13829" s="1" t="s">
        <v>53</v>
      </c>
      <c r="F13829" s="1" t="s">
        <v>103</v>
      </c>
      <c r="G13829">
        <v>0</v>
      </c>
      <c r="H13829">
        <v>0</v>
      </c>
      <c r="I13829" s="1" t="s">
        <v>25</v>
      </c>
      <c r="J13829" t="b">
        <v>0</v>
      </c>
      <c r="K13829" s="1" t="s">
        <v>33</v>
      </c>
      <c r="L13829" s="1" t="s">
        <v>27</v>
      </c>
      <c r="M13829">
        <v>0</v>
      </c>
      <c r="N13829">
        <v>0</v>
      </c>
      <c r="O13829">
        <v>0</v>
      </c>
      <c r="P13829">
        <v>0</v>
      </c>
      <c r="Q13829" s="1" t="s">
        <v>28</v>
      </c>
      <c r="R13829">
        <v>0</v>
      </c>
      <c r="S13829">
        <v>0</v>
      </c>
      <c r="T13829" t="b">
        <v>0</v>
      </c>
      <c r="U13829">
        <v>0</v>
      </c>
    </row>
    <row r="13830" spans="1:21" x14ac:dyDescent="0.3">
      <c r="A13830">
        <v>2875900</v>
      </c>
      <c r="B13830" s="1" t="s">
        <v>33112</v>
      </c>
      <c r="C13830" s="1" t="s">
        <v>33113</v>
      </c>
      <c r="D13830" s="1" t="s">
        <v>33113</v>
      </c>
      <c r="E13830" s="1" t="s">
        <v>23</v>
      </c>
      <c r="F13830" s="1" t="s">
        <v>98</v>
      </c>
      <c r="G13830">
        <v>0</v>
      </c>
      <c r="H13830">
        <v>0</v>
      </c>
      <c r="I13830" s="1" t="s">
        <v>25</v>
      </c>
      <c r="J13830" t="b">
        <v>1</v>
      </c>
      <c r="K13830" s="1" t="s">
        <v>6882</v>
      </c>
      <c r="L13830" s="1" t="s">
        <v>27</v>
      </c>
      <c r="M13830">
        <v>2</v>
      </c>
      <c r="N13830">
        <v>2</v>
      </c>
      <c r="O13830">
        <v>0</v>
      </c>
      <c r="P13830">
        <v>0</v>
      </c>
      <c r="Q13830" s="1" t="s">
        <v>130</v>
      </c>
      <c r="R13830">
        <v>100</v>
      </c>
      <c r="S13830">
        <v>0</v>
      </c>
      <c r="T13830" t="b">
        <v>0</v>
      </c>
      <c r="U13830">
        <v>3.99</v>
      </c>
    </row>
    <row r="13831" spans="1:21" x14ac:dyDescent="0.3">
      <c r="A13831">
        <v>2875910</v>
      </c>
      <c r="B13831" s="1" t="s">
        <v>33114</v>
      </c>
      <c r="C13831" s="1" t="s">
        <v>33115</v>
      </c>
      <c r="D13831" s="1" t="s">
        <v>33115</v>
      </c>
      <c r="E13831" s="1" t="s">
        <v>43</v>
      </c>
      <c r="F13831" s="1" t="s">
        <v>341</v>
      </c>
      <c r="G13831">
        <v>0</v>
      </c>
      <c r="H13831">
        <v>10</v>
      </c>
      <c r="I13831" s="1" t="s">
        <v>63</v>
      </c>
      <c r="J13831" t="b">
        <v>1</v>
      </c>
      <c r="K13831" s="1" t="s">
        <v>2898</v>
      </c>
      <c r="L13831" s="1" t="s">
        <v>27</v>
      </c>
      <c r="M13831">
        <v>21</v>
      </c>
      <c r="N13831">
        <v>18</v>
      </c>
      <c r="O13831">
        <v>3</v>
      </c>
      <c r="P13831">
        <v>7</v>
      </c>
      <c r="Q13831" s="1" t="s">
        <v>119</v>
      </c>
      <c r="R13831">
        <v>85.7</v>
      </c>
      <c r="S13831">
        <v>0</v>
      </c>
      <c r="T13831" t="b">
        <v>0</v>
      </c>
      <c r="U13831">
        <v>2.99</v>
      </c>
    </row>
    <row r="13832" spans="1:21" x14ac:dyDescent="0.3">
      <c r="A13832">
        <v>2875920</v>
      </c>
      <c r="B13832" s="1" t="s">
        <v>33116</v>
      </c>
      <c r="C13832" s="1" t="s">
        <v>1537</v>
      </c>
      <c r="D13832" s="1" t="s">
        <v>1537</v>
      </c>
      <c r="E13832" s="1" t="s">
        <v>48</v>
      </c>
      <c r="F13832" s="1" t="s">
        <v>24</v>
      </c>
      <c r="G13832">
        <v>0</v>
      </c>
      <c r="H13832">
        <v>100</v>
      </c>
      <c r="I13832" s="1" t="s">
        <v>25</v>
      </c>
      <c r="J13832" t="b">
        <v>1</v>
      </c>
      <c r="K13832" s="1" t="s">
        <v>7913</v>
      </c>
      <c r="L13832" s="1" t="s">
        <v>27</v>
      </c>
      <c r="M13832">
        <v>0</v>
      </c>
      <c r="N13832">
        <v>0</v>
      </c>
      <c r="O13832">
        <v>0</v>
      </c>
      <c r="P13832">
        <v>0</v>
      </c>
      <c r="Q13832" s="1" t="s">
        <v>28</v>
      </c>
      <c r="R13832">
        <v>0</v>
      </c>
      <c r="S13832">
        <v>0</v>
      </c>
      <c r="T13832" t="b">
        <v>0</v>
      </c>
      <c r="U13832">
        <v>1.99</v>
      </c>
    </row>
    <row r="13833" spans="1:21" x14ac:dyDescent="0.3">
      <c r="A13833">
        <v>2875960</v>
      </c>
      <c r="B13833" s="1" t="s">
        <v>33117</v>
      </c>
      <c r="C13833" s="1" t="s">
        <v>33118</v>
      </c>
      <c r="D13833" s="1" t="s">
        <v>26121</v>
      </c>
      <c r="E13833" s="1" t="s">
        <v>31</v>
      </c>
      <c r="F13833" s="1" t="s">
        <v>12240</v>
      </c>
      <c r="G13833">
        <v>0</v>
      </c>
      <c r="H13833">
        <v>1</v>
      </c>
      <c r="I13833" s="1" t="s">
        <v>25</v>
      </c>
      <c r="J13833" t="b">
        <v>1</v>
      </c>
      <c r="K13833" s="1" t="s">
        <v>4194</v>
      </c>
      <c r="L13833" s="1" t="s">
        <v>27</v>
      </c>
      <c r="M13833">
        <v>0</v>
      </c>
      <c r="N13833">
        <v>0</v>
      </c>
      <c r="O13833">
        <v>0</v>
      </c>
      <c r="P13833">
        <v>0</v>
      </c>
      <c r="Q13833" s="1" t="s">
        <v>28</v>
      </c>
      <c r="R13833">
        <v>0</v>
      </c>
      <c r="S13833">
        <v>0</v>
      </c>
      <c r="T13833" t="b">
        <v>1</v>
      </c>
      <c r="U13833">
        <v>0</v>
      </c>
    </row>
    <row r="13834" spans="1:21" x14ac:dyDescent="0.3">
      <c r="A13834">
        <v>2875980</v>
      </c>
      <c r="B13834" s="1" t="s">
        <v>33119</v>
      </c>
      <c r="C13834" s="1" t="s">
        <v>33120</v>
      </c>
      <c r="D13834" s="1" t="s">
        <v>33120</v>
      </c>
      <c r="E13834" s="1" t="s">
        <v>53</v>
      </c>
      <c r="F13834" s="1" t="s">
        <v>2700</v>
      </c>
      <c r="G13834">
        <v>0</v>
      </c>
      <c r="H13834">
        <v>0</v>
      </c>
      <c r="I13834" s="1" t="s">
        <v>25</v>
      </c>
      <c r="J13834" t="b">
        <v>1</v>
      </c>
      <c r="K13834" s="1" t="s">
        <v>2459</v>
      </c>
      <c r="L13834" s="1" t="s">
        <v>27</v>
      </c>
      <c r="M13834">
        <v>0</v>
      </c>
      <c r="N13834">
        <v>0</v>
      </c>
      <c r="O13834">
        <v>0</v>
      </c>
      <c r="P13834">
        <v>0</v>
      </c>
      <c r="Q13834" s="1" t="s">
        <v>28</v>
      </c>
      <c r="R13834">
        <v>0</v>
      </c>
      <c r="S13834">
        <v>0</v>
      </c>
      <c r="T13834" t="b">
        <v>1</v>
      </c>
      <c r="U13834">
        <v>0</v>
      </c>
    </row>
    <row r="13835" spans="1:21" x14ac:dyDescent="0.3">
      <c r="A13835">
        <v>2875990</v>
      </c>
      <c r="B13835" s="1" t="s">
        <v>33121</v>
      </c>
      <c r="C13835" s="1" t="s">
        <v>33122</v>
      </c>
      <c r="D13835" s="1" t="s">
        <v>33122</v>
      </c>
      <c r="E13835" s="1" t="s">
        <v>78</v>
      </c>
      <c r="F13835" s="1" t="s">
        <v>1803</v>
      </c>
      <c r="G13835">
        <v>0</v>
      </c>
      <c r="H13835">
        <v>25</v>
      </c>
      <c r="I13835" s="1" t="s">
        <v>63</v>
      </c>
      <c r="J13835" t="b">
        <v>1</v>
      </c>
      <c r="K13835" s="1" t="s">
        <v>4357</v>
      </c>
      <c r="L13835" s="1" t="s">
        <v>27</v>
      </c>
      <c r="M13835">
        <v>0</v>
      </c>
      <c r="N13835">
        <v>0</v>
      </c>
      <c r="O13835">
        <v>0</v>
      </c>
      <c r="P13835">
        <v>0</v>
      </c>
      <c r="Q13835" s="1" t="s">
        <v>28</v>
      </c>
      <c r="R13835">
        <v>0</v>
      </c>
      <c r="S13835">
        <v>0</v>
      </c>
      <c r="T13835" t="b">
        <v>1</v>
      </c>
      <c r="U13835">
        <v>0</v>
      </c>
    </row>
    <row r="13836" spans="1:21" x14ac:dyDescent="0.3">
      <c r="A13836">
        <v>2876020</v>
      </c>
      <c r="B13836" s="1" t="s">
        <v>33123</v>
      </c>
      <c r="C13836" s="1" t="s">
        <v>33124</v>
      </c>
      <c r="D13836" s="1" t="s">
        <v>33125</v>
      </c>
      <c r="E13836" s="1" t="s">
        <v>251</v>
      </c>
      <c r="F13836" s="1" t="s">
        <v>841</v>
      </c>
      <c r="G13836">
        <v>0</v>
      </c>
      <c r="H13836">
        <v>0</v>
      </c>
      <c r="I13836" s="1" t="s">
        <v>25</v>
      </c>
      <c r="J13836" t="b">
        <v>0</v>
      </c>
      <c r="K13836" s="1" t="s">
        <v>33</v>
      </c>
      <c r="L13836" s="1" t="s">
        <v>27</v>
      </c>
      <c r="M13836">
        <v>0</v>
      </c>
      <c r="N13836">
        <v>0</v>
      </c>
      <c r="O13836">
        <v>0</v>
      </c>
      <c r="P13836">
        <v>0</v>
      </c>
      <c r="Q13836" s="1" t="s">
        <v>28</v>
      </c>
      <c r="R13836">
        <v>0</v>
      </c>
      <c r="S13836">
        <v>0</v>
      </c>
      <c r="T13836" t="b">
        <v>1</v>
      </c>
      <c r="U13836">
        <v>0</v>
      </c>
    </row>
    <row r="13837" spans="1:21" x14ac:dyDescent="0.3">
      <c r="A13837">
        <v>2876030</v>
      </c>
      <c r="B13837" s="1" t="s">
        <v>33126</v>
      </c>
      <c r="C13837" s="1" t="s">
        <v>33127</v>
      </c>
      <c r="D13837" s="1" t="s">
        <v>33127</v>
      </c>
      <c r="E13837" s="1" t="s">
        <v>33128</v>
      </c>
      <c r="F13837" s="1" t="s">
        <v>33129</v>
      </c>
      <c r="G13837">
        <v>0</v>
      </c>
      <c r="H13837">
        <v>0</v>
      </c>
      <c r="I13837" s="1" t="s">
        <v>25</v>
      </c>
      <c r="J13837" t="b">
        <v>0</v>
      </c>
      <c r="K13837" s="1" t="s">
        <v>33</v>
      </c>
      <c r="L13837" s="1" t="s">
        <v>27</v>
      </c>
      <c r="M13837">
        <v>0</v>
      </c>
      <c r="N13837">
        <v>0</v>
      </c>
      <c r="O13837">
        <v>0</v>
      </c>
      <c r="P13837">
        <v>0</v>
      </c>
      <c r="Q13837" s="1" t="s">
        <v>28</v>
      </c>
      <c r="R13837">
        <v>0</v>
      </c>
      <c r="S13837">
        <v>0</v>
      </c>
      <c r="T13837" t="b">
        <v>1</v>
      </c>
      <c r="U13837">
        <v>0</v>
      </c>
    </row>
    <row r="13838" spans="1:21" x14ac:dyDescent="0.3">
      <c r="A13838">
        <v>2876050</v>
      </c>
      <c r="B13838" s="1" t="s">
        <v>33130</v>
      </c>
      <c r="C13838" s="1" t="s">
        <v>33131</v>
      </c>
      <c r="D13838" s="1" t="s">
        <v>33131</v>
      </c>
      <c r="E13838" s="1" t="s">
        <v>479</v>
      </c>
      <c r="F13838" s="1" t="s">
        <v>814</v>
      </c>
      <c r="G13838">
        <v>0</v>
      </c>
      <c r="H13838">
        <v>0</v>
      </c>
      <c r="I13838" s="1" t="s">
        <v>25</v>
      </c>
      <c r="J13838" t="b">
        <v>0</v>
      </c>
      <c r="K13838" s="1" t="s">
        <v>33</v>
      </c>
      <c r="L13838" s="1" t="s">
        <v>27</v>
      </c>
      <c r="M13838">
        <v>0</v>
      </c>
      <c r="N13838">
        <v>0</v>
      </c>
      <c r="O13838">
        <v>0</v>
      </c>
      <c r="P13838">
        <v>0</v>
      </c>
      <c r="Q13838" s="1" t="s">
        <v>28</v>
      </c>
      <c r="R13838">
        <v>0</v>
      </c>
      <c r="S13838">
        <v>0</v>
      </c>
      <c r="T13838" t="b">
        <v>0</v>
      </c>
      <c r="U13838">
        <v>0</v>
      </c>
    </row>
    <row r="13839" spans="1:21" x14ac:dyDescent="0.3">
      <c r="A13839">
        <v>2876060</v>
      </c>
      <c r="B13839" s="1" t="s">
        <v>33132</v>
      </c>
      <c r="C13839" s="1" t="s">
        <v>33133</v>
      </c>
      <c r="D13839" s="1" t="s">
        <v>33133</v>
      </c>
      <c r="E13839" s="1" t="s">
        <v>141</v>
      </c>
      <c r="F13839" s="1" t="s">
        <v>255</v>
      </c>
      <c r="G13839">
        <v>0</v>
      </c>
      <c r="H13839">
        <v>0</v>
      </c>
      <c r="I13839" s="1" t="s">
        <v>25</v>
      </c>
      <c r="J13839" t="b">
        <v>0</v>
      </c>
      <c r="K13839" s="1" t="s">
        <v>33</v>
      </c>
      <c r="L13839" s="1" t="s">
        <v>27</v>
      </c>
      <c r="M13839">
        <v>0</v>
      </c>
      <c r="N13839">
        <v>0</v>
      </c>
      <c r="O13839">
        <v>0</v>
      </c>
      <c r="P13839">
        <v>0</v>
      </c>
      <c r="Q13839" s="1" t="s">
        <v>28</v>
      </c>
      <c r="R13839">
        <v>0</v>
      </c>
      <c r="S13839">
        <v>0</v>
      </c>
      <c r="T13839" t="b">
        <v>0</v>
      </c>
      <c r="U13839">
        <v>0</v>
      </c>
    </row>
    <row r="13840" spans="1:21" x14ac:dyDescent="0.3">
      <c r="A13840">
        <v>2876080</v>
      </c>
      <c r="B13840" s="1" t="s">
        <v>33134</v>
      </c>
      <c r="C13840" s="1" t="s">
        <v>33135</v>
      </c>
      <c r="D13840" s="1" t="s">
        <v>33135</v>
      </c>
      <c r="E13840" s="1" t="s">
        <v>1026</v>
      </c>
      <c r="F13840" s="1" t="s">
        <v>4516</v>
      </c>
      <c r="G13840">
        <v>0</v>
      </c>
      <c r="H13840">
        <v>0</v>
      </c>
      <c r="I13840" s="1" t="s">
        <v>25</v>
      </c>
      <c r="J13840" t="b">
        <v>1</v>
      </c>
      <c r="K13840" s="1" t="s">
        <v>902</v>
      </c>
      <c r="L13840" s="1" t="s">
        <v>27</v>
      </c>
      <c r="M13840">
        <v>1</v>
      </c>
      <c r="N13840">
        <v>1</v>
      </c>
      <c r="O13840">
        <v>0</v>
      </c>
      <c r="P13840">
        <v>0</v>
      </c>
      <c r="Q13840" s="1" t="s">
        <v>89</v>
      </c>
      <c r="R13840">
        <v>100</v>
      </c>
      <c r="S13840">
        <v>0</v>
      </c>
      <c r="T13840" t="b">
        <v>0</v>
      </c>
      <c r="U13840">
        <v>4.99</v>
      </c>
    </row>
    <row r="13841" spans="1:21" x14ac:dyDescent="0.3">
      <c r="A13841">
        <v>2876090</v>
      </c>
      <c r="B13841" s="1" t="s">
        <v>33136</v>
      </c>
      <c r="C13841" s="1" t="s">
        <v>33137</v>
      </c>
      <c r="D13841" s="1" t="s">
        <v>33137</v>
      </c>
      <c r="E13841" s="1" t="s">
        <v>33138</v>
      </c>
      <c r="F13841" s="1" t="s">
        <v>24</v>
      </c>
      <c r="G13841">
        <v>0</v>
      </c>
      <c r="H13841">
        <v>20</v>
      </c>
      <c r="I13841" s="1" t="s">
        <v>25</v>
      </c>
      <c r="J13841" t="b">
        <v>1</v>
      </c>
      <c r="K13841" s="1" t="s">
        <v>15069</v>
      </c>
      <c r="L13841" s="1" t="s">
        <v>27</v>
      </c>
      <c r="M13841">
        <v>1</v>
      </c>
      <c r="N13841">
        <v>1</v>
      </c>
      <c r="O13841">
        <v>0</v>
      </c>
      <c r="P13841">
        <v>0</v>
      </c>
      <c r="Q13841" s="1" t="s">
        <v>89</v>
      </c>
      <c r="R13841">
        <v>100</v>
      </c>
      <c r="S13841">
        <v>0</v>
      </c>
      <c r="T13841" t="b">
        <v>0</v>
      </c>
      <c r="U13841">
        <v>4.99</v>
      </c>
    </row>
    <row r="13842" spans="1:21" x14ac:dyDescent="0.3">
      <c r="A13842">
        <v>2876100</v>
      </c>
      <c r="B13842" s="1" t="s">
        <v>33139</v>
      </c>
      <c r="C13842" s="1" t="s">
        <v>33140</v>
      </c>
      <c r="D13842" s="1" t="s">
        <v>33140</v>
      </c>
      <c r="E13842" s="1" t="s">
        <v>6451</v>
      </c>
      <c r="F13842" s="1" t="s">
        <v>142</v>
      </c>
      <c r="G13842">
        <v>0</v>
      </c>
      <c r="H13842">
        <v>0</v>
      </c>
      <c r="I13842" s="1" t="s">
        <v>243</v>
      </c>
      <c r="J13842" t="b">
        <v>0</v>
      </c>
      <c r="K13842" s="1" t="s">
        <v>33</v>
      </c>
      <c r="L13842" s="1" t="s">
        <v>27</v>
      </c>
      <c r="M13842">
        <v>0</v>
      </c>
      <c r="N13842">
        <v>0</v>
      </c>
      <c r="O13842">
        <v>0</v>
      </c>
      <c r="P13842">
        <v>0</v>
      </c>
      <c r="Q13842" s="1" t="s">
        <v>28</v>
      </c>
      <c r="R13842">
        <v>0</v>
      </c>
      <c r="S13842">
        <v>0</v>
      </c>
      <c r="T13842" t="b">
        <v>0</v>
      </c>
      <c r="U13842">
        <v>0</v>
      </c>
    </row>
    <row r="13843" spans="1:21" x14ac:dyDescent="0.3">
      <c r="A13843">
        <v>2876110</v>
      </c>
      <c r="B13843" s="1" t="s">
        <v>33141</v>
      </c>
      <c r="C13843" s="1" t="s">
        <v>9730</v>
      </c>
      <c r="D13843" s="1" t="s">
        <v>9730</v>
      </c>
      <c r="E13843" s="1" t="s">
        <v>43</v>
      </c>
      <c r="F13843" s="1" t="s">
        <v>74</v>
      </c>
      <c r="G13843">
        <v>0</v>
      </c>
      <c r="H13843">
        <v>5</v>
      </c>
      <c r="I13843" s="1" t="s">
        <v>25</v>
      </c>
      <c r="J13843" t="b">
        <v>1</v>
      </c>
      <c r="K13843" s="1" t="s">
        <v>826</v>
      </c>
      <c r="L13843" s="1" t="s">
        <v>27</v>
      </c>
      <c r="M13843">
        <v>0</v>
      </c>
      <c r="N13843">
        <v>0</v>
      </c>
      <c r="O13843">
        <v>0</v>
      </c>
      <c r="P13843">
        <v>0</v>
      </c>
      <c r="Q13843" s="1" t="s">
        <v>28</v>
      </c>
      <c r="R13843">
        <v>0</v>
      </c>
      <c r="S13843">
        <v>0</v>
      </c>
      <c r="T13843" t="b">
        <v>0</v>
      </c>
      <c r="U13843">
        <v>2.99</v>
      </c>
    </row>
    <row r="13844" spans="1:21" x14ac:dyDescent="0.3">
      <c r="A13844">
        <v>2876130</v>
      </c>
      <c r="B13844" s="1" t="s">
        <v>33142</v>
      </c>
      <c r="C13844" s="1" t="s">
        <v>33143</v>
      </c>
      <c r="D13844" s="1" t="s">
        <v>33143</v>
      </c>
      <c r="E13844" s="1" t="s">
        <v>479</v>
      </c>
      <c r="F13844" s="1" t="s">
        <v>28254</v>
      </c>
      <c r="G13844">
        <v>0</v>
      </c>
      <c r="H13844">
        <v>0</v>
      </c>
      <c r="I13844" s="1" t="s">
        <v>25</v>
      </c>
      <c r="J13844" t="b">
        <v>0</v>
      </c>
      <c r="K13844" s="1" t="s">
        <v>33</v>
      </c>
      <c r="L13844" s="1" t="s">
        <v>27</v>
      </c>
      <c r="M13844">
        <v>0</v>
      </c>
      <c r="N13844">
        <v>0</v>
      </c>
      <c r="O13844">
        <v>0</v>
      </c>
      <c r="P13844">
        <v>0</v>
      </c>
      <c r="Q13844" s="1" t="s">
        <v>28</v>
      </c>
      <c r="R13844">
        <v>0</v>
      </c>
      <c r="S13844">
        <v>0</v>
      </c>
      <c r="T13844" t="b">
        <v>0</v>
      </c>
      <c r="U13844">
        <v>0</v>
      </c>
    </row>
    <row r="13845" spans="1:21" x14ac:dyDescent="0.3">
      <c r="A13845">
        <v>2876140</v>
      </c>
      <c r="B13845" s="1" t="s">
        <v>33144</v>
      </c>
      <c r="C13845" s="1" t="s">
        <v>33145</v>
      </c>
      <c r="D13845" s="1" t="s">
        <v>33145</v>
      </c>
      <c r="E13845" s="1" t="s">
        <v>43</v>
      </c>
      <c r="F13845" s="1" t="s">
        <v>209</v>
      </c>
      <c r="G13845">
        <v>0</v>
      </c>
      <c r="H13845">
        <v>3</v>
      </c>
      <c r="I13845" s="1" t="s">
        <v>25</v>
      </c>
      <c r="J13845" t="b">
        <v>1</v>
      </c>
      <c r="K13845" s="1" t="s">
        <v>2422</v>
      </c>
      <c r="L13845" s="1" t="s">
        <v>27</v>
      </c>
      <c r="M13845">
        <v>3</v>
      </c>
      <c r="N13845">
        <v>3</v>
      </c>
      <c r="O13845">
        <v>0</v>
      </c>
      <c r="P13845">
        <v>0</v>
      </c>
      <c r="Q13845" s="1" t="s">
        <v>124</v>
      </c>
      <c r="R13845">
        <v>100</v>
      </c>
      <c r="S13845">
        <v>0</v>
      </c>
      <c r="T13845" t="b">
        <v>0</v>
      </c>
      <c r="U13845">
        <v>2.99</v>
      </c>
    </row>
    <row r="13846" spans="1:21" x14ac:dyDescent="0.3">
      <c r="A13846">
        <v>2876150</v>
      </c>
      <c r="B13846" s="1" t="s">
        <v>33146</v>
      </c>
      <c r="C13846" s="1" t="s">
        <v>33147</v>
      </c>
      <c r="D13846" s="1" t="s">
        <v>33147</v>
      </c>
      <c r="E13846" s="1" t="s">
        <v>33148</v>
      </c>
      <c r="F13846" s="1" t="s">
        <v>142</v>
      </c>
      <c r="G13846">
        <v>0</v>
      </c>
      <c r="H13846">
        <v>0</v>
      </c>
      <c r="I13846" s="1" t="s">
        <v>25</v>
      </c>
      <c r="J13846" t="b">
        <v>0</v>
      </c>
      <c r="K13846" s="1" t="s">
        <v>33</v>
      </c>
      <c r="L13846" s="1" t="s">
        <v>27</v>
      </c>
      <c r="M13846">
        <v>0</v>
      </c>
      <c r="N13846">
        <v>0</v>
      </c>
      <c r="O13846">
        <v>0</v>
      </c>
      <c r="P13846">
        <v>0</v>
      </c>
      <c r="Q13846" s="1" t="s">
        <v>28</v>
      </c>
      <c r="R13846">
        <v>0</v>
      </c>
      <c r="S13846">
        <v>0</v>
      </c>
      <c r="T13846" t="b">
        <v>0</v>
      </c>
      <c r="U13846">
        <v>0</v>
      </c>
    </row>
    <row r="13847" spans="1:21" x14ac:dyDescent="0.3">
      <c r="A13847">
        <v>2876160</v>
      </c>
      <c r="B13847" s="1" t="s">
        <v>33149</v>
      </c>
      <c r="C13847" s="1" t="s">
        <v>33150</v>
      </c>
      <c r="D13847" s="1" t="s">
        <v>33150</v>
      </c>
      <c r="E13847" s="1" t="s">
        <v>251</v>
      </c>
      <c r="F13847" s="1" t="s">
        <v>304</v>
      </c>
      <c r="G13847">
        <v>0</v>
      </c>
      <c r="H13847">
        <v>0</v>
      </c>
      <c r="I13847" s="1" t="s">
        <v>25</v>
      </c>
      <c r="J13847" t="b">
        <v>0</v>
      </c>
      <c r="K13847" s="1" t="s">
        <v>33</v>
      </c>
      <c r="L13847" s="1" t="s">
        <v>27</v>
      </c>
      <c r="M13847">
        <v>0</v>
      </c>
      <c r="N13847">
        <v>0</v>
      </c>
      <c r="O13847">
        <v>0</v>
      </c>
      <c r="P13847">
        <v>0</v>
      </c>
      <c r="Q13847" s="1" t="s">
        <v>28</v>
      </c>
      <c r="R13847">
        <v>0</v>
      </c>
      <c r="S13847">
        <v>0</v>
      </c>
      <c r="T13847" t="b">
        <v>0</v>
      </c>
      <c r="U13847">
        <v>0</v>
      </c>
    </row>
    <row r="13848" spans="1:21" x14ac:dyDescent="0.3">
      <c r="A13848">
        <v>2876200</v>
      </c>
      <c r="B13848" s="1" t="s">
        <v>33151</v>
      </c>
      <c r="C13848" s="1" t="s">
        <v>33152</v>
      </c>
      <c r="D13848" s="1" t="s">
        <v>33152</v>
      </c>
      <c r="E13848" s="1" t="s">
        <v>2491</v>
      </c>
      <c r="F13848" s="1" t="s">
        <v>1358</v>
      </c>
      <c r="G13848">
        <v>0</v>
      </c>
      <c r="H13848">
        <v>0</v>
      </c>
      <c r="I13848" s="1" t="s">
        <v>25</v>
      </c>
      <c r="J13848" t="b">
        <v>0</v>
      </c>
      <c r="K13848" s="1" t="s">
        <v>33</v>
      </c>
      <c r="L13848" s="1" t="s">
        <v>27</v>
      </c>
      <c r="M13848">
        <v>0</v>
      </c>
      <c r="N13848">
        <v>0</v>
      </c>
      <c r="O13848">
        <v>0</v>
      </c>
      <c r="P13848">
        <v>0</v>
      </c>
      <c r="Q13848" s="1" t="s">
        <v>28</v>
      </c>
      <c r="R13848">
        <v>0</v>
      </c>
      <c r="S13848">
        <v>0</v>
      </c>
      <c r="T13848" t="b">
        <v>0</v>
      </c>
      <c r="U13848">
        <v>0</v>
      </c>
    </row>
    <row r="13849" spans="1:21" x14ac:dyDescent="0.3">
      <c r="A13849">
        <v>2876250</v>
      </c>
      <c r="B13849" s="1" t="s">
        <v>33153</v>
      </c>
      <c r="C13849" s="1" t="s">
        <v>33154</v>
      </c>
      <c r="D13849" s="1" t="s">
        <v>33154</v>
      </c>
      <c r="E13849" s="1" t="s">
        <v>2242</v>
      </c>
      <c r="F13849" s="1" t="s">
        <v>555</v>
      </c>
      <c r="G13849">
        <v>0</v>
      </c>
      <c r="H13849">
        <v>10</v>
      </c>
      <c r="I13849" s="1" t="s">
        <v>63</v>
      </c>
      <c r="J13849" t="b">
        <v>1</v>
      </c>
      <c r="K13849" s="1" t="s">
        <v>2898</v>
      </c>
      <c r="L13849" s="1" t="s">
        <v>27</v>
      </c>
      <c r="M13849">
        <v>11</v>
      </c>
      <c r="N13849">
        <v>9</v>
      </c>
      <c r="O13849">
        <v>2</v>
      </c>
      <c r="P13849">
        <v>7</v>
      </c>
      <c r="Q13849" s="1" t="s">
        <v>119</v>
      </c>
      <c r="R13849">
        <v>81.8</v>
      </c>
      <c r="S13849">
        <v>0</v>
      </c>
      <c r="T13849" t="b">
        <v>0</v>
      </c>
      <c r="U13849">
        <v>3.99</v>
      </c>
    </row>
    <row r="13850" spans="1:21" x14ac:dyDescent="0.3">
      <c r="A13850">
        <v>2875300</v>
      </c>
      <c r="B13850" s="1" t="s">
        <v>33155</v>
      </c>
      <c r="C13850" s="1" t="s">
        <v>33156</v>
      </c>
      <c r="D13850" s="1" t="s">
        <v>33156</v>
      </c>
      <c r="E13850" s="1" t="s">
        <v>43</v>
      </c>
      <c r="F13850" s="1" t="s">
        <v>107</v>
      </c>
      <c r="G13850">
        <v>0</v>
      </c>
      <c r="H13850">
        <v>6</v>
      </c>
      <c r="I13850" s="1" t="s">
        <v>25</v>
      </c>
      <c r="J13850" t="b">
        <v>1</v>
      </c>
      <c r="K13850" s="1" t="s">
        <v>3479</v>
      </c>
      <c r="L13850" s="1" t="s">
        <v>27</v>
      </c>
      <c r="M13850">
        <v>1</v>
      </c>
      <c r="N13850">
        <v>1</v>
      </c>
      <c r="O13850">
        <v>0</v>
      </c>
      <c r="P13850">
        <v>0</v>
      </c>
      <c r="Q13850" s="1" t="s">
        <v>89</v>
      </c>
      <c r="R13850">
        <v>100</v>
      </c>
      <c r="S13850">
        <v>0</v>
      </c>
      <c r="T13850" t="b">
        <v>0</v>
      </c>
      <c r="U13850">
        <v>0.99</v>
      </c>
    </row>
    <row r="13851" spans="1:21" x14ac:dyDescent="0.3">
      <c r="A13851">
        <v>2875320</v>
      </c>
      <c r="B13851" s="1" t="s">
        <v>33157</v>
      </c>
      <c r="C13851" s="1" t="s">
        <v>22502</v>
      </c>
      <c r="D13851" s="1" t="s">
        <v>22502</v>
      </c>
      <c r="E13851" s="1" t="s">
        <v>251</v>
      </c>
      <c r="F13851" s="1" t="s">
        <v>255</v>
      </c>
      <c r="G13851">
        <v>0</v>
      </c>
      <c r="H13851">
        <v>0</v>
      </c>
      <c r="I13851" s="1" t="s">
        <v>25</v>
      </c>
      <c r="J13851" t="b">
        <v>0</v>
      </c>
      <c r="K13851" s="1" t="s">
        <v>33</v>
      </c>
      <c r="L13851" s="1" t="s">
        <v>27</v>
      </c>
      <c r="M13851">
        <v>0</v>
      </c>
      <c r="N13851">
        <v>0</v>
      </c>
      <c r="O13851">
        <v>0</v>
      </c>
      <c r="P13851">
        <v>0</v>
      </c>
      <c r="Q13851" s="1" t="s">
        <v>28</v>
      </c>
      <c r="R13851">
        <v>0</v>
      </c>
      <c r="S13851">
        <v>0</v>
      </c>
      <c r="T13851" t="b">
        <v>0</v>
      </c>
      <c r="U13851">
        <v>0</v>
      </c>
    </row>
    <row r="13852" spans="1:21" x14ac:dyDescent="0.3">
      <c r="A13852">
        <v>2875350</v>
      </c>
      <c r="B13852" s="1" t="s">
        <v>33158</v>
      </c>
      <c r="C13852" s="1" t="s">
        <v>33159</v>
      </c>
      <c r="D13852" s="1" t="s">
        <v>33159</v>
      </c>
      <c r="E13852" s="1" t="s">
        <v>5887</v>
      </c>
      <c r="F13852" s="1" t="s">
        <v>33160</v>
      </c>
      <c r="G13852">
        <v>0</v>
      </c>
      <c r="H13852">
        <v>0</v>
      </c>
      <c r="I13852" s="1" t="s">
        <v>25</v>
      </c>
      <c r="J13852" t="b">
        <v>0</v>
      </c>
      <c r="K13852" s="1" t="s">
        <v>33</v>
      </c>
      <c r="L13852" s="1" t="s">
        <v>27</v>
      </c>
      <c r="M13852">
        <v>0</v>
      </c>
      <c r="N13852">
        <v>0</v>
      </c>
      <c r="O13852">
        <v>0</v>
      </c>
      <c r="P13852">
        <v>0</v>
      </c>
      <c r="Q13852" s="1" t="s">
        <v>28</v>
      </c>
      <c r="R13852">
        <v>0</v>
      </c>
      <c r="S13852">
        <v>0</v>
      </c>
      <c r="T13852" t="b">
        <v>1</v>
      </c>
      <c r="U13852">
        <v>0</v>
      </c>
    </row>
    <row r="13853" spans="1:21" x14ac:dyDescent="0.3">
      <c r="A13853">
        <v>2875370</v>
      </c>
      <c r="B13853" s="1" t="s">
        <v>33161</v>
      </c>
      <c r="C13853" s="1" t="s">
        <v>31526</v>
      </c>
      <c r="D13853" s="1" t="s">
        <v>13324</v>
      </c>
      <c r="E13853" s="1" t="s">
        <v>251</v>
      </c>
      <c r="F13853" s="1" t="s">
        <v>12689</v>
      </c>
      <c r="G13853">
        <v>0</v>
      </c>
      <c r="H13853">
        <v>0</v>
      </c>
      <c r="I13853" s="1" t="s">
        <v>25</v>
      </c>
      <c r="J13853" t="b">
        <v>1</v>
      </c>
      <c r="K13853" s="1" t="s">
        <v>4060</v>
      </c>
      <c r="L13853" s="1" t="s">
        <v>27</v>
      </c>
      <c r="M13853">
        <v>0</v>
      </c>
      <c r="N13853">
        <v>0</v>
      </c>
      <c r="O13853">
        <v>0</v>
      </c>
      <c r="P13853">
        <v>0</v>
      </c>
      <c r="Q13853" s="1" t="s">
        <v>28</v>
      </c>
      <c r="R13853">
        <v>0</v>
      </c>
      <c r="S13853">
        <v>0</v>
      </c>
      <c r="T13853" t="b">
        <v>1</v>
      </c>
      <c r="U13853">
        <v>0</v>
      </c>
    </row>
    <row r="13854" spans="1:21" x14ac:dyDescent="0.3">
      <c r="A13854">
        <v>2875400</v>
      </c>
      <c r="B13854" s="1" t="s">
        <v>33162</v>
      </c>
      <c r="C13854" s="1" t="s">
        <v>33163</v>
      </c>
      <c r="D13854" s="1" t="s">
        <v>33164</v>
      </c>
      <c r="E13854" s="1" t="s">
        <v>43</v>
      </c>
      <c r="F13854" s="1" t="s">
        <v>939</v>
      </c>
      <c r="G13854">
        <v>0</v>
      </c>
      <c r="H13854">
        <v>12</v>
      </c>
      <c r="I13854" s="1" t="s">
        <v>25</v>
      </c>
      <c r="J13854" t="b">
        <v>1</v>
      </c>
      <c r="K13854" s="1" t="s">
        <v>828</v>
      </c>
      <c r="L13854" s="1" t="s">
        <v>27</v>
      </c>
      <c r="M13854">
        <v>32</v>
      </c>
      <c r="N13854">
        <v>26</v>
      </c>
      <c r="O13854">
        <v>6</v>
      </c>
      <c r="P13854">
        <v>7</v>
      </c>
      <c r="Q13854" s="1" t="s">
        <v>119</v>
      </c>
      <c r="R13854">
        <v>81.2</v>
      </c>
      <c r="S13854">
        <v>0</v>
      </c>
      <c r="T13854" t="b">
        <v>0</v>
      </c>
      <c r="U13854">
        <v>4.99</v>
      </c>
    </row>
    <row r="13855" spans="1:21" x14ac:dyDescent="0.3">
      <c r="A13855">
        <v>2875410</v>
      </c>
      <c r="B13855" s="1" t="s">
        <v>33165</v>
      </c>
      <c r="C13855" s="1" t="s">
        <v>33166</v>
      </c>
      <c r="D13855" s="1" t="s">
        <v>33166</v>
      </c>
      <c r="E13855" s="1" t="s">
        <v>251</v>
      </c>
      <c r="F13855" s="1" t="s">
        <v>32</v>
      </c>
      <c r="G13855">
        <v>0</v>
      </c>
      <c r="H13855">
        <v>0</v>
      </c>
      <c r="I13855" s="1" t="s">
        <v>25</v>
      </c>
      <c r="J13855" t="b">
        <v>0</v>
      </c>
      <c r="K13855" s="1" t="s">
        <v>33</v>
      </c>
      <c r="L13855" s="1" t="s">
        <v>27</v>
      </c>
      <c r="M13855">
        <v>0</v>
      </c>
      <c r="N13855">
        <v>0</v>
      </c>
      <c r="O13855">
        <v>0</v>
      </c>
      <c r="P13855">
        <v>0</v>
      </c>
      <c r="Q13855" s="1" t="s">
        <v>28</v>
      </c>
      <c r="R13855">
        <v>0</v>
      </c>
      <c r="S13855">
        <v>0</v>
      </c>
      <c r="T13855" t="b">
        <v>0</v>
      </c>
      <c r="U13855">
        <v>0</v>
      </c>
    </row>
    <row r="13856" spans="1:21" x14ac:dyDescent="0.3">
      <c r="A13856">
        <v>2875440</v>
      </c>
      <c r="B13856" s="1" t="s">
        <v>33167</v>
      </c>
      <c r="C13856" s="1" t="s">
        <v>33168</v>
      </c>
      <c r="D13856" s="1" t="s">
        <v>33169</v>
      </c>
      <c r="E13856" s="1" t="s">
        <v>1026</v>
      </c>
      <c r="F13856" s="1" t="s">
        <v>776</v>
      </c>
      <c r="G13856">
        <v>0</v>
      </c>
      <c r="H13856">
        <v>0</v>
      </c>
      <c r="I13856" s="1" t="s">
        <v>25</v>
      </c>
      <c r="J13856" t="b">
        <v>1</v>
      </c>
      <c r="K13856" s="1" t="s">
        <v>4853</v>
      </c>
      <c r="L13856" s="1" t="s">
        <v>27</v>
      </c>
      <c r="M13856">
        <v>0</v>
      </c>
      <c r="N13856">
        <v>0</v>
      </c>
      <c r="O13856">
        <v>0</v>
      </c>
      <c r="P13856">
        <v>0</v>
      </c>
      <c r="Q13856" s="1" t="s">
        <v>28</v>
      </c>
      <c r="R13856">
        <v>0</v>
      </c>
      <c r="S13856">
        <v>0</v>
      </c>
      <c r="T13856" t="b">
        <v>0</v>
      </c>
      <c r="U13856">
        <v>5.99</v>
      </c>
    </row>
    <row r="13857" spans="1:21" x14ac:dyDescent="0.3">
      <c r="A13857">
        <v>2875450</v>
      </c>
      <c r="B13857" s="1" t="s">
        <v>33170</v>
      </c>
      <c r="C13857" s="1" t="s">
        <v>33171</v>
      </c>
      <c r="D13857" s="1" t="s">
        <v>33171</v>
      </c>
      <c r="E13857" s="1" t="s">
        <v>43</v>
      </c>
      <c r="F13857" s="1" t="s">
        <v>27</v>
      </c>
      <c r="G13857">
        <v>0</v>
      </c>
      <c r="H13857">
        <v>1</v>
      </c>
      <c r="I13857" s="1" t="s">
        <v>25</v>
      </c>
      <c r="J13857" t="b">
        <v>1</v>
      </c>
      <c r="K13857" s="1" t="s">
        <v>688</v>
      </c>
      <c r="L13857" s="1" t="s">
        <v>27</v>
      </c>
      <c r="M13857">
        <v>0</v>
      </c>
      <c r="N13857">
        <v>0</v>
      </c>
      <c r="O13857">
        <v>0</v>
      </c>
      <c r="P13857">
        <v>0</v>
      </c>
      <c r="Q13857" s="1" t="s">
        <v>28</v>
      </c>
      <c r="R13857">
        <v>0</v>
      </c>
      <c r="S13857">
        <v>0</v>
      </c>
      <c r="T13857" t="b">
        <v>0</v>
      </c>
      <c r="U13857">
        <v>1.99</v>
      </c>
    </row>
    <row r="13858" spans="1:21" x14ac:dyDescent="0.3">
      <c r="A13858">
        <v>2875480</v>
      </c>
      <c r="B13858" s="1" t="s">
        <v>33172</v>
      </c>
      <c r="C13858" s="1" t="s">
        <v>33173</v>
      </c>
      <c r="D13858" s="1" t="s">
        <v>33173</v>
      </c>
      <c r="E13858" s="1" t="s">
        <v>23</v>
      </c>
      <c r="F13858" s="1" t="s">
        <v>341</v>
      </c>
      <c r="G13858">
        <v>0</v>
      </c>
      <c r="H13858">
        <v>0</v>
      </c>
      <c r="I13858" s="1" t="s">
        <v>25</v>
      </c>
      <c r="J13858" t="b">
        <v>1</v>
      </c>
      <c r="K13858" s="1" t="s">
        <v>1549</v>
      </c>
      <c r="L13858" s="1" t="s">
        <v>27</v>
      </c>
      <c r="M13858">
        <v>2</v>
      </c>
      <c r="N13858">
        <v>2</v>
      </c>
      <c r="O13858">
        <v>0</v>
      </c>
      <c r="P13858">
        <v>0</v>
      </c>
      <c r="Q13858" s="1" t="s">
        <v>130</v>
      </c>
      <c r="R13858">
        <v>100</v>
      </c>
      <c r="S13858">
        <v>0</v>
      </c>
      <c r="T13858" t="b">
        <v>0</v>
      </c>
      <c r="U13858">
        <v>15.99</v>
      </c>
    </row>
    <row r="13859" spans="1:21" x14ac:dyDescent="0.3">
      <c r="A13859">
        <v>2875500</v>
      </c>
      <c r="B13859" s="1" t="s">
        <v>33174</v>
      </c>
      <c r="C13859" s="1" t="s">
        <v>33175</v>
      </c>
      <c r="D13859" s="1" t="s">
        <v>33176</v>
      </c>
      <c r="E13859" s="1" t="s">
        <v>106</v>
      </c>
      <c r="F13859" s="1" t="s">
        <v>886</v>
      </c>
      <c r="G13859">
        <v>0</v>
      </c>
      <c r="H13859">
        <v>19</v>
      </c>
      <c r="I13859" s="1" t="s">
        <v>243</v>
      </c>
      <c r="J13859" t="b">
        <v>1</v>
      </c>
      <c r="K13859" s="1" t="s">
        <v>11084</v>
      </c>
      <c r="L13859" s="1" t="s">
        <v>33177</v>
      </c>
      <c r="M13859">
        <v>22</v>
      </c>
      <c r="N13859">
        <v>22</v>
      </c>
      <c r="O13859">
        <v>0</v>
      </c>
      <c r="P13859">
        <v>7</v>
      </c>
      <c r="Q13859" s="1" t="s">
        <v>119</v>
      </c>
      <c r="R13859">
        <v>100</v>
      </c>
      <c r="S13859">
        <v>0</v>
      </c>
      <c r="T13859" t="b">
        <v>0</v>
      </c>
      <c r="U13859">
        <v>5.99</v>
      </c>
    </row>
    <row r="13860" spans="1:21" x14ac:dyDescent="0.3">
      <c r="A13860">
        <v>2875510</v>
      </c>
      <c r="B13860" s="1" t="s">
        <v>33178</v>
      </c>
      <c r="C13860" s="1" t="s">
        <v>33179</v>
      </c>
      <c r="D13860" s="1" t="s">
        <v>33179</v>
      </c>
      <c r="E13860" s="1" t="s">
        <v>141</v>
      </c>
      <c r="F13860" s="1" t="s">
        <v>255</v>
      </c>
      <c r="G13860">
        <v>0</v>
      </c>
      <c r="H13860">
        <v>0</v>
      </c>
      <c r="I13860" s="1" t="s">
        <v>25</v>
      </c>
      <c r="J13860" t="b">
        <v>0</v>
      </c>
      <c r="K13860" s="1" t="s">
        <v>33</v>
      </c>
      <c r="L13860" s="1" t="s">
        <v>27</v>
      </c>
      <c r="M13860">
        <v>0</v>
      </c>
      <c r="N13860">
        <v>0</v>
      </c>
      <c r="O13860">
        <v>0</v>
      </c>
      <c r="P13860">
        <v>0</v>
      </c>
      <c r="Q13860" s="1" t="s">
        <v>28</v>
      </c>
      <c r="R13860">
        <v>0</v>
      </c>
      <c r="S13860">
        <v>0</v>
      </c>
      <c r="T13860" t="b">
        <v>0</v>
      </c>
      <c r="U13860">
        <v>0</v>
      </c>
    </row>
    <row r="13861" spans="1:21" x14ac:dyDescent="0.3">
      <c r="A13861">
        <v>2875530</v>
      </c>
      <c r="B13861" s="1" t="s">
        <v>33180</v>
      </c>
      <c r="C13861" s="1" t="s">
        <v>33181</v>
      </c>
      <c r="D13861" s="1" t="s">
        <v>33181</v>
      </c>
      <c r="E13861" s="1" t="s">
        <v>78</v>
      </c>
      <c r="F13861" s="1" t="s">
        <v>32</v>
      </c>
      <c r="G13861">
        <v>0</v>
      </c>
      <c r="H13861">
        <v>0</v>
      </c>
      <c r="I13861" s="1" t="s">
        <v>25</v>
      </c>
      <c r="J13861" t="b">
        <v>0</v>
      </c>
      <c r="K13861" s="1" t="s">
        <v>33</v>
      </c>
      <c r="L13861" s="1" t="s">
        <v>27</v>
      </c>
      <c r="M13861">
        <v>0</v>
      </c>
      <c r="N13861">
        <v>0</v>
      </c>
      <c r="O13861">
        <v>0</v>
      </c>
      <c r="P13861">
        <v>0</v>
      </c>
      <c r="Q13861" s="1" t="s">
        <v>28</v>
      </c>
      <c r="R13861">
        <v>0</v>
      </c>
      <c r="S13861">
        <v>0</v>
      </c>
      <c r="T13861" t="b">
        <v>0</v>
      </c>
      <c r="U13861">
        <v>0</v>
      </c>
    </row>
    <row r="13862" spans="1:21" x14ac:dyDescent="0.3">
      <c r="A13862">
        <v>2875540</v>
      </c>
      <c r="B13862" s="1" t="s">
        <v>33182</v>
      </c>
      <c r="C13862" s="1" t="s">
        <v>33183</v>
      </c>
      <c r="D13862" s="1" t="s">
        <v>33183</v>
      </c>
      <c r="E13862" s="1" t="s">
        <v>53</v>
      </c>
      <c r="F13862" s="1" t="s">
        <v>103</v>
      </c>
      <c r="G13862">
        <v>0</v>
      </c>
      <c r="H13862">
        <v>0</v>
      </c>
      <c r="I13862" s="1" t="s">
        <v>25</v>
      </c>
      <c r="J13862" t="b">
        <v>0</v>
      </c>
      <c r="K13862" s="1" t="s">
        <v>33</v>
      </c>
      <c r="L13862" s="1" t="s">
        <v>27</v>
      </c>
      <c r="M13862">
        <v>0</v>
      </c>
      <c r="N13862">
        <v>0</v>
      </c>
      <c r="O13862">
        <v>0</v>
      </c>
      <c r="P13862">
        <v>0</v>
      </c>
      <c r="Q13862" s="1" t="s">
        <v>28</v>
      </c>
      <c r="R13862">
        <v>0</v>
      </c>
      <c r="S13862">
        <v>0</v>
      </c>
      <c r="T13862" t="b">
        <v>0</v>
      </c>
      <c r="U13862">
        <v>0</v>
      </c>
    </row>
    <row r="13863" spans="1:21" x14ac:dyDescent="0.3">
      <c r="A13863">
        <v>2875580</v>
      </c>
      <c r="B13863" s="1" t="s">
        <v>33184</v>
      </c>
      <c r="C13863" s="1" t="s">
        <v>33185</v>
      </c>
      <c r="D13863" s="1" t="s">
        <v>33185</v>
      </c>
      <c r="E13863" s="1" t="s">
        <v>23</v>
      </c>
      <c r="F13863" s="1" t="s">
        <v>382</v>
      </c>
      <c r="G13863">
        <v>0</v>
      </c>
      <c r="H13863">
        <v>0</v>
      </c>
      <c r="I13863" s="1" t="s">
        <v>25</v>
      </c>
      <c r="J13863" t="b">
        <v>1</v>
      </c>
      <c r="K13863" s="1" t="s">
        <v>953</v>
      </c>
      <c r="L13863" s="1" t="s">
        <v>27</v>
      </c>
      <c r="M13863">
        <v>0</v>
      </c>
      <c r="N13863">
        <v>0</v>
      </c>
      <c r="O13863">
        <v>0</v>
      </c>
      <c r="P13863">
        <v>0</v>
      </c>
      <c r="Q13863" s="1" t="s">
        <v>28</v>
      </c>
      <c r="R13863">
        <v>0</v>
      </c>
      <c r="S13863">
        <v>0</v>
      </c>
      <c r="T13863" t="b">
        <v>0</v>
      </c>
      <c r="U13863">
        <v>4.99</v>
      </c>
    </row>
    <row r="13864" spans="1:21" x14ac:dyDescent="0.3">
      <c r="A13864">
        <v>2875610</v>
      </c>
      <c r="B13864" s="1" t="s">
        <v>33186</v>
      </c>
      <c r="C13864" s="1" t="s">
        <v>33187</v>
      </c>
      <c r="D13864" s="1" t="s">
        <v>3031</v>
      </c>
      <c r="E13864" s="1" t="s">
        <v>479</v>
      </c>
      <c r="F13864" s="1" t="s">
        <v>769</v>
      </c>
      <c r="G13864">
        <v>0</v>
      </c>
      <c r="H13864">
        <v>0</v>
      </c>
      <c r="I13864" s="1" t="s">
        <v>38</v>
      </c>
      <c r="J13864" t="b">
        <v>0</v>
      </c>
      <c r="K13864" s="1" t="s">
        <v>33</v>
      </c>
      <c r="L13864" s="1" t="s">
        <v>27</v>
      </c>
      <c r="M13864">
        <v>0</v>
      </c>
      <c r="N13864">
        <v>0</v>
      </c>
      <c r="O13864">
        <v>0</v>
      </c>
      <c r="P13864">
        <v>0</v>
      </c>
      <c r="Q13864" s="1" t="s">
        <v>28</v>
      </c>
      <c r="R13864">
        <v>0</v>
      </c>
      <c r="S13864">
        <v>0</v>
      </c>
      <c r="T13864" t="b">
        <v>0</v>
      </c>
      <c r="U13864">
        <v>0</v>
      </c>
    </row>
    <row r="13865" spans="1:21" x14ac:dyDescent="0.3">
      <c r="A13865">
        <v>2875630</v>
      </c>
      <c r="B13865" s="1" t="s">
        <v>33188</v>
      </c>
      <c r="C13865" s="1" t="s">
        <v>33189</v>
      </c>
      <c r="D13865" s="1" t="s">
        <v>33189</v>
      </c>
      <c r="E13865" s="1" t="s">
        <v>23</v>
      </c>
      <c r="F13865" s="1" t="s">
        <v>107</v>
      </c>
      <c r="G13865">
        <v>0</v>
      </c>
      <c r="H13865">
        <v>0</v>
      </c>
      <c r="I13865" s="1" t="s">
        <v>25</v>
      </c>
      <c r="J13865" t="b">
        <v>1</v>
      </c>
      <c r="K13865" s="1" t="s">
        <v>693</v>
      </c>
      <c r="L13865" s="1" t="s">
        <v>27</v>
      </c>
      <c r="M13865">
        <v>0</v>
      </c>
      <c r="N13865">
        <v>0</v>
      </c>
      <c r="O13865">
        <v>0</v>
      </c>
      <c r="P13865">
        <v>0</v>
      </c>
      <c r="Q13865" s="1" t="s">
        <v>28</v>
      </c>
      <c r="R13865">
        <v>0</v>
      </c>
      <c r="S13865">
        <v>0</v>
      </c>
      <c r="T13865" t="b">
        <v>0</v>
      </c>
      <c r="U13865">
        <v>1.99</v>
      </c>
    </row>
    <row r="13866" spans="1:21" x14ac:dyDescent="0.3">
      <c r="A13866">
        <v>2875640</v>
      </c>
      <c r="B13866" s="1" t="s">
        <v>33190</v>
      </c>
      <c r="C13866" s="1" t="s">
        <v>33191</v>
      </c>
      <c r="D13866" s="1" t="s">
        <v>33192</v>
      </c>
      <c r="E13866" s="1" t="s">
        <v>53</v>
      </c>
      <c r="F13866" s="1" t="s">
        <v>9854</v>
      </c>
      <c r="G13866">
        <v>0</v>
      </c>
      <c r="H13866">
        <v>0</v>
      </c>
      <c r="I13866" s="1" t="s">
        <v>25</v>
      </c>
      <c r="J13866" t="b">
        <v>1</v>
      </c>
      <c r="K13866" s="1" t="s">
        <v>974</v>
      </c>
      <c r="L13866" s="1" t="s">
        <v>27</v>
      </c>
      <c r="M13866">
        <v>0</v>
      </c>
      <c r="N13866">
        <v>0</v>
      </c>
      <c r="O13866">
        <v>0</v>
      </c>
      <c r="P13866">
        <v>0</v>
      </c>
      <c r="Q13866" s="1" t="s">
        <v>28</v>
      </c>
      <c r="R13866">
        <v>0</v>
      </c>
      <c r="S13866">
        <v>0</v>
      </c>
      <c r="T13866" t="b">
        <v>1</v>
      </c>
      <c r="U13866">
        <v>0</v>
      </c>
    </row>
    <row r="13867" spans="1:21" x14ac:dyDescent="0.3">
      <c r="A13867">
        <v>2875670</v>
      </c>
      <c r="B13867" s="1" t="s">
        <v>33193</v>
      </c>
      <c r="C13867" s="1" t="s">
        <v>4461</v>
      </c>
      <c r="D13867" s="1" t="s">
        <v>4461</v>
      </c>
      <c r="E13867" s="1" t="s">
        <v>78</v>
      </c>
      <c r="F13867" s="1" t="s">
        <v>142</v>
      </c>
      <c r="G13867">
        <v>0</v>
      </c>
      <c r="H13867">
        <v>0</v>
      </c>
      <c r="I13867" s="1" t="s">
        <v>25</v>
      </c>
      <c r="J13867" t="b">
        <v>0</v>
      </c>
      <c r="K13867" s="1" t="s">
        <v>33</v>
      </c>
      <c r="L13867" s="1" t="s">
        <v>27</v>
      </c>
      <c r="M13867">
        <v>0</v>
      </c>
      <c r="N13867">
        <v>0</v>
      </c>
      <c r="O13867">
        <v>0</v>
      </c>
      <c r="P13867">
        <v>0</v>
      </c>
      <c r="Q13867" s="1" t="s">
        <v>28</v>
      </c>
      <c r="R13867">
        <v>0</v>
      </c>
      <c r="S13867">
        <v>0</v>
      </c>
      <c r="T13867" t="b">
        <v>0</v>
      </c>
      <c r="U13867">
        <v>0</v>
      </c>
    </row>
    <row r="13868" spans="1:21" x14ac:dyDescent="0.3">
      <c r="A13868">
        <v>2875780</v>
      </c>
      <c r="B13868" s="1" t="s">
        <v>33194</v>
      </c>
      <c r="C13868" s="1" t="s">
        <v>33195</v>
      </c>
      <c r="D13868" s="1" t="s">
        <v>33195</v>
      </c>
      <c r="E13868" s="1" t="s">
        <v>116</v>
      </c>
      <c r="F13868" s="1" t="s">
        <v>852</v>
      </c>
      <c r="G13868">
        <v>0</v>
      </c>
      <c r="H13868">
        <v>0</v>
      </c>
      <c r="I13868" s="1" t="s">
        <v>25</v>
      </c>
      <c r="J13868" t="b">
        <v>1</v>
      </c>
      <c r="K13868" s="1" t="s">
        <v>3032</v>
      </c>
      <c r="L13868" s="1" t="s">
        <v>27</v>
      </c>
      <c r="M13868">
        <v>9</v>
      </c>
      <c r="N13868">
        <v>9</v>
      </c>
      <c r="O13868">
        <v>0</v>
      </c>
      <c r="P13868">
        <v>0</v>
      </c>
      <c r="Q13868" s="1" t="s">
        <v>40</v>
      </c>
      <c r="R13868">
        <v>100</v>
      </c>
      <c r="S13868">
        <v>0</v>
      </c>
      <c r="T13868" t="b">
        <v>0</v>
      </c>
      <c r="U13868">
        <v>3.99</v>
      </c>
    </row>
    <row r="13869" spans="1:21" x14ac:dyDescent="0.3">
      <c r="A13869">
        <v>2874860</v>
      </c>
      <c r="B13869" s="1" t="s">
        <v>33196</v>
      </c>
      <c r="C13869" s="1" t="s">
        <v>33197</v>
      </c>
      <c r="D13869" s="1" t="s">
        <v>33197</v>
      </c>
      <c r="E13869" s="1" t="s">
        <v>661</v>
      </c>
      <c r="F13869" s="1" t="s">
        <v>49</v>
      </c>
      <c r="G13869">
        <v>0</v>
      </c>
      <c r="H13869">
        <v>0</v>
      </c>
      <c r="I13869" s="1" t="s">
        <v>25</v>
      </c>
      <c r="J13869" t="b">
        <v>1</v>
      </c>
      <c r="K13869" s="1" t="s">
        <v>1205</v>
      </c>
      <c r="L13869" s="1" t="s">
        <v>27</v>
      </c>
      <c r="M13869">
        <v>3</v>
      </c>
      <c r="N13869">
        <v>3</v>
      </c>
      <c r="O13869">
        <v>0</v>
      </c>
      <c r="P13869">
        <v>0</v>
      </c>
      <c r="Q13869" s="1" t="s">
        <v>124</v>
      </c>
      <c r="R13869">
        <v>100</v>
      </c>
      <c r="S13869">
        <v>0</v>
      </c>
      <c r="T13869" t="b">
        <v>0</v>
      </c>
      <c r="U13869">
        <v>0.99</v>
      </c>
    </row>
    <row r="13870" spans="1:21" x14ac:dyDescent="0.3">
      <c r="A13870">
        <v>2874870</v>
      </c>
      <c r="B13870" s="1" t="s">
        <v>33198</v>
      </c>
      <c r="C13870" s="1" t="s">
        <v>33199</v>
      </c>
      <c r="D13870" s="1" t="s">
        <v>33199</v>
      </c>
      <c r="E13870" s="1" t="s">
        <v>53</v>
      </c>
      <c r="F13870" s="1" t="s">
        <v>2682</v>
      </c>
      <c r="G13870">
        <v>0</v>
      </c>
      <c r="H13870">
        <v>12</v>
      </c>
      <c r="I13870" s="1" t="s">
        <v>25</v>
      </c>
      <c r="J13870" t="b">
        <v>1</v>
      </c>
      <c r="K13870" s="1" t="s">
        <v>519</v>
      </c>
      <c r="L13870" s="1" t="s">
        <v>27</v>
      </c>
      <c r="M13870">
        <v>0</v>
      </c>
      <c r="N13870">
        <v>0</v>
      </c>
      <c r="O13870">
        <v>0</v>
      </c>
      <c r="P13870">
        <v>0</v>
      </c>
      <c r="Q13870" s="1" t="s">
        <v>28</v>
      </c>
      <c r="R13870">
        <v>0</v>
      </c>
      <c r="S13870">
        <v>0</v>
      </c>
      <c r="T13870" t="b">
        <v>1</v>
      </c>
      <c r="U13870">
        <v>0</v>
      </c>
    </row>
    <row r="13871" spans="1:21" x14ac:dyDescent="0.3">
      <c r="A13871">
        <v>2874880</v>
      </c>
      <c r="B13871" s="1" t="s">
        <v>33200</v>
      </c>
      <c r="C13871" s="1" t="s">
        <v>33201</v>
      </c>
      <c r="D13871" s="1" t="s">
        <v>33201</v>
      </c>
      <c r="E13871" s="1" t="s">
        <v>33202</v>
      </c>
      <c r="F13871" s="1" t="s">
        <v>33203</v>
      </c>
      <c r="G13871">
        <v>0</v>
      </c>
      <c r="H13871">
        <v>0</v>
      </c>
      <c r="I13871" s="1" t="s">
        <v>25</v>
      </c>
      <c r="J13871" t="b">
        <v>0</v>
      </c>
      <c r="K13871" s="1" t="s">
        <v>33</v>
      </c>
      <c r="L13871" s="1" t="s">
        <v>27</v>
      </c>
      <c r="M13871">
        <v>0</v>
      </c>
      <c r="N13871">
        <v>0</v>
      </c>
      <c r="O13871">
        <v>0</v>
      </c>
      <c r="P13871">
        <v>0</v>
      </c>
      <c r="Q13871" s="1" t="s">
        <v>28</v>
      </c>
      <c r="R13871">
        <v>0</v>
      </c>
      <c r="S13871">
        <v>0</v>
      </c>
      <c r="T13871" t="b">
        <v>0</v>
      </c>
      <c r="U13871">
        <v>0</v>
      </c>
    </row>
    <row r="13872" spans="1:21" x14ac:dyDescent="0.3">
      <c r="A13872">
        <v>2874890</v>
      </c>
      <c r="B13872" s="1" t="s">
        <v>33204</v>
      </c>
      <c r="C13872" s="1" t="s">
        <v>33205</v>
      </c>
      <c r="D13872" s="1" t="s">
        <v>33205</v>
      </c>
      <c r="E13872" s="1" t="s">
        <v>53</v>
      </c>
      <c r="F13872" s="1" t="s">
        <v>142</v>
      </c>
      <c r="G13872">
        <v>0</v>
      </c>
      <c r="H13872">
        <v>0</v>
      </c>
      <c r="I13872" s="1" t="s">
        <v>25</v>
      </c>
      <c r="J13872" t="b">
        <v>0</v>
      </c>
      <c r="K13872" s="1" t="s">
        <v>33</v>
      </c>
      <c r="L13872" s="1" t="s">
        <v>27</v>
      </c>
      <c r="M13872">
        <v>0</v>
      </c>
      <c r="N13872">
        <v>0</v>
      </c>
      <c r="O13872">
        <v>0</v>
      </c>
      <c r="P13872">
        <v>0</v>
      </c>
      <c r="Q13872" s="1" t="s">
        <v>28</v>
      </c>
      <c r="R13872">
        <v>0</v>
      </c>
      <c r="S13872">
        <v>0</v>
      </c>
      <c r="T13872" t="b">
        <v>0</v>
      </c>
      <c r="U13872">
        <v>0</v>
      </c>
    </row>
    <row r="13873" spans="1:21" x14ac:dyDescent="0.3">
      <c r="A13873">
        <v>2874900</v>
      </c>
      <c r="B13873" s="1" t="s">
        <v>33206</v>
      </c>
      <c r="C13873" s="1" t="s">
        <v>33207</v>
      </c>
      <c r="D13873" s="1" t="s">
        <v>33207</v>
      </c>
      <c r="E13873" s="1" t="s">
        <v>106</v>
      </c>
      <c r="F13873" s="1" t="s">
        <v>382</v>
      </c>
      <c r="G13873">
        <v>0</v>
      </c>
      <c r="H13873">
        <v>23</v>
      </c>
      <c r="I13873" s="1" t="s">
        <v>25</v>
      </c>
      <c r="J13873" t="b">
        <v>1</v>
      </c>
      <c r="K13873" s="1" t="s">
        <v>4039</v>
      </c>
      <c r="L13873" s="1" t="s">
        <v>27</v>
      </c>
      <c r="M13873">
        <v>0</v>
      </c>
      <c r="N13873">
        <v>0</v>
      </c>
      <c r="O13873">
        <v>0</v>
      </c>
      <c r="P13873">
        <v>0</v>
      </c>
      <c r="Q13873" s="1" t="s">
        <v>28</v>
      </c>
      <c r="R13873">
        <v>0</v>
      </c>
      <c r="S13873">
        <v>0</v>
      </c>
      <c r="T13873" t="b">
        <v>0</v>
      </c>
      <c r="U13873">
        <v>7.99</v>
      </c>
    </row>
    <row r="13874" spans="1:21" x14ac:dyDescent="0.3">
      <c r="A13874">
        <v>2874970</v>
      </c>
      <c r="B13874" s="1" t="s">
        <v>33208</v>
      </c>
      <c r="C13874" s="1" t="s">
        <v>33209</v>
      </c>
      <c r="D13874" s="1" t="s">
        <v>33209</v>
      </c>
      <c r="E13874" s="1" t="s">
        <v>53</v>
      </c>
      <c r="F13874" s="1" t="s">
        <v>142</v>
      </c>
      <c r="G13874">
        <v>0</v>
      </c>
      <c r="H13874">
        <v>0</v>
      </c>
      <c r="I13874" s="1" t="s">
        <v>25</v>
      </c>
      <c r="J13874" t="b">
        <v>0</v>
      </c>
      <c r="K13874" s="1" t="s">
        <v>33</v>
      </c>
      <c r="L13874" s="1" t="s">
        <v>27</v>
      </c>
      <c r="M13874">
        <v>0</v>
      </c>
      <c r="N13874">
        <v>0</v>
      </c>
      <c r="O13874">
        <v>0</v>
      </c>
      <c r="P13874">
        <v>0</v>
      </c>
      <c r="Q13874" s="1" t="s">
        <v>28</v>
      </c>
      <c r="R13874">
        <v>0</v>
      </c>
      <c r="S13874">
        <v>0</v>
      </c>
      <c r="T13874" t="b">
        <v>0</v>
      </c>
      <c r="U13874">
        <v>0</v>
      </c>
    </row>
    <row r="13875" spans="1:21" x14ac:dyDescent="0.3">
      <c r="A13875">
        <v>2874980</v>
      </c>
      <c r="B13875" s="1" t="s">
        <v>33210</v>
      </c>
      <c r="C13875" s="1" t="s">
        <v>33211</v>
      </c>
      <c r="D13875" s="1" t="s">
        <v>33211</v>
      </c>
      <c r="E13875" s="1" t="s">
        <v>53</v>
      </c>
      <c r="F13875" s="1" t="s">
        <v>24</v>
      </c>
      <c r="G13875">
        <v>0</v>
      </c>
      <c r="H13875">
        <v>0</v>
      </c>
      <c r="I13875" s="1" t="s">
        <v>25</v>
      </c>
      <c r="J13875" t="b">
        <v>0</v>
      </c>
      <c r="K13875" s="1" t="s">
        <v>33</v>
      </c>
      <c r="L13875" s="1" t="s">
        <v>27</v>
      </c>
      <c r="M13875">
        <v>0</v>
      </c>
      <c r="N13875">
        <v>0</v>
      </c>
      <c r="O13875">
        <v>0</v>
      </c>
      <c r="P13875">
        <v>0</v>
      </c>
      <c r="Q13875" s="1" t="s">
        <v>28</v>
      </c>
      <c r="R13875">
        <v>0</v>
      </c>
      <c r="S13875">
        <v>0</v>
      </c>
      <c r="T13875" t="b">
        <v>0</v>
      </c>
      <c r="U13875">
        <v>0</v>
      </c>
    </row>
    <row r="13876" spans="1:21" x14ac:dyDescent="0.3">
      <c r="A13876">
        <v>2875000</v>
      </c>
      <c r="B13876" s="1" t="s">
        <v>33212</v>
      </c>
      <c r="C13876" s="1" t="s">
        <v>33213</v>
      </c>
      <c r="D13876" s="1" t="s">
        <v>33213</v>
      </c>
      <c r="E13876" s="1" t="s">
        <v>53</v>
      </c>
      <c r="F13876" s="1" t="s">
        <v>631</v>
      </c>
      <c r="G13876">
        <v>0</v>
      </c>
      <c r="H13876">
        <v>0</v>
      </c>
      <c r="I13876" s="1" t="s">
        <v>25</v>
      </c>
      <c r="J13876" t="b">
        <v>0</v>
      </c>
      <c r="K13876" s="1" t="s">
        <v>33</v>
      </c>
      <c r="L13876" s="1" t="s">
        <v>27</v>
      </c>
      <c r="M13876">
        <v>0</v>
      </c>
      <c r="N13876">
        <v>0</v>
      </c>
      <c r="O13876">
        <v>0</v>
      </c>
      <c r="P13876">
        <v>0</v>
      </c>
      <c r="Q13876" s="1" t="s">
        <v>28</v>
      </c>
      <c r="R13876">
        <v>0</v>
      </c>
      <c r="S13876">
        <v>0</v>
      </c>
      <c r="T13876" t="b">
        <v>0</v>
      </c>
      <c r="U13876">
        <v>0</v>
      </c>
    </row>
    <row r="13877" spans="1:21" x14ac:dyDescent="0.3">
      <c r="A13877">
        <v>2875030</v>
      </c>
      <c r="B13877" s="1" t="s">
        <v>33214</v>
      </c>
      <c r="C13877" s="1" t="s">
        <v>33215</v>
      </c>
      <c r="D13877" s="1" t="s">
        <v>33216</v>
      </c>
      <c r="E13877" s="1" t="s">
        <v>16825</v>
      </c>
      <c r="F13877" s="1" t="s">
        <v>107</v>
      </c>
      <c r="G13877">
        <v>0</v>
      </c>
      <c r="H13877">
        <v>28</v>
      </c>
      <c r="I13877" s="1" t="s">
        <v>25</v>
      </c>
      <c r="J13877" t="b">
        <v>1</v>
      </c>
      <c r="K13877" s="1" t="s">
        <v>4039</v>
      </c>
      <c r="L13877" s="1" t="s">
        <v>27</v>
      </c>
      <c r="M13877">
        <v>12</v>
      </c>
      <c r="N13877">
        <v>12</v>
      </c>
      <c r="O13877">
        <v>0</v>
      </c>
      <c r="P13877">
        <v>7</v>
      </c>
      <c r="Q13877" s="1" t="s">
        <v>119</v>
      </c>
      <c r="R13877">
        <v>100</v>
      </c>
      <c r="S13877">
        <v>0</v>
      </c>
      <c r="T13877" t="b">
        <v>0</v>
      </c>
      <c r="U13877">
        <v>0.99</v>
      </c>
    </row>
    <row r="13878" spans="1:21" x14ac:dyDescent="0.3">
      <c r="A13878">
        <v>2875050</v>
      </c>
      <c r="B13878" s="1" t="s">
        <v>33217</v>
      </c>
      <c r="C13878" s="1" t="s">
        <v>12013</v>
      </c>
      <c r="D13878" s="1" t="s">
        <v>12013</v>
      </c>
      <c r="E13878" s="1" t="s">
        <v>14458</v>
      </c>
      <c r="F13878" s="1" t="s">
        <v>179</v>
      </c>
      <c r="G13878">
        <v>0</v>
      </c>
      <c r="H13878">
        <v>0</v>
      </c>
      <c r="I13878" s="1" t="s">
        <v>25</v>
      </c>
      <c r="J13878" t="b">
        <v>1</v>
      </c>
      <c r="K13878" s="1" t="s">
        <v>1562</v>
      </c>
      <c r="L13878" s="1" t="s">
        <v>27</v>
      </c>
      <c r="M13878">
        <v>0</v>
      </c>
      <c r="N13878">
        <v>0</v>
      </c>
      <c r="O13878">
        <v>0</v>
      </c>
      <c r="P13878">
        <v>0</v>
      </c>
      <c r="Q13878" s="1" t="s">
        <v>28</v>
      </c>
      <c r="R13878">
        <v>0</v>
      </c>
      <c r="S13878">
        <v>0</v>
      </c>
      <c r="T13878" t="b">
        <v>0</v>
      </c>
      <c r="U13878">
        <v>9.99</v>
      </c>
    </row>
    <row r="13879" spans="1:21" x14ac:dyDescent="0.3">
      <c r="A13879">
        <v>2875090</v>
      </c>
      <c r="B13879" s="1" t="s">
        <v>33218</v>
      </c>
      <c r="C13879" s="1" t="s">
        <v>7420</v>
      </c>
      <c r="D13879" s="1" t="s">
        <v>33219</v>
      </c>
      <c r="E13879" s="1" t="s">
        <v>23</v>
      </c>
      <c r="F13879" s="1" t="s">
        <v>153</v>
      </c>
      <c r="G13879">
        <v>0</v>
      </c>
      <c r="H13879">
        <v>15</v>
      </c>
      <c r="I13879" s="1" t="s">
        <v>25</v>
      </c>
      <c r="J13879" t="b">
        <v>1</v>
      </c>
      <c r="K13879" s="1" t="s">
        <v>1021</v>
      </c>
      <c r="L13879" s="1" t="s">
        <v>27</v>
      </c>
      <c r="M13879">
        <v>1</v>
      </c>
      <c r="N13879">
        <v>1</v>
      </c>
      <c r="O13879">
        <v>0</v>
      </c>
      <c r="P13879">
        <v>0</v>
      </c>
      <c r="Q13879" s="1" t="s">
        <v>89</v>
      </c>
      <c r="R13879">
        <v>100</v>
      </c>
      <c r="S13879">
        <v>0</v>
      </c>
      <c r="T13879" t="b">
        <v>0</v>
      </c>
      <c r="U13879">
        <v>3.99</v>
      </c>
    </row>
    <row r="13880" spans="1:21" x14ac:dyDescent="0.3">
      <c r="A13880">
        <v>2875100</v>
      </c>
      <c r="B13880" s="1" t="s">
        <v>33220</v>
      </c>
      <c r="C13880" s="1" t="s">
        <v>33221</v>
      </c>
      <c r="D13880" s="1" t="s">
        <v>33221</v>
      </c>
      <c r="E13880" s="1" t="s">
        <v>500</v>
      </c>
      <c r="F13880" s="1" t="s">
        <v>103</v>
      </c>
      <c r="G13880">
        <v>0</v>
      </c>
      <c r="H13880">
        <v>19</v>
      </c>
      <c r="I13880" s="1" t="s">
        <v>25</v>
      </c>
      <c r="J13880" t="b">
        <v>1</v>
      </c>
      <c r="K13880" s="1" t="s">
        <v>4303</v>
      </c>
      <c r="L13880" s="1" t="s">
        <v>27</v>
      </c>
      <c r="M13880">
        <v>5</v>
      </c>
      <c r="N13880">
        <v>5</v>
      </c>
      <c r="O13880">
        <v>0</v>
      </c>
      <c r="P13880">
        <v>0</v>
      </c>
      <c r="Q13880" s="1" t="s">
        <v>113</v>
      </c>
      <c r="R13880">
        <v>100</v>
      </c>
      <c r="S13880">
        <v>0</v>
      </c>
      <c r="T13880" t="b">
        <v>0</v>
      </c>
      <c r="U13880">
        <v>4.99</v>
      </c>
    </row>
    <row r="13881" spans="1:21" x14ac:dyDescent="0.3">
      <c r="A13881">
        <v>2875120</v>
      </c>
      <c r="B13881" s="1" t="s">
        <v>33222</v>
      </c>
      <c r="C13881" s="1" t="s">
        <v>13990</v>
      </c>
      <c r="D13881" s="1" t="s">
        <v>13990</v>
      </c>
      <c r="E13881" s="1" t="s">
        <v>639</v>
      </c>
      <c r="F13881" s="1" t="s">
        <v>11982</v>
      </c>
      <c r="G13881">
        <v>0</v>
      </c>
      <c r="H13881">
        <v>0</v>
      </c>
      <c r="I13881" s="1" t="s">
        <v>25</v>
      </c>
      <c r="J13881" t="b">
        <v>1</v>
      </c>
      <c r="K13881" s="1" t="s">
        <v>1498</v>
      </c>
      <c r="L13881" s="1" t="s">
        <v>27</v>
      </c>
      <c r="M13881">
        <v>0</v>
      </c>
      <c r="N13881">
        <v>0</v>
      </c>
      <c r="O13881">
        <v>0</v>
      </c>
      <c r="P13881">
        <v>0</v>
      </c>
      <c r="Q13881" s="1" t="s">
        <v>28</v>
      </c>
      <c r="R13881">
        <v>0</v>
      </c>
      <c r="S13881">
        <v>0</v>
      </c>
      <c r="T13881" t="b">
        <v>0</v>
      </c>
      <c r="U13881">
        <v>2.99</v>
      </c>
    </row>
    <row r="13882" spans="1:21" x14ac:dyDescent="0.3">
      <c r="A13882">
        <v>2875130</v>
      </c>
      <c r="B13882" s="1" t="s">
        <v>33223</v>
      </c>
      <c r="C13882" s="1" t="s">
        <v>33224</v>
      </c>
      <c r="D13882" s="1" t="s">
        <v>33225</v>
      </c>
      <c r="E13882" s="1" t="s">
        <v>33226</v>
      </c>
      <c r="F13882" s="1" t="s">
        <v>30108</v>
      </c>
      <c r="G13882">
        <v>0</v>
      </c>
      <c r="H13882">
        <v>0</v>
      </c>
      <c r="I13882" s="1" t="s">
        <v>38</v>
      </c>
      <c r="J13882" t="b">
        <v>1</v>
      </c>
      <c r="K13882" s="1" t="s">
        <v>5035</v>
      </c>
      <c r="L13882" s="1" t="s">
        <v>27</v>
      </c>
      <c r="M13882">
        <v>1</v>
      </c>
      <c r="N13882">
        <v>1</v>
      </c>
      <c r="O13882">
        <v>0</v>
      </c>
      <c r="P13882">
        <v>0</v>
      </c>
      <c r="Q13882" s="1" t="s">
        <v>89</v>
      </c>
      <c r="R13882">
        <v>100</v>
      </c>
      <c r="S13882">
        <v>0</v>
      </c>
      <c r="T13882" t="b">
        <v>0</v>
      </c>
      <c r="U13882">
        <v>9.99</v>
      </c>
    </row>
    <row r="13883" spans="1:21" x14ac:dyDescent="0.3">
      <c r="A13883">
        <v>2875140</v>
      </c>
      <c r="B13883" s="1" t="s">
        <v>33227</v>
      </c>
      <c r="C13883" s="1" t="s">
        <v>33228</v>
      </c>
      <c r="D13883" s="1" t="s">
        <v>33228</v>
      </c>
      <c r="E13883" s="1" t="s">
        <v>23</v>
      </c>
      <c r="F13883" s="1" t="s">
        <v>4750</v>
      </c>
      <c r="G13883">
        <v>0</v>
      </c>
      <c r="H13883">
        <v>56</v>
      </c>
      <c r="I13883" s="1" t="s">
        <v>25</v>
      </c>
      <c r="J13883" t="b">
        <v>1</v>
      </c>
      <c r="K13883" s="1" t="s">
        <v>585</v>
      </c>
      <c r="L13883" s="1" t="s">
        <v>27</v>
      </c>
      <c r="M13883">
        <v>15</v>
      </c>
      <c r="N13883">
        <v>12</v>
      </c>
      <c r="O13883">
        <v>3</v>
      </c>
      <c r="P13883">
        <v>7</v>
      </c>
      <c r="Q13883" s="1" t="s">
        <v>119</v>
      </c>
      <c r="R13883">
        <v>80</v>
      </c>
      <c r="S13883">
        <v>0</v>
      </c>
      <c r="T13883" t="b">
        <v>0</v>
      </c>
      <c r="U13883">
        <v>12.99</v>
      </c>
    </row>
    <row r="13884" spans="1:21" x14ac:dyDescent="0.3">
      <c r="A13884">
        <v>2875150</v>
      </c>
      <c r="B13884" s="1" t="s">
        <v>33229</v>
      </c>
      <c r="C13884" s="1" t="s">
        <v>33230</v>
      </c>
      <c r="D13884" s="1" t="s">
        <v>33230</v>
      </c>
      <c r="E13884" s="1" t="s">
        <v>251</v>
      </c>
      <c r="F13884" s="1" t="s">
        <v>103</v>
      </c>
      <c r="G13884">
        <v>0</v>
      </c>
      <c r="H13884">
        <v>0</v>
      </c>
      <c r="I13884" s="1" t="s">
        <v>25</v>
      </c>
      <c r="J13884" t="b">
        <v>0</v>
      </c>
      <c r="K13884" s="1" t="s">
        <v>33</v>
      </c>
      <c r="L13884" s="1" t="s">
        <v>27</v>
      </c>
      <c r="M13884">
        <v>0</v>
      </c>
      <c r="N13884">
        <v>0</v>
      </c>
      <c r="O13884">
        <v>0</v>
      </c>
      <c r="P13884">
        <v>0</v>
      </c>
      <c r="Q13884" s="1" t="s">
        <v>28</v>
      </c>
      <c r="R13884">
        <v>0</v>
      </c>
      <c r="S13884">
        <v>0</v>
      </c>
      <c r="T13884" t="b">
        <v>0</v>
      </c>
      <c r="U13884">
        <v>0</v>
      </c>
    </row>
    <row r="13885" spans="1:21" x14ac:dyDescent="0.3">
      <c r="A13885">
        <v>2875180</v>
      </c>
      <c r="B13885" s="1" t="s">
        <v>33231</v>
      </c>
      <c r="C13885" s="1" t="s">
        <v>33232</v>
      </c>
      <c r="D13885" s="1" t="s">
        <v>33232</v>
      </c>
      <c r="E13885" s="1" t="s">
        <v>53</v>
      </c>
      <c r="F13885" s="1" t="s">
        <v>8086</v>
      </c>
      <c r="G13885">
        <v>0</v>
      </c>
      <c r="H13885">
        <v>0</v>
      </c>
      <c r="I13885" s="1" t="s">
        <v>25</v>
      </c>
      <c r="J13885" t="b">
        <v>0</v>
      </c>
      <c r="K13885" s="1" t="s">
        <v>33</v>
      </c>
      <c r="L13885" s="1" t="s">
        <v>27</v>
      </c>
      <c r="M13885">
        <v>0</v>
      </c>
      <c r="N13885">
        <v>0</v>
      </c>
      <c r="O13885">
        <v>0</v>
      </c>
      <c r="P13885">
        <v>0</v>
      </c>
      <c r="Q13885" s="1" t="s">
        <v>28</v>
      </c>
      <c r="R13885">
        <v>0</v>
      </c>
      <c r="S13885">
        <v>0</v>
      </c>
      <c r="T13885" t="b">
        <v>1</v>
      </c>
      <c r="U13885">
        <v>0</v>
      </c>
    </row>
    <row r="13886" spans="1:21" x14ac:dyDescent="0.3">
      <c r="A13886">
        <v>2875190</v>
      </c>
      <c r="B13886" s="1" t="s">
        <v>33233</v>
      </c>
      <c r="C13886" s="1" t="s">
        <v>33234</v>
      </c>
      <c r="D13886" s="1" t="s">
        <v>33234</v>
      </c>
      <c r="E13886" s="1" t="s">
        <v>23</v>
      </c>
      <c r="F13886" s="1" t="s">
        <v>142</v>
      </c>
      <c r="G13886">
        <v>0</v>
      </c>
      <c r="H13886">
        <v>0</v>
      </c>
      <c r="I13886" s="1" t="s">
        <v>25</v>
      </c>
      <c r="J13886" t="b">
        <v>1</v>
      </c>
      <c r="K13886" s="1" t="s">
        <v>1549</v>
      </c>
      <c r="L13886" s="1" t="s">
        <v>27</v>
      </c>
      <c r="M13886">
        <v>0</v>
      </c>
      <c r="N13886">
        <v>0</v>
      </c>
      <c r="O13886">
        <v>0</v>
      </c>
      <c r="P13886">
        <v>0</v>
      </c>
      <c r="Q13886" s="1" t="s">
        <v>28</v>
      </c>
      <c r="R13886">
        <v>0</v>
      </c>
      <c r="S13886">
        <v>0</v>
      </c>
      <c r="T13886" t="b">
        <v>0</v>
      </c>
      <c r="U13886">
        <v>2.99</v>
      </c>
    </row>
    <row r="13887" spans="1:21" x14ac:dyDescent="0.3">
      <c r="A13887">
        <v>2875260</v>
      </c>
      <c r="B13887" s="1" t="s">
        <v>33235</v>
      </c>
      <c r="C13887" s="1" t="s">
        <v>33236</v>
      </c>
      <c r="D13887" s="1" t="s">
        <v>33236</v>
      </c>
      <c r="E13887" s="1" t="s">
        <v>82</v>
      </c>
      <c r="F13887" s="1" t="s">
        <v>293</v>
      </c>
      <c r="G13887">
        <v>0</v>
      </c>
      <c r="H13887">
        <v>0</v>
      </c>
      <c r="I13887" s="1" t="s">
        <v>25</v>
      </c>
      <c r="J13887" t="b">
        <v>0</v>
      </c>
      <c r="K13887" s="1" t="s">
        <v>33</v>
      </c>
      <c r="L13887" s="1" t="s">
        <v>27</v>
      </c>
      <c r="M13887">
        <v>0</v>
      </c>
      <c r="N13887">
        <v>0</v>
      </c>
      <c r="O13887">
        <v>0</v>
      </c>
      <c r="P13887">
        <v>0</v>
      </c>
      <c r="Q13887" s="1" t="s">
        <v>28</v>
      </c>
      <c r="R13887">
        <v>0</v>
      </c>
      <c r="S13887">
        <v>0</v>
      </c>
      <c r="T13887" t="b">
        <v>0</v>
      </c>
      <c r="U13887">
        <v>0</v>
      </c>
    </row>
    <row r="13888" spans="1:21" x14ac:dyDescent="0.3">
      <c r="A13888">
        <v>2875270</v>
      </c>
      <c r="B13888" s="1" t="s">
        <v>33237</v>
      </c>
      <c r="C13888" s="1" t="s">
        <v>33238</v>
      </c>
      <c r="D13888" s="1" t="s">
        <v>33238</v>
      </c>
      <c r="E13888" s="1" t="s">
        <v>23</v>
      </c>
      <c r="F13888" s="1" t="s">
        <v>753</v>
      </c>
      <c r="G13888">
        <v>0</v>
      </c>
      <c r="H13888">
        <v>0</v>
      </c>
      <c r="I13888" s="1" t="s">
        <v>25</v>
      </c>
      <c r="J13888" t="b">
        <v>1</v>
      </c>
      <c r="K13888" s="1" t="s">
        <v>327</v>
      </c>
      <c r="L13888" s="1" t="s">
        <v>27</v>
      </c>
      <c r="M13888">
        <v>0</v>
      </c>
      <c r="N13888">
        <v>0</v>
      </c>
      <c r="O13888">
        <v>0</v>
      </c>
      <c r="P13888">
        <v>0</v>
      </c>
      <c r="Q13888" s="1" t="s">
        <v>28</v>
      </c>
      <c r="R13888">
        <v>0</v>
      </c>
      <c r="S13888">
        <v>0</v>
      </c>
      <c r="T13888" t="b">
        <v>0</v>
      </c>
      <c r="U13888">
        <v>0.99</v>
      </c>
    </row>
    <row r="13889" spans="1:21" x14ac:dyDescent="0.3">
      <c r="A13889">
        <v>2875280</v>
      </c>
      <c r="B13889" s="1" t="s">
        <v>33239</v>
      </c>
      <c r="C13889" s="1" t="s">
        <v>33240</v>
      </c>
      <c r="D13889" s="1" t="s">
        <v>33240</v>
      </c>
      <c r="E13889" s="1" t="s">
        <v>141</v>
      </c>
      <c r="F13889" s="1" t="s">
        <v>148</v>
      </c>
      <c r="G13889">
        <v>0</v>
      </c>
      <c r="H13889">
        <v>7</v>
      </c>
      <c r="I13889" s="1" t="s">
        <v>25</v>
      </c>
      <c r="J13889" t="b">
        <v>1</v>
      </c>
      <c r="K13889" s="1" t="s">
        <v>573</v>
      </c>
      <c r="L13889" s="1" t="s">
        <v>27</v>
      </c>
      <c r="M13889">
        <v>0</v>
      </c>
      <c r="N13889">
        <v>0</v>
      </c>
      <c r="O13889">
        <v>0</v>
      </c>
      <c r="P13889">
        <v>0</v>
      </c>
      <c r="Q13889" s="1" t="s">
        <v>28</v>
      </c>
      <c r="R13889">
        <v>0</v>
      </c>
      <c r="S13889">
        <v>0</v>
      </c>
      <c r="T13889" t="b">
        <v>1</v>
      </c>
      <c r="U13889">
        <v>0</v>
      </c>
    </row>
    <row r="13890" spans="1:21" x14ac:dyDescent="0.3">
      <c r="A13890">
        <v>2874300</v>
      </c>
      <c r="B13890" s="1" t="s">
        <v>33241</v>
      </c>
      <c r="C13890" s="1" t="s">
        <v>33242</v>
      </c>
      <c r="D13890" s="1" t="s">
        <v>33242</v>
      </c>
      <c r="E13890" s="1" t="s">
        <v>53</v>
      </c>
      <c r="F13890" s="1" t="s">
        <v>1803</v>
      </c>
      <c r="G13890">
        <v>0</v>
      </c>
      <c r="H13890">
        <v>0</v>
      </c>
      <c r="I13890" s="1" t="s">
        <v>38</v>
      </c>
      <c r="J13890" t="b">
        <v>1</v>
      </c>
      <c r="K13890" s="1" t="s">
        <v>1453</v>
      </c>
      <c r="L13890" s="1" t="s">
        <v>27</v>
      </c>
      <c r="M13890">
        <v>0</v>
      </c>
      <c r="N13890">
        <v>0</v>
      </c>
      <c r="O13890">
        <v>0</v>
      </c>
      <c r="P13890">
        <v>0</v>
      </c>
      <c r="Q13890" s="1" t="s">
        <v>28</v>
      </c>
      <c r="R13890">
        <v>0</v>
      </c>
      <c r="S13890">
        <v>0</v>
      </c>
      <c r="T13890" t="b">
        <v>1</v>
      </c>
      <c r="U13890">
        <v>0</v>
      </c>
    </row>
    <row r="13891" spans="1:21" x14ac:dyDescent="0.3">
      <c r="A13891">
        <v>2874340</v>
      </c>
      <c r="B13891" s="1" t="s">
        <v>33243</v>
      </c>
      <c r="C13891" s="1" t="s">
        <v>33244</v>
      </c>
      <c r="D13891" s="1" t="s">
        <v>33245</v>
      </c>
      <c r="E13891" s="1" t="s">
        <v>479</v>
      </c>
      <c r="F13891" s="1" t="s">
        <v>117</v>
      </c>
      <c r="G13891">
        <v>0</v>
      </c>
      <c r="H13891">
        <v>0</v>
      </c>
      <c r="I13891" s="1" t="s">
        <v>25</v>
      </c>
      <c r="J13891" t="b">
        <v>0</v>
      </c>
      <c r="K13891" s="1" t="s">
        <v>33</v>
      </c>
      <c r="L13891" s="1" t="s">
        <v>27</v>
      </c>
      <c r="M13891">
        <v>0</v>
      </c>
      <c r="N13891">
        <v>0</v>
      </c>
      <c r="O13891">
        <v>0</v>
      </c>
      <c r="P13891">
        <v>0</v>
      </c>
      <c r="Q13891" s="1" t="s">
        <v>28</v>
      </c>
      <c r="R13891">
        <v>0</v>
      </c>
      <c r="S13891">
        <v>0</v>
      </c>
      <c r="T13891" t="b">
        <v>0</v>
      </c>
      <c r="U13891">
        <v>0</v>
      </c>
    </row>
    <row r="13892" spans="1:21" x14ac:dyDescent="0.3">
      <c r="A13892">
        <v>2874350</v>
      </c>
      <c r="B13892" s="1" t="s">
        <v>33246</v>
      </c>
      <c r="C13892" s="1" t="s">
        <v>33247</v>
      </c>
      <c r="D13892" s="1" t="s">
        <v>33247</v>
      </c>
      <c r="E13892" s="1" t="s">
        <v>141</v>
      </c>
      <c r="F13892" s="1" t="s">
        <v>428</v>
      </c>
      <c r="G13892">
        <v>0</v>
      </c>
      <c r="H13892">
        <v>0</v>
      </c>
      <c r="I13892" s="1" t="s">
        <v>25</v>
      </c>
      <c r="J13892" t="b">
        <v>0</v>
      </c>
      <c r="K13892" s="1" t="s">
        <v>33</v>
      </c>
      <c r="L13892" s="1" t="s">
        <v>27</v>
      </c>
      <c r="M13892">
        <v>0</v>
      </c>
      <c r="N13892">
        <v>0</v>
      </c>
      <c r="O13892">
        <v>0</v>
      </c>
      <c r="P13892">
        <v>0</v>
      </c>
      <c r="Q13892" s="1" t="s">
        <v>28</v>
      </c>
      <c r="R13892">
        <v>0</v>
      </c>
      <c r="S13892">
        <v>0</v>
      </c>
      <c r="T13892" t="b">
        <v>0</v>
      </c>
      <c r="U13892">
        <v>0</v>
      </c>
    </row>
    <row r="13893" spans="1:21" x14ac:dyDescent="0.3">
      <c r="A13893">
        <v>2874380</v>
      </c>
      <c r="B13893" s="1" t="s">
        <v>33248</v>
      </c>
      <c r="C13893" s="1" t="s">
        <v>33249</v>
      </c>
      <c r="D13893" s="1" t="s">
        <v>33249</v>
      </c>
      <c r="E13893" s="1" t="s">
        <v>251</v>
      </c>
      <c r="F13893" s="1" t="s">
        <v>33250</v>
      </c>
      <c r="G13893">
        <v>0</v>
      </c>
      <c r="H13893">
        <v>0</v>
      </c>
      <c r="I13893" s="1" t="s">
        <v>25</v>
      </c>
      <c r="J13893" t="b">
        <v>0</v>
      </c>
      <c r="K13893" s="1" t="s">
        <v>33</v>
      </c>
      <c r="L13893" s="1" t="s">
        <v>27</v>
      </c>
      <c r="M13893">
        <v>0</v>
      </c>
      <c r="N13893">
        <v>0</v>
      </c>
      <c r="O13893">
        <v>0</v>
      </c>
      <c r="P13893">
        <v>0</v>
      </c>
      <c r="Q13893" s="1" t="s">
        <v>28</v>
      </c>
      <c r="R13893">
        <v>0</v>
      </c>
      <c r="S13893">
        <v>0</v>
      </c>
      <c r="T13893" t="b">
        <v>1</v>
      </c>
      <c r="U13893">
        <v>0</v>
      </c>
    </row>
    <row r="13894" spans="1:21" x14ac:dyDescent="0.3">
      <c r="A13894">
        <v>2874420</v>
      </c>
      <c r="B13894" s="1" t="s">
        <v>33251</v>
      </c>
      <c r="C13894" s="1" t="s">
        <v>14186</v>
      </c>
      <c r="D13894" s="1" t="s">
        <v>14186</v>
      </c>
      <c r="E13894" s="1" t="s">
        <v>106</v>
      </c>
      <c r="F13894" s="1" t="s">
        <v>107</v>
      </c>
      <c r="G13894">
        <v>0</v>
      </c>
      <c r="H13894">
        <v>5</v>
      </c>
      <c r="I13894" s="1" t="s">
        <v>25</v>
      </c>
      <c r="J13894" t="b">
        <v>1</v>
      </c>
      <c r="K13894" s="1" t="s">
        <v>3479</v>
      </c>
      <c r="L13894" s="1" t="s">
        <v>27</v>
      </c>
      <c r="M13894">
        <v>0</v>
      </c>
      <c r="N13894">
        <v>0</v>
      </c>
      <c r="O13894">
        <v>0</v>
      </c>
      <c r="P13894">
        <v>0</v>
      </c>
      <c r="Q13894" s="1" t="s">
        <v>28</v>
      </c>
      <c r="R13894">
        <v>0</v>
      </c>
      <c r="S13894">
        <v>0</v>
      </c>
      <c r="T13894" t="b">
        <v>0</v>
      </c>
      <c r="U13894">
        <v>1.99</v>
      </c>
    </row>
    <row r="13895" spans="1:21" x14ac:dyDescent="0.3">
      <c r="A13895">
        <v>2874470</v>
      </c>
      <c r="B13895" s="1" t="s">
        <v>33252</v>
      </c>
      <c r="C13895" s="1" t="s">
        <v>33253</v>
      </c>
      <c r="D13895" s="1" t="s">
        <v>33253</v>
      </c>
      <c r="E13895" s="1" t="s">
        <v>53</v>
      </c>
      <c r="F13895" s="1" t="s">
        <v>103</v>
      </c>
      <c r="G13895">
        <v>0</v>
      </c>
      <c r="H13895">
        <v>0</v>
      </c>
      <c r="I13895" s="1" t="s">
        <v>63</v>
      </c>
      <c r="J13895" t="b">
        <v>0</v>
      </c>
      <c r="K13895" s="1" t="s">
        <v>33</v>
      </c>
      <c r="L13895" s="1" t="s">
        <v>27</v>
      </c>
      <c r="M13895">
        <v>0</v>
      </c>
      <c r="N13895">
        <v>0</v>
      </c>
      <c r="O13895">
        <v>0</v>
      </c>
      <c r="P13895">
        <v>0</v>
      </c>
      <c r="Q13895" s="1" t="s">
        <v>28</v>
      </c>
      <c r="R13895">
        <v>0</v>
      </c>
      <c r="S13895">
        <v>0</v>
      </c>
      <c r="T13895" t="b">
        <v>0</v>
      </c>
      <c r="U13895">
        <v>0</v>
      </c>
    </row>
    <row r="13896" spans="1:21" x14ac:dyDescent="0.3">
      <c r="A13896">
        <v>2874490</v>
      </c>
      <c r="B13896" s="1" t="s">
        <v>33254</v>
      </c>
      <c r="C13896" s="1" t="s">
        <v>33255</v>
      </c>
      <c r="D13896" s="1" t="s">
        <v>33255</v>
      </c>
      <c r="E13896" s="1" t="s">
        <v>53</v>
      </c>
      <c r="F13896" s="1" t="s">
        <v>925</v>
      </c>
      <c r="G13896">
        <v>0</v>
      </c>
      <c r="H13896">
        <v>0</v>
      </c>
      <c r="I13896" s="1" t="s">
        <v>25</v>
      </c>
      <c r="J13896" t="b">
        <v>0</v>
      </c>
      <c r="K13896" s="1" t="s">
        <v>33</v>
      </c>
      <c r="L13896" s="1" t="s">
        <v>27</v>
      </c>
      <c r="M13896">
        <v>0</v>
      </c>
      <c r="N13896">
        <v>0</v>
      </c>
      <c r="O13896">
        <v>0</v>
      </c>
      <c r="P13896">
        <v>0</v>
      </c>
      <c r="Q13896" s="1" t="s">
        <v>28</v>
      </c>
      <c r="R13896">
        <v>0</v>
      </c>
      <c r="S13896">
        <v>0</v>
      </c>
      <c r="T13896" t="b">
        <v>0</v>
      </c>
      <c r="U13896">
        <v>0</v>
      </c>
    </row>
    <row r="13897" spans="1:21" x14ac:dyDescent="0.3">
      <c r="A13897">
        <v>2874500</v>
      </c>
      <c r="B13897" s="1" t="s">
        <v>33256</v>
      </c>
      <c r="C13897" s="1" t="s">
        <v>33257</v>
      </c>
      <c r="D13897" s="1" t="s">
        <v>33258</v>
      </c>
      <c r="E13897" s="1" t="s">
        <v>1065</v>
      </c>
      <c r="F13897" s="1" t="s">
        <v>644</v>
      </c>
      <c r="G13897">
        <v>0</v>
      </c>
      <c r="H13897">
        <v>0</v>
      </c>
      <c r="I13897" s="1" t="s">
        <v>25</v>
      </c>
      <c r="J13897" t="b">
        <v>1</v>
      </c>
      <c r="K13897" s="1" t="s">
        <v>11231</v>
      </c>
      <c r="L13897" s="1" t="s">
        <v>27</v>
      </c>
      <c r="M13897">
        <v>0</v>
      </c>
      <c r="N13897">
        <v>0</v>
      </c>
      <c r="O13897">
        <v>0</v>
      </c>
      <c r="P13897">
        <v>0</v>
      </c>
      <c r="Q13897" s="1" t="s">
        <v>28</v>
      </c>
      <c r="R13897">
        <v>0</v>
      </c>
      <c r="S13897">
        <v>0</v>
      </c>
      <c r="T13897" t="b">
        <v>1</v>
      </c>
      <c r="U13897">
        <v>0</v>
      </c>
    </row>
    <row r="13898" spans="1:21" x14ac:dyDescent="0.3">
      <c r="A13898">
        <v>2874540</v>
      </c>
      <c r="B13898" s="1" t="s">
        <v>33259</v>
      </c>
      <c r="C13898" s="1" t="s">
        <v>33260</v>
      </c>
      <c r="D13898" s="1" t="s">
        <v>33260</v>
      </c>
      <c r="E13898" s="1" t="s">
        <v>31</v>
      </c>
      <c r="F13898" s="1" t="s">
        <v>32</v>
      </c>
      <c r="G13898">
        <v>0</v>
      </c>
      <c r="H13898">
        <v>0</v>
      </c>
      <c r="I13898" s="1" t="s">
        <v>25</v>
      </c>
      <c r="J13898" t="b">
        <v>0</v>
      </c>
      <c r="K13898" s="1" t="s">
        <v>33</v>
      </c>
      <c r="L13898" s="1" t="s">
        <v>27</v>
      </c>
      <c r="M13898">
        <v>0</v>
      </c>
      <c r="N13898">
        <v>0</v>
      </c>
      <c r="O13898">
        <v>0</v>
      </c>
      <c r="P13898">
        <v>0</v>
      </c>
      <c r="Q13898" s="1" t="s">
        <v>28</v>
      </c>
      <c r="R13898">
        <v>0</v>
      </c>
      <c r="S13898">
        <v>0</v>
      </c>
      <c r="T13898" t="b">
        <v>0</v>
      </c>
      <c r="U13898">
        <v>0</v>
      </c>
    </row>
    <row r="13899" spans="1:21" x14ac:dyDescent="0.3">
      <c r="A13899">
        <v>2874550</v>
      </c>
      <c r="B13899" s="1" t="s">
        <v>33261</v>
      </c>
      <c r="C13899" s="1" t="s">
        <v>33262</v>
      </c>
      <c r="D13899" s="1" t="s">
        <v>33262</v>
      </c>
      <c r="E13899" s="1" t="s">
        <v>198</v>
      </c>
      <c r="F13899" s="1" t="s">
        <v>142</v>
      </c>
      <c r="G13899">
        <v>0</v>
      </c>
      <c r="H13899">
        <v>0</v>
      </c>
      <c r="I13899" s="1" t="s">
        <v>25</v>
      </c>
      <c r="J13899" t="b">
        <v>0</v>
      </c>
      <c r="K13899" s="1" t="s">
        <v>33</v>
      </c>
      <c r="L13899" s="1" t="s">
        <v>27</v>
      </c>
      <c r="M13899">
        <v>0</v>
      </c>
      <c r="N13899">
        <v>0</v>
      </c>
      <c r="O13899">
        <v>0</v>
      </c>
      <c r="P13899">
        <v>0</v>
      </c>
      <c r="Q13899" s="1" t="s">
        <v>28</v>
      </c>
      <c r="R13899">
        <v>0</v>
      </c>
      <c r="S13899">
        <v>0</v>
      </c>
      <c r="T13899" t="b">
        <v>0</v>
      </c>
      <c r="U13899">
        <v>0</v>
      </c>
    </row>
    <row r="13900" spans="1:21" x14ac:dyDescent="0.3">
      <c r="A13900">
        <v>2874560</v>
      </c>
      <c r="B13900" s="1" t="s">
        <v>33263</v>
      </c>
      <c r="C13900" s="1" t="s">
        <v>33264</v>
      </c>
      <c r="D13900" s="1" t="s">
        <v>33264</v>
      </c>
      <c r="E13900" s="1" t="s">
        <v>53</v>
      </c>
      <c r="F13900" s="1" t="s">
        <v>12249</v>
      </c>
      <c r="G13900">
        <v>0</v>
      </c>
      <c r="H13900">
        <v>0</v>
      </c>
      <c r="I13900" s="1" t="s">
        <v>25</v>
      </c>
      <c r="J13900" t="b">
        <v>0</v>
      </c>
      <c r="K13900" s="1" t="s">
        <v>33</v>
      </c>
      <c r="L13900" s="1" t="s">
        <v>27</v>
      </c>
      <c r="M13900">
        <v>0</v>
      </c>
      <c r="N13900">
        <v>0</v>
      </c>
      <c r="O13900">
        <v>0</v>
      </c>
      <c r="P13900">
        <v>0</v>
      </c>
      <c r="Q13900" s="1" t="s">
        <v>28</v>
      </c>
      <c r="R13900">
        <v>0</v>
      </c>
      <c r="S13900">
        <v>0</v>
      </c>
      <c r="T13900" t="b">
        <v>1</v>
      </c>
      <c r="U13900">
        <v>0</v>
      </c>
    </row>
    <row r="13901" spans="1:21" x14ac:dyDescent="0.3">
      <c r="A13901">
        <v>2874590</v>
      </c>
      <c r="B13901" s="1" t="s">
        <v>25977</v>
      </c>
      <c r="C13901" s="1" t="s">
        <v>33265</v>
      </c>
      <c r="D13901" s="1" t="s">
        <v>33265</v>
      </c>
      <c r="E13901" s="1" t="s">
        <v>23</v>
      </c>
      <c r="F13901" s="1" t="s">
        <v>631</v>
      </c>
      <c r="G13901">
        <v>0</v>
      </c>
      <c r="H13901">
        <v>0</v>
      </c>
      <c r="I13901" s="1" t="s">
        <v>38</v>
      </c>
      <c r="J13901" t="b">
        <v>1</v>
      </c>
      <c r="K13901" s="1" t="s">
        <v>1836</v>
      </c>
      <c r="L13901" s="1" t="s">
        <v>27</v>
      </c>
      <c r="M13901">
        <v>0</v>
      </c>
      <c r="N13901">
        <v>0</v>
      </c>
      <c r="O13901">
        <v>0</v>
      </c>
      <c r="P13901">
        <v>0</v>
      </c>
      <c r="Q13901" s="1" t="s">
        <v>28</v>
      </c>
      <c r="R13901">
        <v>0</v>
      </c>
      <c r="S13901">
        <v>0</v>
      </c>
      <c r="T13901" t="b">
        <v>0</v>
      </c>
      <c r="U13901">
        <v>4.99</v>
      </c>
    </row>
    <row r="13902" spans="1:21" x14ac:dyDescent="0.3">
      <c r="A13902">
        <v>2874610</v>
      </c>
      <c r="B13902" s="1" t="s">
        <v>33266</v>
      </c>
      <c r="C13902" s="1" t="s">
        <v>33267</v>
      </c>
      <c r="D13902" s="1" t="s">
        <v>33268</v>
      </c>
      <c r="E13902" s="1" t="s">
        <v>2656</v>
      </c>
      <c r="F13902" s="1" t="s">
        <v>1115</v>
      </c>
      <c r="G13902">
        <v>0</v>
      </c>
      <c r="H13902">
        <v>0</v>
      </c>
      <c r="I13902" s="1" t="s">
        <v>63</v>
      </c>
      <c r="J13902" t="b">
        <v>1</v>
      </c>
      <c r="K13902" s="1" t="s">
        <v>337</v>
      </c>
      <c r="L13902" s="1" t="s">
        <v>27</v>
      </c>
      <c r="M13902">
        <v>0</v>
      </c>
      <c r="N13902">
        <v>0</v>
      </c>
      <c r="O13902">
        <v>0</v>
      </c>
      <c r="P13902">
        <v>0</v>
      </c>
      <c r="Q13902" s="1" t="s">
        <v>28</v>
      </c>
      <c r="R13902">
        <v>0</v>
      </c>
      <c r="S13902">
        <v>0</v>
      </c>
      <c r="T13902" t="b">
        <v>1</v>
      </c>
      <c r="U13902">
        <v>0</v>
      </c>
    </row>
    <row r="13903" spans="1:21" x14ac:dyDescent="0.3">
      <c r="A13903">
        <v>2874640</v>
      </c>
      <c r="B13903" s="1" t="s">
        <v>33269</v>
      </c>
      <c r="C13903" s="1" t="s">
        <v>33270</v>
      </c>
      <c r="D13903" s="1" t="s">
        <v>33271</v>
      </c>
      <c r="E13903" s="1" t="s">
        <v>273</v>
      </c>
      <c r="F13903" s="1" t="s">
        <v>103</v>
      </c>
      <c r="G13903">
        <v>0</v>
      </c>
      <c r="H13903">
        <v>0</v>
      </c>
      <c r="I13903" s="1" t="s">
        <v>25</v>
      </c>
      <c r="J13903" t="b">
        <v>0</v>
      </c>
      <c r="K13903" s="1" t="s">
        <v>33</v>
      </c>
      <c r="L13903" s="1" t="s">
        <v>27</v>
      </c>
      <c r="M13903">
        <v>0</v>
      </c>
      <c r="N13903">
        <v>0</v>
      </c>
      <c r="O13903">
        <v>0</v>
      </c>
      <c r="P13903">
        <v>0</v>
      </c>
      <c r="Q13903" s="1" t="s">
        <v>28</v>
      </c>
      <c r="R13903">
        <v>0</v>
      </c>
      <c r="S13903">
        <v>0</v>
      </c>
      <c r="T13903" t="b">
        <v>0</v>
      </c>
      <c r="U13903">
        <v>0</v>
      </c>
    </row>
    <row r="13904" spans="1:21" x14ac:dyDescent="0.3">
      <c r="A13904">
        <v>2874660</v>
      </c>
      <c r="B13904" s="1" t="s">
        <v>33272</v>
      </c>
      <c r="C13904" s="1" t="s">
        <v>33273</v>
      </c>
      <c r="D13904" s="1" t="s">
        <v>33273</v>
      </c>
      <c r="E13904" s="1" t="s">
        <v>23</v>
      </c>
      <c r="F13904" s="1" t="s">
        <v>939</v>
      </c>
      <c r="G13904">
        <v>0</v>
      </c>
      <c r="H13904">
        <v>0</v>
      </c>
      <c r="I13904" s="1" t="s">
        <v>25</v>
      </c>
      <c r="J13904" t="b">
        <v>1</v>
      </c>
      <c r="K13904" s="1" t="s">
        <v>4052</v>
      </c>
      <c r="L13904" s="1" t="s">
        <v>27</v>
      </c>
      <c r="M13904">
        <v>7</v>
      </c>
      <c r="N13904">
        <v>5</v>
      </c>
      <c r="O13904">
        <v>2</v>
      </c>
      <c r="P13904">
        <v>0</v>
      </c>
      <c r="Q13904" s="1" t="s">
        <v>815</v>
      </c>
      <c r="R13904">
        <v>71.400000000000006</v>
      </c>
      <c r="S13904">
        <v>0</v>
      </c>
      <c r="T13904" t="b">
        <v>0</v>
      </c>
      <c r="U13904">
        <v>0.99</v>
      </c>
    </row>
    <row r="13905" spans="1:21" x14ac:dyDescent="0.3">
      <c r="A13905">
        <v>2874670</v>
      </c>
      <c r="B13905" s="1" t="s">
        <v>33274</v>
      </c>
      <c r="C13905" s="1" t="s">
        <v>33275</v>
      </c>
      <c r="D13905" s="1" t="s">
        <v>33275</v>
      </c>
      <c r="E13905" s="1" t="s">
        <v>21400</v>
      </c>
      <c r="F13905" s="1" t="s">
        <v>1192</v>
      </c>
      <c r="G13905">
        <v>0</v>
      </c>
      <c r="H13905">
        <v>0</v>
      </c>
      <c r="I13905" s="1" t="s">
        <v>25</v>
      </c>
      <c r="J13905" t="b">
        <v>0</v>
      </c>
      <c r="K13905" s="1" t="s">
        <v>33</v>
      </c>
      <c r="L13905" s="1" t="s">
        <v>27</v>
      </c>
      <c r="M13905">
        <v>0</v>
      </c>
      <c r="N13905">
        <v>0</v>
      </c>
      <c r="O13905">
        <v>0</v>
      </c>
      <c r="P13905">
        <v>0</v>
      </c>
      <c r="Q13905" s="1" t="s">
        <v>28</v>
      </c>
      <c r="R13905">
        <v>0</v>
      </c>
      <c r="S13905">
        <v>0</v>
      </c>
      <c r="T13905" t="b">
        <v>0</v>
      </c>
      <c r="U13905">
        <v>0</v>
      </c>
    </row>
    <row r="13906" spans="1:21" x14ac:dyDescent="0.3">
      <c r="A13906">
        <v>2874710</v>
      </c>
      <c r="B13906" s="1" t="s">
        <v>33276</v>
      </c>
      <c r="C13906" s="1" t="s">
        <v>33277</v>
      </c>
      <c r="D13906" s="1" t="s">
        <v>33277</v>
      </c>
      <c r="E13906" s="1" t="s">
        <v>6809</v>
      </c>
      <c r="F13906" s="1" t="s">
        <v>4579</v>
      </c>
      <c r="G13906">
        <v>0</v>
      </c>
      <c r="H13906">
        <v>0</v>
      </c>
      <c r="I13906" s="1" t="s">
        <v>38</v>
      </c>
      <c r="J13906" t="b">
        <v>0</v>
      </c>
      <c r="K13906" s="1" t="s">
        <v>33</v>
      </c>
      <c r="L13906" s="1" t="s">
        <v>27</v>
      </c>
      <c r="M13906">
        <v>0</v>
      </c>
      <c r="N13906">
        <v>0</v>
      </c>
      <c r="O13906">
        <v>0</v>
      </c>
      <c r="P13906">
        <v>0</v>
      </c>
      <c r="Q13906" s="1" t="s">
        <v>28</v>
      </c>
      <c r="R13906">
        <v>0</v>
      </c>
      <c r="S13906">
        <v>0</v>
      </c>
      <c r="T13906" t="b">
        <v>0</v>
      </c>
      <c r="U13906">
        <v>0</v>
      </c>
    </row>
    <row r="13907" spans="1:21" x14ac:dyDescent="0.3">
      <c r="A13907">
        <v>2874740</v>
      </c>
      <c r="B13907" s="1" t="s">
        <v>33278</v>
      </c>
      <c r="C13907" s="1" t="s">
        <v>33279</v>
      </c>
      <c r="D13907" s="1" t="s">
        <v>33279</v>
      </c>
      <c r="E13907" s="1" t="s">
        <v>53</v>
      </c>
      <c r="F13907" s="1" t="s">
        <v>142</v>
      </c>
      <c r="G13907">
        <v>0</v>
      </c>
      <c r="H13907">
        <v>0</v>
      </c>
      <c r="I13907" s="1" t="s">
        <v>25</v>
      </c>
      <c r="J13907" t="b">
        <v>0</v>
      </c>
      <c r="K13907" s="1" t="s">
        <v>33</v>
      </c>
      <c r="L13907" s="1" t="s">
        <v>27</v>
      </c>
      <c r="M13907">
        <v>0</v>
      </c>
      <c r="N13907">
        <v>0</v>
      </c>
      <c r="O13907">
        <v>0</v>
      </c>
      <c r="P13907">
        <v>0</v>
      </c>
      <c r="Q13907" s="1" t="s">
        <v>28</v>
      </c>
      <c r="R13907">
        <v>0</v>
      </c>
      <c r="S13907">
        <v>0</v>
      </c>
      <c r="T13907" t="b">
        <v>0</v>
      </c>
      <c r="U13907">
        <v>0</v>
      </c>
    </row>
    <row r="13908" spans="1:21" x14ac:dyDescent="0.3">
      <c r="A13908">
        <v>2874780</v>
      </c>
      <c r="B13908" s="1" t="s">
        <v>33280</v>
      </c>
      <c r="C13908" s="1" t="s">
        <v>18213</v>
      </c>
      <c r="D13908" s="1" t="s">
        <v>18213</v>
      </c>
      <c r="E13908" s="1" t="s">
        <v>23</v>
      </c>
      <c r="F13908" s="1" t="s">
        <v>74</v>
      </c>
      <c r="G13908">
        <v>0</v>
      </c>
      <c r="H13908">
        <v>14</v>
      </c>
      <c r="I13908" s="1" t="s">
        <v>25</v>
      </c>
      <c r="J13908" t="b">
        <v>1</v>
      </c>
      <c r="K13908" s="1" t="s">
        <v>5884</v>
      </c>
      <c r="L13908" s="1" t="s">
        <v>27</v>
      </c>
      <c r="M13908">
        <v>12</v>
      </c>
      <c r="N13908">
        <v>9</v>
      </c>
      <c r="O13908">
        <v>3</v>
      </c>
      <c r="P13908">
        <v>6</v>
      </c>
      <c r="Q13908" s="1" t="s">
        <v>175</v>
      </c>
      <c r="R13908">
        <v>75</v>
      </c>
      <c r="S13908">
        <v>0</v>
      </c>
      <c r="T13908" t="b">
        <v>0</v>
      </c>
      <c r="U13908">
        <v>3.99</v>
      </c>
    </row>
    <row r="13909" spans="1:21" x14ac:dyDescent="0.3">
      <c r="A13909">
        <v>2873800</v>
      </c>
      <c r="B13909" s="1" t="s">
        <v>33281</v>
      </c>
      <c r="C13909" s="1" t="s">
        <v>33282</v>
      </c>
      <c r="D13909" s="1" t="s">
        <v>33282</v>
      </c>
      <c r="E13909" s="1" t="s">
        <v>116</v>
      </c>
      <c r="F13909" s="1" t="s">
        <v>7091</v>
      </c>
      <c r="G13909">
        <v>0</v>
      </c>
      <c r="H13909">
        <v>11</v>
      </c>
      <c r="I13909" s="1" t="s">
        <v>25</v>
      </c>
      <c r="J13909" t="b">
        <v>1</v>
      </c>
      <c r="K13909" s="1" t="s">
        <v>7044</v>
      </c>
      <c r="L13909" s="1" t="s">
        <v>27</v>
      </c>
      <c r="M13909">
        <v>0</v>
      </c>
      <c r="N13909">
        <v>0</v>
      </c>
      <c r="O13909">
        <v>0</v>
      </c>
      <c r="P13909">
        <v>0</v>
      </c>
      <c r="Q13909" s="1" t="s">
        <v>28</v>
      </c>
      <c r="R13909">
        <v>0</v>
      </c>
      <c r="S13909">
        <v>0</v>
      </c>
      <c r="T13909" t="b">
        <v>0</v>
      </c>
      <c r="U13909">
        <v>4.99</v>
      </c>
    </row>
    <row r="13910" spans="1:21" x14ac:dyDescent="0.3">
      <c r="A13910">
        <v>2873810</v>
      </c>
      <c r="B13910" s="1" t="s">
        <v>33283</v>
      </c>
      <c r="C13910" s="1" t="s">
        <v>33284</v>
      </c>
      <c r="D13910" s="1" t="s">
        <v>33284</v>
      </c>
      <c r="E13910" s="1" t="s">
        <v>78</v>
      </c>
      <c r="F13910" s="1" t="s">
        <v>387</v>
      </c>
      <c r="G13910">
        <v>0</v>
      </c>
      <c r="H13910">
        <v>0</v>
      </c>
      <c r="I13910" s="1" t="s">
        <v>25</v>
      </c>
      <c r="J13910" t="b">
        <v>0</v>
      </c>
      <c r="K13910" s="1" t="s">
        <v>33</v>
      </c>
      <c r="L13910" s="1" t="s">
        <v>27</v>
      </c>
      <c r="M13910">
        <v>0</v>
      </c>
      <c r="N13910">
        <v>0</v>
      </c>
      <c r="O13910">
        <v>0</v>
      </c>
      <c r="P13910">
        <v>0</v>
      </c>
      <c r="Q13910" s="1" t="s">
        <v>28</v>
      </c>
      <c r="R13910">
        <v>0</v>
      </c>
      <c r="S13910">
        <v>0</v>
      </c>
      <c r="T13910" t="b">
        <v>0</v>
      </c>
      <c r="U13910">
        <v>0</v>
      </c>
    </row>
    <row r="13911" spans="1:21" x14ac:dyDescent="0.3">
      <c r="A13911">
        <v>2873820</v>
      </c>
      <c r="B13911" s="1" t="s">
        <v>33285</v>
      </c>
      <c r="C13911" s="1" t="s">
        <v>33286</v>
      </c>
      <c r="D13911" s="1" t="s">
        <v>33287</v>
      </c>
      <c r="E13911" s="1" t="s">
        <v>43</v>
      </c>
      <c r="F13911" s="1" t="s">
        <v>533</v>
      </c>
      <c r="G13911">
        <v>0</v>
      </c>
      <c r="H13911">
        <v>12</v>
      </c>
      <c r="I13911" s="1" t="s">
        <v>25</v>
      </c>
      <c r="J13911" t="b">
        <v>1</v>
      </c>
      <c r="K13911" s="1" t="s">
        <v>5187</v>
      </c>
      <c r="L13911" s="1" t="s">
        <v>27</v>
      </c>
      <c r="M13911">
        <v>55</v>
      </c>
      <c r="N13911">
        <v>45</v>
      </c>
      <c r="O13911">
        <v>10</v>
      </c>
      <c r="P13911">
        <v>8</v>
      </c>
      <c r="Q13911" s="1" t="s">
        <v>183</v>
      </c>
      <c r="R13911">
        <v>81.8</v>
      </c>
      <c r="S13911">
        <v>0</v>
      </c>
      <c r="T13911" t="b">
        <v>0</v>
      </c>
      <c r="U13911">
        <v>6.99</v>
      </c>
    </row>
    <row r="13912" spans="1:21" x14ac:dyDescent="0.3">
      <c r="A13912">
        <v>2873840</v>
      </c>
      <c r="B13912" s="1" t="s">
        <v>33288</v>
      </c>
      <c r="C13912" s="1" t="s">
        <v>33289</v>
      </c>
      <c r="D13912" s="1" t="s">
        <v>33289</v>
      </c>
      <c r="E13912" s="1" t="s">
        <v>23</v>
      </c>
      <c r="F13912" s="1" t="s">
        <v>860</v>
      </c>
      <c r="G13912">
        <v>0</v>
      </c>
      <c r="H13912">
        <v>0</v>
      </c>
      <c r="I13912" s="1" t="s">
        <v>25</v>
      </c>
      <c r="J13912" t="b">
        <v>1</v>
      </c>
      <c r="K13912" s="1" t="s">
        <v>1383</v>
      </c>
      <c r="L13912" s="1" t="s">
        <v>27</v>
      </c>
      <c r="M13912">
        <v>0</v>
      </c>
      <c r="N13912">
        <v>0</v>
      </c>
      <c r="O13912">
        <v>0</v>
      </c>
      <c r="P13912">
        <v>0</v>
      </c>
      <c r="Q13912" s="1" t="s">
        <v>28</v>
      </c>
      <c r="R13912">
        <v>0</v>
      </c>
      <c r="S13912">
        <v>0</v>
      </c>
      <c r="T13912" t="b">
        <v>0</v>
      </c>
      <c r="U13912">
        <v>0.99</v>
      </c>
    </row>
    <row r="13913" spans="1:21" x14ac:dyDescent="0.3">
      <c r="A13913">
        <v>2873860</v>
      </c>
      <c r="B13913" s="1" t="s">
        <v>33290</v>
      </c>
      <c r="C13913" s="1" t="s">
        <v>33291</v>
      </c>
      <c r="D13913" s="1" t="s">
        <v>33291</v>
      </c>
      <c r="E13913" s="1" t="s">
        <v>53</v>
      </c>
      <c r="F13913" s="1" t="s">
        <v>382</v>
      </c>
      <c r="G13913">
        <v>0</v>
      </c>
      <c r="H13913">
        <v>0</v>
      </c>
      <c r="I13913" s="1" t="s">
        <v>25</v>
      </c>
      <c r="J13913" t="b">
        <v>0</v>
      </c>
      <c r="K13913" s="1" t="s">
        <v>33</v>
      </c>
      <c r="L13913" s="1" t="s">
        <v>27</v>
      </c>
      <c r="M13913">
        <v>0</v>
      </c>
      <c r="N13913">
        <v>0</v>
      </c>
      <c r="O13913">
        <v>0</v>
      </c>
      <c r="P13913">
        <v>0</v>
      </c>
      <c r="Q13913" s="1" t="s">
        <v>28</v>
      </c>
      <c r="R13913">
        <v>0</v>
      </c>
      <c r="S13913">
        <v>0</v>
      </c>
      <c r="T13913" t="b">
        <v>0</v>
      </c>
      <c r="U13913">
        <v>0</v>
      </c>
    </row>
    <row r="13914" spans="1:21" x14ac:dyDescent="0.3">
      <c r="A13914">
        <v>2873870</v>
      </c>
      <c r="B13914" s="1" t="s">
        <v>33292</v>
      </c>
      <c r="C13914" s="1" t="s">
        <v>33293</v>
      </c>
      <c r="D13914" s="1" t="s">
        <v>33293</v>
      </c>
      <c r="E13914" s="1" t="s">
        <v>932</v>
      </c>
      <c r="F13914" s="1" t="s">
        <v>1145</v>
      </c>
      <c r="G13914">
        <v>0</v>
      </c>
      <c r="H13914">
        <v>18</v>
      </c>
      <c r="I13914" s="1" t="s">
        <v>63</v>
      </c>
      <c r="J13914" t="b">
        <v>1</v>
      </c>
      <c r="K13914" s="1" t="s">
        <v>4357</v>
      </c>
      <c r="L13914" s="1" t="s">
        <v>27</v>
      </c>
      <c r="M13914">
        <v>0</v>
      </c>
      <c r="N13914">
        <v>0</v>
      </c>
      <c r="O13914">
        <v>0</v>
      </c>
      <c r="P13914">
        <v>0</v>
      </c>
      <c r="Q13914" s="1" t="s">
        <v>28</v>
      </c>
      <c r="R13914">
        <v>0</v>
      </c>
      <c r="S13914">
        <v>0</v>
      </c>
      <c r="T13914" t="b">
        <v>0</v>
      </c>
      <c r="U13914">
        <v>4.99</v>
      </c>
    </row>
    <row r="13915" spans="1:21" x14ac:dyDescent="0.3">
      <c r="A13915">
        <v>2873900</v>
      </c>
      <c r="B13915" s="1" t="s">
        <v>33294</v>
      </c>
      <c r="C13915" s="1" t="s">
        <v>33295</v>
      </c>
      <c r="D13915" s="1" t="s">
        <v>33295</v>
      </c>
      <c r="E13915" s="1" t="s">
        <v>2656</v>
      </c>
      <c r="F13915" s="1" t="s">
        <v>111</v>
      </c>
      <c r="G13915">
        <v>0</v>
      </c>
      <c r="H13915">
        <v>0</v>
      </c>
      <c r="I13915" s="1" t="s">
        <v>25</v>
      </c>
      <c r="J13915" t="b">
        <v>0</v>
      </c>
      <c r="K13915" s="1" t="s">
        <v>33</v>
      </c>
      <c r="L13915" s="1" t="s">
        <v>27</v>
      </c>
      <c r="M13915">
        <v>0</v>
      </c>
      <c r="N13915">
        <v>0</v>
      </c>
      <c r="O13915">
        <v>0</v>
      </c>
      <c r="P13915">
        <v>0</v>
      </c>
      <c r="Q13915" s="1" t="s">
        <v>28</v>
      </c>
      <c r="R13915">
        <v>0</v>
      </c>
      <c r="S13915">
        <v>0</v>
      </c>
      <c r="T13915" t="b">
        <v>0</v>
      </c>
      <c r="U13915">
        <v>0</v>
      </c>
    </row>
    <row r="13916" spans="1:21" x14ac:dyDescent="0.3">
      <c r="A13916">
        <v>2873990</v>
      </c>
      <c r="B13916" s="1" t="s">
        <v>33296</v>
      </c>
      <c r="C13916" s="1" t="s">
        <v>33297</v>
      </c>
      <c r="D13916" s="1" t="s">
        <v>33297</v>
      </c>
      <c r="E13916" s="1" t="s">
        <v>33298</v>
      </c>
      <c r="F13916" s="1" t="s">
        <v>148</v>
      </c>
      <c r="G13916">
        <v>0</v>
      </c>
      <c r="H13916">
        <v>0</v>
      </c>
      <c r="I13916" s="1" t="s">
        <v>25</v>
      </c>
      <c r="J13916" t="b">
        <v>1</v>
      </c>
      <c r="K13916" s="1" t="s">
        <v>7483</v>
      </c>
      <c r="L13916" s="1" t="s">
        <v>27</v>
      </c>
      <c r="M13916">
        <v>0</v>
      </c>
      <c r="N13916">
        <v>0</v>
      </c>
      <c r="O13916">
        <v>0</v>
      </c>
      <c r="P13916">
        <v>0</v>
      </c>
      <c r="Q13916" s="1" t="s">
        <v>28</v>
      </c>
      <c r="R13916">
        <v>0</v>
      </c>
      <c r="S13916">
        <v>0</v>
      </c>
      <c r="T13916" t="b">
        <v>1</v>
      </c>
      <c r="U13916">
        <v>0</v>
      </c>
    </row>
    <row r="13917" spans="1:21" x14ac:dyDescent="0.3">
      <c r="A13917">
        <v>2874010</v>
      </c>
      <c r="B13917" s="1" t="s">
        <v>33299</v>
      </c>
      <c r="C13917" s="1" t="s">
        <v>33300</v>
      </c>
      <c r="D13917" s="1" t="s">
        <v>33300</v>
      </c>
      <c r="E13917" s="1" t="s">
        <v>251</v>
      </c>
      <c r="F13917" s="1" t="s">
        <v>142</v>
      </c>
      <c r="G13917">
        <v>0</v>
      </c>
      <c r="H13917">
        <v>0</v>
      </c>
      <c r="I13917" s="1" t="s">
        <v>63</v>
      </c>
      <c r="J13917" t="b">
        <v>0</v>
      </c>
      <c r="K13917" s="1" t="s">
        <v>33</v>
      </c>
      <c r="L13917" s="1" t="s">
        <v>27</v>
      </c>
      <c r="M13917">
        <v>0</v>
      </c>
      <c r="N13917">
        <v>0</v>
      </c>
      <c r="O13917">
        <v>0</v>
      </c>
      <c r="P13917">
        <v>0</v>
      </c>
      <c r="Q13917" s="1" t="s">
        <v>28</v>
      </c>
      <c r="R13917">
        <v>0</v>
      </c>
      <c r="S13917">
        <v>0</v>
      </c>
      <c r="T13917" t="b">
        <v>0</v>
      </c>
      <c r="U13917">
        <v>0</v>
      </c>
    </row>
    <row r="13918" spans="1:21" x14ac:dyDescent="0.3">
      <c r="A13918">
        <v>2874090</v>
      </c>
      <c r="B13918" s="1" t="s">
        <v>33301</v>
      </c>
      <c r="C13918" s="1" t="s">
        <v>33302</v>
      </c>
      <c r="D13918" s="1" t="s">
        <v>33302</v>
      </c>
      <c r="E13918" s="1" t="s">
        <v>23</v>
      </c>
      <c r="F13918" s="1" t="s">
        <v>382</v>
      </c>
      <c r="G13918">
        <v>0</v>
      </c>
      <c r="H13918">
        <v>2</v>
      </c>
      <c r="I13918" s="1" t="s">
        <v>25</v>
      </c>
      <c r="J13918" t="b">
        <v>1</v>
      </c>
      <c r="K13918" s="1" t="s">
        <v>3920</v>
      </c>
      <c r="L13918" s="1" t="s">
        <v>27</v>
      </c>
      <c r="M13918">
        <v>8</v>
      </c>
      <c r="N13918">
        <v>6</v>
      </c>
      <c r="O13918">
        <v>2</v>
      </c>
      <c r="P13918">
        <v>0</v>
      </c>
      <c r="Q13918" s="1" t="s">
        <v>442</v>
      </c>
      <c r="R13918">
        <v>75</v>
      </c>
      <c r="S13918">
        <v>0</v>
      </c>
      <c r="T13918" t="b">
        <v>0</v>
      </c>
      <c r="U13918">
        <v>4.99</v>
      </c>
    </row>
    <row r="13919" spans="1:21" x14ac:dyDescent="0.3">
      <c r="A13919">
        <v>2874120</v>
      </c>
      <c r="B13919" s="1" t="s">
        <v>33303</v>
      </c>
      <c r="C13919" s="1" t="s">
        <v>33304</v>
      </c>
      <c r="D13919" s="1" t="s">
        <v>33304</v>
      </c>
      <c r="E13919" s="1" t="s">
        <v>116</v>
      </c>
      <c r="F13919" s="1" t="s">
        <v>33305</v>
      </c>
      <c r="G13919">
        <v>0</v>
      </c>
      <c r="H13919">
        <v>0</v>
      </c>
      <c r="I13919" s="1" t="s">
        <v>25</v>
      </c>
      <c r="J13919" t="b">
        <v>1</v>
      </c>
      <c r="K13919" s="1" t="s">
        <v>1102</v>
      </c>
      <c r="L13919" s="1" t="s">
        <v>27</v>
      </c>
      <c r="M13919">
        <v>4</v>
      </c>
      <c r="N13919">
        <v>1</v>
      </c>
      <c r="O13919">
        <v>3</v>
      </c>
      <c r="P13919">
        <v>0</v>
      </c>
      <c r="Q13919" s="1" t="s">
        <v>227</v>
      </c>
      <c r="R13919">
        <v>25</v>
      </c>
      <c r="S13919">
        <v>0</v>
      </c>
      <c r="T13919" t="b">
        <v>0</v>
      </c>
      <c r="U13919">
        <v>5.99</v>
      </c>
    </row>
    <row r="13920" spans="1:21" x14ac:dyDescent="0.3">
      <c r="A13920">
        <v>2874130</v>
      </c>
      <c r="B13920" s="1" t="s">
        <v>33306</v>
      </c>
      <c r="C13920" s="1" t="s">
        <v>33307</v>
      </c>
      <c r="D13920" s="1" t="s">
        <v>33307</v>
      </c>
      <c r="E13920" s="1" t="s">
        <v>3056</v>
      </c>
      <c r="F13920" s="1" t="s">
        <v>74</v>
      </c>
      <c r="G13920">
        <v>0</v>
      </c>
      <c r="H13920">
        <v>0</v>
      </c>
      <c r="I13920" s="1" t="s">
        <v>25</v>
      </c>
      <c r="J13920" t="b">
        <v>0</v>
      </c>
      <c r="K13920" s="1" t="s">
        <v>33</v>
      </c>
      <c r="L13920" s="1" t="s">
        <v>27</v>
      </c>
      <c r="M13920">
        <v>0</v>
      </c>
      <c r="N13920">
        <v>0</v>
      </c>
      <c r="O13920">
        <v>0</v>
      </c>
      <c r="P13920">
        <v>0</v>
      </c>
      <c r="Q13920" s="1" t="s">
        <v>28</v>
      </c>
      <c r="R13920">
        <v>0</v>
      </c>
      <c r="S13920">
        <v>0</v>
      </c>
      <c r="T13920" t="b">
        <v>0</v>
      </c>
      <c r="U13920">
        <v>0</v>
      </c>
    </row>
    <row r="13921" spans="1:21" x14ac:dyDescent="0.3">
      <c r="A13921">
        <v>2874200</v>
      </c>
      <c r="B13921" s="1" t="s">
        <v>33308</v>
      </c>
      <c r="C13921" s="1" t="s">
        <v>33309</v>
      </c>
      <c r="D13921" s="1" t="s">
        <v>33309</v>
      </c>
      <c r="E13921" s="1" t="s">
        <v>510</v>
      </c>
      <c r="F13921" s="1" t="s">
        <v>1282</v>
      </c>
      <c r="G13921">
        <v>0</v>
      </c>
      <c r="H13921">
        <v>9</v>
      </c>
      <c r="I13921" s="1" t="s">
        <v>25</v>
      </c>
      <c r="J13921" t="b">
        <v>1</v>
      </c>
      <c r="K13921" s="1" t="s">
        <v>4853</v>
      </c>
      <c r="L13921" s="1" t="s">
        <v>27</v>
      </c>
      <c r="M13921">
        <v>0</v>
      </c>
      <c r="N13921">
        <v>0</v>
      </c>
      <c r="O13921">
        <v>0</v>
      </c>
      <c r="P13921">
        <v>0</v>
      </c>
      <c r="Q13921" s="1" t="s">
        <v>28</v>
      </c>
      <c r="R13921">
        <v>0</v>
      </c>
      <c r="S13921">
        <v>0</v>
      </c>
      <c r="T13921" t="b">
        <v>0</v>
      </c>
      <c r="U13921">
        <v>4.99</v>
      </c>
    </row>
    <row r="13922" spans="1:21" x14ac:dyDescent="0.3">
      <c r="A13922">
        <v>2874210</v>
      </c>
      <c r="B13922" s="1" t="s">
        <v>33310</v>
      </c>
      <c r="C13922" s="1" t="s">
        <v>33311</v>
      </c>
      <c r="D13922" s="1" t="s">
        <v>33311</v>
      </c>
      <c r="E13922" s="1" t="s">
        <v>78</v>
      </c>
      <c r="F13922" s="1" t="s">
        <v>12166</v>
      </c>
      <c r="G13922">
        <v>0</v>
      </c>
      <c r="H13922">
        <v>3</v>
      </c>
      <c r="I13922" s="1" t="s">
        <v>25</v>
      </c>
      <c r="J13922" t="b">
        <v>1</v>
      </c>
      <c r="K13922" s="1" t="s">
        <v>11084</v>
      </c>
      <c r="L13922" s="1" t="s">
        <v>27</v>
      </c>
      <c r="M13922">
        <v>0</v>
      </c>
      <c r="N13922">
        <v>0</v>
      </c>
      <c r="O13922">
        <v>0</v>
      </c>
      <c r="P13922">
        <v>0</v>
      </c>
      <c r="Q13922" s="1" t="s">
        <v>28</v>
      </c>
      <c r="R13922">
        <v>0</v>
      </c>
      <c r="S13922">
        <v>0</v>
      </c>
      <c r="T13922" t="b">
        <v>1</v>
      </c>
      <c r="U13922">
        <v>0</v>
      </c>
    </row>
    <row r="13923" spans="1:21" x14ac:dyDescent="0.3">
      <c r="A13923">
        <v>2874220</v>
      </c>
      <c r="B13923" s="1" t="s">
        <v>33312</v>
      </c>
      <c r="C13923" s="1" t="s">
        <v>33313</v>
      </c>
      <c r="D13923" s="1" t="s">
        <v>33313</v>
      </c>
      <c r="E13923" s="1" t="s">
        <v>78</v>
      </c>
      <c r="F13923" s="1" t="s">
        <v>428</v>
      </c>
      <c r="G13923">
        <v>0</v>
      </c>
      <c r="H13923">
        <v>0</v>
      </c>
      <c r="I13923" s="1" t="s">
        <v>25</v>
      </c>
      <c r="J13923" t="b">
        <v>0</v>
      </c>
      <c r="K13923" s="1" t="s">
        <v>33</v>
      </c>
      <c r="L13923" s="1" t="s">
        <v>27</v>
      </c>
      <c r="M13923">
        <v>0</v>
      </c>
      <c r="N13923">
        <v>0</v>
      </c>
      <c r="O13923">
        <v>0</v>
      </c>
      <c r="P13923">
        <v>0</v>
      </c>
      <c r="Q13923" s="1" t="s">
        <v>28</v>
      </c>
      <c r="R13923">
        <v>0</v>
      </c>
      <c r="S13923">
        <v>0</v>
      </c>
      <c r="T13923" t="b">
        <v>0</v>
      </c>
      <c r="U13923">
        <v>0</v>
      </c>
    </row>
    <row r="13924" spans="1:21" x14ac:dyDescent="0.3">
      <c r="A13924">
        <v>2874230</v>
      </c>
      <c r="B13924" s="1" t="s">
        <v>33314</v>
      </c>
      <c r="C13924" s="1" t="s">
        <v>33315</v>
      </c>
      <c r="D13924" s="1" t="s">
        <v>33316</v>
      </c>
      <c r="E13924" s="1" t="s">
        <v>23</v>
      </c>
      <c r="F13924" s="1" t="s">
        <v>24</v>
      </c>
      <c r="G13924">
        <v>0</v>
      </c>
      <c r="H13924">
        <v>0</v>
      </c>
      <c r="I13924" s="1" t="s">
        <v>243</v>
      </c>
      <c r="J13924" t="b">
        <v>1</v>
      </c>
      <c r="K13924" s="1" t="s">
        <v>1205</v>
      </c>
      <c r="L13924" s="1" t="s">
        <v>27</v>
      </c>
      <c r="M13924">
        <v>13</v>
      </c>
      <c r="N13924">
        <v>9</v>
      </c>
      <c r="O13924">
        <v>4</v>
      </c>
      <c r="P13924">
        <v>5</v>
      </c>
      <c r="Q13924" s="1" t="s">
        <v>586</v>
      </c>
      <c r="R13924">
        <v>69.2</v>
      </c>
      <c r="S13924">
        <v>0</v>
      </c>
      <c r="T13924" t="b">
        <v>0</v>
      </c>
      <c r="U13924">
        <v>0</v>
      </c>
    </row>
    <row r="13925" spans="1:21" x14ac:dyDescent="0.3">
      <c r="A13925">
        <v>2874250</v>
      </c>
      <c r="B13925" s="1" t="s">
        <v>33317</v>
      </c>
      <c r="C13925" s="1" t="s">
        <v>33318</v>
      </c>
      <c r="D13925" s="1" t="s">
        <v>33318</v>
      </c>
      <c r="E13925" s="1" t="s">
        <v>33319</v>
      </c>
      <c r="F13925" s="1" t="s">
        <v>346</v>
      </c>
      <c r="G13925">
        <v>0</v>
      </c>
      <c r="H13925">
        <v>0</v>
      </c>
      <c r="I13925" s="1" t="s">
        <v>25</v>
      </c>
      <c r="J13925" t="b">
        <v>0</v>
      </c>
      <c r="K13925" s="1" t="s">
        <v>33</v>
      </c>
      <c r="L13925" s="1" t="s">
        <v>27</v>
      </c>
      <c r="M13925">
        <v>0</v>
      </c>
      <c r="N13925">
        <v>0</v>
      </c>
      <c r="O13925">
        <v>0</v>
      </c>
      <c r="P13925">
        <v>0</v>
      </c>
      <c r="Q13925" s="1" t="s">
        <v>28</v>
      </c>
      <c r="R13925">
        <v>0</v>
      </c>
      <c r="S13925">
        <v>0</v>
      </c>
      <c r="T13925" t="b">
        <v>0</v>
      </c>
      <c r="U13925">
        <v>0</v>
      </c>
    </row>
    <row r="13926" spans="1:21" x14ac:dyDescent="0.3">
      <c r="A13926">
        <v>2874280</v>
      </c>
      <c r="B13926" s="1" t="s">
        <v>33320</v>
      </c>
      <c r="C13926" s="1" t="s">
        <v>33321</v>
      </c>
      <c r="D13926" s="1" t="s">
        <v>33321</v>
      </c>
      <c r="E13926" s="1" t="s">
        <v>78</v>
      </c>
      <c r="F13926" s="1" t="s">
        <v>662</v>
      </c>
      <c r="G13926">
        <v>0</v>
      </c>
      <c r="H13926">
        <v>0</v>
      </c>
      <c r="I13926" s="1" t="s">
        <v>25</v>
      </c>
      <c r="J13926" t="b">
        <v>0</v>
      </c>
      <c r="K13926" s="1" t="s">
        <v>33</v>
      </c>
      <c r="L13926" s="1" t="s">
        <v>27</v>
      </c>
      <c r="M13926">
        <v>0</v>
      </c>
      <c r="N13926">
        <v>0</v>
      </c>
      <c r="O13926">
        <v>0</v>
      </c>
      <c r="P13926">
        <v>0</v>
      </c>
      <c r="Q13926" s="1" t="s">
        <v>28</v>
      </c>
      <c r="R13926">
        <v>0</v>
      </c>
      <c r="S13926">
        <v>0</v>
      </c>
      <c r="T13926" t="b">
        <v>0</v>
      </c>
      <c r="U13926">
        <v>0</v>
      </c>
    </row>
    <row r="13927" spans="1:21" x14ac:dyDescent="0.3">
      <c r="A13927">
        <v>2873300</v>
      </c>
      <c r="B13927" s="1" t="s">
        <v>33322</v>
      </c>
      <c r="C13927" s="1" t="s">
        <v>33323</v>
      </c>
      <c r="D13927" s="1" t="s">
        <v>33323</v>
      </c>
      <c r="E13927" s="1" t="s">
        <v>43</v>
      </c>
      <c r="F13927" s="1" t="s">
        <v>1937</v>
      </c>
      <c r="G13927">
        <v>0</v>
      </c>
      <c r="H13927">
        <v>5</v>
      </c>
      <c r="I13927" s="1" t="s">
        <v>25</v>
      </c>
      <c r="J13927" t="b">
        <v>1</v>
      </c>
      <c r="K13927" s="1" t="s">
        <v>327</v>
      </c>
      <c r="L13927" s="1" t="s">
        <v>27</v>
      </c>
      <c r="M13927">
        <v>1</v>
      </c>
      <c r="N13927">
        <v>1</v>
      </c>
      <c r="O13927">
        <v>0</v>
      </c>
      <c r="P13927">
        <v>0</v>
      </c>
      <c r="Q13927" s="1" t="s">
        <v>89</v>
      </c>
      <c r="R13927">
        <v>100</v>
      </c>
      <c r="S13927">
        <v>0</v>
      </c>
      <c r="T13927" t="b">
        <v>0</v>
      </c>
      <c r="U13927">
        <v>2.99</v>
      </c>
    </row>
    <row r="13928" spans="1:21" x14ac:dyDescent="0.3">
      <c r="A13928">
        <v>2873370</v>
      </c>
      <c r="B13928" s="1" t="s">
        <v>33324</v>
      </c>
      <c r="C13928" s="1" t="s">
        <v>33325</v>
      </c>
      <c r="D13928" s="1" t="s">
        <v>33325</v>
      </c>
      <c r="E13928" s="1" t="s">
        <v>1601</v>
      </c>
      <c r="F13928" s="1" t="s">
        <v>8645</v>
      </c>
      <c r="G13928">
        <v>0</v>
      </c>
      <c r="H13928">
        <v>0</v>
      </c>
      <c r="I13928" s="1" t="s">
        <v>38</v>
      </c>
      <c r="J13928" t="b">
        <v>1</v>
      </c>
      <c r="K13928" s="1" t="s">
        <v>1043</v>
      </c>
      <c r="L13928" s="1" t="s">
        <v>27</v>
      </c>
      <c r="M13928">
        <v>0</v>
      </c>
      <c r="N13928">
        <v>0</v>
      </c>
      <c r="O13928">
        <v>0</v>
      </c>
      <c r="P13928">
        <v>0</v>
      </c>
      <c r="Q13928" s="1" t="s">
        <v>28</v>
      </c>
      <c r="R13928">
        <v>0</v>
      </c>
      <c r="S13928">
        <v>0</v>
      </c>
      <c r="T13928" t="b">
        <v>1</v>
      </c>
      <c r="U13928">
        <v>0</v>
      </c>
    </row>
    <row r="13929" spans="1:21" x14ac:dyDescent="0.3">
      <c r="A13929">
        <v>2873410</v>
      </c>
      <c r="B13929" s="1" t="s">
        <v>33326</v>
      </c>
      <c r="C13929" s="1" t="s">
        <v>33327</v>
      </c>
      <c r="D13929" s="1" t="s">
        <v>33328</v>
      </c>
      <c r="E13929" s="1" t="s">
        <v>23</v>
      </c>
      <c r="F13929" s="1" t="s">
        <v>300</v>
      </c>
      <c r="G13929">
        <v>0</v>
      </c>
      <c r="H13929">
        <v>0</v>
      </c>
      <c r="I13929" s="1" t="s">
        <v>25</v>
      </c>
      <c r="J13929" t="b">
        <v>1</v>
      </c>
      <c r="K13929" s="1" t="s">
        <v>337</v>
      </c>
      <c r="L13929" s="1" t="s">
        <v>27</v>
      </c>
      <c r="M13929">
        <v>0</v>
      </c>
      <c r="N13929">
        <v>0</v>
      </c>
      <c r="O13929">
        <v>0</v>
      </c>
      <c r="P13929">
        <v>0</v>
      </c>
      <c r="Q13929" s="1" t="s">
        <v>28</v>
      </c>
      <c r="R13929">
        <v>0</v>
      </c>
      <c r="S13929">
        <v>0</v>
      </c>
      <c r="T13929" t="b">
        <v>0</v>
      </c>
      <c r="U13929">
        <v>5.99</v>
      </c>
    </row>
    <row r="13930" spans="1:21" x14ac:dyDescent="0.3">
      <c r="A13930">
        <v>2873430</v>
      </c>
      <c r="B13930" s="1" t="s">
        <v>33329</v>
      </c>
      <c r="C13930" s="1" t="s">
        <v>33330</v>
      </c>
      <c r="D13930" s="1" t="s">
        <v>33330</v>
      </c>
      <c r="E13930" s="1" t="s">
        <v>53</v>
      </c>
      <c r="F13930" s="1" t="s">
        <v>7747</v>
      </c>
      <c r="G13930">
        <v>0</v>
      </c>
      <c r="H13930">
        <v>0</v>
      </c>
      <c r="I13930" s="1" t="s">
        <v>25</v>
      </c>
      <c r="J13930" t="b">
        <v>1</v>
      </c>
      <c r="K13930" s="1" t="s">
        <v>550</v>
      </c>
      <c r="L13930" s="1" t="s">
        <v>27</v>
      </c>
      <c r="M13930">
        <v>0</v>
      </c>
      <c r="N13930">
        <v>0</v>
      </c>
      <c r="O13930">
        <v>0</v>
      </c>
      <c r="P13930">
        <v>0</v>
      </c>
      <c r="Q13930" s="1" t="s">
        <v>28</v>
      </c>
      <c r="R13930">
        <v>0</v>
      </c>
      <c r="S13930">
        <v>0</v>
      </c>
      <c r="T13930" t="b">
        <v>1</v>
      </c>
      <c r="U13930">
        <v>0</v>
      </c>
    </row>
    <row r="13931" spans="1:21" x14ac:dyDescent="0.3">
      <c r="A13931">
        <v>2873440</v>
      </c>
      <c r="B13931" s="1" t="s">
        <v>33331</v>
      </c>
      <c r="C13931" s="1" t="s">
        <v>33332</v>
      </c>
      <c r="D13931" s="1" t="s">
        <v>33333</v>
      </c>
      <c r="E13931" s="1" t="s">
        <v>318</v>
      </c>
      <c r="F13931" s="1" t="s">
        <v>3533</v>
      </c>
      <c r="G13931">
        <v>0</v>
      </c>
      <c r="H13931">
        <v>0</v>
      </c>
      <c r="I13931" s="1" t="s">
        <v>25</v>
      </c>
      <c r="J13931" t="b">
        <v>0</v>
      </c>
      <c r="K13931" s="1" t="s">
        <v>33</v>
      </c>
      <c r="L13931" s="1" t="s">
        <v>27</v>
      </c>
      <c r="M13931">
        <v>0</v>
      </c>
      <c r="N13931">
        <v>0</v>
      </c>
      <c r="O13931">
        <v>0</v>
      </c>
      <c r="P13931">
        <v>0</v>
      </c>
      <c r="Q13931" s="1" t="s">
        <v>28</v>
      </c>
      <c r="R13931">
        <v>0</v>
      </c>
      <c r="S13931">
        <v>0</v>
      </c>
      <c r="T13931" t="b">
        <v>0</v>
      </c>
      <c r="U13931">
        <v>0</v>
      </c>
    </row>
    <row r="13932" spans="1:21" x14ac:dyDescent="0.3">
      <c r="A13932">
        <v>2873490</v>
      </c>
      <c r="B13932" s="1" t="s">
        <v>33334</v>
      </c>
      <c r="C13932" s="1" t="s">
        <v>33335</v>
      </c>
      <c r="D13932" s="1" t="s">
        <v>33335</v>
      </c>
      <c r="E13932" s="1" t="s">
        <v>33336</v>
      </c>
      <c r="F13932" s="1" t="s">
        <v>1495</v>
      </c>
      <c r="G13932">
        <v>0</v>
      </c>
      <c r="H13932">
        <v>0</v>
      </c>
      <c r="I13932" s="1" t="s">
        <v>25</v>
      </c>
      <c r="J13932" t="b">
        <v>0</v>
      </c>
      <c r="K13932" s="1" t="s">
        <v>33</v>
      </c>
      <c r="L13932" s="1" t="s">
        <v>27</v>
      </c>
      <c r="M13932">
        <v>0</v>
      </c>
      <c r="N13932">
        <v>0</v>
      </c>
      <c r="O13932">
        <v>0</v>
      </c>
      <c r="P13932">
        <v>0</v>
      </c>
      <c r="Q13932" s="1" t="s">
        <v>28</v>
      </c>
      <c r="R13932">
        <v>0</v>
      </c>
      <c r="S13932">
        <v>0</v>
      </c>
      <c r="T13932" t="b">
        <v>0</v>
      </c>
      <c r="U13932">
        <v>0</v>
      </c>
    </row>
    <row r="13933" spans="1:21" x14ac:dyDescent="0.3">
      <c r="A13933">
        <v>2873610</v>
      </c>
      <c r="B13933" s="1" t="s">
        <v>33337</v>
      </c>
      <c r="C13933" s="1" t="s">
        <v>33338</v>
      </c>
      <c r="D13933" s="1" t="s">
        <v>33338</v>
      </c>
      <c r="E13933" s="1" t="s">
        <v>1318</v>
      </c>
      <c r="F13933" s="1" t="s">
        <v>107</v>
      </c>
      <c r="G13933">
        <v>0</v>
      </c>
      <c r="H13933">
        <v>0</v>
      </c>
      <c r="I13933" s="1" t="s">
        <v>38</v>
      </c>
      <c r="J13933" t="b">
        <v>0</v>
      </c>
      <c r="K13933" s="1" t="s">
        <v>33</v>
      </c>
      <c r="L13933" s="1" t="s">
        <v>27</v>
      </c>
      <c r="M13933">
        <v>0</v>
      </c>
      <c r="N13933">
        <v>0</v>
      </c>
      <c r="O13933">
        <v>0</v>
      </c>
      <c r="P13933">
        <v>0</v>
      </c>
      <c r="Q13933" s="1" t="s">
        <v>28</v>
      </c>
      <c r="R13933">
        <v>0</v>
      </c>
      <c r="S13933">
        <v>0</v>
      </c>
      <c r="T13933" t="b">
        <v>0</v>
      </c>
      <c r="U13933">
        <v>0</v>
      </c>
    </row>
    <row r="13934" spans="1:21" x14ac:dyDescent="0.3">
      <c r="A13934">
        <v>2873620</v>
      </c>
      <c r="B13934" s="1" t="s">
        <v>33339</v>
      </c>
      <c r="C13934" s="1" t="s">
        <v>33340</v>
      </c>
      <c r="D13934" s="1" t="s">
        <v>33340</v>
      </c>
      <c r="E13934" s="1" t="s">
        <v>2103</v>
      </c>
      <c r="F13934" s="1" t="s">
        <v>581</v>
      </c>
      <c r="G13934">
        <v>0</v>
      </c>
      <c r="H13934">
        <v>8</v>
      </c>
      <c r="I13934" s="1" t="s">
        <v>25</v>
      </c>
      <c r="J13934" t="b">
        <v>1</v>
      </c>
      <c r="K13934" s="1" t="s">
        <v>12899</v>
      </c>
      <c r="L13934" s="1" t="s">
        <v>27</v>
      </c>
      <c r="M13934">
        <v>20</v>
      </c>
      <c r="N13934">
        <v>15</v>
      </c>
      <c r="O13934">
        <v>5</v>
      </c>
      <c r="P13934">
        <v>6</v>
      </c>
      <c r="Q13934" s="1" t="s">
        <v>175</v>
      </c>
      <c r="R13934">
        <v>75</v>
      </c>
      <c r="S13934">
        <v>0</v>
      </c>
      <c r="T13934" t="b">
        <v>0</v>
      </c>
      <c r="U13934">
        <v>9.99</v>
      </c>
    </row>
    <row r="13935" spans="1:21" x14ac:dyDescent="0.3">
      <c r="A13935">
        <v>2873640</v>
      </c>
      <c r="B13935" s="1" t="s">
        <v>33341</v>
      </c>
      <c r="C13935" s="1" t="s">
        <v>33342</v>
      </c>
      <c r="D13935" s="1" t="s">
        <v>33342</v>
      </c>
      <c r="E13935" s="1" t="s">
        <v>33343</v>
      </c>
      <c r="F13935" s="1" t="s">
        <v>103</v>
      </c>
      <c r="G13935">
        <v>0</v>
      </c>
      <c r="H13935">
        <v>0</v>
      </c>
      <c r="I13935" s="1" t="s">
        <v>25</v>
      </c>
      <c r="J13935" t="b">
        <v>0</v>
      </c>
      <c r="K13935" s="1" t="s">
        <v>33</v>
      </c>
      <c r="L13935" s="1" t="s">
        <v>27</v>
      </c>
      <c r="M13935">
        <v>0</v>
      </c>
      <c r="N13935">
        <v>0</v>
      </c>
      <c r="O13935">
        <v>0</v>
      </c>
      <c r="P13935">
        <v>0</v>
      </c>
      <c r="Q13935" s="1" t="s">
        <v>28</v>
      </c>
      <c r="R13935">
        <v>0</v>
      </c>
      <c r="S13935">
        <v>0</v>
      </c>
      <c r="T13935" t="b">
        <v>0</v>
      </c>
      <c r="U13935">
        <v>0</v>
      </c>
    </row>
    <row r="13936" spans="1:21" x14ac:dyDescent="0.3">
      <c r="A13936">
        <v>2873650</v>
      </c>
      <c r="B13936" s="1" t="s">
        <v>33344</v>
      </c>
      <c r="C13936" s="1" t="s">
        <v>33345</v>
      </c>
      <c r="D13936" s="1" t="s">
        <v>33345</v>
      </c>
      <c r="E13936" s="1" t="s">
        <v>23</v>
      </c>
      <c r="F13936" s="1" t="s">
        <v>142</v>
      </c>
      <c r="G13936">
        <v>0</v>
      </c>
      <c r="H13936">
        <v>0</v>
      </c>
      <c r="I13936" s="1" t="s">
        <v>25</v>
      </c>
      <c r="J13936" t="b">
        <v>1</v>
      </c>
      <c r="K13936" s="1" t="s">
        <v>6778</v>
      </c>
      <c r="L13936" s="1" t="s">
        <v>27</v>
      </c>
      <c r="M13936">
        <v>3</v>
      </c>
      <c r="N13936">
        <v>3</v>
      </c>
      <c r="O13936">
        <v>0</v>
      </c>
      <c r="P13936">
        <v>0</v>
      </c>
      <c r="Q13936" s="1" t="s">
        <v>124</v>
      </c>
      <c r="R13936">
        <v>100</v>
      </c>
      <c r="S13936">
        <v>0</v>
      </c>
      <c r="T13936" t="b">
        <v>0</v>
      </c>
      <c r="U13936">
        <v>2.99</v>
      </c>
    </row>
    <row r="13937" spans="1:21" x14ac:dyDescent="0.3">
      <c r="A13937">
        <v>2873690</v>
      </c>
      <c r="B13937" s="1" t="s">
        <v>33346</v>
      </c>
      <c r="C13937" s="1" t="s">
        <v>12979</v>
      </c>
      <c r="D13937" s="1" t="s">
        <v>12979</v>
      </c>
      <c r="E13937" s="1" t="s">
        <v>932</v>
      </c>
      <c r="F13937" s="1" t="s">
        <v>1682</v>
      </c>
      <c r="G13937">
        <v>0</v>
      </c>
      <c r="H13937">
        <v>22</v>
      </c>
      <c r="I13937" s="1" t="s">
        <v>25</v>
      </c>
      <c r="J13937" t="b">
        <v>1</v>
      </c>
      <c r="K13937" s="1" t="s">
        <v>5653</v>
      </c>
      <c r="L13937" s="1" t="s">
        <v>27</v>
      </c>
      <c r="M13937">
        <v>3</v>
      </c>
      <c r="N13937">
        <v>3</v>
      </c>
      <c r="O13937">
        <v>0</v>
      </c>
      <c r="P13937">
        <v>0</v>
      </c>
      <c r="Q13937" s="1" t="s">
        <v>124</v>
      </c>
      <c r="R13937">
        <v>100</v>
      </c>
      <c r="S13937">
        <v>0</v>
      </c>
      <c r="T13937" t="b">
        <v>0</v>
      </c>
      <c r="U13937">
        <v>3.99</v>
      </c>
    </row>
    <row r="13938" spans="1:21" x14ac:dyDescent="0.3">
      <c r="A13938">
        <v>2873720</v>
      </c>
      <c r="B13938" s="1" t="s">
        <v>33347</v>
      </c>
      <c r="C13938" s="1" t="s">
        <v>33348</v>
      </c>
      <c r="D13938" s="1" t="s">
        <v>33348</v>
      </c>
      <c r="E13938" s="1" t="s">
        <v>53</v>
      </c>
      <c r="F13938" s="1" t="s">
        <v>33349</v>
      </c>
      <c r="G13938">
        <v>0</v>
      </c>
      <c r="H13938">
        <v>0</v>
      </c>
      <c r="I13938" s="1" t="s">
        <v>25</v>
      </c>
      <c r="J13938" t="b">
        <v>0</v>
      </c>
      <c r="K13938" s="1" t="s">
        <v>33</v>
      </c>
      <c r="L13938" s="1" t="s">
        <v>27</v>
      </c>
      <c r="M13938">
        <v>0</v>
      </c>
      <c r="N13938">
        <v>0</v>
      </c>
      <c r="O13938">
        <v>0</v>
      </c>
      <c r="P13938">
        <v>0</v>
      </c>
      <c r="Q13938" s="1" t="s">
        <v>28</v>
      </c>
      <c r="R13938">
        <v>0</v>
      </c>
      <c r="S13938">
        <v>0</v>
      </c>
      <c r="T13938" t="b">
        <v>0</v>
      </c>
      <c r="U13938">
        <v>0</v>
      </c>
    </row>
    <row r="13939" spans="1:21" x14ac:dyDescent="0.3">
      <c r="A13939">
        <v>2873740</v>
      </c>
      <c r="B13939" s="1" t="s">
        <v>33350</v>
      </c>
      <c r="C13939" s="1" t="s">
        <v>33351</v>
      </c>
      <c r="D13939" s="1" t="s">
        <v>33351</v>
      </c>
      <c r="E13939" s="1" t="s">
        <v>53</v>
      </c>
      <c r="F13939" s="1" t="s">
        <v>2700</v>
      </c>
      <c r="G13939">
        <v>0</v>
      </c>
      <c r="H13939">
        <v>0</v>
      </c>
      <c r="I13939" s="1" t="s">
        <v>25</v>
      </c>
      <c r="J13939" t="b">
        <v>1</v>
      </c>
      <c r="K13939" s="1" t="s">
        <v>4657</v>
      </c>
      <c r="L13939" s="1" t="s">
        <v>27</v>
      </c>
      <c r="M13939">
        <v>0</v>
      </c>
      <c r="N13939">
        <v>0</v>
      </c>
      <c r="O13939">
        <v>0</v>
      </c>
      <c r="P13939">
        <v>0</v>
      </c>
      <c r="Q13939" s="1" t="s">
        <v>28</v>
      </c>
      <c r="R13939">
        <v>0</v>
      </c>
      <c r="S13939">
        <v>0</v>
      </c>
      <c r="T13939" t="b">
        <v>1</v>
      </c>
      <c r="U13939">
        <v>0</v>
      </c>
    </row>
    <row r="13940" spans="1:21" x14ac:dyDescent="0.3">
      <c r="A13940">
        <v>2873750</v>
      </c>
      <c r="B13940" s="1" t="s">
        <v>33352</v>
      </c>
      <c r="C13940" s="1" t="s">
        <v>33353</v>
      </c>
      <c r="D13940" s="1" t="s">
        <v>33353</v>
      </c>
      <c r="E13940" s="1" t="s">
        <v>33354</v>
      </c>
      <c r="F13940" s="1" t="s">
        <v>33355</v>
      </c>
      <c r="G13940">
        <v>0</v>
      </c>
      <c r="H13940">
        <v>0</v>
      </c>
      <c r="I13940" s="1" t="s">
        <v>25</v>
      </c>
      <c r="J13940" t="b">
        <v>0</v>
      </c>
      <c r="K13940" s="1" t="s">
        <v>33</v>
      </c>
      <c r="L13940" s="1" t="s">
        <v>27</v>
      </c>
      <c r="M13940">
        <v>0</v>
      </c>
      <c r="N13940">
        <v>0</v>
      </c>
      <c r="O13940">
        <v>0</v>
      </c>
      <c r="P13940">
        <v>0</v>
      </c>
      <c r="Q13940" s="1" t="s">
        <v>28</v>
      </c>
      <c r="R13940">
        <v>0</v>
      </c>
      <c r="S13940">
        <v>0</v>
      </c>
      <c r="T13940" t="b">
        <v>1</v>
      </c>
      <c r="U13940">
        <v>0</v>
      </c>
    </row>
    <row r="13941" spans="1:21" x14ac:dyDescent="0.3">
      <c r="A13941">
        <v>2873760</v>
      </c>
      <c r="B13941" s="1" t="s">
        <v>33356</v>
      </c>
      <c r="C13941" s="1" t="s">
        <v>33357</v>
      </c>
      <c r="D13941" s="1" t="s">
        <v>33357</v>
      </c>
      <c r="E13941" s="1" t="s">
        <v>48</v>
      </c>
      <c r="F13941" s="1" t="s">
        <v>1162</v>
      </c>
      <c r="G13941">
        <v>0</v>
      </c>
      <c r="H13941">
        <v>15</v>
      </c>
      <c r="I13941" s="1" t="s">
        <v>25</v>
      </c>
      <c r="J13941" t="b">
        <v>1</v>
      </c>
      <c r="K13941" s="1" t="s">
        <v>898</v>
      </c>
      <c r="L13941" s="1" t="s">
        <v>27</v>
      </c>
      <c r="M13941">
        <v>29</v>
      </c>
      <c r="N13941">
        <v>13</v>
      </c>
      <c r="O13941">
        <v>16</v>
      </c>
      <c r="P13941">
        <v>5</v>
      </c>
      <c r="Q13941" s="1" t="s">
        <v>586</v>
      </c>
      <c r="R13941">
        <v>44.8</v>
      </c>
      <c r="S13941">
        <v>0</v>
      </c>
      <c r="T13941" t="b">
        <v>0</v>
      </c>
      <c r="U13941">
        <v>8.99</v>
      </c>
    </row>
    <row r="13942" spans="1:21" x14ac:dyDescent="0.3">
      <c r="A13942">
        <v>2872800</v>
      </c>
      <c r="B13942" s="1" t="s">
        <v>33358</v>
      </c>
      <c r="C13942" s="1" t="s">
        <v>33359</v>
      </c>
      <c r="D13942" s="1" t="s">
        <v>33360</v>
      </c>
      <c r="E13942" s="1" t="s">
        <v>23</v>
      </c>
      <c r="F13942" s="1" t="s">
        <v>209</v>
      </c>
      <c r="G13942">
        <v>0</v>
      </c>
      <c r="H13942">
        <v>12</v>
      </c>
      <c r="I13942" s="1" t="s">
        <v>25</v>
      </c>
      <c r="J13942" t="b">
        <v>1</v>
      </c>
      <c r="K13942" s="1" t="s">
        <v>337</v>
      </c>
      <c r="L13942" s="1" t="s">
        <v>27</v>
      </c>
      <c r="M13942">
        <v>0</v>
      </c>
      <c r="N13942">
        <v>0</v>
      </c>
      <c r="O13942">
        <v>0</v>
      </c>
      <c r="P13942">
        <v>0</v>
      </c>
      <c r="Q13942" s="1" t="s">
        <v>28</v>
      </c>
      <c r="R13942">
        <v>0</v>
      </c>
      <c r="S13942">
        <v>0</v>
      </c>
      <c r="T13942" t="b">
        <v>0</v>
      </c>
      <c r="U13942">
        <v>3.99</v>
      </c>
    </row>
    <row r="13943" spans="1:21" x14ac:dyDescent="0.3">
      <c r="A13943">
        <v>2872810</v>
      </c>
      <c r="B13943" s="1" t="s">
        <v>33361</v>
      </c>
      <c r="C13943" s="1" t="s">
        <v>7603</v>
      </c>
      <c r="D13943" s="1" t="s">
        <v>7603</v>
      </c>
      <c r="E13943" s="1" t="s">
        <v>23</v>
      </c>
      <c r="F13943" s="1" t="s">
        <v>11038</v>
      </c>
      <c r="G13943">
        <v>0</v>
      </c>
      <c r="H13943">
        <v>0</v>
      </c>
      <c r="I13943" s="1" t="s">
        <v>63</v>
      </c>
      <c r="J13943" t="b">
        <v>1</v>
      </c>
      <c r="K13943" s="1" t="s">
        <v>693</v>
      </c>
      <c r="L13943" s="1" t="s">
        <v>27</v>
      </c>
      <c r="M13943">
        <v>8</v>
      </c>
      <c r="N13943">
        <v>7</v>
      </c>
      <c r="O13943">
        <v>1</v>
      </c>
      <c r="P13943">
        <v>0</v>
      </c>
      <c r="Q13943" s="1" t="s">
        <v>442</v>
      </c>
      <c r="R13943">
        <v>87.5</v>
      </c>
      <c r="S13943">
        <v>0</v>
      </c>
      <c r="T13943" t="b">
        <v>0</v>
      </c>
      <c r="U13943">
        <v>8.99</v>
      </c>
    </row>
    <row r="13944" spans="1:21" x14ac:dyDescent="0.3">
      <c r="A13944">
        <v>2872830</v>
      </c>
      <c r="B13944" s="1" t="s">
        <v>33362</v>
      </c>
      <c r="C13944" s="1" t="s">
        <v>33363</v>
      </c>
      <c r="D13944" s="1" t="s">
        <v>33363</v>
      </c>
      <c r="E13944" s="1" t="s">
        <v>33364</v>
      </c>
      <c r="F13944" s="1" t="s">
        <v>428</v>
      </c>
      <c r="G13944">
        <v>0</v>
      </c>
      <c r="H13944">
        <v>35</v>
      </c>
      <c r="I13944" s="1" t="s">
        <v>243</v>
      </c>
      <c r="J13944" t="b">
        <v>1</v>
      </c>
      <c r="K13944" s="1" t="s">
        <v>598</v>
      </c>
      <c r="L13944" s="1" t="s">
        <v>27</v>
      </c>
      <c r="M13944">
        <v>15</v>
      </c>
      <c r="N13944">
        <v>15</v>
      </c>
      <c r="O13944">
        <v>0</v>
      </c>
      <c r="P13944">
        <v>7</v>
      </c>
      <c r="Q13944" s="1" t="s">
        <v>119</v>
      </c>
      <c r="R13944">
        <v>100</v>
      </c>
      <c r="S13944">
        <v>0</v>
      </c>
      <c r="T13944" t="b">
        <v>0</v>
      </c>
      <c r="U13944">
        <v>9.99</v>
      </c>
    </row>
    <row r="13945" spans="1:21" x14ac:dyDescent="0.3">
      <c r="A13945">
        <v>2872840</v>
      </c>
      <c r="B13945" s="1" t="s">
        <v>33365</v>
      </c>
      <c r="C13945" s="1" t="s">
        <v>33366</v>
      </c>
      <c r="D13945" s="1" t="s">
        <v>33366</v>
      </c>
      <c r="E13945" s="1" t="s">
        <v>53</v>
      </c>
      <c r="F13945" s="1" t="s">
        <v>753</v>
      </c>
      <c r="G13945">
        <v>0</v>
      </c>
      <c r="H13945">
        <v>0</v>
      </c>
      <c r="I13945" s="1" t="s">
        <v>25</v>
      </c>
      <c r="J13945" t="b">
        <v>0</v>
      </c>
      <c r="K13945" s="1" t="s">
        <v>33</v>
      </c>
      <c r="L13945" s="1" t="s">
        <v>27</v>
      </c>
      <c r="M13945">
        <v>0</v>
      </c>
      <c r="N13945">
        <v>0</v>
      </c>
      <c r="O13945">
        <v>0</v>
      </c>
      <c r="P13945">
        <v>0</v>
      </c>
      <c r="Q13945" s="1" t="s">
        <v>28</v>
      </c>
      <c r="R13945">
        <v>0</v>
      </c>
      <c r="S13945">
        <v>0</v>
      </c>
      <c r="T13945" t="b">
        <v>0</v>
      </c>
      <c r="U13945">
        <v>0</v>
      </c>
    </row>
    <row r="13946" spans="1:21" x14ac:dyDescent="0.3">
      <c r="A13946">
        <v>2872850</v>
      </c>
      <c r="B13946" s="1" t="s">
        <v>33367</v>
      </c>
      <c r="C13946" s="1" t="s">
        <v>33366</v>
      </c>
      <c r="D13946" s="1" t="s">
        <v>33366</v>
      </c>
      <c r="E13946" s="1" t="s">
        <v>53</v>
      </c>
      <c r="F13946" s="1" t="s">
        <v>753</v>
      </c>
      <c r="G13946">
        <v>0</v>
      </c>
      <c r="H13946">
        <v>0</v>
      </c>
      <c r="I13946" s="1" t="s">
        <v>25</v>
      </c>
      <c r="J13946" t="b">
        <v>0</v>
      </c>
      <c r="K13946" s="1" t="s">
        <v>33</v>
      </c>
      <c r="L13946" s="1" t="s">
        <v>27</v>
      </c>
      <c r="M13946">
        <v>0</v>
      </c>
      <c r="N13946">
        <v>0</v>
      </c>
      <c r="O13946">
        <v>0</v>
      </c>
      <c r="P13946">
        <v>0</v>
      </c>
      <c r="Q13946" s="1" t="s">
        <v>28</v>
      </c>
      <c r="R13946">
        <v>0</v>
      </c>
      <c r="S13946">
        <v>0</v>
      </c>
      <c r="T13946" t="b">
        <v>0</v>
      </c>
      <c r="U13946">
        <v>0</v>
      </c>
    </row>
    <row r="13947" spans="1:21" x14ac:dyDescent="0.3">
      <c r="A13947">
        <v>2872860</v>
      </c>
      <c r="B13947" s="1" t="s">
        <v>33368</v>
      </c>
      <c r="C13947" s="1" t="s">
        <v>33369</v>
      </c>
      <c r="D13947" s="1" t="s">
        <v>33369</v>
      </c>
      <c r="E13947" s="1" t="s">
        <v>33370</v>
      </c>
      <c r="F13947" s="1" t="s">
        <v>3487</v>
      </c>
      <c r="G13947">
        <v>0</v>
      </c>
      <c r="H13947">
        <v>0</v>
      </c>
      <c r="I13947" s="1" t="s">
        <v>25</v>
      </c>
      <c r="J13947" t="b">
        <v>1</v>
      </c>
      <c r="K13947" s="1" t="s">
        <v>1819</v>
      </c>
      <c r="L13947" s="1" t="s">
        <v>27</v>
      </c>
      <c r="M13947">
        <v>0</v>
      </c>
      <c r="N13947">
        <v>0</v>
      </c>
      <c r="O13947">
        <v>0</v>
      </c>
      <c r="P13947">
        <v>0</v>
      </c>
      <c r="Q13947" s="1" t="s">
        <v>28</v>
      </c>
      <c r="R13947">
        <v>0</v>
      </c>
      <c r="S13947">
        <v>0</v>
      </c>
      <c r="T13947" t="b">
        <v>1</v>
      </c>
      <c r="U13947">
        <v>0</v>
      </c>
    </row>
    <row r="13948" spans="1:21" x14ac:dyDescent="0.3">
      <c r="A13948">
        <v>2872870</v>
      </c>
      <c r="B13948" s="1" t="s">
        <v>33371</v>
      </c>
      <c r="C13948" s="1" t="s">
        <v>33372</v>
      </c>
      <c r="D13948" s="1" t="s">
        <v>33372</v>
      </c>
      <c r="E13948" s="1" t="s">
        <v>53</v>
      </c>
      <c r="F13948" s="1" t="s">
        <v>1803</v>
      </c>
      <c r="G13948">
        <v>0</v>
      </c>
      <c r="H13948">
        <v>0</v>
      </c>
      <c r="I13948" s="1" t="s">
        <v>25</v>
      </c>
      <c r="J13948" t="b">
        <v>0</v>
      </c>
      <c r="K13948" s="1" t="s">
        <v>33</v>
      </c>
      <c r="L13948" s="1" t="s">
        <v>27</v>
      </c>
      <c r="M13948">
        <v>0</v>
      </c>
      <c r="N13948">
        <v>0</v>
      </c>
      <c r="O13948">
        <v>0</v>
      </c>
      <c r="P13948">
        <v>0</v>
      </c>
      <c r="Q13948" s="1" t="s">
        <v>28</v>
      </c>
      <c r="R13948">
        <v>0</v>
      </c>
      <c r="S13948">
        <v>0</v>
      </c>
      <c r="T13948" t="b">
        <v>1</v>
      </c>
      <c r="U13948">
        <v>0</v>
      </c>
    </row>
    <row r="13949" spans="1:21" x14ac:dyDescent="0.3">
      <c r="A13949">
        <v>2872890</v>
      </c>
      <c r="B13949" s="1" t="s">
        <v>33373</v>
      </c>
      <c r="C13949" s="1" t="s">
        <v>33374</v>
      </c>
      <c r="D13949" s="1" t="s">
        <v>33374</v>
      </c>
      <c r="E13949" s="1" t="s">
        <v>251</v>
      </c>
      <c r="F13949" s="1" t="s">
        <v>2913</v>
      </c>
      <c r="G13949">
        <v>0</v>
      </c>
      <c r="H13949">
        <v>0</v>
      </c>
      <c r="I13949" s="1" t="s">
        <v>25</v>
      </c>
      <c r="J13949" t="b">
        <v>1</v>
      </c>
      <c r="K13949" s="1" t="s">
        <v>957</v>
      </c>
      <c r="L13949" s="1" t="s">
        <v>27</v>
      </c>
      <c r="M13949">
        <v>0</v>
      </c>
      <c r="N13949">
        <v>0</v>
      </c>
      <c r="O13949">
        <v>0</v>
      </c>
      <c r="P13949">
        <v>0</v>
      </c>
      <c r="Q13949" s="1" t="s">
        <v>28</v>
      </c>
      <c r="R13949">
        <v>0</v>
      </c>
      <c r="S13949">
        <v>0</v>
      </c>
      <c r="T13949" t="b">
        <v>1</v>
      </c>
      <c r="U13949">
        <v>0</v>
      </c>
    </row>
    <row r="13950" spans="1:21" x14ac:dyDescent="0.3">
      <c r="A13950">
        <v>2872910</v>
      </c>
      <c r="B13950" s="1" t="s">
        <v>33375</v>
      </c>
      <c r="C13950" s="1" t="s">
        <v>33376</v>
      </c>
      <c r="D13950" s="1" t="s">
        <v>33376</v>
      </c>
      <c r="E13950" s="1" t="s">
        <v>198</v>
      </c>
      <c r="F13950" s="1" t="s">
        <v>925</v>
      </c>
      <c r="G13950">
        <v>0</v>
      </c>
      <c r="H13950">
        <v>0</v>
      </c>
      <c r="I13950" s="1" t="s">
        <v>25</v>
      </c>
      <c r="J13950" t="b">
        <v>0</v>
      </c>
      <c r="K13950" s="1" t="s">
        <v>33</v>
      </c>
      <c r="L13950" s="1" t="s">
        <v>27</v>
      </c>
      <c r="M13950">
        <v>0</v>
      </c>
      <c r="N13950">
        <v>0</v>
      </c>
      <c r="O13950">
        <v>0</v>
      </c>
      <c r="P13950">
        <v>0</v>
      </c>
      <c r="Q13950" s="1" t="s">
        <v>28</v>
      </c>
      <c r="R13950">
        <v>0</v>
      </c>
      <c r="S13950">
        <v>0</v>
      </c>
      <c r="T13950" t="b">
        <v>0</v>
      </c>
      <c r="U13950">
        <v>0</v>
      </c>
    </row>
    <row r="13951" spans="1:21" x14ac:dyDescent="0.3">
      <c r="A13951">
        <v>2872930</v>
      </c>
      <c r="B13951" s="1" t="s">
        <v>33377</v>
      </c>
      <c r="C13951" s="1" t="s">
        <v>15915</v>
      </c>
      <c r="D13951" s="1" t="s">
        <v>33378</v>
      </c>
      <c r="E13951" s="1" t="s">
        <v>273</v>
      </c>
      <c r="F13951" s="1" t="s">
        <v>515</v>
      </c>
      <c r="G13951">
        <v>0</v>
      </c>
      <c r="H13951">
        <v>0</v>
      </c>
      <c r="I13951" s="1" t="s">
        <v>25</v>
      </c>
      <c r="J13951" t="b">
        <v>1</v>
      </c>
      <c r="K13951" s="1" t="s">
        <v>1205</v>
      </c>
      <c r="L13951" s="1" t="s">
        <v>27</v>
      </c>
      <c r="M13951">
        <v>0</v>
      </c>
      <c r="N13951">
        <v>0</v>
      </c>
      <c r="O13951">
        <v>0</v>
      </c>
      <c r="P13951">
        <v>0</v>
      </c>
      <c r="Q13951" s="1" t="s">
        <v>28</v>
      </c>
      <c r="R13951">
        <v>0</v>
      </c>
      <c r="S13951">
        <v>0</v>
      </c>
      <c r="T13951" t="b">
        <v>1</v>
      </c>
      <c r="U13951">
        <v>0</v>
      </c>
    </row>
    <row r="13952" spans="1:21" x14ac:dyDescent="0.3">
      <c r="A13952">
        <v>2873040</v>
      </c>
      <c r="B13952" s="1" t="s">
        <v>33379</v>
      </c>
      <c r="C13952" s="1" t="s">
        <v>33380</v>
      </c>
      <c r="D13952" s="1" t="s">
        <v>33380</v>
      </c>
      <c r="E13952" s="1" t="s">
        <v>639</v>
      </c>
      <c r="F13952" s="1" t="s">
        <v>1324</v>
      </c>
      <c r="G13952">
        <v>0</v>
      </c>
      <c r="H13952">
        <v>0</v>
      </c>
      <c r="I13952" s="1" t="s">
        <v>25</v>
      </c>
      <c r="J13952" t="b">
        <v>1</v>
      </c>
      <c r="K13952" s="1" t="s">
        <v>1819</v>
      </c>
      <c r="L13952" s="1" t="s">
        <v>27</v>
      </c>
      <c r="M13952">
        <v>0</v>
      </c>
      <c r="N13952">
        <v>0</v>
      </c>
      <c r="O13952">
        <v>0</v>
      </c>
      <c r="P13952">
        <v>0</v>
      </c>
      <c r="Q13952" s="1" t="s">
        <v>28</v>
      </c>
      <c r="R13952">
        <v>0</v>
      </c>
      <c r="S13952">
        <v>0</v>
      </c>
      <c r="T13952" t="b">
        <v>0</v>
      </c>
      <c r="U13952">
        <v>2.99</v>
      </c>
    </row>
    <row r="13953" spans="1:21" x14ac:dyDescent="0.3">
      <c r="A13953">
        <v>2873060</v>
      </c>
      <c r="B13953" s="1" t="s">
        <v>33381</v>
      </c>
      <c r="C13953" s="1" t="s">
        <v>33382</v>
      </c>
      <c r="D13953" s="1" t="s">
        <v>33382</v>
      </c>
      <c r="E13953" s="1" t="s">
        <v>251</v>
      </c>
      <c r="F13953" s="1" t="s">
        <v>753</v>
      </c>
      <c r="G13953">
        <v>0</v>
      </c>
      <c r="H13953">
        <v>0</v>
      </c>
      <c r="I13953" s="1" t="s">
        <v>25</v>
      </c>
      <c r="J13953" t="b">
        <v>0</v>
      </c>
      <c r="K13953" s="1" t="s">
        <v>33</v>
      </c>
      <c r="L13953" s="1" t="s">
        <v>27</v>
      </c>
      <c r="M13953">
        <v>0</v>
      </c>
      <c r="N13953">
        <v>0</v>
      </c>
      <c r="O13953">
        <v>0</v>
      </c>
      <c r="P13953">
        <v>0</v>
      </c>
      <c r="Q13953" s="1" t="s">
        <v>28</v>
      </c>
      <c r="R13953">
        <v>0</v>
      </c>
      <c r="S13953">
        <v>0</v>
      </c>
      <c r="T13953" t="b">
        <v>0</v>
      </c>
      <c r="U13953">
        <v>0</v>
      </c>
    </row>
    <row r="13954" spans="1:21" x14ac:dyDescent="0.3">
      <c r="A13954">
        <v>2873090</v>
      </c>
      <c r="B13954" s="1" t="s">
        <v>33383</v>
      </c>
      <c r="C13954" s="1" t="s">
        <v>786</v>
      </c>
      <c r="D13954" s="1" t="s">
        <v>786</v>
      </c>
      <c r="E13954" s="1" t="s">
        <v>48</v>
      </c>
      <c r="F13954" s="1" t="s">
        <v>186</v>
      </c>
      <c r="G13954">
        <v>0</v>
      </c>
      <c r="H13954">
        <v>20</v>
      </c>
      <c r="I13954" s="1" t="s">
        <v>63</v>
      </c>
      <c r="J13954" t="b">
        <v>1</v>
      </c>
      <c r="K13954" s="1" t="s">
        <v>6784</v>
      </c>
      <c r="L13954" s="1" t="s">
        <v>27</v>
      </c>
      <c r="M13954">
        <v>9</v>
      </c>
      <c r="N13954">
        <v>8</v>
      </c>
      <c r="O13954">
        <v>1</v>
      </c>
      <c r="P13954">
        <v>0</v>
      </c>
      <c r="Q13954" s="1" t="s">
        <v>40</v>
      </c>
      <c r="R13954">
        <v>88.9</v>
      </c>
      <c r="S13954">
        <v>0</v>
      </c>
      <c r="T13954" t="b">
        <v>0</v>
      </c>
      <c r="U13954">
        <v>0.99</v>
      </c>
    </row>
    <row r="13955" spans="1:21" x14ac:dyDescent="0.3">
      <c r="A13955">
        <v>2873100</v>
      </c>
      <c r="B13955" s="1" t="s">
        <v>33384</v>
      </c>
      <c r="C13955" s="1" t="s">
        <v>33385</v>
      </c>
      <c r="D13955" s="1" t="s">
        <v>33385</v>
      </c>
      <c r="E13955" s="1" t="s">
        <v>2057</v>
      </c>
      <c r="F13955" s="1" t="s">
        <v>107</v>
      </c>
      <c r="G13955">
        <v>0</v>
      </c>
      <c r="H13955">
        <v>0</v>
      </c>
      <c r="I13955" s="1" t="s">
        <v>25</v>
      </c>
      <c r="J13955" t="b">
        <v>0</v>
      </c>
      <c r="K13955" s="1" t="s">
        <v>33</v>
      </c>
      <c r="L13955" s="1" t="s">
        <v>27</v>
      </c>
      <c r="M13955">
        <v>0</v>
      </c>
      <c r="N13955">
        <v>0</v>
      </c>
      <c r="O13955">
        <v>0</v>
      </c>
      <c r="P13955">
        <v>0</v>
      </c>
      <c r="Q13955" s="1" t="s">
        <v>28</v>
      </c>
      <c r="R13955">
        <v>0</v>
      </c>
      <c r="S13955">
        <v>0</v>
      </c>
      <c r="T13955" t="b">
        <v>0</v>
      </c>
      <c r="U13955">
        <v>0</v>
      </c>
    </row>
    <row r="13956" spans="1:21" x14ac:dyDescent="0.3">
      <c r="A13956">
        <v>2873130</v>
      </c>
      <c r="B13956" s="1" t="s">
        <v>33386</v>
      </c>
      <c r="C13956" s="1" t="s">
        <v>786</v>
      </c>
      <c r="D13956" s="1" t="s">
        <v>786</v>
      </c>
      <c r="E13956" s="1" t="s">
        <v>48</v>
      </c>
      <c r="F13956" s="1" t="s">
        <v>186</v>
      </c>
      <c r="G13956">
        <v>0</v>
      </c>
      <c r="H13956">
        <v>20</v>
      </c>
      <c r="I13956" s="1" t="s">
        <v>63</v>
      </c>
      <c r="J13956" t="b">
        <v>1</v>
      </c>
      <c r="K13956" s="1" t="s">
        <v>828</v>
      </c>
      <c r="L13956" s="1" t="s">
        <v>27</v>
      </c>
      <c r="M13956">
        <v>7</v>
      </c>
      <c r="N13956">
        <v>6</v>
      </c>
      <c r="O13956">
        <v>1</v>
      </c>
      <c r="P13956">
        <v>0</v>
      </c>
      <c r="Q13956" s="1" t="s">
        <v>815</v>
      </c>
      <c r="R13956">
        <v>85.7</v>
      </c>
      <c r="S13956">
        <v>0</v>
      </c>
      <c r="T13956" t="b">
        <v>0</v>
      </c>
      <c r="U13956">
        <v>0.99</v>
      </c>
    </row>
    <row r="13957" spans="1:21" x14ac:dyDescent="0.3">
      <c r="A13957">
        <v>2873170</v>
      </c>
      <c r="B13957" s="1" t="s">
        <v>33387</v>
      </c>
      <c r="C13957" s="1" t="s">
        <v>5635</v>
      </c>
      <c r="D13957" s="1" t="s">
        <v>5635</v>
      </c>
      <c r="E13957" s="1" t="s">
        <v>53</v>
      </c>
      <c r="F13957" s="1" t="s">
        <v>3487</v>
      </c>
      <c r="G13957">
        <v>0</v>
      </c>
      <c r="H13957">
        <v>0</v>
      </c>
      <c r="I13957" s="1" t="s">
        <v>25</v>
      </c>
      <c r="J13957" t="b">
        <v>1</v>
      </c>
      <c r="K13957" s="1" t="s">
        <v>2264</v>
      </c>
      <c r="L13957" s="1" t="s">
        <v>27</v>
      </c>
      <c r="M13957">
        <v>0</v>
      </c>
      <c r="N13957">
        <v>0</v>
      </c>
      <c r="O13957">
        <v>0</v>
      </c>
      <c r="P13957">
        <v>0</v>
      </c>
      <c r="Q13957" s="1" t="s">
        <v>28</v>
      </c>
      <c r="R13957">
        <v>0</v>
      </c>
      <c r="S13957">
        <v>0</v>
      </c>
      <c r="T13957" t="b">
        <v>1</v>
      </c>
      <c r="U13957">
        <v>0</v>
      </c>
    </row>
    <row r="13958" spans="1:21" x14ac:dyDescent="0.3">
      <c r="A13958">
        <v>2873190</v>
      </c>
      <c r="B13958" s="1" t="s">
        <v>33388</v>
      </c>
      <c r="C13958" s="1" t="s">
        <v>33389</v>
      </c>
      <c r="D13958" s="1" t="s">
        <v>33389</v>
      </c>
      <c r="E13958" s="1" t="s">
        <v>1152</v>
      </c>
      <c r="F13958" s="1" t="s">
        <v>79</v>
      </c>
      <c r="G13958">
        <v>0</v>
      </c>
      <c r="H13958">
        <v>32</v>
      </c>
      <c r="I13958" s="1" t="s">
        <v>38</v>
      </c>
      <c r="J13958" t="b">
        <v>1</v>
      </c>
      <c r="K13958" s="1" t="s">
        <v>1021</v>
      </c>
      <c r="L13958" s="1" t="s">
        <v>27</v>
      </c>
      <c r="M13958">
        <v>6</v>
      </c>
      <c r="N13958">
        <v>4</v>
      </c>
      <c r="O13958">
        <v>2</v>
      </c>
      <c r="P13958">
        <v>0</v>
      </c>
      <c r="Q13958" s="1" t="s">
        <v>458</v>
      </c>
      <c r="R13958">
        <v>66.7</v>
      </c>
      <c r="S13958">
        <v>0</v>
      </c>
      <c r="T13958" t="b">
        <v>0</v>
      </c>
      <c r="U13958">
        <v>19.989999999999998</v>
      </c>
    </row>
    <row r="13959" spans="1:21" x14ac:dyDescent="0.3">
      <c r="A13959">
        <v>2873270</v>
      </c>
      <c r="B13959" s="1" t="s">
        <v>33390</v>
      </c>
      <c r="C13959" s="1" t="s">
        <v>33391</v>
      </c>
      <c r="D13959" s="1" t="s">
        <v>33391</v>
      </c>
      <c r="E13959" s="1" t="s">
        <v>23</v>
      </c>
      <c r="F13959" s="1" t="s">
        <v>186</v>
      </c>
      <c r="G13959">
        <v>0</v>
      </c>
      <c r="H13959">
        <v>0</v>
      </c>
      <c r="I13959" s="1" t="s">
        <v>243</v>
      </c>
      <c r="J13959" t="b">
        <v>1</v>
      </c>
      <c r="K13959" s="1" t="s">
        <v>2966</v>
      </c>
      <c r="L13959" s="1" t="s">
        <v>27</v>
      </c>
      <c r="M13959">
        <v>0</v>
      </c>
      <c r="N13959">
        <v>0</v>
      </c>
      <c r="O13959">
        <v>0</v>
      </c>
      <c r="P13959">
        <v>0</v>
      </c>
      <c r="Q13959" s="1" t="s">
        <v>28</v>
      </c>
      <c r="R13959">
        <v>0</v>
      </c>
      <c r="S13959">
        <v>0</v>
      </c>
      <c r="T13959" t="b">
        <v>0</v>
      </c>
      <c r="U13959">
        <v>1.99</v>
      </c>
    </row>
    <row r="13960" spans="1:21" x14ac:dyDescent="0.3">
      <c r="A13960">
        <v>2872300</v>
      </c>
      <c r="B13960" s="1" t="s">
        <v>33392</v>
      </c>
      <c r="C13960" s="1" t="s">
        <v>33393</v>
      </c>
      <c r="D13960" s="1" t="s">
        <v>33393</v>
      </c>
      <c r="E13960" s="1" t="s">
        <v>3229</v>
      </c>
      <c r="F13960" s="1" t="s">
        <v>255</v>
      </c>
      <c r="G13960">
        <v>0</v>
      </c>
      <c r="H13960">
        <v>0</v>
      </c>
      <c r="I13960" s="1" t="s">
        <v>25</v>
      </c>
      <c r="J13960" t="b">
        <v>0</v>
      </c>
      <c r="K13960" s="1" t="s">
        <v>33</v>
      </c>
      <c r="L13960" s="1" t="s">
        <v>27</v>
      </c>
      <c r="M13960">
        <v>0</v>
      </c>
      <c r="N13960">
        <v>0</v>
      </c>
      <c r="O13960">
        <v>0</v>
      </c>
      <c r="P13960">
        <v>0</v>
      </c>
      <c r="Q13960" s="1" t="s">
        <v>28</v>
      </c>
      <c r="R13960">
        <v>0</v>
      </c>
      <c r="S13960">
        <v>0</v>
      </c>
      <c r="T13960" t="b">
        <v>0</v>
      </c>
      <c r="U13960">
        <v>0</v>
      </c>
    </row>
    <row r="13961" spans="1:21" x14ac:dyDescent="0.3">
      <c r="A13961">
        <v>2872510</v>
      </c>
      <c r="B13961" s="1" t="s">
        <v>33394</v>
      </c>
      <c r="C13961" s="1" t="s">
        <v>33395</v>
      </c>
      <c r="D13961" s="1" t="s">
        <v>33395</v>
      </c>
      <c r="E13961" s="1" t="s">
        <v>1475</v>
      </c>
      <c r="F13961" s="1" t="s">
        <v>1786</v>
      </c>
      <c r="G13961">
        <v>0</v>
      </c>
      <c r="H13961">
        <v>0</v>
      </c>
      <c r="I13961" s="1" t="s">
        <v>38</v>
      </c>
      <c r="J13961" t="b">
        <v>0</v>
      </c>
      <c r="K13961" s="1" t="s">
        <v>33</v>
      </c>
      <c r="L13961" s="1" t="s">
        <v>27</v>
      </c>
      <c r="M13961">
        <v>0</v>
      </c>
      <c r="N13961">
        <v>0</v>
      </c>
      <c r="O13961">
        <v>0</v>
      </c>
      <c r="P13961">
        <v>0</v>
      </c>
      <c r="Q13961" s="1" t="s">
        <v>28</v>
      </c>
      <c r="R13961">
        <v>0</v>
      </c>
      <c r="S13961">
        <v>0</v>
      </c>
      <c r="T13961" t="b">
        <v>0</v>
      </c>
      <c r="U13961">
        <v>0</v>
      </c>
    </row>
    <row r="13962" spans="1:21" x14ac:dyDescent="0.3">
      <c r="A13962">
        <v>2872520</v>
      </c>
      <c r="B13962" s="1" t="s">
        <v>33396</v>
      </c>
      <c r="C13962" s="1" t="s">
        <v>33397</v>
      </c>
      <c r="D13962" s="1" t="s">
        <v>33397</v>
      </c>
      <c r="E13962" s="1" t="s">
        <v>33398</v>
      </c>
      <c r="F13962" s="1" t="s">
        <v>699</v>
      </c>
      <c r="G13962">
        <v>0</v>
      </c>
      <c r="H13962">
        <v>0</v>
      </c>
      <c r="I13962" s="1" t="s">
        <v>63</v>
      </c>
      <c r="J13962" t="b">
        <v>0</v>
      </c>
      <c r="K13962" s="1" t="s">
        <v>33</v>
      </c>
      <c r="L13962" s="1" t="s">
        <v>27</v>
      </c>
      <c r="M13962">
        <v>0</v>
      </c>
      <c r="N13962">
        <v>0</v>
      </c>
      <c r="O13962">
        <v>0</v>
      </c>
      <c r="P13962">
        <v>0</v>
      </c>
      <c r="Q13962" s="1" t="s">
        <v>28</v>
      </c>
      <c r="R13962">
        <v>0</v>
      </c>
      <c r="S13962">
        <v>0</v>
      </c>
      <c r="T13962" t="b">
        <v>0</v>
      </c>
      <c r="U13962">
        <v>0</v>
      </c>
    </row>
    <row r="13963" spans="1:21" x14ac:dyDescent="0.3">
      <c r="A13963">
        <v>2872580</v>
      </c>
      <c r="B13963" s="1" t="s">
        <v>33399</v>
      </c>
      <c r="C13963" s="1" t="s">
        <v>33400</v>
      </c>
      <c r="D13963" s="1" t="s">
        <v>1561</v>
      </c>
      <c r="E13963" s="1" t="s">
        <v>23</v>
      </c>
      <c r="F13963" s="1" t="s">
        <v>74</v>
      </c>
      <c r="G13963">
        <v>0</v>
      </c>
      <c r="H13963">
        <v>0</v>
      </c>
      <c r="I13963" s="1" t="s">
        <v>25</v>
      </c>
      <c r="J13963" t="b">
        <v>1</v>
      </c>
      <c r="K13963" s="1" t="s">
        <v>936</v>
      </c>
      <c r="L13963" s="1" t="s">
        <v>27</v>
      </c>
      <c r="M13963">
        <v>10</v>
      </c>
      <c r="N13963">
        <v>9</v>
      </c>
      <c r="O13963">
        <v>1</v>
      </c>
      <c r="P13963">
        <v>7</v>
      </c>
      <c r="Q13963" s="1" t="s">
        <v>119</v>
      </c>
      <c r="R13963">
        <v>90</v>
      </c>
      <c r="S13963">
        <v>0</v>
      </c>
      <c r="T13963" t="b">
        <v>0</v>
      </c>
      <c r="U13963">
        <v>4.99</v>
      </c>
    </row>
    <row r="13964" spans="1:21" x14ac:dyDescent="0.3">
      <c r="A13964">
        <v>2872590</v>
      </c>
      <c r="B13964" s="1" t="s">
        <v>33401</v>
      </c>
      <c r="C13964" s="1" t="s">
        <v>33402</v>
      </c>
      <c r="D13964" s="1" t="s">
        <v>33402</v>
      </c>
      <c r="E13964" s="1" t="s">
        <v>273</v>
      </c>
      <c r="F13964" s="1" t="s">
        <v>37</v>
      </c>
      <c r="G13964">
        <v>0</v>
      </c>
      <c r="H13964">
        <v>0</v>
      </c>
      <c r="I13964" s="1" t="s">
        <v>25</v>
      </c>
      <c r="J13964" t="b">
        <v>0</v>
      </c>
      <c r="K13964" s="1" t="s">
        <v>33</v>
      </c>
      <c r="L13964" s="1" t="s">
        <v>27</v>
      </c>
      <c r="M13964">
        <v>0</v>
      </c>
      <c r="N13964">
        <v>0</v>
      </c>
      <c r="O13964">
        <v>0</v>
      </c>
      <c r="P13964">
        <v>0</v>
      </c>
      <c r="Q13964" s="1" t="s">
        <v>28</v>
      </c>
      <c r="R13964">
        <v>0</v>
      </c>
      <c r="S13964">
        <v>0</v>
      </c>
      <c r="T13964" t="b">
        <v>0</v>
      </c>
      <c r="U13964">
        <v>0</v>
      </c>
    </row>
    <row r="13965" spans="1:21" x14ac:dyDescent="0.3">
      <c r="A13965">
        <v>2872600</v>
      </c>
      <c r="B13965" s="1" t="s">
        <v>33403</v>
      </c>
      <c r="C13965" s="1" t="s">
        <v>6805</v>
      </c>
      <c r="D13965" s="1" t="s">
        <v>33404</v>
      </c>
      <c r="E13965" s="1" t="s">
        <v>7992</v>
      </c>
      <c r="F13965" s="1" t="s">
        <v>1421</v>
      </c>
      <c r="G13965">
        <v>0</v>
      </c>
      <c r="H13965">
        <v>0</v>
      </c>
      <c r="I13965" s="1" t="s">
        <v>25</v>
      </c>
      <c r="J13965" t="b">
        <v>0</v>
      </c>
      <c r="K13965" s="1" t="s">
        <v>33</v>
      </c>
      <c r="L13965" s="1" t="s">
        <v>27</v>
      </c>
      <c r="M13965">
        <v>0</v>
      </c>
      <c r="N13965">
        <v>0</v>
      </c>
      <c r="O13965">
        <v>0</v>
      </c>
      <c r="P13965">
        <v>0</v>
      </c>
      <c r="Q13965" s="1" t="s">
        <v>28</v>
      </c>
      <c r="R13965">
        <v>0</v>
      </c>
      <c r="S13965">
        <v>0</v>
      </c>
      <c r="T13965" t="b">
        <v>0</v>
      </c>
      <c r="U13965">
        <v>0</v>
      </c>
    </row>
    <row r="13966" spans="1:21" x14ac:dyDescent="0.3">
      <c r="A13966">
        <v>2872620</v>
      </c>
      <c r="B13966" s="1" t="s">
        <v>33405</v>
      </c>
      <c r="C13966" s="1" t="s">
        <v>33406</v>
      </c>
      <c r="D13966" s="1" t="s">
        <v>2793</v>
      </c>
      <c r="E13966" s="1" t="s">
        <v>141</v>
      </c>
      <c r="F13966" s="1" t="s">
        <v>2670</v>
      </c>
      <c r="G13966">
        <v>0</v>
      </c>
      <c r="H13966">
        <v>11</v>
      </c>
      <c r="I13966" s="1" t="s">
        <v>25</v>
      </c>
      <c r="J13966" t="b">
        <v>1</v>
      </c>
      <c r="K13966" s="1" t="s">
        <v>1043</v>
      </c>
      <c r="L13966" s="1" t="s">
        <v>27</v>
      </c>
      <c r="M13966">
        <v>0</v>
      </c>
      <c r="N13966">
        <v>0</v>
      </c>
      <c r="O13966">
        <v>0</v>
      </c>
      <c r="P13966">
        <v>0</v>
      </c>
      <c r="Q13966" s="1" t="s">
        <v>28</v>
      </c>
      <c r="R13966">
        <v>0</v>
      </c>
      <c r="S13966">
        <v>0</v>
      </c>
      <c r="T13966" t="b">
        <v>1</v>
      </c>
      <c r="U13966">
        <v>0</v>
      </c>
    </row>
    <row r="13967" spans="1:21" x14ac:dyDescent="0.3">
      <c r="A13967">
        <v>2872630</v>
      </c>
      <c r="B13967" s="1" t="s">
        <v>33407</v>
      </c>
      <c r="C13967" s="1" t="s">
        <v>33408</v>
      </c>
      <c r="D13967" s="1" t="s">
        <v>33408</v>
      </c>
      <c r="E13967" s="1" t="s">
        <v>141</v>
      </c>
      <c r="F13967" s="1" t="s">
        <v>428</v>
      </c>
      <c r="G13967">
        <v>0</v>
      </c>
      <c r="H13967">
        <v>0</v>
      </c>
      <c r="I13967" s="1" t="s">
        <v>25</v>
      </c>
      <c r="J13967" t="b">
        <v>0</v>
      </c>
      <c r="K13967" s="1" t="s">
        <v>33</v>
      </c>
      <c r="L13967" s="1" t="s">
        <v>27</v>
      </c>
      <c r="M13967">
        <v>0</v>
      </c>
      <c r="N13967">
        <v>0</v>
      </c>
      <c r="O13967">
        <v>0</v>
      </c>
      <c r="P13967">
        <v>0</v>
      </c>
      <c r="Q13967" s="1" t="s">
        <v>28</v>
      </c>
      <c r="R13967">
        <v>0</v>
      </c>
      <c r="S13967">
        <v>0</v>
      </c>
      <c r="T13967" t="b">
        <v>0</v>
      </c>
      <c r="U13967">
        <v>0</v>
      </c>
    </row>
    <row r="13968" spans="1:21" x14ac:dyDescent="0.3">
      <c r="A13968">
        <v>2872640</v>
      </c>
      <c r="B13968" s="1" t="s">
        <v>33409</v>
      </c>
      <c r="C13968" s="1" t="s">
        <v>33410</v>
      </c>
      <c r="D13968" s="1" t="s">
        <v>33411</v>
      </c>
      <c r="E13968" s="1" t="s">
        <v>53</v>
      </c>
      <c r="F13968" s="1" t="s">
        <v>350</v>
      </c>
      <c r="G13968">
        <v>0</v>
      </c>
      <c r="H13968">
        <v>0</v>
      </c>
      <c r="I13968" s="1" t="s">
        <v>25</v>
      </c>
      <c r="J13968" t="b">
        <v>0</v>
      </c>
      <c r="K13968" s="1" t="s">
        <v>33</v>
      </c>
      <c r="L13968" s="1" t="s">
        <v>27</v>
      </c>
      <c r="M13968">
        <v>0</v>
      </c>
      <c r="N13968">
        <v>0</v>
      </c>
      <c r="O13968">
        <v>0</v>
      </c>
      <c r="P13968">
        <v>0</v>
      </c>
      <c r="Q13968" s="1" t="s">
        <v>28</v>
      </c>
      <c r="R13968">
        <v>0</v>
      </c>
      <c r="S13968">
        <v>0</v>
      </c>
      <c r="T13968" t="b">
        <v>0</v>
      </c>
      <c r="U13968">
        <v>0</v>
      </c>
    </row>
    <row r="13969" spans="1:21" x14ac:dyDescent="0.3">
      <c r="A13969">
        <v>2872700</v>
      </c>
      <c r="B13969" s="1" t="s">
        <v>33412</v>
      </c>
      <c r="C13969" s="1" t="s">
        <v>33413</v>
      </c>
      <c r="D13969" s="1" t="s">
        <v>33413</v>
      </c>
      <c r="E13969" s="1" t="s">
        <v>53</v>
      </c>
      <c r="F13969" s="1" t="s">
        <v>2682</v>
      </c>
      <c r="G13969">
        <v>0</v>
      </c>
      <c r="H13969">
        <v>0</v>
      </c>
      <c r="I13969" s="1" t="s">
        <v>25</v>
      </c>
      <c r="J13969" t="b">
        <v>1</v>
      </c>
      <c r="K13969" s="1" t="s">
        <v>2701</v>
      </c>
      <c r="L13969" s="1" t="s">
        <v>27</v>
      </c>
      <c r="M13969">
        <v>0</v>
      </c>
      <c r="N13969">
        <v>0</v>
      </c>
      <c r="O13969">
        <v>0</v>
      </c>
      <c r="P13969">
        <v>0</v>
      </c>
      <c r="Q13969" s="1" t="s">
        <v>28</v>
      </c>
      <c r="R13969">
        <v>0</v>
      </c>
      <c r="S13969">
        <v>0</v>
      </c>
      <c r="T13969" t="b">
        <v>1</v>
      </c>
      <c r="U13969">
        <v>0</v>
      </c>
    </row>
    <row r="13970" spans="1:21" x14ac:dyDescent="0.3">
      <c r="A13970">
        <v>2872720</v>
      </c>
      <c r="B13970" s="1" t="s">
        <v>33414</v>
      </c>
      <c r="C13970" s="1" t="s">
        <v>33415</v>
      </c>
      <c r="D13970" s="1" t="s">
        <v>33415</v>
      </c>
      <c r="E13970" s="1" t="s">
        <v>141</v>
      </c>
      <c r="F13970" s="1" t="s">
        <v>1786</v>
      </c>
      <c r="G13970">
        <v>0</v>
      </c>
      <c r="H13970">
        <v>0</v>
      </c>
      <c r="I13970" s="1" t="s">
        <v>25</v>
      </c>
      <c r="J13970" t="b">
        <v>0</v>
      </c>
      <c r="K13970" s="1" t="s">
        <v>33</v>
      </c>
      <c r="L13970" s="1" t="s">
        <v>27</v>
      </c>
      <c r="M13970">
        <v>0</v>
      </c>
      <c r="N13970">
        <v>0</v>
      </c>
      <c r="O13970">
        <v>0</v>
      </c>
      <c r="P13970">
        <v>0</v>
      </c>
      <c r="Q13970" s="1" t="s">
        <v>28</v>
      </c>
      <c r="R13970">
        <v>0</v>
      </c>
      <c r="S13970">
        <v>0</v>
      </c>
      <c r="T13970" t="b">
        <v>0</v>
      </c>
      <c r="U13970">
        <v>0</v>
      </c>
    </row>
    <row r="13971" spans="1:21" x14ac:dyDescent="0.3">
      <c r="A13971">
        <v>2872730</v>
      </c>
      <c r="B13971" s="1" t="s">
        <v>33416</v>
      </c>
      <c r="C13971" s="1" t="s">
        <v>33417</v>
      </c>
      <c r="D13971" s="1" t="s">
        <v>33417</v>
      </c>
      <c r="E13971" s="1" t="s">
        <v>23</v>
      </c>
      <c r="F13971" s="1" t="s">
        <v>107</v>
      </c>
      <c r="G13971">
        <v>0</v>
      </c>
      <c r="H13971">
        <v>0</v>
      </c>
      <c r="I13971" s="1" t="s">
        <v>25</v>
      </c>
      <c r="J13971" t="b">
        <v>1</v>
      </c>
      <c r="K13971" s="1" t="s">
        <v>4039</v>
      </c>
      <c r="L13971" s="1" t="s">
        <v>27</v>
      </c>
      <c r="M13971">
        <v>10</v>
      </c>
      <c r="N13971">
        <v>9</v>
      </c>
      <c r="O13971">
        <v>1</v>
      </c>
      <c r="P13971">
        <v>7</v>
      </c>
      <c r="Q13971" s="1" t="s">
        <v>119</v>
      </c>
      <c r="R13971">
        <v>90</v>
      </c>
      <c r="S13971">
        <v>0</v>
      </c>
      <c r="T13971" t="b">
        <v>0</v>
      </c>
      <c r="U13971">
        <v>39.99</v>
      </c>
    </row>
    <row r="13972" spans="1:21" x14ac:dyDescent="0.3">
      <c r="A13972">
        <v>2872750</v>
      </c>
      <c r="B13972" s="1" t="s">
        <v>33418</v>
      </c>
      <c r="C13972" s="1" t="s">
        <v>33419</v>
      </c>
      <c r="D13972" s="1" t="s">
        <v>33419</v>
      </c>
      <c r="E13972" s="1" t="s">
        <v>48</v>
      </c>
      <c r="F13972" s="1" t="s">
        <v>626</v>
      </c>
      <c r="G13972">
        <v>0</v>
      </c>
      <c r="H13972">
        <v>28</v>
      </c>
      <c r="I13972" s="1" t="s">
        <v>25</v>
      </c>
      <c r="J13972" t="b">
        <v>1</v>
      </c>
      <c r="K13972" s="1" t="s">
        <v>4627</v>
      </c>
      <c r="L13972" s="1" t="s">
        <v>27</v>
      </c>
      <c r="M13972">
        <v>2</v>
      </c>
      <c r="N13972">
        <v>2</v>
      </c>
      <c r="O13972">
        <v>0</v>
      </c>
      <c r="P13972">
        <v>0</v>
      </c>
      <c r="Q13972" s="1" t="s">
        <v>130</v>
      </c>
      <c r="R13972">
        <v>100</v>
      </c>
      <c r="S13972">
        <v>0</v>
      </c>
      <c r="T13972" t="b">
        <v>0</v>
      </c>
      <c r="U13972">
        <v>3.99</v>
      </c>
    </row>
    <row r="13973" spans="1:21" x14ac:dyDescent="0.3">
      <c r="A13973">
        <v>2872760</v>
      </c>
      <c r="B13973" s="1" t="s">
        <v>33420</v>
      </c>
      <c r="C13973" s="1" t="s">
        <v>33421</v>
      </c>
      <c r="D13973" s="1" t="s">
        <v>33422</v>
      </c>
      <c r="E13973" s="1" t="s">
        <v>915</v>
      </c>
      <c r="F13973" s="1" t="s">
        <v>209</v>
      </c>
      <c r="G13973">
        <v>0</v>
      </c>
      <c r="H13973">
        <v>0</v>
      </c>
      <c r="I13973" s="1" t="s">
        <v>25</v>
      </c>
      <c r="J13973" t="b">
        <v>0</v>
      </c>
      <c r="K13973" s="1" t="s">
        <v>33</v>
      </c>
      <c r="L13973" s="1" t="s">
        <v>27</v>
      </c>
      <c r="M13973">
        <v>0</v>
      </c>
      <c r="N13973">
        <v>0</v>
      </c>
      <c r="O13973">
        <v>0</v>
      </c>
      <c r="P13973">
        <v>0</v>
      </c>
      <c r="Q13973" s="1" t="s">
        <v>28</v>
      </c>
      <c r="R13973">
        <v>0</v>
      </c>
      <c r="S13973">
        <v>0</v>
      </c>
      <c r="T13973" t="b">
        <v>0</v>
      </c>
      <c r="U13973">
        <v>0</v>
      </c>
    </row>
    <row r="13974" spans="1:21" x14ac:dyDescent="0.3">
      <c r="A13974">
        <v>2872770</v>
      </c>
      <c r="B13974" s="1" t="s">
        <v>33423</v>
      </c>
      <c r="C13974" s="1" t="s">
        <v>668</v>
      </c>
      <c r="D13974" s="1" t="s">
        <v>4023</v>
      </c>
      <c r="E13974" s="1" t="s">
        <v>43</v>
      </c>
      <c r="F13974" s="1" t="s">
        <v>382</v>
      </c>
      <c r="G13974">
        <v>0</v>
      </c>
      <c r="H13974">
        <v>100</v>
      </c>
      <c r="I13974" s="1" t="s">
        <v>25</v>
      </c>
      <c r="J13974" t="b">
        <v>1</v>
      </c>
      <c r="K13974" s="1" t="s">
        <v>4052</v>
      </c>
      <c r="L13974" s="1" t="s">
        <v>27</v>
      </c>
      <c r="M13974">
        <v>0</v>
      </c>
      <c r="N13974">
        <v>0</v>
      </c>
      <c r="O13974">
        <v>0</v>
      </c>
      <c r="P13974">
        <v>0</v>
      </c>
      <c r="Q13974" s="1" t="s">
        <v>28</v>
      </c>
      <c r="R13974">
        <v>0</v>
      </c>
      <c r="S13974">
        <v>0</v>
      </c>
      <c r="T13974" t="b">
        <v>0</v>
      </c>
      <c r="U13974">
        <v>0.99</v>
      </c>
    </row>
    <row r="13975" spans="1:21" x14ac:dyDescent="0.3">
      <c r="A13975">
        <v>2872780</v>
      </c>
      <c r="B13975" s="1" t="s">
        <v>33424</v>
      </c>
      <c r="C13975" s="1" t="s">
        <v>668</v>
      </c>
      <c r="D13975" s="1" t="s">
        <v>4023</v>
      </c>
      <c r="E13975" s="1" t="s">
        <v>43</v>
      </c>
      <c r="F13975" s="1" t="s">
        <v>24</v>
      </c>
      <c r="G13975">
        <v>0</v>
      </c>
      <c r="H13975">
        <v>100</v>
      </c>
      <c r="I13975" s="1" t="s">
        <v>25</v>
      </c>
      <c r="J13975" t="b">
        <v>1</v>
      </c>
      <c r="K13975" s="1" t="s">
        <v>681</v>
      </c>
      <c r="L13975" s="1" t="s">
        <v>27</v>
      </c>
      <c r="M13975">
        <v>0</v>
      </c>
      <c r="N13975">
        <v>0</v>
      </c>
      <c r="O13975">
        <v>0</v>
      </c>
      <c r="P13975">
        <v>0</v>
      </c>
      <c r="Q13975" s="1" t="s">
        <v>28</v>
      </c>
      <c r="R13975">
        <v>0</v>
      </c>
      <c r="S13975">
        <v>0</v>
      </c>
      <c r="T13975" t="b">
        <v>0</v>
      </c>
      <c r="U13975">
        <v>0.99</v>
      </c>
    </row>
    <row r="13976" spans="1:21" x14ac:dyDescent="0.3">
      <c r="A13976">
        <v>2871820</v>
      </c>
      <c r="B13976" s="1" t="s">
        <v>33425</v>
      </c>
      <c r="C13976" s="1" t="s">
        <v>33426</v>
      </c>
      <c r="D13976" s="1" t="s">
        <v>33426</v>
      </c>
      <c r="E13976" s="1" t="s">
        <v>53</v>
      </c>
      <c r="F13976" s="1" t="s">
        <v>142</v>
      </c>
      <c r="G13976">
        <v>0</v>
      </c>
      <c r="H13976">
        <v>0</v>
      </c>
      <c r="I13976" s="1" t="s">
        <v>25</v>
      </c>
      <c r="J13976" t="b">
        <v>0</v>
      </c>
      <c r="K13976" s="1" t="s">
        <v>33</v>
      </c>
      <c r="L13976" s="1" t="s">
        <v>27</v>
      </c>
      <c r="M13976">
        <v>0</v>
      </c>
      <c r="N13976">
        <v>0</v>
      </c>
      <c r="O13976">
        <v>0</v>
      </c>
      <c r="P13976">
        <v>0</v>
      </c>
      <c r="Q13976" s="1" t="s">
        <v>28</v>
      </c>
      <c r="R13976">
        <v>0</v>
      </c>
      <c r="S13976">
        <v>0</v>
      </c>
      <c r="T13976" t="b">
        <v>0</v>
      </c>
      <c r="U13976">
        <v>0</v>
      </c>
    </row>
    <row r="13977" spans="1:21" x14ac:dyDescent="0.3">
      <c r="A13977">
        <v>2871840</v>
      </c>
      <c r="B13977" s="1" t="s">
        <v>33427</v>
      </c>
      <c r="C13977" s="1" t="s">
        <v>33428</v>
      </c>
      <c r="D13977" s="1" t="s">
        <v>33428</v>
      </c>
      <c r="E13977" s="1" t="s">
        <v>23</v>
      </c>
      <c r="F13977" s="1" t="s">
        <v>103</v>
      </c>
      <c r="G13977">
        <v>0</v>
      </c>
      <c r="H13977">
        <v>0</v>
      </c>
      <c r="I13977" s="1" t="s">
        <v>25</v>
      </c>
      <c r="J13977" t="b">
        <v>1</v>
      </c>
      <c r="K13977" s="1" t="s">
        <v>828</v>
      </c>
      <c r="L13977" s="1" t="s">
        <v>27</v>
      </c>
      <c r="M13977">
        <v>0</v>
      </c>
      <c r="N13977">
        <v>0</v>
      </c>
      <c r="O13977">
        <v>0</v>
      </c>
      <c r="P13977">
        <v>0</v>
      </c>
      <c r="Q13977" s="1" t="s">
        <v>28</v>
      </c>
      <c r="R13977">
        <v>0</v>
      </c>
      <c r="S13977">
        <v>0</v>
      </c>
      <c r="T13977" t="b">
        <v>0</v>
      </c>
      <c r="U13977">
        <v>4.99</v>
      </c>
    </row>
    <row r="13978" spans="1:21" x14ac:dyDescent="0.3">
      <c r="A13978">
        <v>2871860</v>
      </c>
      <c r="B13978" s="1" t="s">
        <v>33429</v>
      </c>
      <c r="C13978" s="1" t="s">
        <v>33430</v>
      </c>
      <c r="D13978" s="1" t="s">
        <v>33430</v>
      </c>
      <c r="E13978" s="1" t="s">
        <v>43</v>
      </c>
      <c r="F13978" s="1" t="s">
        <v>103</v>
      </c>
      <c r="G13978">
        <v>0</v>
      </c>
      <c r="H13978">
        <v>6</v>
      </c>
      <c r="I13978" s="1" t="s">
        <v>25</v>
      </c>
      <c r="J13978" t="b">
        <v>1</v>
      </c>
      <c r="K13978" s="1" t="s">
        <v>2277</v>
      </c>
      <c r="L13978" s="1" t="s">
        <v>27</v>
      </c>
      <c r="M13978">
        <v>6</v>
      </c>
      <c r="N13978">
        <v>4</v>
      </c>
      <c r="O13978">
        <v>2</v>
      </c>
      <c r="P13978">
        <v>0</v>
      </c>
      <c r="Q13978" s="1" t="s">
        <v>458</v>
      </c>
      <c r="R13978">
        <v>66.7</v>
      </c>
      <c r="S13978">
        <v>0</v>
      </c>
      <c r="T13978" t="b">
        <v>0</v>
      </c>
      <c r="U13978">
        <v>4.99</v>
      </c>
    </row>
    <row r="13979" spans="1:21" x14ac:dyDescent="0.3">
      <c r="A13979">
        <v>2871870</v>
      </c>
      <c r="B13979" s="1" t="s">
        <v>33431</v>
      </c>
      <c r="C13979" s="1" t="s">
        <v>33432</v>
      </c>
      <c r="D13979" s="1" t="s">
        <v>33432</v>
      </c>
      <c r="E13979" s="1" t="s">
        <v>33433</v>
      </c>
      <c r="F13979" s="1" t="s">
        <v>33434</v>
      </c>
      <c r="G13979">
        <v>0</v>
      </c>
      <c r="H13979">
        <v>0</v>
      </c>
      <c r="I13979" s="1" t="s">
        <v>63</v>
      </c>
      <c r="J13979" t="b">
        <v>0</v>
      </c>
      <c r="K13979" s="1" t="s">
        <v>33</v>
      </c>
      <c r="L13979" s="1" t="s">
        <v>27</v>
      </c>
      <c r="M13979">
        <v>0</v>
      </c>
      <c r="N13979">
        <v>0</v>
      </c>
      <c r="O13979">
        <v>0</v>
      </c>
      <c r="P13979">
        <v>0</v>
      </c>
      <c r="Q13979" s="1" t="s">
        <v>28</v>
      </c>
      <c r="R13979">
        <v>0</v>
      </c>
      <c r="S13979">
        <v>0</v>
      </c>
      <c r="T13979" t="b">
        <v>0</v>
      </c>
      <c r="U13979">
        <v>0</v>
      </c>
    </row>
    <row r="13980" spans="1:21" x14ac:dyDescent="0.3">
      <c r="A13980">
        <v>2871890</v>
      </c>
      <c r="B13980" s="1" t="s">
        <v>33435</v>
      </c>
      <c r="C13980" s="1" t="s">
        <v>33436</v>
      </c>
      <c r="D13980" s="1" t="s">
        <v>33437</v>
      </c>
      <c r="E13980" s="1" t="s">
        <v>53</v>
      </c>
      <c r="F13980" s="1" t="s">
        <v>2700</v>
      </c>
      <c r="G13980">
        <v>0</v>
      </c>
      <c r="H13980">
        <v>0</v>
      </c>
      <c r="I13980" s="1" t="s">
        <v>25</v>
      </c>
      <c r="J13980" t="b">
        <v>1</v>
      </c>
      <c r="K13980" s="1" t="s">
        <v>2609</v>
      </c>
      <c r="L13980" s="1" t="s">
        <v>27</v>
      </c>
      <c r="M13980">
        <v>0</v>
      </c>
      <c r="N13980">
        <v>0</v>
      </c>
      <c r="O13980">
        <v>0</v>
      </c>
      <c r="P13980">
        <v>0</v>
      </c>
      <c r="Q13980" s="1" t="s">
        <v>28</v>
      </c>
      <c r="R13980">
        <v>0</v>
      </c>
      <c r="S13980">
        <v>0</v>
      </c>
      <c r="T13980" t="b">
        <v>1</v>
      </c>
      <c r="U13980">
        <v>0</v>
      </c>
    </row>
    <row r="13981" spans="1:21" x14ac:dyDescent="0.3">
      <c r="A13981">
        <v>2871930</v>
      </c>
      <c r="B13981" s="1" t="s">
        <v>33438</v>
      </c>
      <c r="C13981" s="1" t="s">
        <v>33439</v>
      </c>
      <c r="D13981" s="1" t="s">
        <v>33439</v>
      </c>
      <c r="E13981" s="1" t="s">
        <v>932</v>
      </c>
      <c r="F13981" s="1" t="s">
        <v>14789</v>
      </c>
      <c r="G13981">
        <v>0</v>
      </c>
      <c r="H13981">
        <v>36</v>
      </c>
      <c r="I13981" s="1" t="s">
        <v>38</v>
      </c>
      <c r="J13981" t="b">
        <v>1</v>
      </c>
      <c r="K13981" s="1" t="s">
        <v>1046</v>
      </c>
      <c r="L13981" s="1" t="s">
        <v>27</v>
      </c>
      <c r="M13981">
        <v>53</v>
      </c>
      <c r="N13981">
        <v>28</v>
      </c>
      <c r="O13981">
        <v>25</v>
      </c>
      <c r="P13981">
        <v>5</v>
      </c>
      <c r="Q13981" s="1" t="s">
        <v>586</v>
      </c>
      <c r="R13981">
        <v>52.8</v>
      </c>
      <c r="S13981">
        <v>0</v>
      </c>
      <c r="T13981" t="b">
        <v>0</v>
      </c>
      <c r="U13981">
        <v>4.99</v>
      </c>
    </row>
    <row r="13982" spans="1:21" x14ac:dyDescent="0.3">
      <c r="A13982">
        <v>2871940</v>
      </c>
      <c r="B13982" s="1" t="s">
        <v>33440</v>
      </c>
      <c r="C13982" s="1" t="s">
        <v>33441</v>
      </c>
      <c r="D13982" s="1" t="s">
        <v>33442</v>
      </c>
      <c r="E13982" s="1" t="s">
        <v>23</v>
      </c>
      <c r="F13982" s="1" t="s">
        <v>382</v>
      </c>
      <c r="G13982">
        <v>0</v>
      </c>
      <c r="H13982">
        <v>0</v>
      </c>
      <c r="I13982" s="1" t="s">
        <v>25</v>
      </c>
      <c r="J13982" t="b">
        <v>1</v>
      </c>
      <c r="K13982" s="1" t="s">
        <v>2104</v>
      </c>
      <c r="L13982" s="1" t="s">
        <v>27</v>
      </c>
      <c r="M13982">
        <v>9</v>
      </c>
      <c r="N13982">
        <v>9</v>
      </c>
      <c r="O13982">
        <v>0</v>
      </c>
      <c r="P13982">
        <v>0</v>
      </c>
      <c r="Q13982" s="1" t="s">
        <v>40</v>
      </c>
      <c r="R13982">
        <v>100</v>
      </c>
      <c r="S13982">
        <v>0</v>
      </c>
      <c r="T13982" t="b">
        <v>0</v>
      </c>
      <c r="U13982">
        <v>1.99</v>
      </c>
    </row>
    <row r="13983" spans="1:21" x14ac:dyDescent="0.3">
      <c r="A13983">
        <v>2871950</v>
      </c>
      <c r="B13983" s="1" t="s">
        <v>33443</v>
      </c>
      <c r="C13983" s="1" t="s">
        <v>33444</v>
      </c>
      <c r="D13983" s="1" t="s">
        <v>33444</v>
      </c>
      <c r="E13983" s="1" t="s">
        <v>1726</v>
      </c>
      <c r="F13983" s="1" t="s">
        <v>74</v>
      </c>
      <c r="G13983">
        <v>0</v>
      </c>
      <c r="H13983">
        <v>0</v>
      </c>
      <c r="I13983" s="1" t="s">
        <v>25</v>
      </c>
      <c r="J13983" t="b">
        <v>1</v>
      </c>
      <c r="K13983" s="1" t="s">
        <v>1498</v>
      </c>
      <c r="L13983" s="1" t="s">
        <v>27</v>
      </c>
      <c r="M13983">
        <v>0</v>
      </c>
      <c r="N13983">
        <v>0</v>
      </c>
      <c r="O13983">
        <v>0</v>
      </c>
      <c r="P13983">
        <v>0</v>
      </c>
      <c r="Q13983" s="1" t="s">
        <v>28</v>
      </c>
      <c r="R13983">
        <v>0</v>
      </c>
      <c r="S13983">
        <v>0</v>
      </c>
      <c r="T13983" t="b">
        <v>0</v>
      </c>
      <c r="U13983">
        <v>2.99</v>
      </c>
    </row>
    <row r="13984" spans="1:21" x14ac:dyDescent="0.3">
      <c r="A13984">
        <v>2871960</v>
      </c>
      <c r="B13984" s="1" t="s">
        <v>33445</v>
      </c>
      <c r="C13984" s="1" t="s">
        <v>33446</v>
      </c>
      <c r="D13984" s="1" t="s">
        <v>33446</v>
      </c>
      <c r="E13984" s="1" t="s">
        <v>479</v>
      </c>
      <c r="F13984" s="1" t="s">
        <v>626</v>
      </c>
      <c r="G13984">
        <v>0</v>
      </c>
      <c r="H13984">
        <v>0</v>
      </c>
      <c r="I13984" s="1" t="s">
        <v>25</v>
      </c>
      <c r="J13984" t="b">
        <v>0</v>
      </c>
      <c r="K13984" s="1" t="s">
        <v>33</v>
      </c>
      <c r="L13984" s="1" t="s">
        <v>27</v>
      </c>
      <c r="M13984">
        <v>0</v>
      </c>
      <c r="N13984">
        <v>0</v>
      </c>
      <c r="O13984">
        <v>0</v>
      </c>
      <c r="P13984">
        <v>0</v>
      </c>
      <c r="Q13984" s="1" t="s">
        <v>28</v>
      </c>
      <c r="R13984">
        <v>0</v>
      </c>
      <c r="S13984">
        <v>0</v>
      </c>
      <c r="T13984" t="b">
        <v>0</v>
      </c>
      <c r="U13984">
        <v>0</v>
      </c>
    </row>
    <row r="13985" spans="1:21" x14ac:dyDescent="0.3">
      <c r="A13985">
        <v>2871970</v>
      </c>
      <c r="B13985" s="1" t="s">
        <v>33447</v>
      </c>
      <c r="C13985" s="1" t="s">
        <v>33448</v>
      </c>
      <c r="D13985" s="1" t="s">
        <v>33448</v>
      </c>
      <c r="E13985" s="1" t="s">
        <v>7755</v>
      </c>
      <c r="F13985" s="1" t="s">
        <v>855</v>
      </c>
      <c r="G13985">
        <v>0</v>
      </c>
      <c r="H13985">
        <v>0</v>
      </c>
      <c r="I13985" s="1" t="s">
        <v>25</v>
      </c>
      <c r="J13985" t="b">
        <v>0</v>
      </c>
      <c r="K13985" s="1" t="s">
        <v>33</v>
      </c>
      <c r="L13985" s="1" t="s">
        <v>27</v>
      </c>
      <c r="M13985">
        <v>0</v>
      </c>
      <c r="N13985">
        <v>0</v>
      </c>
      <c r="O13985">
        <v>0</v>
      </c>
      <c r="P13985">
        <v>0</v>
      </c>
      <c r="Q13985" s="1" t="s">
        <v>28</v>
      </c>
      <c r="R13985">
        <v>0</v>
      </c>
      <c r="S13985">
        <v>0</v>
      </c>
      <c r="T13985" t="b">
        <v>0</v>
      </c>
      <c r="U13985">
        <v>0</v>
      </c>
    </row>
    <row r="13986" spans="1:21" x14ac:dyDescent="0.3">
      <c r="A13986">
        <v>2871980</v>
      </c>
      <c r="B13986" s="1" t="s">
        <v>33449</v>
      </c>
      <c r="C13986" s="1" t="s">
        <v>33450</v>
      </c>
      <c r="D13986" s="1" t="s">
        <v>33450</v>
      </c>
      <c r="E13986" s="1" t="s">
        <v>53</v>
      </c>
      <c r="F13986" s="1" t="s">
        <v>117</v>
      </c>
      <c r="G13986">
        <v>0</v>
      </c>
      <c r="H13986">
        <v>0</v>
      </c>
      <c r="I13986" s="1" t="s">
        <v>25</v>
      </c>
      <c r="J13986" t="b">
        <v>0</v>
      </c>
      <c r="K13986" s="1" t="s">
        <v>33</v>
      </c>
      <c r="L13986" s="1" t="s">
        <v>27</v>
      </c>
      <c r="M13986">
        <v>0</v>
      </c>
      <c r="N13986">
        <v>0</v>
      </c>
      <c r="O13986">
        <v>0</v>
      </c>
      <c r="P13986">
        <v>0</v>
      </c>
      <c r="Q13986" s="1" t="s">
        <v>28</v>
      </c>
      <c r="R13986">
        <v>0</v>
      </c>
      <c r="S13986">
        <v>0</v>
      </c>
      <c r="T13986" t="b">
        <v>0</v>
      </c>
      <c r="U13986">
        <v>0</v>
      </c>
    </row>
    <row r="13987" spans="1:21" x14ac:dyDescent="0.3">
      <c r="A13987">
        <v>2871990</v>
      </c>
      <c r="B13987" s="1" t="s">
        <v>33451</v>
      </c>
      <c r="C13987" s="1" t="s">
        <v>33452</v>
      </c>
      <c r="D13987" s="1" t="s">
        <v>33452</v>
      </c>
      <c r="E13987" s="1" t="s">
        <v>23</v>
      </c>
      <c r="F13987" s="1" t="s">
        <v>117</v>
      </c>
      <c r="G13987">
        <v>0</v>
      </c>
      <c r="H13987">
        <v>0</v>
      </c>
      <c r="I13987" s="1" t="s">
        <v>38</v>
      </c>
      <c r="J13987" t="b">
        <v>1</v>
      </c>
      <c r="K13987" s="1" t="s">
        <v>2246</v>
      </c>
      <c r="L13987" s="1" t="s">
        <v>27</v>
      </c>
      <c r="M13987">
        <v>0</v>
      </c>
      <c r="N13987">
        <v>0</v>
      </c>
      <c r="O13987">
        <v>0</v>
      </c>
      <c r="P13987">
        <v>0</v>
      </c>
      <c r="Q13987" s="1" t="s">
        <v>28</v>
      </c>
      <c r="R13987">
        <v>0</v>
      </c>
      <c r="S13987">
        <v>0</v>
      </c>
      <c r="T13987" t="b">
        <v>0</v>
      </c>
      <c r="U13987">
        <v>3.99</v>
      </c>
    </row>
    <row r="13988" spans="1:21" x14ac:dyDescent="0.3">
      <c r="A13988">
        <v>2872000</v>
      </c>
      <c r="B13988" s="1" t="s">
        <v>33453</v>
      </c>
      <c r="C13988" s="1" t="s">
        <v>33454</v>
      </c>
      <c r="D13988" s="1" t="s">
        <v>33455</v>
      </c>
      <c r="E13988" s="1" t="s">
        <v>23</v>
      </c>
      <c r="F13988" s="1" t="s">
        <v>2865</v>
      </c>
      <c r="G13988">
        <v>0</v>
      </c>
      <c r="H13988">
        <v>0</v>
      </c>
      <c r="I13988" s="1" t="s">
        <v>63</v>
      </c>
      <c r="J13988" t="b">
        <v>1</v>
      </c>
      <c r="K13988" s="1" t="s">
        <v>3687</v>
      </c>
      <c r="L13988" s="1" t="s">
        <v>27</v>
      </c>
      <c r="M13988">
        <v>12</v>
      </c>
      <c r="N13988">
        <v>12</v>
      </c>
      <c r="O13988">
        <v>0</v>
      </c>
      <c r="P13988">
        <v>7</v>
      </c>
      <c r="Q13988" s="1" t="s">
        <v>119</v>
      </c>
      <c r="R13988">
        <v>100</v>
      </c>
      <c r="S13988">
        <v>0</v>
      </c>
      <c r="T13988" t="b">
        <v>0</v>
      </c>
      <c r="U13988">
        <v>6.99</v>
      </c>
    </row>
    <row r="13989" spans="1:21" x14ac:dyDescent="0.3">
      <c r="A13989">
        <v>2872040</v>
      </c>
      <c r="B13989" s="1" t="s">
        <v>33456</v>
      </c>
      <c r="C13989" s="1" t="s">
        <v>33457</v>
      </c>
      <c r="D13989" s="1" t="s">
        <v>33457</v>
      </c>
      <c r="E13989" s="1" t="s">
        <v>661</v>
      </c>
      <c r="F13989" s="1" t="s">
        <v>37</v>
      </c>
      <c r="G13989">
        <v>0</v>
      </c>
      <c r="H13989">
        <v>0</v>
      </c>
      <c r="I13989" s="1" t="s">
        <v>25</v>
      </c>
      <c r="J13989" t="b">
        <v>1</v>
      </c>
      <c r="K13989" s="1" t="s">
        <v>410</v>
      </c>
      <c r="L13989" s="1" t="s">
        <v>27</v>
      </c>
      <c r="M13989">
        <v>0</v>
      </c>
      <c r="N13989">
        <v>0</v>
      </c>
      <c r="O13989">
        <v>0</v>
      </c>
      <c r="P13989">
        <v>0</v>
      </c>
      <c r="Q13989" s="1" t="s">
        <v>28</v>
      </c>
      <c r="R13989">
        <v>0</v>
      </c>
      <c r="S13989">
        <v>0</v>
      </c>
      <c r="T13989" t="b">
        <v>0</v>
      </c>
      <c r="U13989">
        <v>4.99</v>
      </c>
    </row>
    <row r="13990" spans="1:21" x14ac:dyDescent="0.3">
      <c r="A13990">
        <v>2872090</v>
      </c>
      <c r="B13990" s="1" t="s">
        <v>33458</v>
      </c>
      <c r="C13990" s="1" t="s">
        <v>33459</v>
      </c>
      <c r="D13990" s="1" t="s">
        <v>33459</v>
      </c>
      <c r="E13990" s="1" t="s">
        <v>53</v>
      </c>
      <c r="F13990" s="1" t="s">
        <v>186</v>
      </c>
      <c r="G13990">
        <v>0</v>
      </c>
      <c r="H13990">
        <v>0</v>
      </c>
      <c r="I13990" s="1" t="s">
        <v>38</v>
      </c>
      <c r="J13990" t="b">
        <v>0</v>
      </c>
      <c r="K13990" s="1" t="s">
        <v>33</v>
      </c>
      <c r="L13990" s="1" t="s">
        <v>27</v>
      </c>
      <c r="M13990">
        <v>0</v>
      </c>
      <c r="N13990">
        <v>0</v>
      </c>
      <c r="O13990">
        <v>0</v>
      </c>
      <c r="P13990">
        <v>0</v>
      </c>
      <c r="Q13990" s="1" t="s">
        <v>28</v>
      </c>
      <c r="R13990">
        <v>0</v>
      </c>
      <c r="S13990">
        <v>0</v>
      </c>
      <c r="T13990" t="b">
        <v>0</v>
      </c>
      <c r="U13990">
        <v>0</v>
      </c>
    </row>
    <row r="13991" spans="1:21" x14ac:dyDescent="0.3">
      <c r="A13991">
        <v>2872100</v>
      </c>
      <c r="B13991" s="1" t="s">
        <v>33460</v>
      </c>
      <c r="C13991" s="1" t="s">
        <v>33461</v>
      </c>
      <c r="D13991" s="1" t="s">
        <v>33461</v>
      </c>
      <c r="E13991" s="1" t="s">
        <v>5836</v>
      </c>
      <c r="F13991" s="1" t="s">
        <v>28533</v>
      </c>
      <c r="G13991">
        <v>0</v>
      </c>
      <c r="H13991">
        <v>0</v>
      </c>
      <c r="I13991" s="1" t="s">
        <v>63</v>
      </c>
      <c r="J13991" t="b">
        <v>0</v>
      </c>
      <c r="K13991" s="1" t="s">
        <v>33</v>
      </c>
      <c r="L13991" s="1" t="s">
        <v>27</v>
      </c>
      <c r="M13991">
        <v>0</v>
      </c>
      <c r="N13991">
        <v>0</v>
      </c>
      <c r="O13991">
        <v>0</v>
      </c>
      <c r="P13991">
        <v>0</v>
      </c>
      <c r="Q13991" s="1" t="s">
        <v>28</v>
      </c>
      <c r="R13991">
        <v>0</v>
      </c>
      <c r="S13991">
        <v>0</v>
      </c>
      <c r="T13991" t="b">
        <v>1</v>
      </c>
      <c r="U13991">
        <v>0</v>
      </c>
    </row>
    <row r="13992" spans="1:21" x14ac:dyDescent="0.3">
      <c r="A13992">
        <v>2872120</v>
      </c>
      <c r="B13992" s="1" t="s">
        <v>33462</v>
      </c>
      <c r="C13992" s="1" t="s">
        <v>33463</v>
      </c>
      <c r="D13992" s="1" t="s">
        <v>33463</v>
      </c>
      <c r="E13992" s="1" t="s">
        <v>10417</v>
      </c>
      <c r="F13992" s="1" t="s">
        <v>2772</v>
      </c>
      <c r="G13992">
        <v>0</v>
      </c>
      <c r="H13992">
        <v>0</v>
      </c>
      <c r="I13992" s="1" t="s">
        <v>25</v>
      </c>
      <c r="J13992" t="b">
        <v>1</v>
      </c>
      <c r="K13992" s="1" t="s">
        <v>847</v>
      </c>
      <c r="L13992" s="1" t="s">
        <v>27</v>
      </c>
      <c r="M13992">
        <v>0</v>
      </c>
      <c r="N13992">
        <v>0</v>
      </c>
      <c r="O13992">
        <v>0</v>
      </c>
      <c r="P13992">
        <v>0</v>
      </c>
      <c r="Q13992" s="1" t="s">
        <v>28</v>
      </c>
      <c r="R13992">
        <v>0</v>
      </c>
      <c r="S13992">
        <v>0</v>
      </c>
      <c r="T13992" t="b">
        <v>0</v>
      </c>
      <c r="U13992">
        <v>6.99</v>
      </c>
    </row>
    <row r="13993" spans="1:21" x14ac:dyDescent="0.3">
      <c r="A13993">
        <v>2872210</v>
      </c>
      <c r="B13993" s="1" t="s">
        <v>33464</v>
      </c>
      <c r="C13993" s="1" t="s">
        <v>33465</v>
      </c>
      <c r="D13993" s="1" t="s">
        <v>33465</v>
      </c>
      <c r="E13993" s="1" t="s">
        <v>53</v>
      </c>
      <c r="F13993" s="1" t="s">
        <v>494</v>
      </c>
      <c r="G13993">
        <v>0</v>
      </c>
      <c r="H13993">
        <v>0</v>
      </c>
      <c r="I13993" s="1" t="s">
        <v>25</v>
      </c>
      <c r="J13993" t="b">
        <v>0</v>
      </c>
      <c r="K13993" s="1" t="s">
        <v>33</v>
      </c>
      <c r="L13993" s="1" t="s">
        <v>27</v>
      </c>
      <c r="M13993">
        <v>0</v>
      </c>
      <c r="N13993">
        <v>0</v>
      </c>
      <c r="O13993">
        <v>0</v>
      </c>
      <c r="P13993">
        <v>0</v>
      </c>
      <c r="Q13993" s="1" t="s">
        <v>28</v>
      </c>
      <c r="R13993">
        <v>0</v>
      </c>
      <c r="S13993">
        <v>0</v>
      </c>
      <c r="T13993" t="b">
        <v>0</v>
      </c>
      <c r="U13993">
        <v>0</v>
      </c>
    </row>
    <row r="13994" spans="1:21" x14ac:dyDescent="0.3">
      <c r="A13994">
        <v>2872240</v>
      </c>
      <c r="B13994" s="1" t="s">
        <v>33466</v>
      </c>
      <c r="C13994" s="1" t="s">
        <v>33467</v>
      </c>
      <c r="D13994" s="1" t="s">
        <v>33467</v>
      </c>
      <c r="E13994" s="1" t="s">
        <v>273</v>
      </c>
      <c r="F13994" s="1" t="s">
        <v>117</v>
      </c>
      <c r="G13994">
        <v>0</v>
      </c>
      <c r="H13994">
        <v>0</v>
      </c>
      <c r="I13994" s="1" t="s">
        <v>25</v>
      </c>
      <c r="J13994" t="b">
        <v>0</v>
      </c>
      <c r="K13994" s="1" t="s">
        <v>33</v>
      </c>
      <c r="L13994" s="1" t="s">
        <v>27</v>
      </c>
      <c r="M13994">
        <v>0</v>
      </c>
      <c r="N13994">
        <v>0</v>
      </c>
      <c r="O13994">
        <v>0</v>
      </c>
      <c r="P13994">
        <v>0</v>
      </c>
      <c r="Q13994" s="1" t="s">
        <v>28</v>
      </c>
      <c r="R13994">
        <v>0</v>
      </c>
      <c r="S13994">
        <v>0</v>
      </c>
      <c r="T13994" t="b">
        <v>0</v>
      </c>
      <c r="U13994">
        <v>0</v>
      </c>
    </row>
    <row r="13995" spans="1:21" x14ac:dyDescent="0.3">
      <c r="A13995">
        <v>2872270</v>
      </c>
      <c r="B13995" s="1" t="s">
        <v>33468</v>
      </c>
      <c r="C13995" s="1" t="s">
        <v>33469</v>
      </c>
      <c r="D13995" s="1" t="s">
        <v>33469</v>
      </c>
      <c r="E13995" s="1" t="s">
        <v>43</v>
      </c>
      <c r="F13995" s="1" t="s">
        <v>4870</v>
      </c>
      <c r="G13995">
        <v>0</v>
      </c>
      <c r="H13995">
        <v>11</v>
      </c>
      <c r="I13995" s="1" t="s">
        <v>25</v>
      </c>
      <c r="J13995" t="b">
        <v>1</v>
      </c>
      <c r="K13995" s="1" t="s">
        <v>1173</v>
      </c>
      <c r="L13995" s="1" t="s">
        <v>27</v>
      </c>
      <c r="M13995">
        <v>1</v>
      </c>
      <c r="N13995">
        <v>0</v>
      </c>
      <c r="O13995">
        <v>1</v>
      </c>
      <c r="P13995">
        <v>0</v>
      </c>
      <c r="Q13995" s="1" t="s">
        <v>89</v>
      </c>
      <c r="R13995">
        <v>0</v>
      </c>
      <c r="S13995">
        <v>0</v>
      </c>
      <c r="T13995" t="b">
        <v>0</v>
      </c>
      <c r="U13995">
        <v>9.99</v>
      </c>
    </row>
    <row r="13996" spans="1:21" x14ac:dyDescent="0.3">
      <c r="A13996">
        <v>2871290</v>
      </c>
      <c r="B13996" s="1" t="s">
        <v>3944</v>
      </c>
      <c r="C13996" s="1" t="s">
        <v>33470</v>
      </c>
      <c r="D13996" s="1" t="s">
        <v>33471</v>
      </c>
      <c r="E13996" s="1" t="s">
        <v>106</v>
      </c>
      <c r="F13996" s="1" t="s">
        <v>304</v>
      </c>
      <c r="G13996">
        <v>0</v>
      </c>
      <c r="H13996">
        <v>12</v>
      </c>
      <c r="I13996" s="1" t="s">
        <v>243</v>
      </c>
      <c r="J13996" t="b">
        <v>1</v>
      </c>
      <c r="K13996" s="1" t="s">
        <v>2790</v>
      </c>
      <c r="L13996" s="1" t="s">
        <v>27</v>
      </c>
      <c r="M13996">
        <v>3</v>
      </c>
      <c r="N13996">
        <v>3</v>
      </c>
      <c r="O13996">
        <v>0</v>
      </c>
      <c r="P13996">
        <v>0</v>
      </c>
      <c r="Q13996" s="1" t="s">
        <v>124</v>
      </c>
      <c r="R13996">
        <v>100</v>
      </c>
      <c r="S13996">
        <v>0</v>
      </c>
      <c r="T13996" t="b">
        <v>0</v>
      </c>
      <c r="U13996">
        <v>3.99</v>
      </c>
    </row>
    <row r="13997" spans="1:21" x14ac:dyDescent="0.3">
      <c r="A13997">
        <v>2871350</v>
      </c>
      <c r="B13997" s="1" t="s">
        <v>33472</v>
      </c>
      <c r="C13997" s="1" t="s">
        <v>33473</v>
      </c>
      <c r="D13997" s="1" t="s">
        <v>33474</v>
      </c>
      <c r="E13997" s="1" t="s">
        <v>1318</v>
      </c>
      <c r="F13997" s="1" t="s">
        <v>103</v>
      </c>
      <c r="G13997">
        <v>0</v>
      </c>
      <c r="H13997">
        <v>0</v>
      </c>
      <c r="I13997" s="1" t="s">
        <v>63</v>
      </c>
      <c r="J13997" t="b">
        <v>0</v>
      </c>
      <c r="K13997" s="1" t="s">
        <v>33</v>
      </c>
      <c r="L13997" s="1" t="s">
        <v>27</v>
      </c>
      <c r="M13997">
        <v>0</v>
      </c>
      <c r="N13997">
        <v>0</v>
      </c>
      <c r="O13997">
        <v>0</v>
      </c>
      <c r="P13997">
        <v>0</v>
      </c>
      <c r="Q13997" s="1" t="s">
        <v>28</v>
      </c>
      <c r="R13997">
        <v>0</v>
      </c>
      <c r="S13997">
        <v>0</v>
      </c>
      <c r="T13997" t="b">
        <v>0</v>
      </c>
      <c r="U13997">
        <v>0</v>
      </c>
    </row>
    <row r="13998" spans="1:21" x14ac:dyDescent="0.3">
      <c r="A13998">
        <v>2871370</v>
      </c>
      <c r="B13998" s="1" t="s">
        <v>33475</v>
      </c>
      <c r="C13998" s="1" t="s">
        <v>33476</v>
      </c>
      <c r="D13998" s="1" t="s">
        <v>33477</v>
      </c>
      <c r="E13998" s="1" t="s">
        <v>157</v>
      </c>
      <c r="F13998" s="1" t="s">
        <v>33478</v>
      </c>
      <c r="G13998">
        <v>0</v>
      </c>
      <c r="H13998">
        <v>0</v>
      </c>
      <c r="I13998" s="1" t="s">
        <v>25</v>
      </c>
      <c r="J13998" t="b">
        <v>0</v>
      </c>
      <c r="K13998" s="1" t="s">
        <v>33</v>
      </c>
      <c r="L13998" s="1" t="s">
        <v>27</v>
      </c>
      <c r="M13998">
        <v>0</v>
      </c>
      <c r="N13998">
        <v>0</v>
      </c>
      <c r="O13998">
        <v>0</v>
      </c>
      <c r="P13998">
        <v>0</v>
      </c>
      <c r="Q13998" s="1" t="s">
        <v>28</v>
      </c>
      <c r="R13998">
        <v>0</v>
      </c>
      <c r="S13998">
        <v>0</v>
      </c>
      <c r="T13998" t="b">
        <v>0</v>
      </c>
      <c r="U13998">
        <v>0</v>
      </c>
    </row>
    <row r="13999" spans="1:21" x14ac:dyDescent="0.3">
      <c r="A13999">
        <v>2871470</v>
      </c>
      <c r="B13999" s="1" t="s">
        <v>33479</v>
      </c>
      <c r="C13999" s="1" t="s">
        <v>33480</v>
      </c>
      <c r="D13999" s="1" t="s">
        <v>33480</v>
      </c>
      <c r="E13999" s="1" t="s">
        <v>251</v>
      </c>
      <c r="F13999" s="1" t="s">
        <v>428</v>
      </c>
      <c r="G13999">
        <v>0</v>
      </c>
      <c r="H13999">
        <v>0</v>
      </c>
      <c r="I13999" s="1" t="s">
        <v>243</v>
      </c>
      <c r="J13999" t="b">
        <v>0</v>
      </c>
      <c r="K13999" s="1" t="s">
        <v>33</v>
      </c>
      <c r="L13999" s="1" t="s">
        <v>27</v>
      </c>
      <c r="M13999">
        <v>0</v>
      </c>
      <c r="N13999">
        <v>0</v>
      </c>
      <c r="O13999">
        <v>0</v>
      </c>
      <c r="P13999">
        <v>0</v>
      </c>
      <c r="Q13999" s="1" t="s">
        <v>28</v>
      </c>
      <c r="R13999">
        <v>0</v>
      </c>
      <c r="S13999">
        <v>0</v>
      </c>
      <c r="T13999" t="b">
        <v>0</v>
      </c>
      <c r="U13999">
        <v>0</v>
      </c>
    </row>
    <row r="14000" spans="1:21" x14ac:dyDescent="0.3">
      <c r="A14000">
        <v>2871480</v>
      </c>
      <c r="B14000" s="1" t="s">
        <v>33481</v>
      </c>
      <c r="C14000" s="1" t="s">
        <v>27691</v>
      </c>
      <c r="D14000" s="1" t="s">
        <v>27691</v>
      </c>
      <c r="E14000" s="1" t="s">
        <v>311</v>
      </c>
      <c r="F14000" s="1" t="s">
        <v>350</v>
      </c>
      <c r="G14000">
        <v>0</v>
      </c>
      <c r="H14000">
        <v>0</v>
      </c>
      <c r="I14000" s="1" t="s">
        <v>25</v>
      </c>
      <c r="J14000" t="b">
        <v>1</v>
      </c>
      <c r="K14000" s="1" t="s">
        <v>327</v>
      </c>
      <c r="L14000" s="1" t="s">
        <v>27</v>
      </c>
      <c r="M14000">
        <v>1</v>
      </c>
      <c r="N14000">
        <v>1</v>
      </c>
      <c r="O14000">
        <v>0</v>
      </c>
      <c r="P14000">
        <v>0</v>
      </c>
      <c r="Q14000" s="1" t="s">
        <v>89</v>
      </c>
      <c r="R14000">
        <v>100</v>
      </c>
      <c r="S14000">
        <v>0</v>
      </c>
      <c r="T14000" t="b">
        <v>0</v>
      </c>
      <c r="U14000">
        <v>1.99</v>
      </c>
    </row>
    <row r="14001" spans="1:21" x14ac:dyDescent="0.3">
      <c r="A14001">
        <v>2871500</v>
      </c>
      <c r="B14001" s="1" t="s">
        <v>33482</v>
      </c>
      <c r="C14001" s="1" t="s">
        <v>33483</v>
      </c>
      <c r="D14001" s="1" t="s">
        <v>33483</v>
      </c>
      <c r="E14001" s="1" t="s">
        <v>23</v>
      </c>
      <c r="F14001" s="1" t="s">
        <v>142</v>
      </c>
      <c r="G14001">
        <v>0</v>
      </c>
      <c r="H14001">
        <v>0</v>
      </c>
      <c r="I14001" s="1" t="s">
        <v>25</v>
      </c>
      <c r="J14001" t="b">
        <v>1</v>
      </c>
      <c r="K14001" s="1" t="s">
        <v>4010</v>
      </c>
      <c r="L14001" s="1" t="s">
        <v>27</v>
      </c>
      <c r="M14001">
        <v>2</v>
      </c>
      <c r="N14001">
        <v>0</v>
      </c>
      <c r="O14001">
        <v>2</v>
      </c>
      <c r="P14001">
        <v>0</v>
      </c>
      <c r="Q14001" s="1" t="s">
        <v>130</v>
      </c>
      <c r="R14001">
        <v>0</v>
      </c>
      <c r="S14001">
        <v>0</v>
      </c>
      <c r="T14001" t="b">
        <v>0</v>
      </c>
      <c r="U14001">
        <v>9.99</v>
      </c>
    </row>
    <row r="14002" spans="1:21" x14ac:dyDescent="0.3">
      <c r="A14002">
        <v>2871520</v>
      </c>
      <c r="B14002" s="1" t="s">
        <v>33484</v>
      </c>
      <c r="C14002" s="1" t="s">
        <v>33485</v>
      </c>
      <c r="D14002" s="1" t="s">
        <v>33485</v>
      </c>
      <c r="E14002" s="1" t="s">
        <v>3953</v>
      </c>
      <c r="F14002" s="1" t="s">
        <v>631</v>
      </c>
      <c r="G14002">
        <v>0</v>
      </c>
      <c r="H14002">
        <v>0</v>
      </c>
      <c r="I14002" s="1" t="s">
        <v>25</v>
      </c>
      <c r="J14002" t="b">
        <v>0</v>
      </c>
      <c r="K14002" s="1" t="s">
        <v>33</v>
      </c>
      <c r="L14002" s="1" t="s">
        <v>27</v>
      </c>
      <c r="M14002">
        <v>0</v>
      </c>
      <c r="N14002">
        <v>0</v>
      </c>
      <c r="O14002">
        <v>0</v>
      </c>
      <c r="P14002">
        <v>0</v>
      </c>
      <c r="Q14002" s="1" t="s">
        <v>28</v>
      </c>
      <c r="R14002">
        <v>0</v>
      </c>
      <c r="S14002">
        <v>0</v>
      </c>
      <c r="T14002" t="b">
        <v>0</v>
      </c>
      <c r="U14002">
        <v>0</v>
      </c>
    </row>
    <row r="14003" spans="1:21" x14ac:dyDescent="0.3">
      <c r="A14003">
        <v>2871540</v>
      </c>
      <c r="B14003" s="1" t="s">
        <v>33486</v>
      </c>
      <c r="C14003" s="1" t="s">
        <v>33487</v>
      </c>
      <c r="D14003" s="1" t="s">
        <v>33487</v>
      </c>
      <c r="E14003" s="1" t="s">
        <v>78</v>
      </c>
      <c r="F14003" s="1" t="s">
        <v>13596</v>
      </c>
      <c r="G14003">
        <v>0</v>
      </c>
      <c r="H14003">
        <v>0</v>
      </c>
      <c r="I14003" s="1" t="s">
        <v>25</v>
      </c>
      <c r="J14003" t="b">
        <v>0</v>
      </c>
      <c r="K14003" s="1" t="s">
        <v>33</v>
      </c>
      <c r="L14003" s="1" t="s">
        <v>27</v>
      </c>
      <c r="M14003">
        <v>0</v>
      </c>
      <c r="N14003">
        <v>0</v>
      </c>
      <c r="O14003">
        <v>0</v>
      </c>
      <c r="P14003">
        <v>0</v>
      </c>
      <c r="Q14003" s="1" t="s">
        <v>28</v>
      </c>
      <c r="R14003">
        <v>0</v>
      </c>
      <c r="S14003">
        <v>0</v>
      </c>
      <c r="T14003" t="b">
        <v>0</v>
      </c>
      <c r="U14003">
        <v>0</v>
      </c>
    </row>
    <row r="14004" spans="1:21" x14ac:dyDescent="0.3">
      <c r="A14004">
        <v>2871570</v>
      </c>
      <c r="B14004" s="1" t="s">
        <v>33488</v>
      </c>
      <c r="C14004" s="1" t="s">
        <v>33489</v>
      </c>
      <c r="D14004" s="1" t="s">
        <v>33489</v>
      </c>
      <c r="E14004" s="1" t="s">
        <v>23</v>
      </c>
      <c r="F14004" s="1" t="s">
        <v>111</v>
      </c>
      <c r="G14004">
        <v>0</v>
      </c>
      <c r="H14004">
        <v>0</v>
      </c>
      <c r="I14004" s="1" t="s">
        <v>25</v>
      </c>
      <c r="J14004" t="b">
        <v>1</v>
      </c>
      <c r="K14004" s="1" t="s">
        <v>10774</v>
      </c>
      <c r="L14004" s="1" t="s">
        <v>27</v>
      </c>
      <c r="M14004">
        <v>0</v>
      </c>
      <c r="N14004">
        <v>0</v>
      </c>
      <c r="O14004">
        <v>0</v>
      </c>
      <c r="P14004">
        <v>0</v>
      </c>
      <c r="Q14004" s="1" t="s">
        <v>28</v>
      </c>
      <c r="R14004">
        <v>0</v>
      </c>
      <c r="S14004">
        <v>0</v>
      </c>
      <c r="T14004" t="b">
        <v>0</v>
      </c>
      <c r="U14004">
        <v>4.99</v>
      </c>
    </row>
    <row r="14005" spans="1:21" x14ac:dyDescent="0.3">
      <c r="A14005">
        <v>2871580</v>
      </c>
      <c r="B14005" s="1" t="s">
        <v>33490</v>
      </c>
      <c r="C14005" s="1" t="s">
        <v>33491</v>
      </c>
      <c r="D14005" s="1" t="s">
        <v>33492</v>
      </c>
      <c r="E14005" s="1" t="s">
        <v>23</v>
      </c>
      <c r="F14005" s="1" t="s">
        <v>765</v>
      </c>
      <c r="G14005">
        <v>0</v>
      </c>
      <c r="H14005">
        <v>0</v>
      </c>
      <c r="I14005" s="1" t="s">
        <v>25</v>
      </c>
      <c r="J14005" t="b">
        <v>1</v>
      </c>
      <c r="K14005" s="1" t="s">
        <v>3706</v>
      </c>
      <c r="L14005" s="1" t="s">
        <v>27</v>
      </c>
      <c r="M14005">
        <v>5</v>
      </c>
      <c r="N14005">
        <v>5</v>
      </c>
      <c r="O14005">
        <v>0</v>
      </c>
      <c r="P14005">
        <v>0</v>
      </c>
      <c r="Q14005" s="1" t="s">
        <v>113</v>
      </c>
      <c r="R14005">
        <v>100</v>
      </c>
      <c r="S14005">
        <v>0</v>
      </c>
      <c r="T14005" t="b">
        <v>0</v>
      </c>
      <c r="U14005">
        <v>39.99</v>
      </c>
    </row>
    <row r="14006" spans="1:21" x14ac:dyDescent="0.3">
      <c r="A14006">
        <v>2871590</v>
      </c>
      <c r="B14006" s="1" t="s">
        <v>33493</v>
      </c>
      <c r="C14006" s="1" t="s">
        <v>33494</v>
      </c>
      <c r="D14006" s="1" t="s">
        <v>33494</v>
      </c>
      <c r="E14006" s="1" t="s">
        <v>23</v>
      </c>
      <c r="F14006" s="1" t="s">
        <v>304</v>
      </c>
      <c r="G14006">
        <v>0</v>
      </c>
      <c r="H14006">
        <v>0</v>
      </c>
      <c r="I14006" s="1" t="s">
        <v>25</v>
      </c>
      <c r="J14006" t="b">
        <v>1</v>
      </c>
      <c r="K14006" s="1" t="s">
        <v>3706</v>
      </c>
      <c r="L14006" s="1" t="s">
        <v>27</v>
      </c>
      <c r="M14006">
        <v>7</v>
      </c>
      <c r="N14006">
        <v>7</v>
      </c>
      <c r="O14006">
        <v>0</v>
      </c>
      <c r="P14006">
        <v>0</v>
      </c>
      <c r="Q14006" s="1" t="s">
        <v>815</v>
      </c>
      <c r="R14006">
        <v>100</v>
      </c>
      <c r="S14006">
        <v>0</v>
      </c>
      <c r="T14006" t="b">
        <v>0</v>
      </c>
      <c r="U14006">
        <v>39.99</v>
      </c>
    </row>
    <row r="14007" spans="1:21" x14ac:dyDescent="0.3">
      <c r="A14007">
        <v>2871640</v>
      </c>
      <c r="B14007" s="1" t="s">
        <v>33495</v>
      </c>
      <c r="C14007" s="1" t="s">
        <v>33496</v>
      </c>
      <c r="D14007" s="1" t="s">
        <v>33496</v>
      </c>
      <c r="E14007" s="1" t="s">
        <v>251</v>
      </c>
      <c r="F14007" s="1" t="s">
        <v>128</v>
      </c>
      <c r="G14007">
        <v>0</v>
      </c>
      <c r="H14007">
        <v>0</v>
      </c>
      <c r="I14007" s="1" t="s">
        <v>25</v>
      </c>
      <c r="J14007" t="b">
        <v>0</v>
      </c>
      <c r="K14007" s="1" t="s">
        <v>33</v>
      </c>
      <c r="L14007" s="1" t="s">
        <v>27</v>
      </c>
      <c r="M14007">
        <v>0</v>
      </c>
      <c r="N14007">
        <v>0</v>
      </c>
      <c r="O14007">
        <v>0</v>
      </c>
      <c r="P14007">
        <v>0</v>
      </c>
      <c r="Q14007" s="1" t="s">
        <v>28</v>
      </c>
      <c r="R14007">
        <v>0</v>
      </c>
      <c r="S14007">
        <v>0</v>
      </c>
      <c r="T14007" t="b">
        <v>0</v>
      </c>
      <c r="U14007">
        <v>0</v>
      </c>
    </row>
    <row r="14008" spans="1:21" x14ac:dyDescent="0.3">
      <c r="A14008">
        <v>2871650</v>
      </c>
      <c r="B14008" s="1" t="s">
        <v>33497</v>
      </c>
      <c r="C14008" s="1" t="s">
        <v>33498</v>
      </c>
      <c r="D14008" s="1" t="s">
        <v>33498</v>
      </c>
      <c r="E14008" s="1" t="s">
        <v>273</v>
      </c>
      <c r="F14008" s="1" t="s">
        <v>252</v>
      </c>
      <c r="G14008">
        <v>0</v>
      </c>
      <c r="H14008">
        <v>0</v>
      </c>
      <c r="I14008" s="1" t="s">
        <v>25</v>
      </c>
      <c r="J14008" t="b">
        <v>0</v>
      </c>
      <c r="K14008" s="1" t="s">
        <v>33</v>
      </c>
      <c r="L14008" s="1" t="s">
        <v>27</v>
      </c>
      <c r="M14008">
        <v>0</v>
      </c>
      <c r="N14008">
        <v>0</v>
      </c>
      <c r="O14008">
        <v>0</v>
      </c>
      <c r="P14008">
        <v>0</v>
      </c>
      <c r="Q14008" s="1" t="s">
        <v>28</v>
      </c>
      <c r="R14008">
        <v>0</v>
      </c>
      <c r="S14008">
        <v>0</v>
      </c>
      <c r="T14008" t="b">
        <v>0</v>
      </c>
      <c r="U14008">
        <v>0</v>
      </c>
    </row>
    <row r="14009" spans="1:21" x14ac:dyDescent="0.3">
      <c r="A14009">
        <v>2871700</v>
      </c>
      <c r="B14009" s="1" t="s">
        <v>33499</v>
      </c>
      <c r="C14009" s="1" t="s">
        <v>33500</v>
      </c>
      <c r="D14009" s="1" t="s">
        <v>33500</v>
      </c>
      <c r="E14009" s="1" t="s">
        <v>23</v>
      </c>
      <c r="F14009" s="1" t="s">
        <v>581</v>
      </c>
      <c r="G14009">
        <v>0</v>
      </c>
      <c r="H14009">
        <v>0</v>
      </c>
      <c r="I14009" s="1" t="s">
        <v>25</v>
      </c>
      <c r="J14009" t="b">
        <v>1</v>
      </c>
      <c r="K14009" s="1" t="s">
        <v>3920</v>
      </c>
      <c r="L14009" s="1" t="s">
        <v>27</v>
      </c>
      <c r="M14009">
        <v>0</v>
      </c>
      <c r="N14009">
        <v>0</v>
      </c>
      <c r="O14009">
        <v>0</v>
      </c>
      <c r="P14009">
        <v>0</v>
      </c>
      <c r="Q14009" s="1" t="s">
        <v>28</v>
      </c>
      <c r="R14009">
        <v>0</v>
      </c>
      <c r="S14009">
        <v>0</v>
      </c>
      <c r="T14009" t="b">
        <v>0</v>
      </c>
      <c r="U14009">
        <v>2.99</v>
      </c>
    </row>
    <row r="14010" spans="1:21" x14ac:dyDescent="0.3">
      <c r="A14010">
        <v>2871720</v>
      </c>
      <c r="B14010" s="1" t="s">
        <v>33501</v>
      </c>
      <c r="C14010" s="1" t="s">
        <v>33502</v>
      </c>
      <c r="D14010" s="1" t="s">
        <v>33503</v>
      </c>
      <c r="E14010" s="1" t="s">
        <v>698</v>
      </c>
      <c r="F14010" s="1" t="s">
        <v>148</v>
      </c>
      <c r="G14010">
        <v>0</v>
      </c>
      <c r="H14010">
        <v>0</v>
      </c>
      <c r="I14010" s="1" t="s">
        <v>25</v>
      </c>
      <c r="J14010" t="b">
        <v>0</v>
      </c>
      <c r="K14010" s="1" t="s">
        <v>33</v>
      </c>
      <c r="L14010" s="1" t="s">
        <v>27</v>
      </c>
      <c r="M14010">
        <v>0</v>
      </c>
      <c r="N14010">
        <v>0</v>
      </c>
      <c r="O14010">
        <v>0</v>
      </c>
      <c r="P14010">
        <v>0</v>
      </c>
      <c r="Q14010" s="1" t="s">
        <v>28</v>
      </c>
      <c r="R14010">
        <v>0</v>
      </c>
      <c r="S14010">
        <v>0</v>
      </c>
      <c r="T14010" t="b">
        <v>1</v>
      </c>
      <c r="U14010">
        <v>0</v>
      </c>
    </row>
    <row r="14011" spans="1:21" x14ac:dyDescent="0.3">
      <c r="A14011">
        <v>2871740</v>
      </c>
      <c r="B14011" s="1" t="s">
        <v>33504</v>
      </c>
      <c r="C14011" s="1" t="s">
        <v>33505</v>
      </c>
      <c r="D14011" s="1" t="s">
        <v>33505</v>
      </c>
      <c r="E14011" s="1" t="s">
        <v>23</v>
      </c>
      <c r="F14011" s="1" t="s">
        <v>304</v>
      </c>
      <c r="G14011">
        <v>0</v>
      </c>
      <c r="H14011">
        <v>0</v>
      </c>
      <c r="I14011" s="1" t="s">
        <v>25</v>
      </c>
      <c r="J14011" t="b">
        <v>1</v>
      </c>
      <c r="K14011" s="1" t="s">
        <v>519</v>
      </c>
      <c r="L14011" s="1" t="s">
        <v>27</v>
      </c>
      <c r="M14011">
        <v>0</v>
      </c>
      <c r="N14011">
        <v>0</v>
      </c>
      <c r="O14011">
        <v>0</v>
      </c>
      <c r="P14011">
        <v>0</v>
      </c>
      <c r="Q14011" s="1" t="s">
        <v>28</v>
      </c>
      <c r="R14011">
        <v>0</v>
      </c>
      <c r="S14011">
        <v>0</v>
      </c>
      <c r="T14011" t="b">
        <v>0</v>
      </c>
      <c r="U14011">
        <v>4.99</v>
      </c>
    </row>
    <row r="14012" spans="1:21" x14ac:dyDescent="0.3">
      <c r="A14012">
        <v>2870810</v>
      </c>
      <c r="B14012" s="1" t="s">
        <v>33506</v>
      </c>
      <c r="C14012" s="1" t="s">
        <v>33507</v>
      </c>
      <c r="D14012" s="1" t="s">
        <v>33507</v>
      </c>
      <c r="E14012" s="1" t="s">
        <v>53</v>
      </c>
      <c r="F14012" s="1" t="s">
        <v>10244</v>
      </c>
      <c r="G14012">
        <v>0</v>
      </c>
      <c r="H14012">
        <v>3</v>
      </c>
      <c r="I14012" s="1" t="s">
        <v>25</v>
      </c>
      <c r="J14012" t="b">
        <v>1</v>
      </c>
      <c r="K14012" s="1" t="s">
        <v>2157</v>
      </c>
      <c r="L14012" s="1" t="s">
        <v>27</v>
      </c>
      <c r="M14012">
        <v>0</v>
      </c>
      <c r="N14012">
        <v>0</v>
      </c>
      <c r="O14012">
        <v>0</v>
      </c>
      <c r="P14012">
        <v>0</v>
      </c>
      <c r="Q14012" s="1" t="s">
        <v>28</v>
      </c>
      <c r="R14012">
        <v>0</v>
      </c>
      <c r="S14012">
        <v>0</v>
      </c>
      <c r="T14012" t="b">
        <v>1</v>
      </c>
      <c r="U14012">
        <v>0</v>
      </c>
    </row>
    <row r="14013" spans="1:21" x14ac:dyDescent="0.3">
      <c r="A14013">
        <v>2870840</v>
      </c>
      <c r="B14013" s="1" t="s">
        <v>33508</v>
      </c>
      <c r="C14013" s="1" t="s">
        <v>33509</v>
      </c>
      <c r="D14013" s="1" t="s">
        <v>7140</v>
      </c>
      <c r="E14013" s="1" t="s">
        <v>7992</v>
      </c>
      <c r="F14013" s="1" t="s">
        <v>33510</v>
      </c>
      <c r="G14013">
        <v>0</v>
      </c>
      <c r="H14013">
        <v>14</v>
      </c>
      <c r="I14013" s="1" t="s">
        <v>25</v>
      </c>
      <c r="J14013" t="b">
        <v>1</v>
      </c>
      <c r="K14013" s="1" t="s">
        <v>730</v>
      </c>
      <c r="L14013" s="1" t="s">
        <v>27</v>
      </c>
      <c r="M14013">
        <v>0</v>
      </c>
      <c r="N14013">
        <v>0</v>
      </c>
      <c r="O14013">
        <v>0</v>
      </c>
      <c r="P14013">
        <v>0</v>
      </c>
      <c r="Q14013" s="1" t="s">
        <v>28</v>
      </c>
      <c r="R14013">
        <v>0</v>
      </c>
      <c r="S14013">
        <v>0</v>
      </c>
      <c r="T14013" t="b">
        <v>1</v>
      </c>
      <c r="U14013">
        <v>0</v>
      </c>
    </row>
    <row r="14014" spans="1:21" x14ac:dyDescent="0.3">
      <c r="A14014">
        <v>2870900</v>
      </c>
      <c r="B14014" s="1" t="s">
        <v>33511</v>
      </c>
      <c r="C14014" s="1" t="s">
        <v>33512</v>
      </c>
      <c r="D14014" s="1" t="s">
        <v>33512</v>
      </c>
      <c r="E14014" s="1" t="s">
        <v>48</v>
      </c>
      <c r="F14014" s="1" t="s">
        <v>24</v>
      </c>
      <c r="G14014">
        <v>0</v>
      </c>
      <c r="H14014">
        <v>8</v>
      </c>
      <c r="I14014" s="1" t="s">
        <v>25</v>
      </c>
      <c r="J14014" t="b">
        <v>1</v>
      </c>
      <c r="K14014" s="1" t="s">
        <v>2277</v>
      </c>
      <c r="L14014" s="1" t="s">
        <v>27</v>
      </c>
      <c r="M14014">
        <v>1</v>
      </c>
      <c r="N14014">
        <v>0</v>
      </c>
      <c r="O14014">
        <v>1</v>
      </c>
      <c r="P14014">
        <v>0</v>
      </c>
      <c r="Q14014" s="1" t="s">
        <v>89</v>
      </c>
      <c r="R14014">
        <v>0</v>
      </c>
      <c r="S14014">
        <v>0</v>
      </c>
      <c r="T14014" t="b">
        <v>0</v>
      </c>
      <c r="U14014">
        <v>0.99</v>
      </c>
    </row>
    <row r="14015" spans="1:21" x14ac:dyDescent="0.3">
      <c r="A14015">
        <v>2870910</v>
      </c>
      <c r="B14015" s="1" t="s">
        <v>33513</v>
      </c>
      <c r="C14015" s="1" t="s">
        <v>33514</v>
      </c>
      <c r="D14015" s="1" t="s">
        <v>33514</v>
      </c>
      <c r="E14015" s="1" t="s">
        <v>43</v>
      </c>
      <c r="F14015" s="1" t="s">
        <v>205</v>
      </c>
      <c r="G14015">
        <v>0</v>
      </c>
      <c r="H14015">
        <v>12</v>
      </c>
      <c r="I14015" s="1" t="s">
        <v>25</v>
      </c>
      <c r="J14015" t="b">
        <v>1</v>
      </c>
      <c r="K14015" s="1" t="s">
        <v>2422</v>
      </c>
      <c r="L14015" s="1" t="s">
        <v>27</v>
      </c>
      <c r="M14015">
        <v>3</v>
      </c>
      <c r="N14015">
        <v>3</v>
      </c>
      <c r="O14015">
        <v>0</v>
      </c>
      <c r="P14015">
        <v>0</v>
      </c>
      <c r="Q14015" s="1" t="s">
        <v>124</v>
      </c>
      <c r="R14015">
        <v>100</v>
      </c>
      <c r="S14015">
        <v>0</v>
      </c>
      <c r="T14015" t="b">
        <v>0</v>
      </c>
      <c r="U14015">
        <v>2.99</v>
      </c>
    </row>
    <row r="14016" spans="1:21" x14ac:dyDescent="0.3">
      <c r="A14016">
        <v>2870920</v>
      </c>
      <c r="B14016" s="1" t="s">
        <v>33515</v>
      </c>
      <c r="C14016" s="1" t="s">
        <v>32639</v>
      </c>
      <c r="D14016" s="1" t="s">
        <v>32639</v>
      </c>
      <c r="E14016" s="1" t="s">
        <v>3205</v>
      </c>
      <c r="F14016" s="1" t="s">
        <v>2224</v>
      </c>
      <c r="G14016">
        <v>0</v>
      </c>
      <c r="H14016">
        <v>0</v>
      </c>
      <c r="I14016" s="1" t="s">
        <v>25</v>
      </c>
      <c r="J14016" t="b">
        <v>0</v>
      </c>
      <c r="K14016" s="1" t="s">
        <v>33</v>
      </c>
      <c r="L14016" s="1" t="s">
        <v>27</v>
      </c>
      <c r="M14016">
        <v>0</v>
      </c>
      <c r="N14016">
        <v>0</v>
      </c>
      <c r="O14016">
        <v>0</v>
      </c>
      <c r="P14016">
        <v>0</v>
      </c>
      <c r="Q14016" s="1" t="s">
        <v>28</v>
      </c>
      <c r="R14016">
        <v>0</v>
      </c>
      <c r="S14016">
        <v>0</v>
      </c>
      <c r="T14016" t="b">
        <v>0</v>
      </c>
      <c r="U14016">
        <v>0</v>
      </c>
    </row>
    <row r="14017" spans="1:21" x14ac:dyDescent="0.3">
      <c r="A14017">
        <v>2870950</v>
      </c>
      <c r="B14017" s="1" t="s">
        <v>33516</v>
      </c>
      <c r="C14017" s="1" t="s">
        <v>33517</v>
      </c>
      <c r="D14017" s="1" t="s">
        <v>9402</v>
      </c>
      <c r="E14017" s="1" t="s">
        <v>53</v>
      </c>
      <c r="F14017" s="1" t="s">
        <v>1115</v>
      </c>
      <c r="G14017">
        <v>0</v>
      </c>
      <c r="H14017">
        <v>0</v>
      </c>
      <c r="I14017" s="1" t="s">
        <v>25</v>
      </c>
      <c r="J14017" t="b">
        <v>1</v>
      </c>
      <c r="K14017" s="1" t="s">
        <v>1027</v>
      </c>
      <c r="L14017" s="1" t="s">
        <v>27</v>
      </c>
      <c r="M14017">
        <v>0</v>
      </c>
      <c r="N14017">
        <v>0</v>
      </c>
      <c r="O14017">
        <v>0</v>
      </c>
      <c r="P14017">
        <v>0</v>
      </c>
      <c r="Q14017" s="1" t="s">
        <v>28</v>
      </c>
      <c r="R14017">
        <v>0</v>
      </c>
      <c r="S14017">
        <v>0</v>
      </c>
      <c r="T14017" t="b">
        <v>1</v>
      </c>
      <c r="U14017">
        <v>0</v>
      </c>
    </row>
    <row r="14018" spans="1:21" x14ac:dyDescent="0.3">
      <c r="A14018">
        <v>2871010</v>
      </c>
      <c r="B14018" s="1" t="s">
        <v>33518</v>
      </c>
      <c r="C14018" s="1" t="s">
        <v>33519</v>
      </c>
      <c r="D14018" s="1" t="s">
        <v>33519</v>
      </c>
      <c r="E14018" s="1" t="s">
        <v>251</v>
      </c>
      <c r="F14018" s="1" t="s">
        <v>428</v>
      </c>
      <c r="G14018">
        <v>0</v>
      </c>
      <c r="H14018">
        <v>0</v>
      </c>
      <c r="I14018" s="1" t="s">
        <v>25</v>
      </c>
      <c r="J14018" t="b">
        <v>0</v>
      </c>
      <c r="K14018" s="1" t="s">
        <v>33</v>
      </c>
      <c r="L14018" s="1" t="s">
        <v>27</v>
      </c>
      <c r="M14018">
        <v>0</v>
      </c>
      <c r="N14018">
        <v>0</v>
      </c>
      <c r="O14018">
        <v>0</v>
      </c>
      <c r="P14018">
        <v>0</v>
      </c>
      <c r="Q14018" s="1" t="s">
        <v>28</v>
      </c>
      <c r="R14018">
        <v>0</v>
      </c>
      <c r="S14018">
        <v>0</v>
      </c>
      <c r="T14018" t="b">
        <v>0</v>
      </c>
      <c r="U14018">
        <v>0</v>
      </c>
    </row>
    <row r="14019" spans="1:21" x14ac:dyDescent="0.3">
      <c r="A14019">
        <v>2871030</v>
      </c>
      <c r="B14019" s="1" t="s">
        <v>33520</v>
      </c>
      <c r="C14019" s="1" t="s">
        <v>33521</v>
      </c>
      <c r="D14019" s="1" t="s">
        <v>33521</v>
      </c>
      <c r="E14019" s="1" t="s">
        <v>23</v>
      </c>
      <c r="F14019" s="1" t="s">
        <v>107</v>
      </c>
      <c r="G14019">
        <v>0</v>
      </c>
      <c r="H14019">
        <v>0</v>
      </c>
      <c r="I14019" s="1" t="s">
        <v>25</v>
      </c>
      <c r="J14019" t="b">
        <v>1</v>
      </c>
      <c r="K14019" s="1" t="s">
        <v>1021</v>
      </c>
      <c r="L14019" s="1" t="s">
        <v>27</v>
      </c>
      <c r="M14019">
        <v>1</v>
      </c>
      <c r="N14019">
        <v>1</v>
      </c>
      <c r="O14019">
        <v>0</v>
      </c>
      <c r="P14019">
        <v>0</v>
      </c>
      <c r="Q14019" s="1" t="s">
        <v>89</v>
      </c>
      <c r="R14019">
        <v>100</v>
      </c>
      <c r="S14019">
        <v>0</v>
      </c>
      <c r="T14019" t="b">
        <v>0</v>
      </c>
      <c r="U14019">
        <v>14.99</v>
      </c>
    </row>
    <row r="14020" spans="1:21" x14ac:dyDescent="0.3">
      <c r="A14020">
        <v>2871070</v>
      </c>
      <c r="B14020" s="1" t="s">
        <v>33522</v>
      </c>
      <c r="C14020" s="1" t="s">
        <v>33523</v>
      </c>
      <c r="D14020" s="1" t="s">
        <v>33523</v>
      </c>
      <c r="E14020" s="1" t="s">
        <v>424</v>
      </c>
      <c r="F14020" s="1" t="s">
        <v>1324</v>
      </c>
      <c r="G14020">
        <v>0</v>
      </c>
      <c r="H14020">
        <v>0</v>
      </c>
      <c r="I14020" s="1" t="s">
        <v>25</v>
      </c>
      <c r="J14020" t="b">
        <v>0</v>
      </c>
      <c r="K14020" s="1" t="s">
        <v>33</v>
      </c>
      <c r="L14020" s="1" t="s">
        <v>27</v>
      </c>
      <c r="M14020">
        <v>0</v>
      </c>
      <c r="N14020">
        <v>0</v>
      </c>
      <c r="O14020">
        <v>0</v>
      </c>
      <c r="P14020">
        <v>0</v>
      </c>
      <c r="Q14020" s="1" t="s">
        <v>28</v>
      </c>
      <c r="R14020">
        <v>0</v>
      </c>
      <c r="S14020">
        <v>0</v>
      </c>
      <c r="T14020" t="b">
        <v>0</v>
      </c>
      <c r="U14020">
        <v>0</v>
      </c>
    </row>
    <row r="14021" spans="1:21" x14ac:dyDescent="0.3">
      <c r="A14021">
        <v>2871080</v>
      </c>
      <c r="B14021" s="1" t="s">
        <v>33524</v>
      </c>
      <c r="C14021" s="1" t="s">
        <v>33525</v>
      </c>
      <c r="D14021" s="1" t="s">
        <v>33525</v>
      </c>
      <c r="E14021" s="1" t="s">
        <v>23</v>
      </c>
      <c r="F14021" s="1" t="s">
        <v>382</v>
      </c>
      <c r="G14021">
        <v>0</v>
      </c>
      <c r="H14021">
        <v>0</v>
      </c>
      <c r="I14021" s="1" t="s">
        <v>38</v>
      </c>
      <c r="J14021" t="b">
        <v>1</v>
      </c>
      <c r="K14021" s="1" t="s">
        <v>2586</v>
      </c>
      <c r="L14021" s="1" t="s">
        <v>27</v>
      </c>
      <c r="M14021">
        <v>1</v>
      </c>
      <c r="N14021">
        <v>1</v>
      </c>
      <c r="O14021">
        <v>0</v>
      </c>
      <c r="P14021">
        <v>0</v>
      </c>
      <c r="Q14021" s="1" t="s">
        <v>89</v>
      </c>
      <c r="R14021">
        <v>100</v>
      </c>
      <c r="S14021">
        <v>0</v>
      </c>
      <c r="T14021" t="b">
        <v>0</v>
      </c>
      <c r="U14021">
        <v>4.99</v>
      </c>
    </row>
    <row r="14022" spans="1:21" x14ac:dyDescent="0.3">
      <c r="A14022">
        <v>2871090</v>
      </c>
      <c r="B14022" s="1" t="s">
        <v>33526</v>
      </c>
      <c r="C14022" s="1" t="s">
        <v>33527</v>
      </c>
      <c r="D14022" s="1" t="s">
        <v>33527</v>
      </c>
      <c r="E14022" s="1" t="s">
        <v>53</v>
      </c>
      <c r="F14022" s="1" t="s">
        <v>54</v>
      </c>
      <c r="G14022">
        <v>0</v>
      </c>
      <c r="H14022">
        <v>0</v>
      </c>
      <c r="I14022" s="1" t="s">
        <v>25</v>
      </c>
      <c r="J14022" t="b">
        <v>0</v>
      </c>
      <c r="K14022" s="1" t="s">
        <v>33</v>
      </c>
      <c r="L14022" s="1" t="s">
        <v>27</v>
      </c>
      <c r="M14022">
        <v>0</v>
      </c>
      <c r="N14022">
        <v>0</v>
      </c>
      <c r="O14022">
        <v>0</v>
      </c>
      <c r="P14022">
        <v>0</v>
      </c>
      <c r="Q14022" s="1" t="s">
        <v>28</v>
      </c>
      <c r="R14022">
        <v>0</v>
      </c>
      <c r="S14022">
        <v>0</v>
      </c>
      <c r="T14022" t="b">
        <v>0</v>
      </c>
      <c r="U14022">
        <v>0</v>
      </c>
    </row>
    <row r="14023" spans="1:21" x14ac:dyDescent="0.3">
      <c r="A14023">
        <v>2871130</v>
      </c>
      <c r="B14023" s="1" t="s">
        <v>33528</v>
      </c>
      <c r="C14023" s="1" t="s">
        <v>33529</v>
      </c>
      <c r="D14023" s="1" t="s">
        <v>33529</v>
      </c>
      <c r="E14023" s="1" t="s">
        <v>251</v>
      </c>
      <c r="F14023" s="1" t="s">
        <v>32</v>
      </c>
      <c r="G14023">
        <v>0</v>
      </c>
      <c r="H14023">
        <v>0</v>
      </c>
      <c r="I14023" s="1" t="s">
        <v>25</v>
      </c>
      <c r="J14023" t="b">
        <v>0</v>
      </c>
      <c r="K14023" s="1" t="s">
        <v>33</v>
      </c>
      <c r="L14023" s="1" t="s">
        <v>27</v>
      </c>
      <c r="M14023">
        <v>0</v>
      </c>
      <c r="N14023">
        <v>0</v>
      </c>
      <c r="O14023">
        <v>0</v>
      </c>
      <c r="P14023">
        <v>0</v>
      </c>
      <c r="Q14023" s="1" t="s">
        <v>28</v>
      </c>
      <c r="R14023">
        <v>0</v>
      </c>
      <c r="S14023">
        <v>0</v>
      </c>
      <c r="T14023" t="b">
        <v>0</v>
      </c>
      <c r="U14023">
        <v>0</v>
      </c>
    </row>
    <row r="14024" spans="1:21" x14ac:dyDescent="0.3">
      <c r="A14024">
        <v>2871140</v>
      </c>
      <c r="B14024" s="1" t="s">
        <v>33530</v>
      </c>
      <c r="C14024" s="1" t="s">
        <v>33531</v>
      </c>
      <c r="D14024" s="1" t="s">
        <v>33532</v>
      </c>
      <c r="E14024" s="1" t="s">
        <v>53</v>
      </c>
      <c r="F14024" s="1" t="s">
        <v>315</v>
      </c>
      <c r="G14024">
        <v>0</v>
      </c>
      <c r="H14024">
        <v>0</v>
      </c>
      <c r="I14024" s="1" t="s">
        <v>25</v>
      </c>
      <c r="J14024" t="b">
        <v>0</v>
      </c>
      <c r="K14024" s="1" t="s">
        <v>33</v>
      </c>
      <c r="L14024" s="1" t="s">
        <v>27</v>
      </c>
      <c r="M14024">
        <v>0</v>
      </c>
      <c r="N14024">
        <v>0</v>
      </c>
      <c r="O14024">
        <v>0</v>
      </c>
      <c r="P14024">
        <v>0</v>
      </c>
      <c r="Q14024" s="1" t="s">
        <v>28</v>
      </c>
      <c r="R14024">
        <v>0</v>
      </c>
      <c r="S14024">
        <v>0</v>
      </c>
      <c r="T14024" t="b">
        <v>0</v>
      </c>
      <c r="U14024">
        <v>0</v>
      </c>
    </row>
    <row r="14025" spans="1:21" x14ac:dyDescent="0.3">
      <c r="A14025">
        <v>2871150</v>
      </c>
      <c r="B14025" s="1" t="s">
        <v>33533</v>
      </c>
      <c r="C14025" s="1" t="s">
        <v>33534</v>
      </c>
      <c r="D14025" s="1" t="s">
        <v>33534</v>
      </c>
      <c r="E14025" s="1" t="s">
        <v>68</v>
      </c>
      <c r="F14025" s="1" t="s">
        <v>142</v>
      </c>
      <c r="G14025">
        <v>0</v>
      </c>
      <c r="H14025">
        <v>0</v>
      </c>
      <c r="I14025" s="1" t="s">
        <v>25</v>
      </c>
      <c r="J14025" t="b">
        <v>1</v>
      </c>
      <c r="K14025" s="1" t="s">
        <v>33535</v>
      </c>
      <c r="L14025" s="1" t="s">
        <v>27</v>
      </c>
      <c r="M14025">
        <v>0</v>
      </c>
      <c r="N14025">
        <v>0</v>
      </c>
      <c r="O14025">
        <v>0</v>
      </c>
      <c r="P14025">
        <v>0</v>
      </c>
      <c r="Q14025" s="1" t="s">
        <v>28</v>
      </c>
      <c r="R14025">
        <v>0</v>
      </c>
      <c r="S14025">
        <v>0</v>
      </c>
      <c r="T14025" t="b">
        <v>0</v>
      </c>
      <c r="U14025">
        <v>4.99</v>
      </c>
    </row>
    <row r="14026" spans="1:21" x14ac:dyDescent="0.3">
      <c r="A14026">
        <v>2871180</v>
      </c>
      <c r="B14026" s="1" t="s">
        <v>33536</v>
      </c>
      <c r="C14026" s="1" t="s">
        <v>33537</v>
      </c>
      <c r="D14026" s="1" t="s">
        <v>33538</v>
      </c>
      <c r="E14026" s="1" t="s">
        <v>53</v>
      </c>
      <c r="F14026" s="1" t="s">
        <v>2700</v>
      </c>
      <c r="G14026">
        <v>0</v>
      </c>
      <c r="H14026">
        <v>0</v>
      </c>
      <c r="I14026" s="1" t="s">
        <v>25</v>
      </c>
      <c r="J14026" t="b">
        <v>1</v>
      </c>
      <c r="K14026" s="1" t="s">
        <v>232</v>
      </c>
      <c r="L14026" s="1" t="s">
        <v>27</v>
      </c>
      <c r="M14026">
        <v>0</v>
      </c>
      <c r="N14026">
        <v>0</v>
      </c>
      <c r="O14026">
        <v>0</v>
      </c>
      <c r="P14026">
        <v>0</v>
      </c>
      <c r="Q14026" s="1" t="s">
        <v>28</v>
      </c>
      <c r="R14026">
        <v>0</v>
      </c>
      <c r="S14026">
        <v>0</v>
      </c>
      <c r="T14026" t="b">
        <v>1</v>
      </c>
      <c r="U14026">
        <v>0</v>
      </c>
    </row>
    <row r="14027" spans="1:21" x14ac:dyDescent="0.3">
      <c r="A14027">
        <v>2870290</v>
      </c>
      <c r="B14027" s="1" t="s">
        <v>33539</v>
      </c>
      <c r="C14027" s="1" t="s">
        <v>33540</v>
      </c>
      <c r="D14027" s="1" t="s">
        <v>33540</v>
      </c>
      <c r="E14027" s="1" t="s">
        <v>251</v>
      </c>
      <c r="F14027" s="1" t="s">
        <v>186</v>
      </c>
      <c r="G14027">
        <v>0</v>
      </c>
      <c r="H14027">
        <v>0</v>
      </c>
      <c r="I14027" s="1" t="s">
        <v>63</v>
      </c>
      <c r="J14027" t="b">
        <v>0</v>
      </c>
      <c r="K14027" s="1" t="s">
        <v>33</v>
      </c>
      <c r="L14027" s="1" t="s">
        <v>27</v>
      </c>
      <c r="M14027">
        <v>0</v>
      </c>
      <c r="N14027">
        <v>0</v>
      </c>
      <c r="O14027">
        <v>0</v>
      </c>
      <c r="P14027">
        <v>0</v>
      </c>
      <c r="Q14027" s="1" t="s">
        <v>28</v>
      </c>
      <c r="R14027">
        <v>0</v>
      </c>
      <c r="S14027">
        <v>0</v>
      </c>
      <c r="T14027" t="b">
        <v>0</v>
      </c>
      <c r="U14027">
        <v>0</v>
      </c>
    </row>
    <row r="14028" spans="1:21" x14ac:dyDescent="0.3">
      <c r="A14028">
        <v>2870310</v>
      </c>
      <c r="B14028" s="1" t="s">
        <v>33541</v>
      </c>
      <c r="C14028" s="1" t="s">
        <v>33542</v>
      </c>
      <c r="D14028" s="1" t="s">
        <v>33542</v>
      </c>
      <c r="E14028" s="1" t="s">
        <v>7404</v>
      </c>
      <c r="F14028" s="1" t="s">
        <v>32</v>
      </c>
      <c r="G14028">
        <v>0</v>
      </c>
      <c r="H14028">
        <v>0</v>
      </c>
      <c r="I14028" s="1" t="s">
        <v>243</v>
      </c>
      <c r="J14028" t="b">
        <v>0</v>
      </c>
      <c r="K14028" s="1" t="s">
        <v>33</v>
      </c>
      <c r="L14028" s="1" t="s">
        <v>27</v>
      </c>
      <c r="M14028">
        <v>0</v>
      </c>
      <c r="N14028">
        <v>0</v>
      </c>
      <c r="O14028">
        <v>0</v>
      </c>
      <c r="P14028">
        <v>0</v>
      </c>
      <c r="Q14028" s="1" t="s">
        <v>28</v>
      </c>
      <c r="R14028">
        <v>0</v>
      </c>
      <c r="S14028">
        <v>0</v>
      </c>
      <c r="T14028" t="b">
        <v>0</v>
      </c>
      <c r="U14028">
        <v>0</v>
      </c>
    </row>
    <row r="14029" spans="1:21" x14ac:dyDescent="0.3">
      <c r="A14029">
        <v>2870330</v>
      </c>
      <c r="B14029" s="1" t="s">
        <v>33543</v>
      </c>
      <c r="C14029" s="1" t="s">
        <v>33544</v>
      </c>
      <c r="D14029" s="1" t="s">
        <v>33545</v>
      </c>
      <c r="E14029" s="1" t="s">
        <v>53</v>
      </c>
      <c r="F14029" s="1" t="s">
        <v>209</v>
      </c>
      <c r="G14029">
        <v>0</v>
      </c>
      <c r="H14029">
        <v>0</v>
      </c>
      <c r="I14029" s="1" t="s">
        <v>25</v>
      </c>
      <c r="J14029" t="b">
        <v>0</v>
      </c>
      <c r="K14029" s="1" t="s">
        <v>33</v>
      </c>
      <c r="L14029" s="1" t="s">
        <v>27</v>
      </c>
      <c r="M14029">
        <v>0</v>
      </c>
      <c r="N14029">
        <v>0</v>
      </c>
      <c r="O14029">
        <v>0</v>
      </c>
      <c r="P14029">
        <v>0</v>
      </c>
      <c r="Q14029" s="1" t="s">
        <v>28</v>
      </c>
      <c r="R14029">
        <v>0</v>
      </c>
      <c r="S14029">
        <v>0</v>
      </c>
      <c r="T14029" t="b">
        <v>0</v>
      </c>
      <c r="U14029">
        <v>0</v>
      </c>
    </row>
    <row r="14030" spans="1:21" x14ac:dyDescent="0.3">
      <c r="A14030">
        <v>2870340</v>
      </c>
      <c r="B14030" s="1" t="s">
        <v>33546</v>
      </c>
      <c r="C14030" s="1" t="s">
        <v>33547</v>
      </c>
      <c r="D14030" s="1" t="s">
        <v>33547</v>
      </c>
      <c r="E14030" s="1" t="s">
        <v>251</v>
      </c>
      <c r="F14030" s="1" t="s">
        <v>753</v>
      </c>
      <c r="G14030">
        <v>0</v>
      </c>
      <c r="H14030">
        <v>0</v>
      </c>
      <c r="I14030" s="1" t="s">
        <v>25</v>
      </c>
      <c r="J14030" t="b">
        <v>0</v>
      </c>
      <c r="K14030" s="1" t="s">
        <v>33</v>
      </c>
      <c r="L14030" s="1" t="s">
        <v>27</v>
      </c>
      <c r="M14030">
        <v>0</v>
      </c>
      <c r="N14030">
        <v>0</v>
      </c>
      <c r="O14030">
        <v>0</v>
      </c>
      <c r="P14030">
        <v>0</v>
      </c>
      <c r="Q14030" s="1" t="s">
        <v>28</v>
      </c>
      <c r="R14030">
        <v>0</v>
      </c>
      <c r="S14030">
        <v>0</v>
      </c>
      <c r="T14030" t="b">
        <v>0</v>
      </c>
      <c r="U14030">
        <v>0</v>
      </c>
    </row>
    <row r="14031" spans="1:21" x14ac:dyDescent="0.3">
      <c r="A14031">
        <v>2870350</v>
      </c>
      <c r="B14031" s="1" t="s">
        <v>33548</v>
      </c>
      <c r="C14031" s="1" t="s">
        <v>33549</v>
      </c>
      <c r="D14031" s="1" t="s">
        <v>33550</v>
      </c>
      <c r="E14031" s="1" t="s">
        <v>25707</v>
      </c>
      <c r="F14031" s="1" t="s">
        <v>142</v>
      </c>
      <c r="G14031">
        <v>0</v>
      </c>
      <c r="H14031">
        <v>0</v>
      </c>
      <c r="I14031" s="1" t="s">
        <v>25</v>
      </c>
      <c r="J14031" t="b">
        <v>0</v>
      </c>
      <c r="K14031" s="1" t="s">
        <v>33</v>
      </c>
      <c r="L14031" s="1" t="s">
        <v>27</v>
      </c>
      <c r="M14031">
        <v>0</v>
      </c>
      <c r="N14031">
        <v>0</v>
      </c>
      <c r="O14031">
        <v>0</v>
      </c>
      <c r="P14031">
        <v>0</v>
      </c>
      <c r="Q14031" s="1" t="s">
        <v>28</v>
      </c>
      <c r="R14031">
        <v>0</v>
      </c>
      <c r="S14031">
        <v>0</v>
      </c>
      <c r="T14031" t="b">
        <v>0</v>
      </c>
      <c r="U14031">
        <v>0</v>
      </c>
    </row>
    <row r="14032" spans="1:21" x14ac:dyDescent="0.3">
      <c r="A14032">
        <v>2870380</v>
      </c>
      <c r="B14032" s="1" t="s">
        <v>33551</v>
      </c>
      <c r="C14032" s="1" t="s">
        <v>33552</v>
      </c>
      <c r="D14032" s="1" t="s">
        <v>33552</v>
      </c>
      <c r="E14032" s="1" t="s">
        <v>251</v>
      </c>
      <c r="F14032" s="1" t="s">
        <v>750</v>
      </c>
      <c r="G14032">
        <v>0</v>
      </c>
      <c r="H14032">
        <v>0</v>
      </c>
      <c r="I14032" s="1" t="s">
        <v>25</v>
      </c>
      <c r="J14032" t="b">
        <v>0</v>
      </c>
      <c r="K14032" s="1" t="s">
        <v>33</v>
      </c>
      <c r="L14032" s="1" t="s">
        <v>27</v>
      </c>
      <c r="M14032">
        <v>0</v>
      </c>
      <c r="N14032">
        <v>0</v>
      </c>
      <c r="O14032">
        <v>0</v>
      </c>
      <c r="P14032">
        <v>0</v>
      </c>
      <c r="Q14032" s="1" t="s">
        <v>28</v>
      </c>
      <c r="R14032">
        <v>0</v>
      </c>
      <c r="S14032">
        <v>0</v>
      </c>
      <c r="T14032" t="b">
        <v>0</v>
      </c>
      <c r="U14032">
        <v>0</v>
      </c>
    </row>
    <row r="14033" spans="1:21" x14ac:dyDescent="0.3">
      <c r="A14033">
        <v>2870390</v>
      </c>
      <c r="B14033" s="1" t="s">
        <v>33553</v>
      </c>
      <c r="C14033" s="1" t="s">
        <v>33554</v>
      </c>
      <c r="D14033" s="1" t="s">
        <v>33554</v>
      </c>
      <c r="E14033" s="1" t="s">
        <v>157</v>
      </c>
      <c r="F14033" s="1" t="s">
        <v>142</v>
      </c>
      <c r="G14033">
        <v>0</v>
      </c>
      <c r="H14033">
        <v>0</v>
      </c>
      <c r="I14033" s="1" t="s">
        <v>25</v>
      </c>
      <c r="J14033" t="b">
        <v>0</v>
      </c>
      <c r="K14033" s="1" t="s">
        <v>33</v>
      </c>
      <c r="L14033" s="1" t="s">
        <v>27</v>
      </c>
      <c r="M14033">
        <v>0</v>
      </c>
      <c r="N14033">
        <v>0</v>
      </c>
      <c r="O14033">
        <v>0</v>
      </c>
      <c r="P14033">
        <v>0</v>
      </c>
      <c r="Q14033" s="1" t="s">
        <v>28</v>
      </c>
      <c r="R14033">
        <v>0</v>
      </c>
      <c r="S14033">
        <v>0</v>
      </c>
      <c r="T14033" t="b">
        <v>0</v>
      </c>
      <c r="U14033">
        <v>0</v>
      </c>
    </row>
    <row r="14034" spans="1:21" x14ac:dyDescent="0.3">
      <c r="A14034">
        <v>2870400</v>
      </c>
      <c r="B14034" s="1" t="s">
        <v>33555</v>
      </c>
      <c r="C14034" s="1" t="s">
        <v>33556</v>
      </c>
      <c r="D14034" s="1" t="s">
        <v>33556</v>
      </c>
      <c r="E14034" s="1" t="s">
        <v>53</v>
      </c>
      <c r="F14034" s="1" t="s">
        <v>142</v>
      </c>
      <c r="G14034">
        <v>0</v>
      </c>
      <c r="H14034">
        <v>0</v>
      </c>
      <c r="I14034" s="1" t="s">
        <v>25</v>
      </c>
      <c r="J14034" t="b">
        <v>0</v>
      </c>
      <c r="K14034" s="1" t="s">
        <v>33</v>
      </c>
      <c r="L14034" s="1" t="s">
        <v>27</v>
      </c>
      <c r="M14034">
        <v>0</v>
      </c>
      <c r="N14034">
        <v>0</v>
      </c>
      <c r="O14034">
        <v>0</v>
      </c>
      <c r="P14034">
        <v>0</v>
      </c>
      <c r="Q14034" s="1" t="s">
        <v>28</v>
      </c>
      <c r="R14034">
        <v>0</v>
      </c>
      <c r="S14034">
        <v>0</v>
      </c>
      <c r="T14034" t="b">
        <v>0</v>
      </c>
      <c r="U14034">
        <v>0</v>
      </c>
    </row>
    <row r="14035" spans="1:21" x14ac:dyDescent="0.3">
      <c r="A14035">
        <v>2870410</v>
      </c>
      <c r="B14035" s="1" t="s">
        <v>33557</v>
      </c>
      <c r="C14035" s="1" t="s">
        <v>33558</v>
      </c>
      <c r="D14035" s="1" t="s">
        <v>33558</v>
      </c>
      <c r="E14035" s="1" t="s">
        <v>53</v>
      </c>
      <c r="F14035" s="1" t="s">
        <v>855</v>
      </c>
      <c r="G14035">
        <v>0</v>
      </c>
      <c r="H14035">
        <v>0</v>
      </c>
      <c r="I14035" s="1" t="s">
        <v>25</v>
      </c>
      <c r="J14035" t="b">
        <v>0</v>
      </c>
      <c r="K14035" s="1" t="s">
        <v>33</v>
      </c>
      <c r="L14035" s="1" t="s">
        <v>27</v>
      </c>
      <c r="M14035">
        <v>0</v>
      </c>
      <c r="N14035">
        <v>0</v>
      </c>
      <c r="O14035">
        <v>0</v>
      </c>
      <c r="P14035">
        <v>0</v>
      </c>
      <c r="Q14035" s="1" t="s">
        <v>28</v>
      </c>
      <c r="R14035">
        <v>0</v>
      </c>
      <c r="S14035">
        <v>0</v>
      </c>
      <c r="T14035" t="b">
        <v>0</v>
      </c>
      <c r="U14035">
        <v>0</v>
      </c>
    </row>
    <row r="14036" spans="1:21" x14ac:dyDescent="0.3">
      <c r="A14036">
        <v>2870470</v>
      </c>
      <c r="B14036" s="1" t="s">
        <v>33559</v>
      </c>
      <c r="C14036" s="1" t="s">
        <v>33560</v>
      </c>
      <c r="D14036" s="1" t="s">
        <v>33561</v>
      </c>
      <c r="E14036" s="1" t="s">
        <v>53</v>
      </c>
      <c r="F14036" s="1" t="s">
        <v>12249</v>
      </c>
      <c r="G14036">
        <v>0</v>
      </c>
      <c r="H14036">
        <v>0</v>
      </c>
      <c r="I14036" s="1" t="s">
        <v>25</v>
      </c>
      <c r="J14036" t="b">
        <v>1</v>
      </c>
      <c r="K14036" s="1" t="s">
        <v>1021</v>
      </c>
      <c r="L14036" s="1" t="s">
        <v>27</v>
      </c>
      <c r="M14036">
        <v>2</v>
      </c>
      <c r="N14036">
        <v>1</v>
      </c>
      <c r="O14036">
        <v>1</v>
      </c>
      <c r="P14036">
        <v>0</v>
      </c>
      <c r="Q14036" s="1" t="s">
        <v>130</v>
      </c>
      <c r="R14036">
        <v>50</v>
      </c>
      <c r="S14036">
        <v>0</v>
      </c>
      <c r="T14036" t="b">
        <v>1</v>
      </c>
      <c r="U14036">
        <v>0</v>
      </c>
    </row>
    <row r="14037" spans="1:21" x14ac:dyDescent="0.3">
      <c r="A14037">
        <v>2870510</v>
      </c>
      <c r="B14037" s="1" t="s">
        <v>33562</v>
      </c>
      <c r="C14037" s="1" t="s">
        <v>33563</v>
      </c>
      <c r="D14037" s="1" t="s">
        <v>33563</v>
      </c>
      <c r="E14037" s="1" t="s">
        <v>53</v>
      </c>
      <c r="F14037" s="1" t="s">
        <v>3487</v>
      </c>
      <c r="G14037">
        <v>0</v>
      </c>
      <c r="H14037">
        <v>0</v>
      </c>
      <c r="I14037" s="1" t="s">
        <v>25</v>
      </c>
      <c r="J14037" t="b">
        <v>1</v>
      </c>
      <c r="K14037" s="1" t="s">
        <v>327</v>
      </c>
      <c r="L14037" s="1" t="s">
        <v>27</v>
      </c>
      <c r="M14037">
        <v>0</v>
      </c>
      <c r="N14037">
        <v>0</v>
      </c>
      <c r="O14037">
        <v>0</v>
      </c>
      <c r="P14037">
        <v>0</v>
      </c>
      <c r="Q14037" s="1" t="s">
        <v>28</v>
      </c>
      <c r="R14037">
        <v>0</v>
      </c>
      <c r="S14037">
        <v>0</v>
      </c>
      <c r="T14037" t="b">
        <v>1</v>
      </c>
      <c r="U14037">
        <v>0</v>
      </c>
    </row>
    <row r="14038" spans="1:21" x14ac:dyDescent="0.3">
      <c r="A14038">
        <v>2870530</v>
      </c>
      <c r="B14038" s="1" t="s">
        <v>33564</v>
      </c>
      <c r="C14038" s="1" t="s">
        <v>33565</v>
      </c>
      <c r="D14038" s="1" t="s">
        <v>33566</v>
      </c>
      <c r="E14038" s="1" t="s">
        <v>3229</v>
      </c>
      <c r="F14038" s="1" t="s">
        <v>258</v>
      </c>
      <c r="G14038">
        <v>0</v>
      </c>
      <c r="H14038">
        <v>0</v>
      </c>
      <c r="I14038" s="1" t="s">
        <v>38</v>
      </c>
      <c r="J14038" t="b">
        <v>0</v>
      </c>
      <c r="K14038" s="1" t="s">
        <v>33</v>
      </c>
      <c r="L14038" s="1" t="s">
        <v>27</v>
      </c>
      <c r="M14038">
        <v>0</v>
      </c>
      <c r="N14038">
        <v>0</v>
      </c>
      <c r="O14038">
        <v>0</v>
      </c>
      <c r="P14038">
        <v>0</v>
      </c>
      <c r="Q14038" s="1" t="s">
        <v>28</v>
      </c>
      <c r="R14038">
        <v>0</v>
      </c>
      <c r="S14038">
        <v>0</v>
      </c>
      <c r="T14038" t="b">
        <v>0</v>
      </c>
      <c r="U14038">
        <v>0</v>
      </c>
    </row>
    <row r="14039" spans="1:21" x14ac:dyDescent="0.3">
      <c r="A14039">
        <v>2870550</v>
      </c>
      <c r="B14039" s="1" t="s">
        <v>33567</v>
      </c>
      <c r="C14039" s="1" t="s">
        <v>33568</v>
      </c>
      <c r="D14039" s="1" t="s">
        <v>33568</v>
      </c>
      <c r="E14039" s="1" t="s">
        <v>78</v>
      </c>
      <c r="F14039" s="1" t="s">
        <v>2772</v>
      </c>
      <c r="G14039">
        <v>0</v>
      </c>
      <c r="H14039">
        <v>0</v>
      </c>
      <c r="I14039" s="1" t="s">
        <v>63</v>
      </c>
      <c r="J14039" t="b">
        <v>0</v>
      </c>
      <c r="K14039" s="1" t="s">
        <v>33</v>
      </c>
      <c r="L14039" s="1" t="s">
        <v>27</v>
      </c>
      <c r="M14039">
        <v>0</v>
      </c>
      <c r="N14039">
        <v>0</v>
      </c>
      <c r="O14039">
        <v>0</v>
      </c>
      <c r="P14039">
        <v>0</v>
      </c>
      <c r="Q14039" s="1" t="s">
        <v>28</v>
      </c>
      <c r="R14039">
        <v>0</v>
      </c>
      <c r="S14039">
        <v>0</v>
      </c>
      <c r="T14039" t="b">
        <v>0</v>
      </c>
      <c r="U14039">
        <v>0</v>
      </c>
    </row>
    <row r="14040" spans="1:21" x14ac:dyDescent="0.3">
      <c r="A14040">
        <v>2870560</v>
      </c>
      <c r="B14040" s="1" t="s">
        <v>33569</v>
      </c>
      <c r="C14040" s="1" t="s">
        <v>33570</v>
      </c>
      <c r="D14040" s="1" t="s">
        <v>33570</v>
      </c>
      <c r="E14040" s="1" t="s">
        <v>14134</v>
      </c>
      <c r="F14040" s="1" t="s">
        <v>1038</v>
      </c>
      <c r="G14040">
        <v>0</v>
      </c>
      <c r="H14040">
        <v>0</v>
      </c>
      <c r="I14040" s="1" t="s">
        <v>243</v>
      </c>
      <c r="J14040" t="b">
        <v>1</v>
      </c>
      <c r="K14040" s="1" t="s">
        <v>11231</v>
      </c>
      <c r="L14040" s="1" t="s">
        <v>27</v>
      </c>
      <c r="M14040">
        <v>1</v>
      </c>
      <c r="N14040">
        <v>0</v>
      </c>
      <c r="O14040">
        <v>1</v>
      </c>
      <c r="P14040">
        <v>0</v>
      </c>
      <c r="Q14040" s="1" t="s">
        <v>89</v>
      </c>
      <c r="R14040">
        <v>0</v>
      </c>
      <c r="S14040">
        <v>0</v>
      </c>
      <c r="T14040" t="b">
        <v>0</v>
      </c>
      <c r="U14040">
        <v>5.99</v>
      </c>
    </row>
    <row r="14041" spans="1:21" x14ac:dyDescent="0.3">
      <c r="A14041">
        <v>2870580</v>
      </c>
      <c r="B14041" s="1" t="s">
        <v>33571</v>
      </c>
      <c r="C14041" s="1" t="s">
        <v>33572</v>
      </c>
      <c r="D14041" s="1" t="s">
        <v>33572</v>
      </c>
      <c r="E14041" s="1" t="s">
        <v>1726</v>
      </c>
      <c r="F14041" s="1" t="s">
        <v>428</v>
      </c>
      <c r="G14041">
        <v>0</v>
      </c>
      <c r="H14041">
        <v>0</v>
      </c>
      <c r="I14041" s="1" t="s">
        <v>25</v>
      </c>
      <c r="J14041" t="b">
        <v>1</v>
      </c>
      <c r="K14041" s="1" t="s">
        <v>902</v>
      </c>
      <c r="L14041" s="1" t="s">
        <v>27</v>
      </c>
      <c r="M14041">
        <v>14</v>
      </c>
      <c r="N14041">
        <v>14</v>
      </c>
      <c r="O14041">
        <v>0</v>
      </c>
      <c r="P14041">
        <v>7</v>
      </c>
      <c r="Q14041" s="1" t="s">
        <v>119</v>
      </c>
      <c r="R14041">
        <v>100</v>
      </c>
      <c r="S14041">
        <v>0</v>
      </c>
      <c r="T14041" t="b">
        <v>0</v>
      </c>
      <c r="U14041">
        <v>8.99</v>
      </c>
    </row>
    <row r="14042" spans="1:21" x14ac:dyDescent="0.3">
      <c r="A14042">
        <v>2870610</v>
      </c>
      <c r="B14042" s="1" t="s">
        <v>33573</v>
      </c>
      <c r="C14042" s="1" t="s">
        <v>33574</v>
      </c>
      <c r="D14042" s="1" t="s">
        <v>33574</v>
      </c>
      <c r="E14042" s="1" t="s">
        <v>1026</v>
      </c>
      <c r="F14042" s="1" t="s">
        <v>2601</v>
      </c>
      <c r="G14042">
        <v>0</v>
      </c>
      <c r="H14042">
        <v>0</v>
      </c>
      <c r="I14042" s="1" t="s">
        <v>25</v>
      </c>
      <c r="J14042" t="b">
        <v>1</v>
      </c>
      <c r="K14042" s="1" t="s">
        <v>1549</v>
      </c>
      <c r="L14042" s="1" t="s">
        <v>27</v>
      </c>
      <c r="M14042">
        <v>4</v>
      </c>
      <c r="N14042">
        <v>4</v>
      </c>
      <c r="O14042">
        <v>0</v>
      </c>
      <c r="P14042">
        <v>0</v>
      </c>
      <c r="Q14042" s="1" t="s">
        <v>227</v>
      </c>
      <c r="R14042">
        <v>100</v>
      </c>
      <c r="S14042">
        <v>0</v>
      </c>
      <c r="T14042" t="b">
        <v>0</v>
      </c>
      <c r="U14042">
        <v>2.99</v>
      </c>
    </row>
    <row r="14043" spans="1:21" x14ac:dyDescent="0.3">
      <c r="A14043">
        <v>2870620</v>
      </c>
      <c r="B14043" s="1" t="s">
        <v>33575</v>
      </c>
      <c r="C14043" s="1" t="s">
        <v>33576</v>
      </c>
      <c r="D14043" s="1" t="s">
        <v>33576</v>
      </c>
      <c r="E14043" s="1" t="s">
        <v>53</v>
      </c>
      <c r="F14043" s="1" t="s">
        <v>341</v>
      </c>
      <c r="G14043">
        <v>0</v>
      </c>
      <c r="H14043">
        <v>0</v>
      </c>
      <c r="I14043" s="1" t="s">
        <v>25</v>
      </c>
      <c r="J14043" t="b">
        <v>0</v>
      </c>
      <c r="K14043" s="1" t="s">
        <v>33</v>
      </c>
      <c r="L14043" s="1" t="s">
        <v>27</v>
      </c>
      <c r="M14043">
        <v>0</v>
      </c>
      <c r="N14043">
        <v>0</v>
      </c>
      <c r="O14043">
        <v>0</v>
      </c>
      <c r="P14043">
        <v>0</v>
      </c>
      <c r="Q14043" s="1" t="s">
        <v>28</v>
      </c>
      <c r="R14043">
        <v>0</v>
      </c>
      <c r="S14043">
        <v>0</v>
      </c>
      <c r="T14043" t="b">
        <v>0</v>
      </c>
      <c r="U14043">
        <v>0</v>
      </c>
    </row>
    <row r="14044" spans="1:21" x14ac:dyDescent="0.3">
      <c r="A14044">
        <v>2870630</v>
      </c>
      <c r="B14044" s="1" t="s">
        <v>33577</v>
      </c>
      <c r="C14044" s="1" t="s">
        <v>33578</v>
      </c>
      <c r="D14044" s="1" t="s">
        <v>33578</v>
      </c>
      <c r="E14044" s="1" t="s">
        <v>78</v>
      </c>
      <c r="F14044" s="1" t="s">
        <v>2405</v>
      </c>
      <c r="G14044">
        <v>0</v>
      </c>
      <c r="H14044">
        <v>0</v>
      </c>
      <c r="I14044" s="1" t="s">
        <v>25</v>
      </c>
      <c r="J14044" t="b">
        <v>0</v>
      </c>
      <c r="K14044" s="1" t="s">
        <v>33</v>
      </c>
      <c r="L14044" s="1" t="s">
        <v>27</v>
      </c>
      <c r="M14044">
        <v>0</v>
      </c>
      <c r="N14044">
        <v>0</v>
      </c>
      <c r="O14044">
        <v>0</v>
      </c>
      <c r="P14044">
        <v>0</v>
      </c>
      <c r="Q14044" s="1" t="s">
        <v>28</v>
      </c>
      <c r="R14044">
        <v>0</v>
      </c>
      <c r="S14044">
        <v>0</v>
      </c>
      <c r="T14044" t="b">
        <v>0</v>
      </c>
      <c r="U14044">
        <v>0</v>
      </c>
    </row>
    <row r="14045" spans="1:21" x14ac:dyDescent="0.3">
      <c r="A14045">
        <v>2870650</v>
      </c>
      <c r="B14045" s="1" t="s">
        <v>33579</v>
      </c>
      <c r="C14045" s="1" t="s">
        <v>33563</v>
      </c>
      <c r="D14045" s="1" t="s">
        <v>33563</v>
      </c>
      <c r="E14045" s="1" t="s">
        <v>251</v>
      </c>
      <c r="F14045" s="1" t="s">
        <v>304</v>
      </c>
      <c r="G14045">
        <v>0</v>
      </c>
      <c r="H14045">
        <v>0</v>
      </c>
      <c r="I14045" s="1" t="s">
        <v>25</v>
      </c>
      <c r="J14045" t="b">
        <v>0</v>
      </c>
      <c r="K14045" s="1" t="s">
        <v>33</v>
      </c>
      <c r="L14045" s="1" t="s">
        <v>27</v>
      </c>
      <c r="M14045">
        <v>0</v>
      </c>
      <c r="N14045">
        <v>0</v>
      </c>
      <c r="O14045">
        <v>0</v>
      </c>
      <c r="P14045">
        <v>0</v>
      </c>
      <c r="Q14045" s="1" t="s">
        <v>28</v>
      </c>
      <c r="R14045">
        <v>0</v>
      </c>
      <c r="S14045">
        <v>0</v>
      </c>
      <c r="T14045" t="b">
        <v>0</v>
      </c>
      <c r="U14045">
        <v>0</v>
      </c>
    </row>
    <row r="14046" spans="1:21" x14ac:dyDescent="0.3">
      <c r="A14046">
        <v>2870660</v>
      </c>
      <c r="B14046" s="1" t="s">
        <v>33580</v>
      </c>
      <c r="C14046" s="1" t="s">
        <v>33581</v>
      </c>
      <c r="D14046" s="1" t="s">
        <v>33581</v>
      </c>
      <c r="E14046" s="1" t="s">
        <v>106</v>
      </c>
      <c r="F14046" s="1" t="s">
        <v>209</v>
      </c>
      <c r="G14046">
        <v>0</v>
      </c>
      <c r="H14046">
        <v>20</v>
      </c>
      <c r="I14046" s="1" t="s">
        <v>243</v>
      </c>
      <c r="J14046" t="b">
        <v>1</v>
      </c>
      <c r="K14046" s="1" t="s">
        <v>1988</v>
      </c>
      <c r="L14046" s="1" t="s">
        <v>27</v>
      </c>
      <c r="M14046">
        <v>37</v>
      </c>
      <c r="N14046">
        <v>36</v>
      </c>
      <c r="O14046">
        <v>1</v>
      </c>
      <c r="P14046">
        <v>7</v>
      </c>
      <c r="Q14046" s="1" t="s">
        <v>119</v>
      </c>
      <c r="R14046">
        <v>97.3</v>
      </c>
      <c r="S14046">
        <v>0</v>
      </c>
      <c r="T14046" t="b">
        <v>0</v>
      </c>
      <c r="U14046">
        <v>1.99</v>
      </c>
    </row>
    <row r="14047" spans="1:21" x14ac:dyDescent="0.3">
      <c r="A14047">
        <v>2870670</v>
      </c>
      <c r="B14047" s="1" t="s">
        <v>33582</v>
      </c>
      <c r="C14047" s="1" t="s">
        <v>33583</v>
      </c>
      <c r="D14047" s="1" t="s">
        <v>33583</v>
      </c>
      <c r="E14047" s="1" t="s">
        <v>23</v>
      </c>
      <c r="F14047" s="1" t="s">
        <v>74</v>
      </c>
      <c r="G14047">
        <v>0</v>
      </c>
      <c r="H14047">
        <v>0</v>
      </c>
      <c r="I14047" s="1" t="s">
        <v>25</v>
      </c>
      <c r="J14047" t="b">
        <v>1</v>
      </c>
      <c r="K14047" s="1" t="s">
        <v>7913</v>
      </c>
      <c r="L14047" s="1" t="s">
        <v>27</v>
      </c>
      <c r="M14047">
        <v>0</v>
      </c>
      <c r="N14047">
        <v>0</v>
      </c>
      <c r="O14047">
        <v>0</v>
      </c>
      <c r="P14047">
        <v>0</v>
      </c>
      <c r="Q14047" s="1" t="s">
        <v>28</v>
      </c>
      <c r="R14047">
        <v>0</v>
      </c>
      <c r="S14047">
        <v>0</v>
      </c>
      <c r="T14047" t="b">
        <v>0</v>
      </c>
      <c r="U14047">
        <v>0.99</v>
      </c>
    </row>
    <row r="14048" spans="1:21" x14ac:dyDescent="0.3">
      <c r="A14048">
        <v>2870700</v>
      </c>
      <c r="B14048" s="1" t="s">
        <v>33584</v>
      </c>
      <c r="C14048" s="1" t="s">
        <v>33585</v>
      </c>
      <c r="D14048" s="1" t="s">
        <v>33585</v>
      </c>
      <c r="E14048" s="1" t="s">
        <v>53</v>
      </c>
      <c r="F14048" s="1" t="s">
        <v>12038</v>
      </c>
      <c r="G14048">
        <v>0</v>
      </c>
      <c r="H14048">
        <v>0</v>
      </c>
      <c r="I14048" s="1" t="s">
        <v>25</v>
      </c>
      <c r="J14048" t="b">
        <v>0</v>
      </c>
      <c r="K14048" s="1" t="s">
        <v>33</v>
      </c>
      <c r="L14048" s="1" t="s">
        <v>27</v>
      </c>
      <c r="M14048">
        <v>0</v>
      </c>
      <c r="N14048">
        <v>0</v>
      </c>
      <c r="O14048">
        <v>0</v>
      </c>
      <c r="P14048">
        <v>0</v>
      </c>
      <c r="Q14048" s="1" t="s">
        <v>28</v>
      </c>
      <c r="R14048">
        <v>0</v>
      </c>
      <c r="S14048">
        <v>0</v>
      </c>
      <c r="T14048" t="b">
        <v>1</v>
      </c>
      <c r="U14048">
        <v>0</v>
      </c>
    </row>
    <row r="14049" spans="1:21" x14ac:dyDescent="0.3">
      <c r="A14049">
        <v>2870750</v>
      </c>
      <c r="B14049" s="1" t="s">
        <v>33586</v>
      </c>
      <c r="C14049" s="1" t="s">
        <v>33587</v>
      </c>
      <c r="D14049" s="1" t="s">
        <v>33587</v>
      </c>
      <c r="E14049" s="1" t="s">
        <v>23</v>
      </c>
      <c r="F14049" s="1" t="s">
        <v>103</v>
      </c>
      <c r="G14049">
        <v>0</v>
      </c>
      <c r="H14049">
        <v>0</v>
      </c>
      <c r="I14049" s="1" t="s">
        <v>25</v>
      </c>
      <c r="J14049" t="b">
        <v>1</v>
      </c>
      <c r="K14049" s="1" t="s">
        <v>4039</v>
      </c>
      <c r="L14049" s="1" t="s">
        <v>27</v>
      </c>
      <c r="M14049">
        <v>6</v>
      </c>
      <c r="N14049">
        <v>6</v>
      </c>
      <c r="O14049">
        <v>0</v>
      </c>
      <c r="P14049">
        <v>0</v>
      </c>
      <c r="Q14049" s="1" t="s">
        <v>458</v>
      </c>
      <c r="R14049">
        <v>100</v>
      </c>
      <c r="S14049">
        <v>0</v>
      </c>
      <c r="T14049" t="b">
        <v>0</v>
      </c>
      <c r="U14049">
        <v>2.99</v>
      </c>
    </row>
    <row r="14050" spans="1:21" x14ac:dyDescent="0.3">
      <c r="A14050">
        <v>2870760</v>
      </c>
      <c r="B14050" s="1" t="s">
        <v>33588</v>
      </c>
      <c r="C14050" s="1" t="s">
        <v>33589</v>
      </c>
      <c r="D14050" s="1" t="s">
        <v>33590</v>
      </c>
      <c r="E14050" s="1" t="s">
        <v>53</v>
      </c>
      <c r="F14050" s="1" t="s">
        <v>186</v>
      </c>
      <c r="G14050">
        <v>0</v>
      </c>
      <c r="H14050">
        <v>0</v>
      </c>
      <c r="I14050" s="1" t="s">
        <v>25</v>
      </c>
      <c r="J14050" t="b">
        <v>0</v>
      </c>
      <c r="K14050" s="1" t="s">
        <v>33</v>
      </c>
      <c r="L14050" s="1" t="s">
        <v>27</v>
      </c>
      <c r="M14050">
        <v>0</v>
      </c>
      <c r="N14050">
        <v>0</v>
      </c>
      <c r="O14050">
        <v>0</v>
      </c>
      <c r="P14050">
        <v>0</v>
      </c>
      <c r="Q14050" s="1" t="s">
        <v>28</v>
      </c>
      <c r="R14050">
        <v>0</v>
      </c>
      <c r="S14050">
        <v>0</v>
      </c>
      <c r="T14050" t="b">
        <v>0</v>
      </c>
      <c r="U14050">
        <v>0</v>
      </c>
    </row>
    <row r="14051" spans="1:21" x14ac:dyDescent="0.3">
      <c r="A14051">
        <v>2870770</v>
      </c>
      <c r="B14051" s="1" t="s">
        <v>33591</v>
      </c>
      <c r="C14051" s="1" t="s">
        <v>33592</v>
      </c>
      <c r="D14051" s="1" t="s">
        <v>33593</v>
      </c>
      <c r="E14051" s="1" t="s">
        <v>311</v>
      </c>
      <c r="F14051" s="1" t="s">
        <v>107</v>
      </c>
      <c r="G14051">
        <v>0</v>
      </c>
      <c r="H14051">
        <v>0</v>
      </c>
      <c r="I14051" s="1" t="s">
        <v>38</v>
      </c>
      <c r="J14051" t="b">
        <v>1</v>
      </c>
      <c r="K14051" s="1" t="s">
        <v>1413</v>
      </c>
      <c r="L14051" s="1" t="s">
        <v>27</v>
      </c>
      <c r="M14051">
        <v>3</v>
      </c>
      <c r="N14051">
        <v>3</v>
      </c>
      <c r="O14051">
        <v>0</v>
      </c>
      <c r="P14051">
        <v>0</v>
      </c>
      <c r="Q14051" s="1" t="s">
        <v>124</v>
      </c>
      <c r="R14051">
        <v>100</v>
      </c>
      <c r="S14051">
        <v>0</v>
      </c>
      <c r="T14051" t="b">
        <v>0</v>
      </c>
      <c r="U14051">
        <v>4.99</v>
      </c>
    </row>
    <row r="14052" spans="1:21" x14ac:dyDescent="0.3">
      <c r="A14052">
        <v>2869850</v>
      </c>
      <c r="B14052" s="1" t="s">
        <v>33594</v>
      </c>
      <c r="C14052" s="1" t="s">
        <v>33595</v>
      </c>
      <c r="D14052" s="1" t="s">
        <v>5708</v>
      </c>
      <c r="E14052" s="1" t="s">
        <v>198</v>
      </c>
      <c r="F14052" s="1" t="s">
        <v>3338</v>
      </c>
      <c r="G14052">
        <v>0</v>
      </c>
      <c r="H14052">
        <v>0</v>
      </c>
      <c r="I14052" s="1" t="s">
        <v>25</v>
      </c>
      <c r="J14052" t="b">
        <v>0</v>
      </c>
      <c r="K14052" s="1" t="s">
        <v>33</v>
      </c>
      <c r="L14052" s="1" t="s">
        <v>27</v>
      </c>
      <c r="M14052">
        <v>0</v>
      </c>
      <c r="N14052">
        <v>0</v>
      </c>
      <c r="O14052">
        <v>0</v>
      </c>
      <c r="P14052">
        <v>0</v>
      </c>
      <c r="Q14052" s="1" t="s">
        <v>28</v>
      </c>
      <c r="R14052">
        <v>0</v>
      </c>
      <c r="S14052">
        <v>0</v>
      </c>
      <c r="T14052" t="b">
        <v>0</v>
      </c>
      <c r="U14052">
        <v>0</v>
      </c>
    </row>
    <row r="14053" spans="1:21" x14ac:dyDescent="0.3">
      <c r="A14053">
        <v>2869860</v>
      </c>
      <c r="B14053" s="1" t="s">
        <v>33596</v>
      </c>
      <c r="C14053" s="1" t="s">
        <v>33597</v>
      </c>
      <c r="D14053" s="1" t="s">
        <v>33597</v>
      </c>
      <c r="E14053" s="1" t="s">
        <v>33598</v>
      </c>
      <c r="F14053" s="1" t="s">
        <v>79</v>
      </c>
      <c r="G14053">
        <v>0</v>
      </c>
      <c r="H14053">
        <v>0</v>
      </c>
      <c r="I14053" s="1" t="s">
        <v>63</v>
      </c>
      <c r="J14053" t="b">
        <v>0</v>
      </c>
      <c r="K14053" s="1" t="s">
        <v>33</v>
      </c>
      <c r="L14053" s="1" t="s">
        <v>27</v>
      </c>
      <c r="M14053">
        <v>0</v>
      </c>
      <c r="N14053">
        <v>0</v>
      </c>
      <c r="O14053">
        <v>0</v>
      </c>
      <c r="P14053">
        <v>0</v>
      </c>
      <c r="Q14053" s="1" t="s">
        <v>28</v>
      </c>
      <c r="R14053">
        <v>0</v>
      </c>
      <c r="S14053">
        <v>0</v>
      </c>
      <c r="T14053" t="b">
        <v>0</v>
      </c>
      <c r="U14053">
        <v>0</v>
      </c>
    </row>
    <row r="14054" spans="1:21" x14ac:dyDescent="0.3">
      <c r="A14054">
        <v>2869900</v>
      </c>
      <c r="B14054" s="1" t="s">
        <v>33599</v>
      </c>
      <c r="C14054" s="1" t="s">
        <v>5998</v>
      </c>
      <c r="D14054" s="1" t="s">
        <v>5998</v>
      </c>
      <c r="E14054" s="1" t="s">
        <v>78</v>
      </c>
      <c r="F14054" s="1" t="s">
        <v>1675</v>
      </c>
      <c r="G14054">
        <v>0</v>
      </c>
      <c r="H14054">
        <v>0</v>
      </c>
      <c r="I14054" s="1" t="s">
        <v>25</v>
      </c>
      <c r="J14054" t="b">
        <v>0</v>
      </c>
      <c r="K14054" s="1" t="s">
        <v>33</v>
      </c>
      <c r="L14054" s="1" t="s">
        <v>27</v>
      </c>
      <c r="M14054">
        <v>0</v>
      </c>
      <c r="N14054">
        <v>0</v>
      </c>
      <c r="O14054">
        <v>0</v>
      </c>
      <c r="P14054">
        <v>0</v>
      </c>
      <c r="Q14054" s="1" t="s">
        <v>28</v>
      </c>
      <c r="R14054">
        <v>0</v>
      </c>
      <c r="S14054">
        <v>0</v>
      </c>
      <c r="T14054" t="b">
        <v>0</v>
      </c>
      <c r="U14054">
        <v>0</v>
      </c>
    </row>
    <row r="14055" spans="1:21" x14ac:dyDescent="0.3">
      <c r="A14055">
        <v>2869950</v>
      </c>
      <c r="B14055" s="1" t="s">
        <v>33600</v>
      </c>
      <c r="C14055" s="1" t="s">
        <v>33601</v>
      </c>
      <c r="D14055" s="1" t="s">
        <v>33601</v>
      </c>
      <c r="E14055" s="1" t="s">
        <v>251</v>
      </c>
      <c r="F14055" s="1" t="s">
        <v>494</v>
      </c>
      <c r="G14055">
        <v>0</v>
      </c>
      <c r="H14055">
        <v>0</v>
      </c>
      <c r="I14055" s="1" t="s">
        <v>25</v>
      </c>
      <c r="J14055" t="b">
        <v>0</v>
      </c>
      <c r="K14055" s="1" t="s">
        <v>33</v>
      </c>
      <c r="L14055" s="1" t="s">
        <v>27</v>
      </c>
      <c r="M14055">
        <v>0</v>
      </c>
      <c r="N14055">
        <v>0</v>
      </c>
      <c r="O14055">
        <v>0</v>
      </c>
      <c r="P14055">
        <v>0</v>
      </c>
      <c r="Q14055" s="1" t="s">
        <v>28</v>
      </c>
      <c r="R14055">
        <v>0</v>
      </c>
      <c r="S14055">
        <v>0</v>
      </c>
      <c r="T14055" t="b">
        <v>0</v>
      </c>
      <c r="U14055">
        <v>0</v>
      </c>
    </row>
    <row r="14056" spans="1:21" x14ac:dyDescent="0.3">
      <c r="A14056">
        <v>2869960</v>
      </c>
      <c r="B14056" s="1" t="s">
        <v>33602</v>
      </c>
      <c r="C14056" s="1" t="s">
        <v>33603</v>
      </c>
      <c r="D14056" s="1" t="s">
        <v>33603</v>
      </c>
      <c r="E14056" s="1" t="s">
        <v>106</v>
      </c>
      <c r="F14056" s="1" t="s">
        <v>293</v>
      </c>
      <c r="G14056">
        <v>0</v>
      </c>
      <c r="H14056">
        <v>60</v>
      </c>
      <c r="I14056" s="1" t="s">
        <v>25</v>
      </c>
      <c r="J14056" t="b">
        <v>1</v>
      </c>
      <c r="K14056" s="1" t="s">
        <v>1836</v>
      </c>
      <c r="L14056" s="1" t="s">
        <v>27</v>
      </c>
      <c r="M14056">
        <v>4</v>
      </c>
      <c r="N14056">
        <v>4</v>
      </c>
      <c r="O14056">
        <v>0</v>
      </c>
      <c r="P14056">
        <v>0</v>
      </c>
      <c r="Q14056" s="1" t="s">
        <v>227</v>
      </c>
      <c r="R14056">
        <v>100</v>
      </c>
      <c r="S14056">
        <v>0</v>
      </c>
      <c r="T14056" t="b">
        <v>0</v>
      </c>
      <c r="U14056">
        <v>3.99</v>
      </c>
    </row>
    <row r="14057" spans="1:21" x14ac:dyDescent="0.3">
      <c r="A14057">
        <v>2869970</v>
      </c>
      <c r="B14057" s="1" t="s">
        <v>33604</v>
      </c>
      <c r="C14057" s="1" t="s">
        <v>8506</v>
      </c>
      <c r="D14057" s="1" t="s">
        <v>8506</v>
      </c>
      <c r="E14057" s="1" t="s">
        <v>48</v>
      </c>
      <c r="F14057" s="1" t="s">
        <v>24</v>
      </c>
      <c r="G14057">
        <v>0</v>
      </c>
      <c r="H14057">
        <v>25</v>
      </c>
      <c r="I14057" s="1" t="s">
        <v>25</v>
      </c>
      <c r="J14057" t="b">
        <v>1</v>
      </c>
      <c r="K14057" s="1" t="s">
        <v>1549</v>
      </c>
      <c r="L14057" s="1" t="s">
        <v>27</v>
      </c>
      <c r="M14057">
        <v>1</v>
      </c>
      <c r="N14057">
        <v>1</v>
      </c>
      <c r="O14057">
        <v>0</v>
      </c>
      <c r="P14057">
        <v>0</v>
      </c>
      <c r="Q14057" s="1" t="s">
        <v>89</v>
      </c>
      <c r="R14057">
        <v>100</v>
      </c>
      <c r="S14057">
        <v>0</v>
      </c>
      <c r="T14057" t="b">
        <v>0</v>
      </c>
      <c r="U14057">
        <v>2.99</v>
      </c>
    </row>
    <row r="14058" spans="1:21" x14ac:dyDescent="0.3">
      <c r="A14058">
        <v>2870000</v>
      </c>
      <c r="B14058" s="1" t="s">
        <v>33605</v>
      </c>
      <c r="C14058" s="1" t="s">
        <v>33606</v>
      </c>
      <c r="D14058" s="1" t="s">
        <v>33606</v>
      </c>
      <c r="E14058" s="1" t="s">
        <v>27985</v>
      </c>
      <c r="F14058" s="1" t="s">
        <v>428</v>
      </c>
      <c r="G14058">
        <v>0</v>
      </c>
      <c r="H14058">
        <v>45</v>
      </c>
      <c r="I14058" s="1" t="s">
        <v>25</v>
      </c>
      <c r="J14058" t="b">
        <v>1</v>
      </c>
      <c r="K14058" s="1" t="s">
        <v>3023</v>
      </c>
      <c r="L14058" s="1" t="s">
        <v>27</v>
      </c>
      <c r="M14058">
        <v>1</v>
      </c>
      <c r="N14058">
        <v>1</v>
      </c>
      <c r="O14058">
        <v>0</v>
      </c>
      <c r="P14058">
        <v>0</v>
      </c>
      <c r="Q14058" s="1" t="s">
        <v>89</v>
      </c>
      <c r="R14058">
        <v>100</v>
      </c>
      <c r="S14058">
        <v>0</v>
      </c>
      <c r="T14058" t="b">
        <v>0</v>
      </c>
      <c r="U14058">
        <v>12.99</v>
      </c>
    </row>
    <row r="14059" spans="1:21" x14ac:dyDescent="0.3">
      <c r="A14059">
        <v>2870010</v>
      </c>
      <c r="B14059" s="1" t="s">
        <v>33607</v>
      </c>
      <c r="C14059" s="1" t="s">
        <v>33608</v>
      </c>
      <c r="D14059" s="1" t="s">
        <v>33608</v>
      </c>
      <c r="E14059" s="1" t="s">
        <v>311</v>
      </c>
      <c r="F14059" s="1" t="s">
        <v>387</v>
      </c>
      <c r="G14059">
        <v>0</v>
      </c>
      <c r="H14059">
        <v>3</v>
      </c>
      <c r="I14059" s="1" t="s">
        <v>25</v>
      </c>
      <c r="J14059" t="b">
        <v>1</v>
      </c>
      <c r="K14059" s="1" t="s">
        <v>1027</v>
      </c>
      <c r="L14059" s="1" t="s">
        <v>27</v>
      </c>
      <c r="M14059">
        <v>0</v>
      </c>
      <c r="N14059">
        <v>0</v>
      </c>
      <c r="O14059">
        <v>0</v>
      </c>
      <c r="P14059">
        <v>0</v>
      </c>
      <c r="Q14059" s="1" t="s">
        <v>28</v>
      </c>
      <c r="R14059">
        <v>0</v>
      </c>
      <c r="S14059">
        <v>0</v>
      </c>
      <c r="T14059" t="b">
        <v>0</v>
      </c>
      <c r="U14059">
        <v>1.99</v>
      </c>
    </row>
    <row r="14060" spans="1:21" x14ac:dyDescent="0.3">
      <c r="A14060">
        <v>2870030</v>
      </c>
      <c r="B14060" s="1" t="s">
        <v>33609</v>
      </c>
      <c r="C14060" s="1" t="s">
        <v>9382</v>
      </c>
      <c r="D14060" s="1" t="s">
        <v>9382</v>
      </c>
      <c r="E14060" s="1" t="s">
        <v>1065</v>
      </c>
      <c r="F14060" s="1" t="s">
        <v>258</v>
      </c>
      <c r="G14060">
        <v>0</v>
      </c>
      <c r="H14060">
        <v>0</v>
      </c>
      <c r="I14060" s="1" t="s">
        <v>63</v>
      </c>
      <c r="J14060" t="b">
        <v>0</v>
      </c>
      <c r="K14060" s="1" t="s">
        <v>33</v>
      </c>
      <c r="L14060" s="1" t="s">
        <v>27</v>
      </c>
      <c r="M14060">
        <v>0</v>
      </c>
      <c r="N14060">
        <v>0</v>
      </c>
      <c r="O14060">
        <v>0</v>
      </c>
      <c r="P14060">
        <v>0</v>
      </c>
      <c r="Q14060" s="1" t="s">
        <v>28</v>
      </c>
      <c r="R14060">
        <v>0</v>
      </c>
      <c r="S14060">
        <v>0</v>
      </c>
      <c r="T14060" t="b">
        <v>0</v>
      </c>
      <c r="U14060">
        <v>0</v>
      </c>
    </row>
    <row r="14061" spans="1:21" x14ac:dyDescent="0.3">
      <c r="A14061">
        <v>2870070</v>
      </c>
      <c r="B14061" s="1" t="s">
        <v>33610</v>
      </c>
      <c r="C14061" s="1" t="s">
        <v>3610</v>
      </c>
      <c r="D14061" s="1" t="s">
        <v>3610</v>
      </c>
      <c r="E14061" s="1" t="s">
        <v>43</v>
      </c>
      <c r="F14061" s="1" t="s">
        <v>107</v>
      </c>
      <c r="G14061">
        <v>0</v>
      </c>
      <c r="H14061">
        <v>13</v>
      </c>
      <c r="I14061" s="1" t="s">
        <v>243</v>
      </c>
      <c r="J14061" t="b">
        <v>1</v>
      </c>
      <c r="K14061" s="1" t="s">
        <v>327</v>
      </c>
      <c r="L14061" s="1" t="s">
        <v>27</v>
      </c>
      <c r="M14061">
        <v>1</v>
      </c>
      <c r="N14061">
        <v>1</v>
      </c>
      <c r="O14061">
        <v>0</v>
      </c>
      <c r="P14061">
        <v>0</v>
      </c>
      <c r="Q14061" s="1" t="s">
        <v>89</v>
      </c>
      <c r="R14061">
        <v>100</v>
      </c>
      <c r="S14061">
        <v>0</v>
      </c>
      <c r="T14061" t="b">
        <v>0</v>
      </c>
      <c r="U14061">
        <v>3.99</v>
      </c>
    </row>
    <row r="14062" spans="1:21" x14ac:dyDescent="0.3">
      <c r="A14062">
        <v>2870080</v>
      </c>
      <c r="B14062" s="1" t="s">
        <v>33611</v>
      </c>
      <c r="C14062" s="1" t="s">
        <v>33612</v>
      </c>
      <c r="D14062" s="1" t="s">
        <v>33612</v>
      </c>
      <c r="E14062" s="1" t="s">
        <v>31</v>
      </c>
      <c r="F14062" s="1" t="s">
        <v>103</v>
      </c>
      <c r="G14062">
        <v>0</v>
      </c>
      <c r="H14062">
        <v>0</v>
      </c>
      <c r="I14062" s="1" t="s">
        <v>25</v>
      </c>
      <c r="J14062" t="b">
        <v>0</v>
      </c>
      <c r="K14062" s="1" t="s">
        <v>33</v>
      </c>
      <c r="L14062" s="1" t="s">
        <v>27</v>
      </c>
      <c r="M14062">
        <v>0</v>
      </c>
      <c r="N14062">
        <v>0</v>
      </c>
      <c r="O14062">
        <v>0</v>
      </c>
      <c r="P14062">
        <v>0</v>
      </c>
      <c r="Q14062" s="1" t="s">
        <v>28</v>
      </c>
      <c r="R14062">
        <v>0</v>
      </c>
      <c r="S14062">
        <v>0</v>
      </c>
      <c r="T14062" t="b">
        <v>0</v>
      </c>
      <c r="U14062">
        <v>0</v>
      </c>
    </row>
    <row r="14063" spans="1:21" x14ac:dyDescent="0.3">
      <c r="A14063">
        <v>2870110</v>
      </c>
      <c r="B14063" s="1" t="s">
        <v>33613</v>
      </c>
      <c r="C14063" s="1" t="s">
        <v>33614</v>
      </c>
      <c r="D14063" s="1" t="s">
        <v>33614</v>
      </c>
      <c r="E14063" s="1" t="s">
        <v>10017</v>
      </c>
      <c r="F14063" s="1" t="s">
        <v>7843</v>
      </c>
      <c r="G14063">
        <v>0</v>
      </c>
      <c r="H14063">
        <v>79</v>
      </c>
      <c r="I14063" s="1" t="s">
        <v>38</v>
      </c>
      <c r="J14063" t="b">
        <v>1</v>
      </c>
      <c r="K14063" s="1" t="s">
        <v>1116</v>
      </c>
      <c r="L14063" s="1" t="s">
        <v>27</v>
      </c>
      <c r="M14063">
        <v>36</v>
      </c>
      <c r="N14063">
        <v>27</v>
      </c>
      <c r="O14063">
        <v>9</v>
      </c>
      <c r="P14063">
        <v>6</v>
      </c>
      <c r="Q14063" s="1" t="s">
        <v>175</v>
      </c>
      <c r="R14063">
        <v>75</v>
      </c>
      <c r="S14063">
        <v>0</v>
      </c>
      <c r="T14063" t="b">
        <v>0</v>
      </c>
      <c r="U14063">
        <v>39.99</v>
      </c>
    </row>
    <row r="14064" spans="1:21" x14ac:dyDescent="0.3">
      <c r="A14064">
        <v>2870120</v>
      </c>
      <c r="B14064" s="1" t="s">
        <v>33615</v>
      </c>
      <c r="C14064" s="1" t="s">
        <v>33616</v>
      </c>
      <c r="D14064" s="1" t="s">
        <v>33616</v>
      </c>
      <c r="E14064" s="1" t="s">
        <v>33617</v>
      </c>
      <c r="F14064" s="1" t="s">
        <v>1786</v>
      </c>
      <c r="G14064">
        <v>0</v>
      </c>
      <c r="H14064">
        <v>0</v>
      </c>
      <c r="I14064" s="1" t="s">
        <v>25</v>
      </c>
      <c r="J14064" t="b">
        <v>0</v>
      </c>
      <c r="K14064" s="1" t="s">
        <v>33</v>
      </c>
      <c r="L14064" s="1" t="s">
        <v>27</v>
      </c>
      <c r="M14064">
        <v>0</v>
      </c>
      <c r="N14064">
        <v>0</v>
      </c>
      <c r="O14064">
        <v>0</v>
      </c>
      <c r="P14064">
        <v>0</v>
      </c>
      <c r="Q14064" s="1" t="s">
        <v>28</v>
      </c>
      <c r="R14064">
        <v>0</v>
      </c>
      <c r="S14064">
        <v>0</v>
      </c>
      <c r="T14064" t="b">
        <v>0</v>
      </c>
      <c r="U14064">
        <v>0</v>
      </c>
    </row>
    <row r="14065" spans="1:21" x14ac:dyDescent="0.3">
      <c r="A14065">
        <v>2870130</v>
      </c>
      <c r="B14065" s="1" t="s">
        <v>33618</v>
      </c>
      <c r="C14065" s="1" t="s">
        <v>33619</v>
      </c>
      <c r="D14065" s="1" t="s">
        <v>33619</v>
      </c>
      <c r="E14065" s="1" t="s">
        <v>33620</v>
      </c>
      <c r="F14065" s="1" t="s">
        <v>255</v>
      </c>
      <c r="G14065">
        <v>0</v>
      </c>
      <c r="H14065">
        <v>0</v>
      </c>
      <c r="I14065" s="1" t="s">
        <v>25</v>
      </c>
      <c r="J14065" t="b">
        <v>0</v>
      </c>
      <c r="K14065" s="1" t="s">
        <v>33</v>
      </c>
      <c r="L14065" s="1" t="s">
        <v>27</v>
      </c>
      <c r="M14065">
        <v>0</v>
      </c>
      <c r="N14065">
        <v>0</v>
      </c>
      <c r="O14065">
        <v>0</v>
      </c>
      <c r="P14065">
        <v>0</v>
      </c>
      <c r="Q14065" s="1" t="s">
        <v>28</v>
      </c>
      <c r="R14065">
        <v>0</v>
      </c>
      <c r="S14065">
        <v>0</v>
      </c>
      <c r="T14065" t="b">
        <v>0</v>
      </c>
      <c r="U14065">
        <v>0</v>
      </c>
    </row>
    <row r="14066" spans="1:21" x14ac:dyDescent="0.3">
      <c r="A14066">
        <v>2870150</v>
      </c>
      <c r="B14066" s="1" t="s">
        <v>33621</v>
      </c>
      <c r="C14066" s="1" t="s">
        <v>33622</v>
      </c>
      <c r="D14066" s="1" t="s">
        <v>33622</v>
      </c>
      <c r="E14066" s="1" t="s">
        <v>53</v>
      </c>
      <c r="F14066" s="1" t="s">
        <v>186</v>
      </c>
      <c r="G14066">
        <v>0</v>
      </c>
      <c r="H14066">
        <v>0</v>
      </c>
      <c r="I14066" s="1" t="s">
        <v>25</v>
      </c>
      <c r="J14066" t="b">
        <v>0</v>
      </c>
      <c r="K14066" s="1" t="s">
        <v>33</v>
      </c>
      <c r="L14066" s="1" t="s">
        <v>27</v>
      </c>
      <c r="M14066">
        <v>0</v>
      </c>
      <c r="N14066">
        <v>0</v>
      </c>
      <c r="O14066">
        <v>0</v>
      </c>
      <c r="P14066">
        <v>0</v>
      </c>
      <c r="Q14066" s="1" t="s">
        <v>28</v>
      </c>
      <c r="R14066">
        <v>0</v>
      </c>
      <c r="S14066">
        <v>0</v>
      </c>
      <c r="T14066" t="b">
        <v>0</v>
      </c>
      <c r="U14066">
        <v>0</v>
      </c>
    </row>
    <row r="14067" spans="1:21" x14ac:dyDescent="0.3">
      <c r="A14067">
        <v>2870160</v>
      </c>
      <c r="B14067" s="1" t="s">
        <v>33623</v>
      </c>
      <c r="C14067" s="1" t="s">
        <v>33624</v>
      </c>
      <c r="D14067" s="1" t="s">
        <v>33624</v>
      </c>
      <c r="E14067" s="1" t="s">
        <v>273</v>
      </c>
      <c r="F14067" s="1" t="s">
        <v>74</v>
      </c>
      <c r="G14067">
        <v>0</v>
      </c>
      <c r="H14067">
        <v>0</v>
      </c>
      <c r="I14067" s="1" t="s">
        <v>25</v>
      </c>
      <c r="J14067" t="b">
        <v>0</v>
      </c>
      <c r="K14067" s="1" t="s">
        <v>33</v>
      </c>
      <c r="L14067" s="1" t="s">
        <v>27</v>
      </c>
      <c r="M14067">
        <v>0</v>
      </c>
      <c r="N14067">
        <v>0</v>
      </c>
      <c r="O14067">
        <v>0</v>
      </c>
      <c r="P14067">
        <v>0</v>
      </c>
      <c r="Q14067" s="1" t="s">
        <v>28</v>
      </c>
      <c r="R14067">
        <v>0</v>
      </c>
      <c r="S14067">
        <v>0</v>
      </c>
      <c r="T14067" t="b">
        <v>0</v>
      </c>
      <c r="U14067">
        <v>0</v>
      </c>
    </row>
    <row r="14068" spans="1:21" x14ac:dyDescent="0.3">
      <c r="A14068">
        <v>2870170</v>
      </c>
      <c r="B14068" s="1" t="s">
        <v>33625</v>
      </c>
      <c r="C14068" s="1" t="s">
        <v>33626</v>
      </c>
      <c r="D14068" s="1" t="s">
        <v>33626</v>
      </c>
      <c r="E14068" s="1" t="s">
        <v>23</v>
      </c>
      <c r="F14068" s="1" t="s">
        <v>142</v>
      </c>
      <c r="G14068">
        <v>0</v>
      </c>
      <c r="H14068">
        <v>0</v>
      </c>
      <c r="I14068" s="1" t="s">
        <v>25</v>
      </c>
      <c r="J14068" t="b">
        <v>1</v>
      </c>
      <c r="K14068" s="1" t="s">
        <v>4712</v>
      </c>
      <c r="L14068" s="1" t="s">
        <v>27</v>
      </c>
      <c r="M14068">
        <v>24</v>
      </c>
      <c r="N14068">
        <v>22</v>
      </c>
      <c r="O14068">
        <v>2</v>
      </c>
      <c r="P14068">
        <v>7</v>
      </c>
      <c r="Q14068" s="1" t="s">
        <v>119</v>
      </c>
      <c r="R14068">
        <v>91.7</v>
      </c>
      <c r="S14068">
        <v>0</v>
      </c>
      <c r="T14068" t="b">
        <v>0</v>
      </c>
      <c r="U14068">
        <v>2.99</v>
      </c>
    </row>
    <row r="14069" spans="1:21" x14ac:dyDescent="0.3">
      <c r="A14069">
        <v>2870200</v>
      </c>
      <c r="B14069" s="1" t="s">
        <v>33627</v>
      </c>
      <c r="C14069" s="1" t="s">
        <v>33628</v>
      </c>
      <c r="D14069" s="1" t="s">
        <v>33628</v>
      </c>
      <c r="E14069" s="1" t="s">
        <v>33629</v>
      </c>
      <c r="F14069" s="1" t="s">
        <v>74</v>
      </c>
      <c r="G14069">
        <v>0</v>
      </c>
      <c r="H14069">
        <v>0</v>
      </c>
      <c r="I14069" s="1" t="s">
        <v>25</v>
      </c>
      <c r="J14069" t="b">
        <v>0</v>
      </c>
      <c r="K14069" s="1" t="s">
        <v>33</v>
      </c>
      <c r="L14069" s="1" t="s">
        <v>27</v>
      </c>
      <c r="M14069">
        <v>0</v>
      </c>
      <c r="N14069">
        <v>0</v>
      </c>
      <c r="O14069">
        <v>0</v>
      </c>
      <c r="P14069">
        <v>0</v>
      </c>
      <c r="Q14069" s="1" t="s">
        <v>28</v>
      </c>
      <c r="R14069">
        <v>0</v>
      </c>
      <c r="S14069">
        <v>0</v>
      </c>
      <c r="T14069" t="b">
        <v>0</v>
      </c>
      <c r="U14069">
        <v>0</v>
      </c>
    </row>
    <row r="14070" spans="1:21" x14ac:dyDescent="0.3">
      <c r="A14070">
        <v>2870210</v>
      </c>
      <c r="B14070" s="1" t="s">
        <v>33630</v>
      </c>
      <c r="C14070" s="1" t="s">
        <v>33631</v>
      </c>
      <c r="D14070" s="1" t="s">
        <v>33631</v>
      </c>
      <c r="E14070" s="1" t="s">
        <v>273</v>
      </c>
      <c r="F14070" s="1" t="s">
        <v>32</v>
      </c>
      <c r="G14070">
        <v>0</v>
      </c>
      <c r="H14070">
        <v>0</v>
      </c>
      <c r="I14070" s="1" t="s">
        <v>25</v>
      </c>
      <c r="J14070" t="b">
        <v>0</v>
      </c>
      <c r="K14070" s="1" t="s">
        <v>33</v>
      </c>
      <c r="L14070" s="1" t="s">
        <v>27</v>
      </c>
      <c r="M14070">
        <v>0</v>
      </c>
      <c r="N14070">
        <v>0</v>
      </c>
      <c r="O14070">
        <v>0</v>
      </c>
      <c r="P14070">
        <v>0</v>
      </c>
      <c r="Q14070" s="1" t="s">
        <v>28</v>
      </c>
      <c r="R14070">
        <v>0</v>
      </c>
      <c r="S14070">
        <v>0</v>
      </c>
      <c r="T14070" t="b">
        <v>0</v>
      </c>
      <c r="U14070">
        <v>0</v>
      </c>
    </row>
    <row r="14071" spans="1:21" x14ac:dyDescent="0.3">
      <c r="A14071">
        <v>2870220</v>
      </c>
      <c r="B14071" s="1" t="s">
        <v>33632</v>
      </c>
      <c r="C14071" s="1" t="s">
        <v>33633</v>
      </c>
      <c r="D14071" s="1" t="s">
        <v>33633</v>
      </c>
      <c r="E14071" s="1" t="s">
        <v>1601</v>
      </c>
      <c r="F14071" s="1" t="s">
        <v>753</v>
      </c>
      <c r="G14071">
        <v>0</v>
      </c>
      <c r="H14071">
        <v>0</v>
      </c>
      <c r="I14071" s="1" t="s">
        <v>25</v>
      </c>
      <c r="J14071" t="b">
        <v>0</v>
      </c>
      <c r="K14071" s="1" t="s">
        <v>33</v>
      </c>
      <c r="L14071" s="1" t="s">
        <v>27</v>
      </c>
      <c r="M14071">
        <v>0</v>
      </c>
      <c r="N14071">
        <v>0</v>
      </c>
      <c r="O14071">
        <v>0</v>
      </c>
      <c r="P14071">
        <v>0</v>
      </c>
      <c r="Q14071" s="1" t="s">
        <v>28</v>
      </c>
      <c r="R14071">
        <v>0</v>
      </c>
      <c r="S14071">
        <v>0</v>
      </c>
      <c r="T14071" t="b">
        <v>0</v>
      </c>
      <c r="U14071">
        <v>0</v>
      </c>
    </row>
    <row r="14072" spans="1:21" x14ac:dyDescent="0.3">
      <c r="A14072">
        <v>2870250</v>
      </c>
      <c r="B14072" s="1" t="s">
        <v>33634</v>
      </c>
      <c r="C14072" s="1" t="s">
        <v>33635</v>
      </c>
      <c r="D14072" s="1" t="s">
        <v>33635</v>
      </c>
      <c r="E14072" s="1" t="s">
        <v>1475</v>
      </c>
      <c r="F14072" s="1" t="s">
        <v>304</v>
      </c>
      <c r="G14072">
        <v>0</v>
      </c>
      <c r="H14072">
        <v>0</v>
      </c>
      <c r="I14072" s="1" t="s">
        <v>38</v>
      </c>
      <c r="J14072" t="b">
        <v>0</v>
      </c>
      <c r="K14072" s="1" t="s">
        <v>33</v>
      </c>
      <c r="L14072" s="1" t="s">
        <v>27</v>
      </c>
      <c r="M14072">
        <v>0</v>
      </c>
      <c r="N14072">
        <v>0</v>
      </c>
      <c r="O14072">
        <v>0</v>
      </c>
      <c r="P14072">
        <v>0</v>
      </c>
      <c r="Q14072" s="1" t="s">
        <v>28</v>
      </c>
      <c r="R14072">
        <v>0</v>
      </c>
      <c r="S14072">
        <v>0</v>
      </c>
      <c r="T14072" t="b">
        <v>0</v>
      </c>
      <c r="U14072">
        <v>0</v>
      </c>
    </row>
    <row r="14073" spans="1:21" x14ac:dyDescent="0.3">
      <c r="A14073">
        <v>2870280</v>
      </c>
      <c r="B14073" s="1" t="s">
        <v>33636</v>
      </c>
      <c r="C14073" s="1" t="s">
        <v>33637</v>
      </c>
      <c r="D14073" s="1" t="s">
        <v>33637</v>
      </c>
      <c r="E14073" s="1" t="s">
        <v>251</v>
      </c>
      <c r="F14073" s="1" t="s">
        <v>1148</v>
      </c>
      <c r="G14073">
        <v>0</v>
      </c>
      <c r="H14073">
        <v>35</v>
      </c>
      <c r="I14073" s="1" t="s">
        <v>25</v>
      </c>
      <c r="J14073" t="b">
        <v>1</v>
      </c>
      <c r="K14073" s="1" t="s">
        <v>671</v>
      </c>
      <c r="L14073" s="1" t="s">
        <v>27</v>
      </c>
      <c r="M14073">
        <v>0</v>
      </c>
      <c r="N14073">
        <v>0</v>
      </c>
      <c r="O14073">
        <v>0</v>
      </c>
      <c r="P14073">
        <v>0</v>
      </c>
      <c r="Q14073" s="1" t="s">
        <v>28</v>
      </c>
      <c r="R14073">
        <v>0</v>
      </c>
      <c r="S14073">
        <v>0</v>
      </c>
      <c r="T14073" t="b">
        <v>1</v>
      </c>
      <c r="U14073">
        <v>0</v>
      </c>
    </row>
    <row r="14074" spans="1:21" x14ac:dyDescent="0.3">
      <c r="A14074">
        <v>2869340</v>
      </c>
      <c r="B14074" s="1" t="s">
        <v>33638</v>
      </c>
      <c r="C14074" s="1" t="s">
        <v>33639</v>
      </c>
      <c r="D14074" s="1" t="s">
        <v>33639</v>
      </c>
      <c r="E14074" s="1" t="s">
        <v>23</v>
      </c>
      <c r="F14074" s="1" t="s">
        <v>209</v>
      </c>
      <c r="G14074">
        <v>0</v>
      </c>
      <c r="H14074">
        <v>9</v>
      </c>
      <c r="I14074" s="1" t="s">
        <v>25</v>
      </c>
      <c r="J14074" t="b">
        <v>1</v>
      </c>
      <c r="K14074" s="1" t="s">
        <v>1016</v>
      </c>
      <c r="L14074" s="1" t="s">
        <v>27</v>
      </c>
      <c r="M14074">
        <v>4</v>
      </c>
      <c r="N14074">
        <v>0</v>
      </c>
      <c r="O14074">
        <v>4</v>
      </c>
      <c r="P14074">
        <v>0</v>
      </c>
      <c r="Q14074" s="1" t="s">
        <v>227</v>
      </c>
      <c r="R14074">
        <v>0</v>
      </c>
      <c r="S14074">
        <v>0</v>
      </c>
      <c r="T14074" t="b">
        <v>0</v>
      </c>
      <c r="U14074">
        <v>9.99</v>
      </c>
    </row>
    <row r="14075" spans="1:21" x14ac:dyDescent="0.3">
      <c r="A14075">
        <v>2869350</v>
      </c>
      <c r="B14075" s="1" t="s">
        <v>33640</v>
      </c>
      <c r="C14075" s="1" t="s">
        <v>548</v>
      </c>
      <c r="D14075" s="1" t="s">
        <v>549</v>
      </c>
      <c r="E14075" s="1" t="s">
        <v>106</v>
      </c>
      <c r="F14075" s="1" t="s">
        <v>684</v>
      </c>
      <c r="G14075">
        <v>0</v>
      </c>
      <c r="H14075">
        <v>24</v>
      </c>
      <c r="I14075" s="1" t="s">
        <v>25</v>
      </c>
      <c r="J14075" t="b">
        <v>1</v>
      </c>
      <c r="K14075" s="1" t="s">
        <v>1205</v>
      </c>
      <c r="L14075" s="1" t="s">
        <v>27</v>
      </c>
      <c r="M14075">
        <v>0</v>
      </c>
      <c r="N14075">
        <v>0</v>
      </c>
      <c r="O14075">
        <v>0</v>
      </c>
      <c r="P14075">
        <v>0</v>
      </c>
      <c r="Q14075" s="1" t="s">
        <v>28</v>
      </c>
      <c r="R14075">
        <v>0</v>
      </c>
      <c r="S14075">
        <v>0</v>
      </c>
      <c r="T14075" t="b">
        <v>0</v>
      </c>
      <c r="U14075">
        <v>4.99</v>
      </c>
    </row>
    <row r="14076" spans="1:21" x14ac:dyDescent="0.3">
      <c r="A14076">
        <v>2869470</v>
      </c>
      <c r="B14076" s="1" t="s">
        <v>12230</v>
      </c>
      <c r="C14076" s="1" t="s">
        <v>621</v>
      </c>
      <c r="D14076" s="1" t="s">
        <v>621</v>
      </c>
      <c r="E14076" s="1" t="s">
        <v>33641</v>
      </c>
      <c r="F14076" s="1" t="s">
        <v>431</v>
      </c>
      <c r="G14076">
        <v>0</v>
      </c>
      <c r="H14076">
        <v>35</v>
      </c>
      <c r="I14076" s="1" t="s">
        <v>25</v>
      </c>
      <c r="J14076" t="b">
        <v>1</v>
      </c>
      <c r="K14076" s="1" t="s">
        <v>9109</v>
      </c>
      <c r="L14076" s="1" t="s">
        <v>27</v>
      </c>
      <c r="M14076">
        <v>0</v>
      </c>
      <c r="N14076">
        <v>0</v>
      </c>
      <c r="O14076">
        <v>0</v>
      </c>
      <c r="P14076">
        <v>0</v>
      </c>
      <c r="Q14076" s="1" t="s">
        <v>28</v>
      </c>
      <c r="R14076">
        <v>0</v>
      </c>
      <c r="S14076">
        <v>0</v>
      </c>
      <c r="T14076" t="b">
        <v>0</v>
      </c>
      <c r="U14076">
        <v>5.99</v>
      </c>
    </row>
    <row r="14077" spans="1:21" x14ac:dyDescent="0.3">
      <c r="A14077">
        <v>2869480</v>
      </c>
      <c r="B14077" s="1" t="s">
        <v>33642</v>
      </c>
      <c r="C14077" s="1" t="s">
        <v>23793</v>
      </c>
      <c r="D14077" s="1" t="s">
        <v>23793</v>
      </c>
      <c r="E14077" s="1" t="s">
        <v>698</v>
      </c>
      <c r="F14077" s="1" t="s">
        <v>33643</v>
      </c>
      <c r="G14077">
        <v>0</v>
      </c>
      <c r="H14077">
        <v>0</v>
      </c>
      <c r="I14077" s="1" t="s">
        <v>25</v>
      </c>
      <c r="J14077" t="b">
        <v>0</v>
      </c>
      <c r="K14077" s="1" t="s">
        <v>33</v>
      </c>
      <c r="L14077" s="1" t="s">
        <v>27</v>
      </c>
      <c r="M14077">
        <v>0</v>
      </c>
      <c r="N14077">
        <v>0</v>
      </c>
      <c r="O14077">
        <v>0</v>
      </c>
      <c r="P14077">
        <v>0</v>
      </c>
      <c r="Q14077" s="1" t="s">
        <v>28</v>
      </c>
      <c r="R14077">
        <v>0</v>
      </c>
      <c r="S14077">
        <v>0</v>
      </c>
      <c r="T14077" t="b">
        <v>1</v>
      </c>
      <c r="U14077">
        <v>0</v>
      </c>
    </row>
    <row r="14078" spans="1:21" x14ac:dyDescent="0.3">
      <c r="A14078">
        <v>2869500</v>
      </c>
      <c r="B14078" s="1" t="s">
        <v>33644</v>
      </c>
      <c r="C14078" s="1" t="s">
        <v>33645</v>
      </c>
      <c r="D14078" s="1" t="s">
        <v>33645</v>
      </c>
      <c r="E14078" s="1" t="s">
        <v>23</v>
      </c>
      <c r="F14078" s="1" t="s">
        <v>304</v>
      </c>
      <c r="G14078">
        <v>0</v>
      </c>
      <c r="H14078">
        <v>0</v>
      </c>
      <c r="I14078" s="1" t="s">
        <v>25</v>
      </c>
      <c r="J14078" t="b">
        <v>1</v>
      </c>
      <c r="K14078" s="1" t="s">
        <v>2954</v>
      </c>
      <c r="L14078" s="1" t="s">
        <v>27</v>
      </c>
      <c r="M14078">
        <v>0</v>
      </c>
      <c r="N14078">
        <v>0</v>
      </c>
      <c r="O14078">
        <v>0</v>
      </c>
      <c r="P14078">
        <v>0</v>
      </c>
      <c r="Q14078" s="1" t="s">
        <v>28</v>
      </c>
      <c r="R14078">
        <v>0</v>
      </c>
      <c r="S14078">
        <v>0</v>
      </c>
      <c r="T14078" t="b">
        <v>0</v>
      </c>
      <c r="U14078">
        <v>10.99</v>
      </c>
    </row>
    <row r="14079" spans="1:21" x14ac:dyDescent="0.3">
      <c r="A14079">
        <v>2869560</v>
      </c>
      <c r="B14079" s="1" t="s">
        <v>33646</v>
      </c>
      <c r="C14079" s="1" t="s">
        <v>33647</v>
      </c>
      <c r="D14079" s="1" t="s">
        <v>33647</v>
      </c>
      <c r="E14079" s="1" t="s">
        <v>78</v>
      </c>
      <c r="F14079" s="1" t="s">
        <v>209</v>
      </c>
      <c r="G14079">
        <v>0</v>
      </c>
      <c r="H14079">
        <v>0</v>
      </c>
      <c r="I14079" s="1" t="s">
        <v>25</v>
      </c>
      <c r="J14079" t="b">
        <v>0</v>
      </c>
      <c r="K14079" s="1" t="s">
        <v>33</v>
      </c>
      <c r="L14079" s="1" t="s">
        <v>27</v>
      </c>
      <c r="M14079">
        <v>0</v>
      </c>
      <c r="N14079">
        <v>0</v>
      </c>
      <c r="O14079">
        <v>0</v>
      </c>
      <c r="P14079">
        <v>0</v>
      </c>
      <c r="Q14079" s="1" t="s">
        <v>28</v>
      </c>
      <c r="R14079">
        <v>0</v>
      </c>
      <c r="S14079">
        <v>0</v>
      </c>
      <c r="T14079" t="b">
        <v>0</v>
      </c>
      <c r="U14079">
        <v>0</v>
      </c>
    </row>
    <row r="14080" spans="1:21" x14ac:dyDescent="0.3">
      <c r="A14080">
        <v>2869570</v>
      </c>
      <c r="B14080" s="1" t="s">
        <v>33648</v>
      </c>
      <c r="C14080" s="1" t="s">
        <v>33649</v>
      </c>
      <c r="D14080" s="1" t="s">
        <v>33650</v>
      </c>
      <c r="E14080" s="1" t="s">
        <v>53</v>
      </c>
      <c r="F14080" s="1" t="s">
        <v>428</v>
      </c>
      <c r="G14080">
        <v>0</v>
      </c>
      <c r="H14080">
        <v>0</v>
      </c>
      <c r="I14080" s="1" t="s">
        <v>25</v>
      </c>
      <c r="J14080" t="b">
        <v>0</v>
      </c>
      <c r="K14080" s="1" t="s">
        <v>33</v>
      </c>
      <c r="L14080" s="1" t="s">
        <v>27</v>
      </c>
      <c r="M14080">
        <v>0</v>
      </c>
      <c r="N14080">
        <v>0</v>
      </c>
      <c r="O14080">
        <v>0</v>
      </c>
      <c r="P14080">
        <v>0</v>
      </c>
      <c r="Q14080" s="1" t="s">
        <v>28</v>
      </c>
      <c r="R14080">
        <v>0</v>
      </c>
      <c r="S14080">
        <v>0</v>
      </c>
      <c r="T14080" t="b">
        <v>0</v>
      </c>
      <c r="U14080">
        <v>0</v>
      </c>
    </row>
    <row r="14081" spans="1:21" x14ac:dyDescent="0.3">
      <c r="A14081">
        <v>2869590</v>
      </c>
      <c r="B14081" s="1" t="s">
        <v>33651</v>
      </c>
      <c r="C14081" s="1" t="s">
        <v>33652</v>
      </c>
      <c r="D14081" s="1" t="s">
        <v>9835</v>
      </c>
      <c r="E14081" s="1" t="s">
        <v>33653</v>
      </c>
      <c r="F14081" s="1" t="s">
        <v>753</v>
      </c>
      <c r="G14081">
        <v>0</v>
      </c>
      <c r="H14081">
        <v>0</v>
      </c>
      <c r="I14081" s="1" t="s">
        <v>38</v>
      </c>
      <c r="J14081" t="b">
        <v>0</v>
      </c>
      <c r="K14081" s="1" t="s">
        <v>33</v>
      </c>
      <c r="L14081" s="1" t="s">
        <v>27</v>
      </c>
      <c r="M14081">
        <v>0</v>
      </c>
      <c r="N14081">
        <v>0</v>
      </c>
      <c r="O14081">
        <v>0</v>
      </c>
      <c r="P14081">
        <v>0</v>
      </c>
      <c r="Q14081" s="1" t="s">
        <v>28</v>
      </c>
      <c r="R14081">
        <v>0</v>
      </c>
      <c r="S14081">
        <v>0</v>
      </c>
      <c r="T14081" t="b">
        <v>0</v>
      </c>
      <c r="U14081">
        <v>0</v>
      </c>
    </row>
    <row r="14082" spans="1:21" x14ac:dyDescent="0.3">
      <c r="A14082">
        <v>2869610</v>
      </c>
      <c r="B14082" s="1" t="s">
        <v>33654</v>
      </c>
      <c r="C14082" s="1" t="s">
        <v>33655</v>
      </c>
      <c r="D14082" s="1" t="s">
        <v>33655</v>
      </c>
      <c r="E14082" s="1" t="s">
        <v>23</v>
      </c>
      <c r="F14082" s="1" t="s">
        <v>242</v>
      </c>
      <c r="G14082">
        <v>0</v>
      </c>
      <c r="H14082">
        <v>0</v>
      </c>
      <c r="I14082" s="1" t="s">
        <v>25</v>
      </c>
      <c r="J14082" t="b">
        <v>1</v>
      </c>
      <c r="K14082" s="1" t="s">
        <v>1676</v>
      </c>
      <c r="L14082" s="1" t="s">
        <v>27</v>
      </c>
      <c r="M14082">
        <v>38</v>
      </c>
      <c r="N14082">
        <v>30</v>
      </c>
      <c r="O14082">
        <v>8</v>
      </c>
      <c r="P14082">
        <v>6</v>
      </c>
      <c r="Q14082" s="1" t="s">
        <v>175</v>
      </c>
      <c r="R14082">
        <v>78.900000000000006</v>
      </c>
      <c r="S14082">
        <v>0</v>
      </c>
      <c r="T14082" t="b">
        <v>0</v>
      </c>
      <c r="U14082">
        <v>9.99</v>
      </c>
    </row>
    <row r="14083" spans="1:21" x14ac:dyDescent="0.3">
      <c r="A14083">
        <v>2869690</v>
      </c>
      <c r="B14083" s="1" t="s">
        <v>33656</v>
      </c>
      <c r="C14083" s="1" t="s">
        <v>33657</v>
      </c>
      <c r="D14083" s="1" t="s">
        <v>33657</v>
      </c>
      <c r="E14083" s="1" t="s">
        <v>23</v>
      </c>
      <c r="F14083" s="1" t="s">
        <v>33658</v>
      </c>
      <c r="G14083">
        <v>0</v>
      </c>
      <c r="H14083">
        <v>0</v>
      </c>
      <c r="I14083" s="1" t="s">
        <v>25</v>
      </c>
      <c r="J14083" t="b">
        <v>1</v>
      </c>
      <c r="K14083" s="1" t="s">
        <v>15069</v>
      </c>
      <c r="L14083" s="1" t="s">
        <v>27</v>
      </c>
      <c r="M14083">
        <v>1</v>
      </c>
      <c r="N14083">
        <v>1</v>
      </c>
      <c r="O14083">
        <v>0</v>
      </c>
      <c r="P14083">
        <v>0</v>
      </c>
      <c r="Q14083" s="1" t="s">
        <v>89</v>
      </c>
      <c r="R14083">
        <v>100</v>
      </c>
      <c r="S14083">
        <v>0</v>
      </c>
      <c r="T14083" t="b">
        <v>0</v>
      </c>
      <c r="U14083">
        <v>5.99</v>
      </c>
    </row>
    <row r="14084" spans="1:21" x14ac:dyDescent="0.3">
      <c r="A14084">
        <v>2869750</v>
      </c>
      <c r="B14084" s="1" t="s">
        <v>33659</v>
      </c>
      <c r="C14084" s="1" t="s">
        <v>33660</v>
      </c>
      <c r="D14084" s="1" t="s">
        <v>33660</v>
      </c>
      <c r="E14084" s="1" t="s">
        <v>178</v>
      </c>
      <c r="F14084" s="1" t="s">
        <v>1544</v>
      </c>
      <c r="G14084">
        <v>0</v>
      </c>
      <c r="H14084">
        <v>0</v>
      </c>
      <c r="I14084" s="1" t="s">
        <v>25</v>
      </c>
      <c r="J14084" t="b">
        <v>1</v>
      </c>
      <c r="K14084" s="1" t="s">
        <v>1484</v>
      </c>
      <c r="L14084" s="1" t="s">
        <v>27</v>
      </c>
      <c r="M14084">
        <v>1</v>
      </c>
      <c r="N14084">
        <v>1</v>
      </c>
      <c r="O14084">
        <v>0</v>
      </c>
      <c r="P14084">
        <v>0</v>
      </c>
      <c r="Q14084" s="1" t="s">
        <v>89</v>
      </c>
      <c r="R14084">
        <v>100</v>
      </c>
      <c r="S14084">
        <v>0</v>
      </c>
      <c r="T14084" t="b">
        <v>0</v>
      </c>
      <c r="U14084">
        <v>12.99</v>
      </c>
    </row>
    <row r="14085" spans="1:21" x14ac:dyDescent="0.3">
      <c r="A14085">
        <v>2869760</v>
      </c>
      <c r="B14085" s="1" t="s">
        <v>33661</v>
      </c>
      <c r="C14085" s="1" t="s">
        <v>33662</v>
      </c>
      <c r="D14085" s="1" t="s">
        <v>33662</v>
      </c>
      <c r="E14085" s="1" t="s">
        <v>23</v>
      </c>
      <c r="F14085" s="1" t="s">
        <v>24</v>
      </c>
      <c r="G14085">
        <v>0</v>
      </c>
      <c r="H14085">
        <v>0</v>
      </c>
      <c r="I14085" s="1" t="s">
        <v>25</v>
      </c>
      <c r="J14085" t="b">
        <v>1</v>
      </c>
      <c r="K14085" s="1" t="s">
        <v>4657</v>
      </c>
      <c r="L14085" s="1" t="s">
        <v>27</v>
      </c>
      <c r="M14085">
        <v>1</v>
      </c>
      <c r="N14085">
        <v>1</v>
      </c>
      <c r="O14085">
        <v>0</v>
      </c>
      <c r="P14085">
        <v>0</v>
      </c>
      <c r="Q14085" s="1" t="s">
        <v>89</v>
      </c>
      <c r="R14085">
        <v>100</v>
      </c>
      <c r="S14085">
        <v>0</v>
      </c>
      <c r="T14085" t="b">
        <v>0</v>
      </c>
      <c r="U14085">
        <v>3.99</v>
      </c>
    </row>
    <row r="14086" spans="1:21" x14ac:dyDescent="0.3">
      <c r="A14086">
        <v>2868790</v>
      </c>
      <c r="B14086" s="1" t="s">
        <v>33663</v>
      </c>
      <c r="C14086" s="1" t="s">
        <v>33664</v>
      </c>
      <c r="D14086" s="1" t="s">
        <v>33664</v>
      </c>
      <c r="E14086" s="1" t="s">
        <v>106</v>
      </c>
      <c r="F14086" s="1" t="s">
        <v>117</v>
      </c>
      <c r="G14086">
        <v>0</v>
      </c>
      <c r="H14086">
        <v>4</v>
      </c>
      <c r="I14086" s="1" t="s">
        <v>25</v>
      </c>
      <c r="J14086" t="b">
        <v>1</v>
      </c>
      <c r="K14086" s="1" t="s">
        <v>1306</v>
      </c>
      <c r="L14086" s="1" t="s">
        <v>27</v>
      </c>
      <c r="M14086">
        <v>1</v>
      </c>
      <c r="N14086">
        <v>1</v>
      </c>
      <c r="O14086">
        <v>0</v>
      </c>
      <c r="P14086">
        <v>0</v>
      </c>
      <c r="Q14086" s="1" t="s">
        <v>89</v>
      </c>
      <c r="R14086">
        <v>100</v>
      </c>
      <c r="S14086">
        <v>0</v>
      </c>
      <c r="T14086" t="b">
        <v>0</v>
      </c>
      <c r="U14086">
        <v>2.99</v>
      </c>
    </row>
    <row r="14087" spans="1:21" x14ac:dyDescent="0.3">
      <c r="A14087">
        <v>2868800</v>
      </c>
      <c r="B14087" s="1" t="s">
        <v>33665</v>
      </c>
      <c r="C14087" s="1" t="s">
        <v>33666</v>
      </c>
      <c r="D14087" s="1" t="s">
        <v>33666</v>
      </c>
      <c r="E14087" s="1" t="s">
        <v>23</v>
      </c>
      <c r="F14087" s="1" t="s">
        <v>906</v>
      </c>
      <c r="G14087">
        <v>0</v>
      </c>
      <c r="H14087">
        <v>0</v>
      </c>
      <c r="I14087" s="1" t="s">
        <v>25</v>
      </c>
      <c r="J14087" t="b">
        <v>1</v>
      </c>
      <c r="K14087" s="1" t="s">
        <v>4010</v>
      </c>
      <c r="L14087" s="1" t="s">
        <v>27</v>
      </c>
      <c r="M14087">
        <v>1</v>
      </c>
      <c r="N14087">
        <v>1</v>
      </c>
      <c r="O14087">
        <v>0</v>
      </c>
      <c r="P14087">
        <v>0</v>
      </c>
      <c r="Q14087" s="1" t="s">
        <v>89</v>
      </c>
      <c r="R14087">
        <v>100</v>
      </c>
      <c r="S14087">
        <v>0</v>
      </c>
      <c r="T14087" t="b">
        <v>0</v>
      </c>
      <c r="U14087">
        <v>9.99</v>
      </c>
    </row>
    <row r="14088" spans="1:21" x14ac:dyDescent="0.3">
      <c r="A14088">
        <v>2868840</v>
      </c>
      <c r="B14088" s="1" t="s">
        <v>33667</v>
      </c>
      <c r="C14088" s="1" t="s">
        <v>33668</v>
      </c>
      <c r="D14088" s="1" t="s">
        <v>33668</v>
      </c>
      <c r="E14088" s="1" t="s">
        <v>53</v>
      </c>
      <c r="F14088" s="1" t="s">
        <v>860</v>
      </c>
      <c r="G14088">
        <v>0</v>
      </c>
      <c r="H14088">
        <v>0</v>
      </c>
      <c r="I14088" s="1" t="s">
        <v>63</v>
      </c>
      <c r="J14088" t="b">
        <v>0</v>
      </c>
      <c r="K14088" s="1" t="s">
        <v>33</v>
      </c>
      <c r="L14088" s="1" t="s">
        <v>27</v>
      </c>
      <c r="M14088">
        <v>0</v>
      </c>
      <c r="N14088">
        <v>0</v>
      </c>
      <c r="O14088">
        <v>0</v>
      </c>
      <c r="P14088">
        <v>0</v>
      </c>
      <c r="Q14088" s="1" t="s">
        <v>28</v>
      </c>
      <c r="R14088">
        <v>0</v>
      </c>
      <c r="S14088">
        <v>0</v>
      </c>
      <c r="T14088" t="b">
        <v>0</v>
      </c>
      <c r="U14088">
        <v>0</v>
      </c>
    </row>
    <row r="14089" spans="1:21" x14ac:dyDescent="0.3">
      <c r="A14089">
        <v>2868920</v>
      </c>
      <c r="B14089" s="1" t="s">
        <v>33669</v>
      </c>
      <c r="C14089" s="1" t="s">
        <v>33670</v>
      </c>
      <c r="D14089" s="1" t="s">
        <v>33670</v>
      </c>
      <c r="E14089" s="1" t="s">
        <v>33671</v>
      </c>
      <c r="F14089" s="1" t="s">
        <v>1468</v>
      </c>
      <c r="G14089">
        <v>0</v>
      </c>
      <c r="H14089">
        <v>0</v>
      </c>
      <c r="I14089" s="1" t="s">
        <v>25</v>
      </c>
      <c r="J14089" t="b">
        <v>1</v>
      </c>
      <c r="K14089" s="1" t="s">
        <v>2713</v>
      </c>
      <c r="L14089" s="1" t="s">
        <v>27</v>
      </c>
      <c r="M14089">
        <v>1</v>
      </c>
      <c r="N14089">
        <v>0</v>
      </c>
      <c r="O14089">
        <v>1</v>
      </c>
      <c r="P14089">
        <v>0</v>
      </c>
      <c r="Q14089" s="1" t="s">
        <v>89</v>
      </c>
      <c r="R14089">
        <v>0</v>
      </c>
      <c r="S14089">
        <v>0</v>
      </c>
      <c r="T14089" t="b">
        <v>0</v>
      </c>
      <c r="U14089">
        <v>6.99</v>
      </c>
    </row>
    <row r="14090" spans="1:21" x14ac:dyDescent="0.3">
      <c r="A14090">
        <v>2868950</v>
      </c>
      <c r="B14090" s="1" t="s">
        <v>33672</v>
      </c>
      <c r="C14090" s="1" t="s">
        <v>33673</v>
      </c>
      <c r="D14090" s="1" t="s">
        <v>33673</v>
      </c>
      <c r="E14090" s="1" t="s">
        <v>23</v>
      </c>
      <c r="F14090" s="1" t="s">
        <v>860</v>
      </c>
      <c r="G14090">
        <v>0</v>
      </c>
      <c r="H14090">
        <v>0</v>
      </c>
      <c r="I14090" s="1" t="s">
        <v>25</v>
      </c>
      <c r="J14090" t="b">
        <v>1</v>
      </c>
      <c r="K14090" s="1" t="s">
        <v>1819</v>
      </c>
      <c r="L14090" s="1" t="s">
        <v>27</v>
      </c>
      <c r="M14090">
        <v>0</v>
      </c>
      <c r="N14090">
        <v>0</v>
      </c>
      <c r="O14090">
        <v>0</v>
      </c>
      <c r="P14090">
        <v>0</v>
      </c>
      <c r="Q14090" s="1" t="s">
        <v>28</v>
      </c>
      <c r="R14090">
        <v>0</v>
      </c>
      <c r="S14090">
        <v>0</v>
      </c>
      <c r="T14090" t="b">
        <v>0</v>
      </c>
      <c r="U14090">
        <v>1.99</v>
      </c>
    </row>
    <row r="14091" spans="1:21" x14ac:dyDescent="0.3">
      <c r="A14091">
        <v>2868980</v>
      </c>
      <c r="B14091" s="1" t="s">
        <v>33674</v>
      </c>
      <c r="C14091" s="1" t="s">
        <v>33675</v>
      </c>
      <c r="D14091" s="1" t="s">
        <v>33675</v>
      </c>
      <c r="E14091" s="1" t="s">
        <v>53</v>
      </c>
      <c r="F14091" s="1" t="s">
        <v>304</v>
      </c>
      <c r="G14091">
        <v>0</v>
      </c>
      <c r="H14091">
        <v>0</v>
      </c>
      <c r="I14091" s="1" t="s">
        <v>25</v>
      </c>
      <c r="J14091" t="b">
        <v>0</v>
      </c>
      <c r="K14091" s="1" t="s">
        <v>33</v>
      </c>
      <c r="L14091" s="1" t="s">
        <v>27</v>
      </c>
      <c r="M14091">
        <v>0</v>
      </c>
      <c r="N14091">
        <v>0</v>
      </c>
      <c r="O14091">
        <v>0</v>
      </c>
      <c r="P14091">
        <v>0</v>
      </c>
      <c r="Q14091" s="1" t="s">
        <v>28</v>
      </c>
      <c r="R14091">
        <v>0</v>
      </c>
      <c r="S14091">
        <v>0</v>
      </c>
      <c r="T14091" t="b">
        <v>0</v>
      </c>
      <c r="U14091">
        <v>0</v>
      </c>
    </row>
    <row r="14092" spans="1:21" x14ac:dyDescent="0.3">
      <c r="A14092">
        <v>2869000</v>
      </c>
      <c r="B14092" s="1" t="s">
        <v>33676</v>
      </c>
      <c r="C14092" s="1" t="s">
        <v>12980</v>
      </c>
      <c r="D14092" s="1" t="s">
        <v>12980</v>
      </c>
      <c r="E14092" s="1" t="s">
        <v>1930</v>
      </c>
      <c r="F14092" s="1" t="s">
        <v>74</v>
      </c>
      <c r="G14092">
        <v>0</v>
      </c>
      <c r="H14092">
        <v>35</v>
      </c>
      <c r="I14092" s="1" t="s">
        <v>25</v>
      </c>
      <c r="J14092" t="b">
        <v>1</v>
      </c>
      <c r="K14092" s="1" t="s">
        <v>681</v>
      </c>
      <c r="L14092" s="1" t="s">
        <v>33677</v>
      </c>
      <c r="M14092">
        <v>15</v>
      </c>
      <c r="N14092">
        <v>15</v>
      </c>
      <c r="O14092">
        <v>0</v>
      </c>
      <c r="P14092">
        <v>7</v>
      </c>
      <c r="Q14092" s="1" t="s">
        <v>119</v>
      </c>
      <c r="R14092">
        <v>100</v>
      </c>
      <c r="S14092">
        <v>0</v>
      </c>
      <c r="T14092" t="b">
        <v>0</v>
      </c>
      <c r="U14092">
        <v>9.99</v>
      </c>
    </row>
    <row r="14093" spans="1:21" x14ac:dyDescent="0.3">
      <c r="A14093">
        <v>2869020</v>
      </c>
      <c r="B14093" s="1" t="s">
        <v>33678</v>
      </c>
      <c r="C14093" s="1" t="s">
        <v>33679</v>
      </c>
      <c r="D14093" s="1" t="s">
        <v>33679</v>
      </c>
      <c r="E14093" s="1" t="s">
        <v>6748</v>
      </c>
      <c r="F14093" s="1" t="s">
        <v>428</v>
      </c>
      <c r="G14093">
        <v>0</v>
      </c>
      <c r="H14093">
        <v>39</v>
      </c>
      <c r="I14093" s="1" t="s">
        <v>63</v>
      </c>
      <c r="J14093" t="b">
        <v>1</v>
      </c>
      <c r="K14093" s="1" t="s">
        <v>824</v>
      </c>
      <c r="L14093" s="1" t="s">
        <v>27</v>
      </c>
      <c r="M14093">
        <v>3</v>
      </c>
      <c r="N14093">
        <v>3</v>
      </c>
      <c r="O14093">
        <v>0</v>
      </c>
      <c r="P14093">
        <v>0</v>
      </c>
      <c r="Q14093" s="1" t="s">
        <v>124</v>
      </c>
      <c r="R14093">
        <v>100</v>
      </c>
      <c r="S14093">
        <v>0</v>
      </c>
      <c r="T14093" t="b">
        <v>0</v>
      </c>
      <c r="U14093">
        <v>2.99</v>
      </c>
    </row>
    <row r="14094" spans="1:21" x14ac:dyDescent="0.3">
      <c r="A14094">
        <v>2869030</v>
      </c>
      <c r="B14094" s="1" t="s">
        <v>33680</v>
      </c>
      <c r="C14094" s="1" t="s">
        <v>33681</v>
      </c>
      <c r="D14094" s="1" t="s">
        <v>33681</v>
      </c>
      <c r="E14094" s="1" t="s">
        <v>932</v>
      </c>
      <c r="F14094" s="1" t="s">
        <v>111</v>
      </c>
      <c r="G14094">
        <v>0</v>
      </c>
      <c r="H14094">
        <v>14</v>
      </c>
      <c r="I14094" s="1" t="s">
        <v>25</v>
      </c>
      <c r="J14094" t="b">
        <v>1</v>
      </c>
      <c r="K14094" s="1" t="s">
        <v>1634</v>
      </c>
      <c r="L14094" s="1" t="s">
        <v>27</v>
      </c>
      <c r="M14094">
        <v>3</v>
      </c>
      <c r="N14094">
        <v>3</v>
      </c>
      <c r="O14094">
        <v>0</v>
      </c>
      <c r="P14094">
        <v>0</v>
      </c>
      <c r="Q14094" s="1" t="s">
        <v>124</v>
      </c>
      <c r="R14094">
        <v>100</v>
      </c>
      <c r="S14094">
        <v>0</v>
      </c>
      <c r="T14094" t="b">
        <v>0</v>
      </c>
      <c r="U14094">
        <v>9.99</v>
      </c>
    </row>
    <row r="14095" spans="1:21" x14ac:dyDescent="0.3">
      <c r="A14095">
        <v>2869050</v>
      </c>
      <c r="B14095" s="1" t="s">
        <v>33682</v>
      </c>
      <c r="C14095" s="1" t="s">
        <v>33683</v>
      </c>
      <c r="D14095" s="1" t="s">
        <v>33683</v>
      </c>
      <c r="E14095" s="1" t="s">
        <v>53</v>
      </c>
      <c r="F14095" s="1" t="s">
        <v>2589</v>
      </c>
      <c r="G14095">
        <v>0</v>
      </c>
      <c r="H14095">
        <v>0</v>
      </c>
      <c r="I14095" s="1" t="s">
        <v>38</v>
      </c>
      <c r="J14095" t="b">
        <v>1</v>
      </c>
      <c r="K14095" s="1" t="s">
        <v>6964</v>
      </c>
      <c r="L14095" s="1" t="s">
        <v>27</v>
      </c>
      <c r="M14095">
        <v>0</v>
      </c>
      <c r="N14095">
        <v>0</v>
      </c>
      <c r="O14095">
        <v>0</v>
      </c>
      <c r="P14095">
        <v>0</v>
      </c>
      <c r="Q14095" s="1" t="s">
        <v>28</v>
      </c>
      <c r="R14095">
        <v>0</v>
      </c>
      <c r="S14095">
        <v>0</v>
      </c>
      <c r="T14095" t="b">
        <v>1</v>
      </c>
      <c r="U14095">
        <v>0</v>
      </c>
    </row>
    <row r="14096" spans="1:21" x14ac:dyDescent="0.3">
      <c r="A14096">
        <v>2868380</v>
      </c>
      <c r="B14096" s="1" t="s">
        <v>33684</v>
      </c>
      <c r="C14096" s="1" t="s">
        <v>2087</v>
      </c>
      <c r="D14096" s="1" t="s">
        <v>2087</v>
      </c>
      <c r="E14096" s="1" t="s">
        <v>1152</v>
      </c>
      <c r="F14096" s="1" t="s">
        <v>24</v>
      </c>
      <c r="G14096">
        <v>0</v>
      </c>
      <c r="H14096">
        <v>85</v>
      </c>
      <c r="I14096" s="1" t="s">
        <v>25</v>
      </c>
      <c r="J14096" t="b">
        <v>1</v>
      </c>
      <c r="K14096" s="1" t="s">
        <v>13705</v>
      </c>
      <c r="L14096" s="1" t="s">
        <v>27</v>
      </c>
      <c r="M14096">
        <v>1</v>
      </c>
      <c r="N14096">
        <v>0</v>
      </c>
      <c r="O14096">
        <v>1</v>
      </c>
      <c r="P14096">
        <v>0</v>
      </c>
      <c r="Q14096" s="1" t="s">
        <v>89</v>
      </c>
      <c r="R14096">
        <v>0</v>
      </c>
      <c r="S14096">
        <v>0</v>
      </c>
      <c r="T14096" t="b">
        <v>0</v>
      </c>
      <c r="U14096">
        <v>5.99</v>
      </c>
    </row>
    <row r="14097" spans="1:21" x14ac:dyDescent="0.3">
      <c r="A14097">
        <v>2868400</v>
      </c>
      <c r="B14097" s="1" t="s">
        <v>33685</v>
      </c>
      <c r="C14097" s="1" t="s">
        <v>33686</v>
      </c>
      <c r="D14097" s="1" t="s">
        <v>33686</v>
      </c>
      <c r="E14097" s="1" t="s">
        <v>1026</v>
      </c>
      <c r="F14097" s="1" t="s">
        <v>293</v>
      </c>
      <c r="G14097">
        <v>0</v>
      </c>
      <c r="H14097">
        <v>5</v>
      </c>
      <c r="I14097" s="1" t="s">
        <v>25</v>
      </c>
      <c r="J14097" t="b">
        <v>1</v>
      </c>
      <c r="K14097" s="1" t="s">
        <v>4708</v>
      </c>
      <c r="L14097" s="1" t="s">
        <v>27</v>
      </c>
      <c r="M14097">
        <v>4</v>
      </c>
      <c r="N14097">
        <v>4</v>
      </c>
      <c r="O14097">
        <v>0</v>
      </c>
      <c r="P14097">
        <v>0</v>
      </c>
      <c r="Q14097" s="1" t="s">
        <v>227</v>
      </c>
      <c r="R14097">
        <v>100</v>
      </c>
      <c r="S14097">
        <v>0</v>
      </c>
      <c r="T14097" t="b">
        <v>0</v>
      </c>
      <c r="U14097">
        <v>4.99</v>
      </c>
    </row>
    <row r="14098" spans="1:21" x14ac:dyDescent="0.3">
      <c r="A14098">
        <v>2868430</v>
      </c>
      <c r="B14098" s="1" t="s">
        <v>33687</v>
      </c>
      <c r="C14098" s="1" t="s">
        <v>33688</v>
      </c>
      <c r="D14098" s="1" t="s">
        <v>33688</v>
      </c>
      <c r="E14098" s="1" t="s">
        <v>23</v>
      </c>
      <c r="F14098" s="1" t="s">
        <v>939</v>
      </c>
      <c r="G14098">
        <v>0</v>
      </c>
      <c r="H14098">
        <v>0</v>
      </c>
      <c r="I14098" s="1" t="s">
        <v>25</v>
      </c>
      <c r="J14098" t="b">
        <v>1</v>
      </c>
      <c r="K14098" s="1" t="s">
        <v>693</v>
      </c>
      <c r="L14098" s="1" t="s">
        <v>27</v>
      </c>
      <c r="M14098">
        <v>9</v>
      </c>
      <c r="N14098">
        <v>5</v>
      </c>
      <c r="O14098">
        <v>4</v>
      </c>
      <c r="P14098">
        <v>0</v>
      </c>
      <c r="Q14098" s="1" t="s">
        <v>40</v>
      </c>
      <c r="R14098">
        <v>55.6</v>
      </c>
      <c r="S14098">
        <v>0</v>
      </c>
      <c r="T14098" t="b">
        <v>0</v>
      </c>
      <c r="U14098">
        <v>9.99</v>
      </c>
    </row>
    <row r="14099" spans="1:21" x14ac:dyDescent="0.3">
      <c r="A14099">
        <v>2868520</v>
      </c>
      <c r="B14099" s="1" t="s">
        <v>33689</v>
      </c>
      <c r="C14099" s="1" t="s">
        <v>33690</v>
      </c>
      <c r="D14099" s="1" t="s">
        <v>33690</v>
      </c>
      <c r="E14099" s="1" t="s">
        <v>53</v>
      </c>
      <c r="F14099" s="1" t="s">
        <v>107</v>
      </c>
      <c r="G14099">
        <v>0</v>
      </c>
      <c r="H14099">
        <v>0</v>
      </c>
      <c r="I14099" s="1" t="s">
        <v>25</v>
      </c>
      <c r="J14099" t="b">
        <v>0</v>
      </c>
      <c r="K14099" s="1" t="s">
        <v>33</v>
      </c>
      <c r="L14099" s="1" t="s">
        <v>27</v>
      </c>
      <c r="M14099">
        <v>0</v>
      </c>
      <c r="N14099">
        <v>0</v>
      </c>
      <c r="O14099">
        <v>0</v>
      </c>
      <c r="P14099">
        <v>0</v>
      </c>
      <c r="Q14099" s="1" t="s">
        <v>28</v>
      </c>
      <c r="R14099">
        <v>0</v>
      </c>
      <c r="S14099">
        <v>0</v>
      </c>
      <c r="T14099" t="b">
        <v>0</v>
      </c>
      <c r="U14099">
        <v>0</v>
      </c>
    </row>
    <row r="14100" spans="1:21" x14ac:dyDescent="0.3">
      <c r="A14100">
        <v>2868530</v>
      </c>
      <c r="B14100" s="1" t="s">
        <v>33691</v>
      </c>
      <c r="C14100" s="1" t="s">
        <v>33692</v>
      </c>
      <c r="D14100" s="1" t="s">
        <v>18506</v>
      </c>
      <c r="E14100" s="1" t="s">
        <v>106</v>
      </c>
      <c r="F14100" s="1" t="s">
        <v>1753</v>
      </c>
      <c r="G14100">
        <v>0</v>
      </c>
      <c r="H14100">
        <v>10</v>
      </c>
      <c r="I14100" s="1" t="s">
        <v>25</v>
      </c>
      <c r="J14100" t="b">
        <v>1</v>
      </c>
      <c r="K14100" s="1" t="s">
        <v>342</v>
      </c>
      <c r="L14100" s="1" t="s">
        <v>27</v>
      </c>
      <c r="M14100">
        <v>0</v>
      </c>
      <c r="N14100">
        <v>0</v>
      </c>
      <c r="O14100">
        <v>0</v>
      </c>
      <c r="P14100">
        <v>0</v>
      </c>
      <c r="Q14100" s="1" t="s">
        <v>28</v>
      </c>
      <c r="R14100">
        <v>0</v>
      </c>
      <c r="S14100">
        <v>0</v>
      </c>
      <c r="T14100" t="b">
        <v>0</v>
      </c>
      <c r="U14100">
        <v>24.99</v>
      </c>
    </row>
    <row r="14101" spans="1:21" x14ac:dyDescent="0.3">
      <c r="A14101">
        <v>2868550</v>
      </c>
      <c r="B14101" s="1" t="s">
        <v>33693</v>
      </c>
      <c r="C14101" s="1" t="s">
        <v>33694</v>
      </c>
      <c r="D14101" s="1" t="s">
        <v>33694</v>
      </c>
      <c r="E14101" s="1" t="s">
        <v>53</v>
      </c>
      <c r="F14101" s="1" t="s">
        <v>626</v>
      </c>
      <c r="G14101">
        <v>0</v>
      </c>
      <c r="H14101">
        <v>0</v>
      </c>
      <c r="I14101" s="1" t="s">
        <v>38</v>
      </c>
      <c r="J14101" t="b">
        <v>0</v>
      </c>
      <c r="K14101" s="1" t="s">
        <v>33</v>
      </c>
      <c r="L14101" s="1" t="s">
        <v>27</v>
      </c>
      <c r="M14101">
        <v>0</v>
      </c>
      <c r="N14101">
        <v>0</v>
      </c>
      <c r="O14101">
        <v>0</v>
      </c>
      <c r="P14101">
        <v>0</v>
      </c>
      <c r="Q14101" s="1" t="s">
        <v>28</v>
      </c>
      <c r="R14101">
        <v>0</v>
      </c>
      <c r="S14101">
        <v>0</v>
      </c>
      <c r="T14101" t="b">
        <v>0</v>
      </c>
      <c r="U14101">
        <v>0</v>
      </c>
    </row>
    <row r="14102" spans="1:21" x14ac:dyDescent="0.3">
      <c r="A14102">
        <v>2868580</v>
      </c>
      <c r="B14102" s="1" t="s">
        <v>33695</v>
      </c>
      <c r="C14102" s="1" t="s">
        <v>33696</v>
      </c>
      <c r="D14102" s="1" t="s">
        <v>33696</v>
      </c>
      <c r="E14102" s="1" t="s">
        <v>23</v>
      </c>
      <c r="F14102" s="1" t="s">
        <v>1937</v>
      </c>
      <c r="G14102">
        <v>0</v>
      </c>
      <c r="H14102">
        <v>0</v>
      </c>
      <c r="I14102" s="1" t="s">
        <v>25</v>
      </c>
      <c r="J14102" t="b">
        <v>1</v>
      </c>
      <c r="K14102" s="1" t="s">
        <v>4052</v>
      </c>
      <c r="L14102" s="1" t="s">
        <v>27</v>
      </c>
      <c r="M14102">
        <v>0</v>
      </c>
      <c r="N14102">
        <v>0</v>
      </c>
      <c r="O14102">
        <v>0</v>
      </c>
      <c r="P14102">
        <v>0</v>
      </c>
      <c r="Q14102" s="1" t="s">
        <v>28</v>
      </c>
      <c r="R14102">
        <v>0</v>
      </c>
      <c r="S14102">
        <v>0</v>
      </c>
      <c r="T14102" t="b">
        <v>0</v>
      </c>
      <c r="U14102">
        <v>1.99</v>
      </c>
    </row>
    <row r="14103" spans="1:21" x14ac:dyDescent="0.3">
      <c r="A14103">
        <v>2868590</v>
      </c>
      <c r="B14103" s="1" t="s">
        <v>33697</v>
      </c>
      <c r="C14103" s="1" t="s">
        <v>6833</v>
      </c>
      <c r="D14103" s="1" t="s">
        <v>6833</v>
      </c>
      <c r="E14103" s="1" t="s">
        <v>33698</v>
      </c>
      <c r="F14103" s="1" t="s">
        <v>117</v>
      </c>
      <c r="G14103">
        <v>0</v>
      </c>
      <c r="H14103">
        <v>0</v>
      </c>
      <c r="I14103" s="1" t="s">
        <v>25</v>
      </c>
      <c r="J14103" t="b">
        <v>0</v>
      </c>
      <c r="K14103" s="1" t="s">
        <v>33</v>
      </c>
      <c r="L14103" s="1" t="s">
        <v>27</v>
      </c>
      <c r="M14103">
        <v>0</v>
      </c>
      <c r="N14103">
        <v>0</v>
      </c>
      <c r="O14103">
        <v>0</v>
      </c>
      <c r="P14103">
        <v>0</v>
      </c>
      <c r="Q14103" s="1" t="s">
        <v>28</v>
      </c>
      <c r="R14103">
        <v>0</v>
      </c>
      <c r="S14103">
        <v>0</v>
      </c>
      <c r="T14103" t="b">
        <v>0</v>
      </c>
      <c r="U14103">
        <v>0</v>
      </c>
    </row>
    <row r="14104" spans="1:21" x14ac:dyDescent="0.3">
      <c r="A14104">
        <v>2868600</v>
      </c>
      <c r="B14104" s="1" t="s">
        <v>33699</v>
      </c>
      <c r="C14104" s="1" t="s">
        <v>33700</v>
      </c>
      <c r="D14104" s="1" t="s">
        <v>33701</v>
      </c>
      <c r="E14104" s="1" t="s">
        <v>68</v>
      </c>
      <c r="F14104" s="1" t="s">
        <v>103</v>
      </c>
      <c r="G14104">
        <v>0</v>
      </c>
      <c r="H14104">
        <v>0</v>
      </c>
      <c r="I14104" s="1" t="s">
        <v>25</v>
      </c>
      <c r="J14104" t="b">
        <v>1</v>
      </c>
      <c r="K14104" s="1" t="s">
        <v>2194</v>
      </c>
      <c r="L14104" s="1" t="s">
        <v>27</v>
      </c>
      <c r="M14104">
        <v>8</v>
      </c>
      <c r="N14104">
        <v>7</v>
      </c>
      <c r="O14104">
        <v>1</v>
      </c>
      <c r="P14104">
        <v>0</v>
      </c>
      <c r="Q14104" s="1" t="s">
        <v>442</v>
      </c>
      <c r="R14104">
        <v>87.5</v>
      </c>
      <c r="S14104">
        <v>0</v>
      </c>
      <c r="T14104" t="b">
        <v>0</v>
      </c>
      <c r="U14104">
        <v>9.99</v>
      </c>
    </row>
    <row r="14105" spans="1:21" x14ac:dyDescent="0.3">
      <c r="A14105">
        <v>2868720</v>
      </c>
      <c r="B14105" s="1" t="s">
        <v>33702</v>
      </c>
      <c r="C14105" s="1" t="s">
        <v>33703</v>
      </c>
      <c r="D14105" s="1" t="s">
        <v>2531</v>
      </c>
      <c r="E14105" s="1" t="s">
        <v>251</v>
      </c>
      <c r="F14105" s="1" t="s">
        <v>142</v>
      </c>
      <c r="G14105">
        <v>0</v>
      </c>
      <c r="H14105">
        <v>0</v>
      </c>
      <c r="I14105" s="1" t="s">
        <v>25</v>
      </c>
      <c r="J14105" t="b">
        <v>0</v>
      </c>
      <c r="K14105" s="1" t="s">
        <v>33</v>
      </c>
      <c r="L14105" s="1" t="s">
        <v>27</v>
      </c>
      <c r="M14105">
        <v>0</v>
      </c>
      <c r="N14105">
        <v>0</v>
      </c>
      <c r="O14105">
        <v>0</v>
      </c>
      <c r="P14105">
        <v>0</v>
      </c>
      <c r="Q14105" s="1" t="s">
        <v>28</v>
      </c>
      <c r="R14105">
        <v>0</v>
      </c>
      <c r="S14105">
        <v>0</v>
      </c>
      <c r="T14105" t="b">
        <v>0</v>
      </c>
      <c r="U14105">
        <v>0</v>
      </c>
    </row>
    <row r="14106" spans="1:21" x14ac:dyDescent="0.3">
      <c r="A14106">
        <v>2868740</v>
      </c>
      <c r="B14106" s="1" t="s">
        <v>33704</v>
      </c>
      <c r="C14106" s="1" t="s">
        <v>33705</v>
      </c>
      <c r="D14106" s="1" t="s">
        <v>33706</v>
      </c>
      <c r="E14106" s="1" t="s">
        <v>33707</v>
      </c>
      <c r="F14106" s="1" t="s">
        <v>2682</v>
      </c>
      <c r="G14106">
        <v>0</v>
      </c>
      <c r="H14106">
        <v>100</v>
      </c>
      <c r="I14106" s="1" t="s">
        <v>63</v>
      </c>
      <c r="J14106" t="b">
        <v>1</v>
      </c>
      <c r="K14106" s="1" t="s">
        <v>2609</v>
      </c>
      <c r="L14106" s="1" t="s">
        <v>27</v>
      </c>
      <c r="M14106">
        <v>0</v>
      </c>
      <c r="N14106">
        <v>0</v>
      </c>
      <c r="O14106">
        <v>0</v>
      </c>
      <c r="P14106">
        <v>0</v>
      </c>
      <c r="Q14106" s="1" t="s">
        <v>28</v>
      </c>
      <c r="R14106">
        <v>0</v>
      </c>
      <c r="S14106">
        <v>0</v>
      </c>
      <c r="T14106" t="b">
        <v>1</v>
      </c>
      <c r="U14106">
        <v>0</v>
      </c>
    </row>
    <row r="14107" spans="1:21" x14ac:dyDescent="0.3">
      <c r="A14107">
        <v>2868760</v>
      </c>
      <c r="B14107" s="1" t="s">
        <v>33708</v>
      </c>
      <c r="C14107" s="1" t="s">
        <v>33709</v>
      </c>
      <c r="D14107" s="1" t="s">
        <v>33709</v>
      </c>
      <c r="E14107" s="1" t="s">
        <v>48</v>
      </c>
      <c r="F14107" s="1" t="s">
        <v>2023</v>
      </c>
      <c r="G14107">
        <v>0</v>
      </c>
      <c r="H14107">
        <v>15</v>
      </c>
      <c r="I14107" s="1" t="s">
        <v>25</v>
      </c>
      <c r="J14107" t="b">
        <v>1</v>
      </c>
      <c r="K14107" s="1" t="s">
        <v>7272</v>
      </c>
      <c r="L14107" s="1" t="s">
        <v>27</v>
      </c>
      <c r="M14107">
        <v>1</v>
      </c>
      <c r="N14107">
        <v>1</v>
      </c>
      <c r="O14107">
        <v>0</v>
      </c>
      <c r="P14107">
        <v>0</v>
      </c>
      <c r="Q14107" s="1" t="s">
        <v>89</v>
      </c>
      <c r="R14107">
        <v>100</v>
      </c>
      <c r="S14107">
        <v>0</v>
      </c>
      <c r="T14107" t="b">
        <v>0</v>
      </c>
      <c r="U14107">
        <v>0.99</v>
      </c>
    </row>
    <row r="14108" spans="1:21" x14ac:dyDescent="0.3">
      <c r="A14108">
        <v>2867800</v>
      </c>
      <c r="B14108" s="1" t="s">
        <v>33710</v>
      </c>
      <c r="C14108" s="1" t="s">
        <v>33711</v>
      </c>
      <c r="D14108" s="1" t="s">
        <v>33711</v>
      </c>
      <c r="E14108" s="1" t="s">
        <v>251</v>
      </c>
      <c r="F14108" s="1" t="s">
        <v>107</v>
      </c>
      <c r="G14108">
        <v>0</v>
      </c>
      <c r="H14108">
        <v>0</v>
      </c>
      <c r="I14108" s="1" t="s">
        <v>38</v>
      </c>
      <c r="J14108" t="b">
        <v>0</v>
      </c>
      <c r="K14108" s="1" t="s">
        <v>33</v>
      </c>
      <c r="L14108" s="1" t="s">
        <v>27</v>
      </c>
      <c r="M14108">
        <v>0</v>
      </c>
      <c r="N14108">
        <v>0</v>
      </c>
      <c r="O14108">
        <v>0</v>
      </c>
      <c r="P14108">
        <v>0</v>
      </c>
      <c r="Q14108" s="1" t="s">
        <v>28</v>
      </c>
      <c r="R14108">
        <v>0</v>
      </c>
      <c r="S14108">
        <v>0</v>
      </c>
      <c r="T14108" t="b">
        <v>0</v>
      </c>
      <c r="U14108">
        <v>0</v>
      </c>
    </row>
    <row r="14109" spans="1:21" x14ac:dyDescent="0.3">
      <c r="A14109">
        <v>2867970</v>
      </c>
      <c r="B14109" s="1" t="s">
        <v>33712</v>
      </c>
      <c r="C14109" s="1" t="s">
        <v>6653</v>
      </c>
      <c r="D14109" s="1" t="s">
        <v>6653</v>
      </c>
      <c r="E14109" s="1" t="s">
        <v>43</v>
      </c>
      <c r="F14109" s="1" t="s">
        <v>32</v>
      </c>
      <c r="G14109">
        <v>0</v>
      </c>
      <c r="H14109">
        <v>3</v>
      </c>
      <c r="I14109" s="1" t="s">
        <v>25</v>
      </c>
      <c r="J14109" t="b">
        <v>1</v>
      </c>
      <c r="K14109" s="1" t="s">
        <v>232</v>
      </c>
      <c r="L14109" s="1" t="s">
        <v>27</v>
      </c>
      <c r="M14109">
        <v>1</v>
      </c>
      <c r="N14109">
        <v>1</v>
      </c>
      <c r="O14109">
        <v>0</v>
      </c>
      <c r="P14109">
        <v>0</v>
      </c>
      <c r="Q14109" s="1" t="s">
        <v>89</v>
      </c>
      <c r="R14109">
        <v>100</v>
      </c>
      <c r="S14109">
        <v>0</v>
      </c>
      <c r="T14109" t="b">
        <v>0</v>
      </c>
      <c r="U14109">
        <v>4.99</v>
      </c>
    </row>
    <row r="14110" spans="1:21" x14ac:dyDescent="0.3">
      <c r="A14110">
        <v>2867980</v>
      </c>
      <c r="B14110" s="1" t="s">
        <v>33713</v>
      </c>
      <c r="C14110" s="1" t="s">
        <v>33714</v>
      </c>
      <c r="D14110" s="1" t="s">
        <v>33714</v>
      </c>
      <c r="E14110" s="1" t="s">
        <v>23</v>
      </c>
      <c r="F14110" s="1" t="s">
        <v>194</v>
      </c>
      <c r="G14110">
        <v>0</v>
      </c>
      <c r="H14110">
        <v>1</v>
      </c>
      <c r="I14110" s="1" t="s">
        <v>25</v>
      </c>
      <c r="J14110" t="b">
        <v>1</v>
      </c>
      <c r="K14110" s="1" t="s">
        <v>1021</v>
      </c>
      <c r="L14110" s="1" t="s">
        <v>27</v>
      </c>
      <c r="M14110">
        <v>1</v>
      </c>
      <c r="N14110">
        <v>1</v>
      </c>
      <c r="O14110">
        <v>0</v>
      </c>
      <c r="P14110">
        <v>0</v>
      </c>
      <c r="Q14110" s="1" t="s">
        <v>89</v>
      </c>
      <c r="R14110">
        <v>100</v>
      </c>
      <c r="S14110">
        <v>0</v>
      </c>
      <c r="T14110" t="b">
        <v>0</v>
      </c>
      <c r="U14110">
        <v>4.99</v>
      </c>
    </row>
    <row r="14111" spans="1:21" x14ac:dyDescent="0.3">
      <c r="A14111">
        <v>2868030</v>
      </c>
      <c r="B14111" s="1" t="s">
        <v>33715</v>
      </c>
      <c r="C14111" s="1" t="s">
        <v>33716</v>
      </c>
      <c r="D14111" s="1" t="s">
        <v>33716</v>
      </c>
      <c r="E14111" s="1" t="s">
        <v>251</v>
      </c>
      <c r="F14111" s="1" t="s">
        <v>428</v>
      </c>
      <c r="G14111">
        <v>0</v>
      </c>
      <c r="H14111">
        <v>0</v>
      </c>
      <c r="I14111" s="1" t="s">
        <v>38</v>
      </c>
      <c r="J14111" t="b">
        <v>0</v>
      </c>
      <c r="K14111" s="1" t="s">
        <v>33</v>
      </c>
      <c r="L14111" s="1" t="s">
        <v>27</v>
      </c>
      <c r="M14111">
        <v>0</v>
      </c>
      <c r="N14111">
        <v>0</v>
      </c>
      <c r="O14111">
        <v>0</v>
      </c>
      <c r="P14111">
        <v>0</v>
      </c>
      <c r="Q14111" s="1" t="s">
        <v>28</v>
      </c>
      <c r="R14111">
        <v>0</v>
      </c>
      <c r="S14111">
        <v>0</v>
      </c>
      <c r="T14111" t="b">
        <v>0</v>
      </c>
      <c r="U14111">
        <v>0</v>
      </c>
    </row>
    <row r="14112" spans="1:21" x14ac:dyDescent="0.3">
      <c r="A14112">
        <v>2868060</v>
      </c>
      <c r="B14112" s="1" t="s">
        <v>33717</v>
      </c>
      <c r="C14112" s="1" t="s">
        <v>33718</v>
      </c>
      <c r="D14112" s="1" t="s">
        <v>33718</v>
      </c>
      <c r="E14112" s="1" t="s">
        <v>82</v>
      </c>
      <c r="F14112" s="1" t="s">
        <v>1115</v>
      </c>
      <c r="G14112">
        <v>0</v>
      </c>
      <c r="H14112">
        <v>0</v>
      </c>
      <c r="I14112" s="1" t="s">
        <v>25</v>
      </c>
      <c r="J14112" t="b">
        <v>1</v>
      </c>
      <c r="K14112" s="1" t="s">
        <v>516</v>
      </c>
      <c r="L14112" s="1" t="s">
        <v>27</v>
      </c>
      <c r="M14112">
        <v>0</v>
      </c>
      <c r="N14112">
        <v>0</v>
      </c>
      <c r="O14112">
        <v>0</v>
      </c>
      <c r="P14112">
        <v>0</v>
      </c>
      <c r="Q14112" s="1" t="s">
        <v>28</v>
      </c>
      <c r="R14112">
        <v>0</v>
      </c>
      <c r="S14112">
        <v>0</v>
      </c>
      <c r="T14112" t="b">
        <v>1</v>
      </c>
      <c r="U14112">
        <v>0</v>
      </c>
    </row>
    <row r="14113" spans="1:21" x14ac:dyDescent="0.3">
      <c r="A14113">
        <v>2868210</v>
      </c>
      <c r="B14113" s="1" t="s">
        <v>33719</v>
      </c>
      <c r="C14113" s="1" t="s">
        <v>33720</v>
      </c>
      <c r="D14113" s="1" t="s">
        <v>33721</v>
      </c>
      <c r="E14113" s="1" t="s">
        <v>82</v>
      </c>
      <c r="F14113" s="1" t="s">
        <v>12240</v>
      </c>
      <c r="G14113">
        <v>0</v>
      </c>
      <c r="H14113">
        <v>0</v>
      </c>
      <c r="I14113" s="1" t="s">
        <v>25</v>
      </c>
      <c r="J14113" t="b">
        <v>1</v>
      </c>
      <c r="K14113" s="1" t="s">
        <v>730</v>
      </c>
      <c r="L14113" s="1" t="s">
        <v>27</v>
      </c>
      <c r="M14113">
        <v>0</v>
      </c>
      <c r="N14113">
        <v>0</v>
      </c>
      <c r="O14113">
        <v>0</v>
      </c>
      <c r="P14113">
        <v>0</v>
      </c>
      <c r="Q14113" s="1" t="s">
        <v>28</v>
      </c>
      <c r="R14113">
        <v>0</v>
      </c>
      <c r="S14113">
        <v>0</v>
      </c>
      <c r="T14113" t="b">
        <v>1</v>
      </c>
      <c r="U14113">
        <v>0</v>
      </c>
    </row>
    <row r="14114" spans="1:21" x14ac:dyDescent="0.3">
      <c r="A14114">
        <v>2868240</v>
      </c>
      <c r="B14114" s="1" t="s">
        <v>33722</v>
      </c>
      <c r="C14114" s="1" t="s">
        <v>33723</v>
      </c>
      <c r="D14114" s="1" t="s">
        <v>33723</v>
      </c>
      <c r="E14114" s="1" t="s">
        <v>23</v>
      </c>
      <c r="F14114" s="1" t="s">
        <v>24</v>
      </c>
      <c r="G14114">
        <v>0</v>
      </c>
      <c r="H14114">
        <v>0</v>
      </c>
      <c r="I14114" s="1" t="s">
        <v>38</v>
      </c>
      <c r="J14114" t="b">
        <v>1</v>
      </c>
      <c r="K14114" s="1" t="s">
        <v>1021</v>
      </c>
      <c r="L14114" s="1" t="s">
        <v>27</v>
      </c>
      <c r="M14114">
        <v>0</v>
      </c>
      <c r="N14114">
        <v>0</v>
      </c>
      <c r="O14114">
        <v>0</v>
      </c>
      <c r="P14114">
        <v>0</v>
      </c>
      <c r="Q14114" s="1" t="s">
        <v>28</v>
      </c>
      <c r="R14114">
        <v>0</v>
      </c>
      <c r="S14114">
        <v>0</v>
      </c>
      <c r="T14114" t="b">
        <v>0</v>
      </c>
      <c r="U14114">
        <v>2.99</v>
      </c>
    </row>
    <row r="14115" spans="1:21" x14ac:dyDescent="0.3">
      <c r="A14115">
        <v>2868260</v>
      </c>
      <c r="B14115" s="1" t="s">
        <v>33724</v>
      </c>
      <c r="C14115" s="1" t="s">
        <v>33725</v>
      </c>
      <c r="D14115" s="1" t="s">
        <v>33726</v>
      </c>
      <c r="E14115" s="1" t="s">
        <v>251</v>
      </c>
      <c r="F14115" s="1" t="s">
        <v>1148</v>
      </c>
      <c r="G14115">
        <v>0</v>
      </c>
      <c r="H14115">
        <v>0</v>
      </c>
      <c r="I14115" s="1" t="s">
        <v>25</v>
      </c>
      <c r="J14115" t="b">
        <v>1</v>
      </c>
      <c r="K14115" s="1" t="s">
        <v>693</v>
      </c>
      <c r="L14115" s="1" t="s">
        <v>27</v>
      </c>
      <c r="M14115">
        <v>0</v>
      </c>
      <c r="N14115">
        <v>0</v>
      </c>
      <c r="O14115">
        <v>0</v>
      </c>
      <c r="P14115">
        <v>0</v>
      </c>
      <c r="Q14115" s="1" t="s">
        <v>28</v>
      </c>
      <c r="R14115">
        <v>0</v>
      </c>
      <c r="S14115">
        <v>0</v>
      </c>
      <c r="T14115" t="b">
        <v>1</v>
      </c>
      <c r="U14115">
        <v>0</v>
      </c>
    </row>
    <row r="14116" spans="1:21" x14ac:dyDescent="0.3">
      <c r="A14116">
        <v>2867310</v>
      </c>
      <c r="B14116" s="1" t="s">
        <v>33727</v>
      </c>
      <c r="C14116" s="1" t="s">
        <v>33728</v>
      </c>
      <c r="D14116" s="1" t="s">
        <v>33728</v>
      </c>
      <c r="E14116" s="1" t="s">
        <v>251</v>
      </c>
      <c r="F14116" s="1" t="s">
        <v>24</v>
      </c>
      <c r="G14116">
        <v>0</v>
      </c>
      <c r="H14116">
        <v>0</v>
      </c>
      <c r="I14116" s="1" t="s">
        <v>243</v>
      </c>
      <c r="J14116" t="b">
        <v>0</v>
      </c>
      <c r="K14116" s="1" t="s">
        <v>33</v>
      </c>
      <c r="L14116" s="1" t="s">
        <v>27</v>
      </c>
      <c r="M14116">
        <v>0</v>
      </c>
      <c r="N14116">
        <v>0</v>
      </c>
      <c r="O14116">
        <v>0</v>
      </c>
      <c r="P14116">
        <v>0</v>
      </c>
      <c r="Q14116" s="1" t="s">
        <v>28</v>
      </c>
      <c r="R14116">
        <v>0</v>
      </c>
      <c r="S14116">
        <v>0</v>
      </c>
      <c r="T14116" t="b">
        <v>0</v>
      </c>
      <c r="U14116">
        <v>0</v>
      </c>
    </row>
    <row r="14117" spans="1:21" x14ac:dyDescent="0.3">
      <c r="A14117">
        <v>2867340</v>
      </c>
      <c r="B14117" s="1" t="s">
        <v>33729</v>
      </c>
      <c r="C14117" s="1" t="s">
        <v>33730</v>
      </c>
      <c r="D14117" s="1" t="s">
        <v>33730</v>
      </c>
      <c r="E14117" s="1" t="s">
        <v>251</v>
      </c>
      <c r="F14117" s="1" t="s">
        <v>142</v>
      </c>
      <c r="G14117">
        <v>0</v>
      </c>
      <c r="H14117">
        <v>0</v>
      </c>
      <c r="I14117" s="1" t="s">
        <v>25</v>
      </c>
      <c r="J14117" t="b">
        <v>0</v>
      </c>
      <c r="K14117" s="1" t="s">
        <v>33</v>
      </c>
      <c r="L14117" s="1" t="s">
        <v>27</v>
      </c>
      <c r="M14117">
        <v>0</v>
      </c>
      <c r="N14117">
        <v>0</v>
      </c>
      <c r="O14117">
        <v>0</v>
      </c>
      <c r="P14117">
        <v>0</v>
      </c>
      <c r="Q14117" s="1" t="s">
        <v>28</v>
      </c>
      <c r="R14117">
        <v>0</v>
      </c>
      <c r="S14117">
        <v>0</v>
      </c>
      <c r="T14117" t="b">
        <v>0</v>
      </c>
      <c r="U14117">
        <v>0</v>
      </c>
    </row>
    <row r="14118" spans="1:21" x14ac:dyDescent="0.3">
      <c r="A14118">
        <v>2867370</v>
      </c>
      <c r="B14118" s="1" t="s">
        <v>33731</v>
      </c>
      <c r="C14118" s="1" t="s">
        <v>10745</v>
      </c>
      <c r="D14118" s="1" t="s">
        <v>10745</v>
      </c>
      <c r="E14118" s="1" t="s">
        <v>23</v>
      </c>
      <c r="F14118" s="1" t="s">
        <v>103</v>
      </c>
      <c r="G14118">
        <v>0</v>
      </c>
      <c r="H14118">
        <v>0</v>
      </c>
      <c r="I14118" s="1" t="s">
        <v>25</v>
      </c>
      <c r="J14118" t="b">
        <v>1</v>
      </c>
      <c r="K14118" s="1" t="s">
        <v>1697</v>
      </c>
      <c r="L14118" s="1" t="s">
        <v>27</v>
      </c>
      <c r="M14118">
        <v>3</v>
      </c>
      <c r="N14118">
        <v>0</v>
      </c>
      <c r="O14118">
        <v>3</v>
      </c>
      <c r="P14118">
        <v>0</v>
      </c>
      <c r="Q14118" s="1" t="s">
        <v>124</v>
      </c>
      <c r="R14118">
        <v>0</v>
      </c>
      <c r="S14118">
        <v>0</v>
      </c>
      <c r="T14118" t="b">
        <v>0</v>
      </c>
      <c r="U14118">
        <v>5.99</v>
      </c>
    </row>
    <row r="14119" spans="1:21" x14ac:dyDescent="0.3">
      <c r="A14119">
        <v>2867380</v>
      </c>
      <c r="B14119" s="1" t="s">
        <v>33732</v>
      </c>
      <c r="C14119" s="1" t="s">
        <v>33733</v>
      </c>
      <c r="D14119" s="1" t="s">
        <v>33733</v>
      </c>
      <c r="E14119" s="1" t="s">
        <v>1228</v>
      </c>
      <c r="F14119" s="1" t="s">
        <v>860</v>
      </c>
      <c r="G14119">
        <v>0</v>
      </c>
      <c r="H14119">
        <v>0</v>
      </c>
      <c r="I14119" s="1" t="s">
        <v>25</v>
      </c>
      <c r="J14119" t="b">
        <v>1</v>
      </c>
      <c r="K14119" s="1" t="s">
        <v>1562</v>
      </c>
      <c r="L14119" s="1" t="s">
        <v>27</v>
      </c>
      <c r="M14119">
        <v>13</v>
      </c>
      <c r="N14119">
        <v>13</v>
      </c>
      <c r="O14119">
        <v>0</v>
      </c>
      <c r="P14119">
        <v>7</v>
      </c>
      <c r="Q14119" s="1" t="s">
        <v>119</v>
      </c>
      <c r="R14119">
        <v>100</v>
      </c>
      <c r="S14119">
        <v>0</v>
      </c>
      <c r="T14119" t="b">
        <v>0</v>
      </c>
      <c r="U14119">
        <v>1.99</v>
      </c>
    </row>
    <row r="14120" spans="1:21" x14ac:dyDescent="0.3">
      <c r="A14120">
        <v>2867410</v>
      </c>
      <c r="B14120" s="1" t="s">
        <v>33734</v>
      </c>
      <c r="C14120" s="1" t="s">
        <v>33735</v>
      </c>
      <c r="D14120" s="1" t="s">
        <v>33735</v>
      </c>
      <c r="E14120" s="1" t="s">
        <v>3943</v>
      </c>
      <c r="F14120" s="1" t="s">
        <v>33736</v>
      </c>
      <c r="G14120">
        <v>0</v>
      </c>
      <c r="H14120">
        <v>0</v>
      </c>
      <c r="I14120" s="1" t="s">
        <v>25</v>
      </c>
      <c r="J14120" t="b">
        <v>1</v>
      </c>
      <c r="K14120" s="1" t="s">
        <v>1439</v>
      </c>
      <c r="L14120" s="1" t="s">
        <v>27</v>
      </c>
      <c r="M14120">
        <v>0</v>
      </c>
      <c r="N14120">
        <v>0</v>
      </c>
      <c r="O14120">
        <v>0</v>
      </c>
      <c r="P14120">
        <v>0</v>
      </c>
      <c r="Q14120" s="1" t="s">
        <v>28</v>
      </c>
      <c r="R14120">
        <v>0</v>
      </c>
      <c r="S14120">
        <v>0</v>
      </c>
      <c r="T14120" t="b">
        <v>1</v>
      </c>
      <c r="U14120">
        <v>0</v>
      </c>
    </row>
    <row r="14121" spans="1:21" x14ac:dyDescent="0.3">
      <c r="A14121">
        <v>2867420</v>
      </c>
      <c r="B14121" s="1" t="s">
        <v>33737</v>
      </c>
      <c r="C14121" s="1" t="s">
        <v>33738</v>
      </c>
      <c r="D14121" s="1" t="s">
        <v>33738</v>
      </c>
      <c r="E14121" s="1" t="s">
        <v>141</v>
      </c>
      <c r="F14121" s="1" t="s">
        <v>2023</v>
      </c>
      <c r="G14121">
        <v>0</v>
      </c>
      <c r="H14121">
        <v>0</v>
      </c>
      <c r="I14121" s="1" t="s">
        <v>25</v>
      </c>
      <c r="J14121" t="b">
        <v>0</v>
      </c>
      <c r="K14121" s="1" t="s">
        <v>33</v>
      </c>
      <c r="L14121" s="1" t="s">
        <v>27</v>
      </c>
      <c r="M14121">
        <v>0</v>
      </c>
      <c r="N14121">
        <v>0</v>
      </c>
      <c r="O14121">
        <v>0</v>
      </c>
      <c r="P14121">
        <v>0</v>
      </c>
      <c r="Q14121" s="1" t="s">
        <v>28</v>
      </c>
      <c r="R14121">
        <v>0</v>
      </c>
      <c r="S14121">
        <v>0</v>
      </c>
      <c r="T14121" t="b">
        <v>0</v>
      </c>
      <c r="U14121">
        <v>0</v>
      </c>
    </row>
    <row r="14122" spans="1:21" x14ac:dyDescent="0.3">
      <c r="A14122">
        <v>2867440</v>
      </c>
      <c r="B14122" s="1" t="s">
        <v>33739</v>
      </c>
      <c r="C14122" s="1" t="s">
        <v>15093</v>
      </c>
      <c r="D14122" s="1" t="s">
        <v>15093</v>
      </c>
      <c r="E14122" s="1" t="s">
        <v>33740</v>
      </c>
      <c r="F14122" s="1" t="s">
        <v>3787</v>
      </c>
      <c r="G14122">
        <v>0</v>
      </c>
      <c r="H14122">
        <v>20</v>
      </c>
      <c r="I14122" s="1" t="s">
        <v>25</v>
      </c>
      <c r="J14122" t="b">
        <v>1</v>
      </c>
      <c r="K14122" s="1" t="s">
        <v>1153</v>
      </c>
      <c r="L14122" s="1" t="s">
        <v>27</v>
      </c>
      <c r="M14122">
        <v>0</v>
      </c>
      <c r="N14122">
        <v>0</v>
      </c>
      <c r="O14122">
        <v>0</v>
      </c>
      <c r="P14122">
        <v>0</v>
      </c>
      <c r="Q14122" s="1" t="s">
        <v>28</v>
      </c>
      <c r="R14122">
        <v>0</v>
      </c>
      <c r="S14122">
        <v>0</v>
      </c>
      <c r="T14122" t="b">
        <v>0</v>
      </c>
      <c r="U14122">
        <v>8.99</v>
      </c>
    </row>
    <row r="14123" spans="1:21" x14ac:dyDescent="0.3">
      <c r="A14123">
        <v>2867450</v>
      </c>
      <c r="B14123" s="1" t="s">
        <v>33741</v>
      </c>
      <c r="C14123" s="1" t="s">
        <v>25471</v>
      </c>
      <c r="D14123" s="1" t="s">
        <v>25472</v>
      </c>
      <c r="E14123" s="1" t="s">
        <v>23</v>
      </c>
      <c r="F14123" s="1" t="s">
        <v>111</v>
      </c>
      <c r="G14123">
        <v>0</v>
      </c>
      <c r="H14123">
        <v>0</v>
      </c>
      <c r="I14123" s="1" t="s">
        <v>25</v>
      </c>
      <c r="J14123" t="b">
        <v>1</v>
      </c>
      <c r="K14123" s="1" t="s">
        <v>875</v>
      </c>
      <c r="L14123" s="1" t="s">
        <v>27</v>
      </c>
      <c r="M14123">
        <v>0</v>
      </c>
      <c r="N14123">
        <v>0</v>
      </c>
      <c r="O14123">
        <v>0</v>
      </c>
      <c r="P14123">
        <v>0</v>
      </c>
      <c r="Q14123" s="1" t="s">
        <v>28</v>
      </c>
      <c r="R14123">
        <v>0</v>
      </c>
      <c r="S14123">
        <v>0</v>
      </c>
      <c r="T14123" t="b">
        <v>0</v>
      </c>
      <c r="U14123">
        <v>1.99</v>
      </c>
    </row>
    <row r="14124" spans="1:21" x14ac:dyDescent="0.3">
      <c r="A14124">
        <v>2867460</v>
      </c>
      <c r="B14124" s="1" t="s">
        <v>33742</v>
      </c>
      <c r="C14124" s="1" t="s">
        <v>33743</v>
      </c>
      <c r="D14124" s="1" t="s">
        <v>5967</v>
      </c>
      <c r="E14124" s="1" t="s">
        <v>53</v>
      </c>
      <c r="F14124" s="1" t="s">
        <v>382</v>
      </c>
      <c r="G14124">
        <v>0</v>
      </c>
      <c r="H14124">
        <v>0</v>
      </c>
      <c r="I14124" s="1" t="s">
        <v>25</v>
      </c>
      <c r="J14124" t="b">
        <v>0</v>
      </c>
      <c r="K14124" s="1" t="s">
        <v>33</v>
      </c>
      <c r="L14124" s="1" t="s">
        <v>27</v>
      </c>
      <c r="M14124">
        <v>0</v>
      </c>
      <c r="N14124">
        <v>0</v>
      </c>
      <c r="O14124">
        <v>0</v>
      </c>
      <c r="P14124">
        <v>0</v>
      </c>
      <c r="Q14124" s="1" t="s">
        <v>28</v>
      </c>
      <c r="R14124">
        <v>0</v>
      </c>
      <c r="S14124">
        <v>0</v>
      </c>
      <c r="T14124" t="b">
        <v>0</v>
      </c>
      <c r="U14124">
        <v>0</v>
      </c>
    </row>
    <row r="14125" spans="1:21" x14ac:dyDescent="0.3">
      <c r="A14125">
        <v>2867510</v>
      </c>
      <c r="B14125" s="1" t="s">
        <v>33744</v>
      </c>
      <c r="C14125" s="1" t="s">
        <v>33745</v>
      </c>
      <c r="D14125" s="1" t="s">
        <v>33745</v>
      </c>
      <c r="E14125" s="1" t="s">
        <v>43</v>
      </c>
      <c r="F14125" s="1" t="s">
        <v>522</v>
      </c>
      <c r="G14125">
        <v>0</v>
      </c>
      <c r="H14125">
        <v>42</v>
      </c>
      <c r="I14125" s="1" t="s">
        <v>25</v>
      </c>
      <c r="J14125" t="b">
        <v>1</v>
      </c>
      <c r="K14125" s="1" t="s">
        <v>232</v>
      </c>
      <c r="L14125" s="1" t="s">
        <v>27</v>
      </c>
      <c r="M14125">
        <v>6</v>
      </c>
      <c r="N14125">
        <v>6</v>
      </c>
      <c r="O14125">
        <v>0</v>
      </c>
      <c r="P14125">
        <v>0</v>
      </c>
      <c r="Q14125" s="1" t="s">
        <v>458</v>
      </c>
      <c r="R14125">
        <v>100</v>
      </c>
      <c r="S14125">
        <v>0</v>
      </c>
      <c r="T14125" t="b">
        <v>0</v>
      </c>
      <c r="U14125">
        <v>9.99</v>
      </c>
    </row>
    <row r="14126" spans="1:21" x14ac:dyDescent="0.3">
      <c r="A14126">
        <v>2867610</v>
      </c>
      <c r="B14126" s="1" t="s">
        <v>33746</v>
      </c>
      <c r="C14126" s="1" t="s">
        <v>33747</v>
      </c>
      <c r="D14126" s="1" t="s">
        <v>33747</v>
      </c>
      <c r="E14126" s="1" t="s">
        <v>23</v>
      </c>
      <c r="F14126" s="1" t="s">
        <v>304</v>
      </c>
      <c r="G14126">
        <v>0</v>
      </c>
      <c r="H14126">
        <v>15</v>
      </c>
      <c r="I14126" s="1" t="s">
        <v>25</v>
      </c>
      <c r="J14126" t="b">
        <v>1</v>
      </c>
      <c r="K14126" s="1" t="s">
        <v>6784</v>
      </c>
      <c r="L14126" s="1" t="s">
        <v>27</v>
      </c>
      <c r="M14126">
        <v>1</v>
      </c>
      <c r="N14126">
        <v>1</v>
      </c>
      <c r="O14126">
        <v>0</v>
      </c>
      <c r="P14126">
        <v>0</v>
      </c>
      <c r="Q14126" s="1" t="s">
        <v>89</v>
      </c>
      <c r="R14126">
        <v>100</v>
      </c>
      <c r="S14126">
        <v>0</v>
      </c>
      <c r="T14126" t="b">
        <v>0</v>
      </c>
      <c r="U14126">
        <v>3</v>
      </c>
    </row>
    <row r="14127" spans="1:21" x14ac:dyDescent="0.3">
      <c r="A14127">
        <v>2866830</v>
      </c>
      <c r="B14127" s="1" t="s">
        <v>33748</v>
      </c>
      <c r="C14127" s="1" t="s">
        <v>33749</v>
      </c>
      <c r="D14127" s="1" t="s">
        <v>33749</v>
      </c>
      <c r="E14127" s="1" t="s">
        <v>53</v>
      </c>
      <c r="F14127" s="1" t="s">
        <v>148</v>
      </c>
      <c r="G14127">
        <v>0</v>
      </c>
      <c r="H14127">
        <v>0</v>
      </c>
      <c r="I14127" s="1" t="s">
        <v>25</v>
      </c>
      <c r="J14127" t="b">
        <v>1</v>
      </c>
      <c r="K14127" s="1" t="s">
        <v>2422</v>
      </c>
      <c r="L14127" s="1" t="s">
        <v>27</v>
      </c>
      <c r="M14127">
        <v>0</v>
      </c>
      <c r="N14127">
        <v>0</v>
      </c>
      <c r="O14127">
        <v>0</v>
      </c>
      <c r="P14127">
        <v>0</v>
      </c>
      <c r="Q14127" s="1" t="s">
        <v>28</v>
      </c>
      <c r="R14127">
        <v>0</v>
      </c>
      <c r="S14127">
        <v>0</v>
      </c>
      <c r="T14127" t="b">
        <v>1</v>
      </c>
      <c r="U14127">
        <v>0</v>
      </c>
    </row>
    <row r="14128" spans="1:21" x14ac:dyDescent="0.3">
      <c r="A14128">
        <v>2866840</v>
      </c>
      <c r="B14128" s="1" t="s">
        <v>33750</v>
      </c>
      <c r="C14128" s="1" t="s">
        <v>33751</v>
      </c>
      <c r="D14128" s="1" t="s">
        <v>33751</v>
      </c>
      <c r="E14128" s="1" t="s">
        <v>53</v>
      </c>
      <c r="F14128" s="1" t="s">
        <v>32</v>
      </c>
      <c r="G14128">
        <v>0</v>
      </c>
      <c r="H14128">
        <v>0</v>
      </c>
      <c r="I14128" s="1" t="s">
        <v>25</v>
      </c>
      <c r="J14128" t="b">
        <v>0</v>
      </c>
      <c r="K14128" s="1" t="s">
        <v>33</v>
      </c>
      <c r="L14128" s="1" t="s">
        <v>27</v>
      </c>
      <c r="M14128">
        <v>0</v>
      </c>
      <c r="N14128">
        <v>0</v>
      </c>
      <c r="O14128">
        <v>0</v>
      </c>
      <c r="P14128">
        <v>0</v>
      </c>
      <c r="Q14128" s="1" t="s">
        <v>28</v>
      </c>
      <c r="R14128">
        <v>0</v>
      </c>
      <c r="S14128">
        <v>0</v>
      </c>
      <c r="T14128" t="b">
        <v>0</v>
      </c>
      <c r="U14128">
        <v>0</v>
      </c>
    </row>
    <row r="14129" spans="1:21" x14ac:dyDescent="0.3">
      <c r="A14129">
        <v>2866850</v>
      </c>
      <c r="B14129" s="1" t="s">
        <v>33752</v>
      </c>
      <c r="C14129" s="1" t="s">
        <v>33753</v>
      </c>
      <c r="D14129" s="1" t="s">
        <v>33753</v>
      </c>
      <c r="E14129" s="1" t="s">
        <v>106</v>
      </c>
      <c r="F14129" s="1" t="s">
        <v>74</v>
      </c>
      <c r="G14129">
        <v>0</v>
      </c>
      <c r="H14129">
        <v>7</v>
      </c>
      <c r="I14129" s="1" t="s">
        <v>25</v>
      </c>
      <c r="J14129" t="b">
        <v>1</v>
      </c>
      <c r="K14129" s="1" t="s">
        <v>2966</v>
      </c>
      <c r="L14129" s="1" t="s">
        <v>27</v>
      </c>
      <c r="M14129">
        <v>0</v>
      </c>
      <c r="N14129">
        <v>0</v>
      </c>
      <c r="O14129">
        <v>0</v>
      </c>
      <c r="P14129">
        <v>0</v>
      </c>
      <c r="Q14129" s="1" t="s">
        <v>28</v>
      </c>
      <c r="R14129">
        <v>0</v>
      </c>
      <c r="S14129">
        <v>0</v>
      </c>
      <c r="T14129" t="b">
        <v>0</v>
      </c>
      <c r="U14129">
        <v>4.99</v>
      </c>
    </row>
    <row r="14130" spans="1:21" x14ac:dyDescent="0.3">
      <c r="A14130">
        <v>2866870</v>
      </c>
      <c r="B14130" s="1" t="s">
        <v>33754</v>
      </c>
      <c r="C14130" s="1" t="s">
        <v>33755</v>
      </c>
      <c r="D14130" s="1" t="s">
        <v>33755</v>
      </c>
      <c r="E14130" s="1" t="s">
        <v>23</v>
      </c>
      <c r="F14130" s="1" t="s">
        <v>258</v>
      </c>
      <c r="G14130">
        <v>0</v>
      </c>
      <c r="H14130">
        <v>0</v>
      </c>
      <c r="I14130" s="1" t="s">
        <v>25</v>
      </c>
      <c r="J14130" t="b">
        <v>1</v>
      </c>
      <c r="K14130" s="1" t="s">
        <v>4808</v>
      </c>
      <c r="L14130" s="1" t="s">
        <v>27</v>
      </c>
      <c r="M14130">
        <v>2</v>
      </c>
      <c r="N14130">
        <v>2</v>
      </c>
      <c r="O14130">
        <v>0</v>
      </c>
      <c r="P14130">
        <v>0</v>
      </c>
      <c r="Q14130" s="1" t="s">
        <v>130</v>
      </c>
      <c r="R14130">
        <v>100</v>
      </c>
      <c r="S14130">
        <v>0</v>
      </c>
      <c r="T14130" t="b">
        <v>0</v>
      </c>
      <c r="U14130">
        <v>0.99</v>
      </c>
    </row>
    <row r="14131" spans="1:21" x14ac:dyDescent="0.3">
      <c r="A14131">
        <v>2866880</v>
      </c>
      <c r="B14131" s="1" t="s">
        <v>33756</v>
      </c>
      <c r="C14131" s="1" t="s">
        <v>33757</v>
      </c>
      <c r="D14131" s="1" t="s">
        <v>33757</v>
      </c>
      <c r="E14131" s="1" t="s">
        <v>1503</v>
      </c>
      <c r="F14131" s="1" t="s">
        <v>33250</v>
      </c>
      <c r="G14131">
        <v>0</v>
      </c>
      <c r="H14131">
        <v>0</v>
      </c>
      <c r="I14131" s="1" t="s">
        <v>25</v>
      </c>
      <c r="J14131" t="b">
        <v>0</v>
      </c>
      <c r="K14131" s="1" t="s">
        <v>33</v>
      </c>
      <c r="L14131" s="1" t="s">
        <v>27</v>
      </c>
      <c r="M14131">
        <v>0</v>
      </c>
      <c r="N14131">
        <v>0</v>
      </c>
      <c r="O14131">
        <v>0</v>
      </c>
      <c r="P14131">
        <v>0</v>
      </c>
      <c r="Q14131" s="1" t="s">
        <v>28</v>
      </c>
      <c r="R14131">
        <v>0</v>
      </c>
      <c r="S14131">
        <v>0</v>
      </c>
      <c r="T14131" t="b">
        <v>1</v>
      </c>
      <c r="U14131">
        <v>0</v>
      </c>
    </row>
    <row r="14132" spans="1:21" x14ac:dyDescent="0.3">
      <c r="A14132">
        <v>2866900</v>
      </c>
      <c r="B14132" s="1" t="s">
        <v>33758</v>
      </c>
      <c r="C14132" s="1" t="s">
        <v>33759</v>
      </c>
      <c r="D14132" s="1" t="s">
        <v>33759</v>
      </c>
      <c r="E14132" s="1" t="s">
        <v>53</v>
      </c>
      <c r="F14132" s="1" t="s">
        <v>258</v>
      </c>
      <c r="G14132">
        <v>0</v>
      </c>
      <c r="H14132">
        <v>0</v>
      </c>
      <c r="I14132" s="1" t="s">
        <v>25</v>
      </c>
      <c r="J14132" t="b">
        <v>0</v>
      </c>
      <c r="K14132" s="1" t="s">
        <v>33</v>
      </c>
      <c r="L14132" s="1" t="s">
        <v>27</v>
      </c>
      <c r="M14132">
        <v>0</v>
      </c>
      <c r="N14132">
        <v>0</v>
      </c>
      <c r="O14132">
        <v>0</v>
      </c>
      <c r="P14132">
        <v>0</v>
      </c>
      <c r="Q14132" s="1" t="s">
        <v>28</v>
      </c>
      <c r="R14132">
        <v>0</v>
      </c>
      <c r="S14132">
        <v>0</v>
      </c>
      <c r="T14132" t="b">
        <v>0</v>
      </c>
      <c r="U14132">
        <v>0</v>
      </c>
    </row>
    <row r="14133" spans="1:21" x14ac:dyDescent="0.3">
      <c r="A14133">
        <v>2866910</v>
      </c>
      <c r="B14133" s="1" t="s">
        <v>33760</v>
      </c>
      <c r="C14133" s="1" t="s">
        <v>31859</v>
      </c>
      <c r="D14133" s="1" t="s">
        <v>31859</v>
      </c>
      <c r="E14133" s="1" t="s">
        <v>1264</v>
      </c>
      <c r="F14133" s="1" t="s">
        <v>2682</v>
      </c>
      <c r="G14133">
        <v>0</v>
      </c>
      <c r="H14133">
        <v>16</v>
      </c>
      <c r="I14133" s="1" t="s">
        <v>63</v>
      </c>
      <c r="J14133" t="b">
        <v>1</v>
      </c>
      <c r="K14133" s="1" t="s">
        <v>2966</v>
      </c>
      <c r="L14133" s="1" t="s">
        <v>27</v>
      </c>
      <c r="M14133">
        <v>0</v>
      </c>
      <c r="N14133">
        <v>0</v>
      </c>
      <c r="O14133">
        <v>0</v>
      </c>
      <c r="P14133">
        <v>0</v>
      </c>
      <c r="Q14133" s="1" t="s">
        <v>28</v>
      </c>
      <c r="R14133">
        <v>0</v>
      </c>
      <c r="S14133">
        <v>0</v>
      </c>
      <c r="T14133" t="b">
        <v>1</v>
      </c>
      <c r="U14133">
        <v>0</v>
      </c>
    </row>
    <row r="14134" spans="1:21" x14ac:dyDescent="0.3">
      <c r="A14134">
        <v>2866950</v>
      </c>
      <c r="B14134" s="1" t="s">
        <v>33761</v>
      </c>
      <c r="C14134" s="1" t="s">
        <v>33762</v>
      </c>
      <c r="D14134" s="1" t="s">
        <v>33762</v>
      </c>
      <c r="E14134" s="1" t="s">
        <v>116</v>
      </c>
      <c r="F14134" s="1" t="s">
        <v>684</v>
      </c>
      <c r="G14134">
        <v>0</v>
      </c>
      <c r="H14134">
        <v>0</v>
      </c>
      <c r="I14134" s="1" t="s">
        <v>25</v>
      </c>
      <c r="J14134" t="b">
        <v>1</v>
      </c>
      <c r="K14134" s="1" t="s">
        <v>1116</v>
      </c>
      <c r="L14134" s="1" t="s">
        <v>27</v>
      </c>
      <c r="M14134">
        <v>0</v>
      </c>
      <c r="N14134">
        <v>0</v>
      </c>
      <c r="O14134">
        <v>0</v>
      </c>
      <c r="P14134">
        <v>0</v>
      </c>
      <c r="Q14134" s="1" t="s">
        <v>28</v>
      </c>
      <c r="R14134">
        <v>0</v>
      </c>
      <c r="S14134">
        <v>0</v>
      </c>
      <c r="T14134" t="b">
        <v>0</v>
      </c>
      <c r="U14134">
        <v>3.99</v>
      </c>
    </row>
    <row r="14135" spans="1:21" x14ac:dyDescent="0.3">
      <c r="A14135">
        <v>2866980</v>
      </c>
      <c r="B14135" s="1" t="s">
        <v>33763</v>
      </c>
      <c r="C14135" s="1" t="s">
        <v>33764</v>
      </c>
      <c r="D14135" s="1" t="s">
        <v>33764</v>
      </c>
      <c r="E14135" s="1" t="s">
        <v>78</v>
      </c>
      <c r="F14135" s="1" t="s">
        <v>753</v>
      </c>
      <c r="G14135">
        <v>0</v>
      </c>
      <c r="H14135">
        <v>0</v>
      </c>
      <c r="I14135" s="1" t="s">
        <v>25</v>
      </c>
      <c r="J14135" t="b">
        <v>0</v>
      </c>
      <c r="K14135" s="1" t="s">
        <v>33</v>
      </c>
      <c r="L14135" s="1" t="s">
        <v>27</v>
      </c>
      <c r="M14135">
        <v>0</v>
      </c>
      <c r="N14135">
        <v>0</v>
      </c>
      <c r="O14135">
        <v>0</v>
      </c>
      <c r="P14135">
        <v>0</v>
      </c>
      <c r="Q14135" s="1" t="s">
        <v>28</v>
      </c>
      <c r="R14135">
        <v>0</v>
      </c>
      <c r="S14135">
        <v>0</v>
      </c>
      <c r="T14135" t="b">
        <v>0</v>
      </c>
      <c r="U14135">
        <v>0</v>
      </c>
    </row>
    <row r="14136" spans="1:21" x14ac:dyDescent="0.3">
      <c r="A14136">
        <v>2867000</v>
      </c>
      <c r="B14136" s="1" t="s">
        <v>33765</v>
      </c>
      <c r="C14136" s="1" t="s">
        <v>32904</v>
      </c>
      <c r="D14136" s="1" t="s">
        <v>801</v>
      </c>
      <c r="E14136" s="1" t="s">
        <v>116</v>
      </c>
      <c r="F14136" s="1" t="s">
        <v>24</v>
      </c>
      <c r="G14136">
        <v>0</v>
      </c>
      <c r="H14136">
        <v>20</v>
      </c>
      <c r="I14136" s="1" t="s">
        <v>25</v>
      </c>
      <c r="J14136" t="b">
        <v>1</v>
      </c>
      <c r="K14136" s="1" t="s">
        <v>2143</v>
      </c>
      <c r="L14136" s="1" t="s">
        <v>27</v>
      </c>
      <c r="M14136">
        <v>0</v>
      </c>
      <c r="N14136">
        <v>0</v>
      </c>
      <c r="O14136">
        <v>0</v>
      </c>
      <c r="P14136">
        <v>0</v>
      </c>
      <c r="Q14136" s="1" t="s">
        <v>28</v>
      </c>
      <c r="R14136">
        <v>0</v>
      </c>
      <c r="S14136">
        <v>0</v>
      </c>
      <c r="T14136" t="b">
        <v>0</v>
      </c>
      <c r="U14136">
        <v>2.99</v>
      </c>
    </row>
    <row r="14137" spans="1:21" x14ac:dyDescent="0.3">
      <c r="A14137">
        <v>2867140</v>
      </c>
      <c r="B14137" s="1" t="s">
        <v>33766</v>
      </c>
      <c r="C14137" s="1" t="s">
        <v>33767</v>
      </c>
      <c r="D14137" s="1" t="s">
        <v>33767</v>
      </c>
      <c r="E14137" s="1" t="s">
        <v>2182</v>
      </c>
      <c r="F14137" s="1" t="s">
        <v>304</v>
      </c>
      <c r="G14137">
        <v>0</v>
      </c>
      <c r="H14137">
        <v>0</v>
      </c>
      <c r="I14137" s="1" t="s">
        <v>25</v>
      </c>
      <c r="J14137" t="b">
        <v>0</v>
      </c>
      <c r="K14137" s="1" t="s">
        <v>33</v>
      </c>
      <c r="L14137" s="1" t="s">
        <v>27</v>
      </c>
      <c r="M14137">
        <v>0</v>
      </c>
      <c r="N14137">
        <v>0</v>
      </c>
      <c r="O14137">
        <v>0</v>
      </c>
      <c r="P14137">
        <v>0</v>
      </c>
      <c r="Q14137" s="1" t="s">
        <v>28</v>
      </c>
      <c r="R14137">
        <v>0</v>
      </c>
      <c r="S14137">
        <v>0</v>
      </c>
      <c r="T14137" t="b">
        <v>0</v>
      </c>
      <c r="U14137">
        <v>0</v>
      </c>
    </row>
    <row r="14138" spans="1:21" x14ac:dyDescent="0.3">
      <c r="A14138">
        <v>2867150</v>
      </c>
      <c r="B14138" s="1" t="s">
        <v>33768</v>
      </c>
      <c r="C14138" s="1" t="s">
        <v>33769</v>
      </c>
      <c r="D14138" s="1" t="s">
        <v>33770</v>
      </c>
      <c r="E14138" s="1" t="s">
        <v>273</v>
      </c>
      <c r="F14138" s="1" t="s">
        <v>255</v>
      </c>
      <c r="G14138">
        <v>0</v>
      </c>
      <c r="H14138">
        <v>0</v>
      </c>
      <c r="I14138" s="1" t="s">
        <v>25</v>
      </c>
      <c r="J14138" t="b">
        <v>0</v>
      </c>
      <c r="K14138" s="1" t="s">
        <v>33</v>
      </c>
      <c r="L14138" s="1" t="s">
        <v>27</v>
      </c>
      <c r="M14138">
        <v>0</v>
      </c>
      <c r="N14138">
        <v>0</v>
      </c>
      <c r="O14138">
        <v>0</v>
      </c>
      <c r="P14138">
        <v>0</v>
      </c>
      <c r="Q14138" s="1" t="s">
        <v>28</v>
      </c>
      <c r="R14138">
        <v>0</v>
      </c>
      <c r="S14138">
        <v>0</v>
      </c>
      <c r="T14138" t="b">
        <v>0</v>
      </c>
      <c r="U14138">
        <v>0</v>
      </c>
    </row>
    <row r="14139" spans="1:21" x14ac:dyDescent="0.3">
      <c r="A14139">
        <v>2867200</v>
      </c>
      <c r="B14139" s="1" t="s">
        <v>33771</v>
      </c>
      <c r="C14139" s="1" t="s">
        <v>33772</v>
      </c>
      <c r="D14139" s="1" t="s">
        <v>33772</v>
      </c>
      <c r="E14139" s="1" t="s">
        <v>33773</v>
      </c>
      <c r="F14139" s="1" t="s">
        <v>1770</v>
      </c>
      <c r="G14139">
        <v>0</v>
      </c>
      <c r="H14139">
        <v>0</v>
      </c>
      <c r="I14139" s="1" t="s">
        <v>25</v>
      </c>
      <c r="J14139" t="b">
        <v>0</v>
      </c>
      <c r="K14139" s="1" t="s">
        <v>33</v>
      </c>
      <c r="L14139" s="1" t="s">
        <v>27</v>
      </c>
      <c r="M14139">
        <v>0</v>
      </c>
      <c r="N14139">
        <v>0</v>
      </c>
      <c r="O14139">
        <v>0</v>
      </c>
      <c r="P14139">
        <v>0</v>
      </c>
      <c r="Q14139" s="1" t="s">
        <v>28</v>
      </c>
      <c r="R14139">
        <v>0</v>
      </c>
      <c r="S14139">
        <v>0</v>
      </c>
      <c r="T14139" t="b">
        <v>0</v>
      </c>
      <c r="U14139">
        <v>0</v>
      </c>
    </row>
    <row r="14140" spans="1:21" x14ac:dyDescent="0.3">
      <c r="A14140">
        <v>2867220</v>
      </c>
      <c r="B14140" s="1" t="s">
        <v>33774</v>
      </c>
      <c r="C14140" s="1" t="s">
        <v>33775</v>
      </c>
      <c r="D14140" s="1" t="s">
        <v>33775</v>
      </c>
      <c r="E14140" s="1" t="s">
        <v>53</v>
      </c>
      <c r="F14140" s="1" t="s">
        <v>753</v>
      </c>
      <c r="G14140">
        <v>0</v>
      </c>
      <c r="H14140">
        <v>0</v>
      </c>
      <c r="I14140" s="1" t="s">
        <v>38</v>
      </c>
      <c r="J14140" t="b">
        <v>0</v>
      </c>
      <c r="K14140" s="1" t="s">
        <v>33</v>
      </c>
      <c r="L14140" s="1" t="s">
        <v>27</v>
      </c>
      <c r="M14140">
        <v>0</v>
      </c>
      <c r="N14140">
        <v>0</v>
      </c>
      <c r="O14140">
        <v>0</v>
      </c>
      <c r="P14140">
        <v>0</v>
      </c>
      <c r="Q14140" s="1" t="s">
        <v>28</v>
      </c>
      <c r="R14140">
        <v>0</v>
      </c>
      <c r="S14140">
        <v>0</v>
      </c>
      <c r="T14140" t="b">
        <v>0</v>
      </c>
      <c r="U14140">
        <v>0</v>
      </c>
    </row>
    <row r="14141" spans="1:21" x14ac:dyDescent="0.3">
      <c r="A14141">
        <v>2867230</v>
      </c>
      <c r="B14141" s="1" t="s">
        <v>33776</v>
      </c>
      <c r="C14141" s="1" t="s">
        <v>33777</v>
      </c>
      <c r="D14141" s="1" t="s">
        <v>33777</v>
      </c>
      <c r="E14141" s="1" t="s">
        <v>2858</v>
      </c>
      <c r="F14141" s="1" t="s">
        <v>111</v>
      </c>
      <c r="G14141">
        <v>0</v>
      </c>
      <c r="H14141">
        <v>3</v>
      </c>
      <c r="I14141" s="1" t="s">
        <v>25</v>
      </c>
      <c r="J14141" t="b">
        <v>1</v>
      </c>
      <c r="K14141" s="1" t="s">
        <v>957</v>
      </c>
      <c r="L14141" s="1" t="s">
        <v>27</v>
      </c>
      <c r="M14141">
        <v>0</v>
      </c>
      <c r="N14141">
        <v>0</v>
      </c>
      <c r="O14141">
        <v>0</v>
      </c>
      <c r="P14141">
        <v>0</v>
      </c>
      <c r="Q14141" s="1" t="s">
        <v>28</v>
      </c>
      <c r="R14141">
        <v>0</v>
      </c>
      <c r="S14141">
        <v>0</v>
      </c>
      <c r="T14141" t="b">
        <v>0</v>
      </c>
      <c r="U14141">
        <v>0.99</v>
      </c>
    </row>
    <row r="14142" spans="1:21" x14ac:dyDescent="0.3">
      <c r="A14142">
        <v>2867250</v>
      </c>
      <c r="B14142" s="1" t="s">
        <v>33778</v>
      </c>
      <c r="C14142" s="1" t="s">
        <v>33779</v>
      </c>
      <c r="D14142" s="1" t="s">
        <v>33779</v>
      </c>
      <c r="E14142" s="1" t="s">
        <v>116</v>
      </c>
      <c r="F14142" s="1" t="s">
        <v>24</v>
      </c>
      <c r="G14142">
        <v>0</v>
      </c>
      <c r="H14142">
        <v>12</v>
      </c>
      <c r="I14142" s="1" t="s">
        <v>25</v>
      </c>
      <c r="J14142" t="b">
        <v>1</v>
      </c>
      <c r="K14142" s="1" t="s">
        <v>681</v>
      </c>
      <c r="L14142" s="1" t="s">
        <v>27</v>
      </c>
      <c r="M14142">
        <v>2</v>
      </c>
      <c r="N14142">
        <v>2</v>
      </c>
      <c r="O14142">
        <v>0</v>
      </c>
      <c r="P14142">
        <v>0</v>
      </c>
      <c r="Q14142" s="1" t="s">
        <v>130</v>
      </c>
      <c r="R14142">
        <v>100</v>
      </c>
      <c r="S14142">
        <v>0</v>
      </c>
      <c r="T14142" t="b">
        <v>0</v>
      </c>
      <c r="U14142">
        <v>3.29</v>
      </c>
    </row>
    <row r="14143" spans="1:21" x14ac:dyDescent="0.3">
      <c r="A14143">
        <v>2866290</v>
      </c>
      <c r="B14143" s="1" t="s">
        <v>33780</v>
      </c>
      <c r="C14143" s="1" t="s">
        <v>33781</v>
      </c>
      <c r="D14143" s="1" t="s">
        <v>33781</v>
      </c>
      <c r="E14143" s="1" t="s">
        <v>57</v>
      </c>
      <c r="F14143" s="1" t="s">
        <v>394</v>
      </c>
      <c r="G14143">
        <v>0</v>
      </c>
      <c r="H14143">
        <v>0</v>
      </c>
      <c r="I14143" s="1" t="s">
        <v>63</v>
      </c>
      <c r="J14143" t="b">
        <v>0</v>
      </c>
      <c r="K14143" s="1" t="s">
        <v>33</v>
      </c>
      <c r="L14143" s="1" t="s">
        <v>27</v>
      </c>
      <c r="M14143">
        <v>0</v>
      </c>
      <c r="N14143">
        <v>0</v>
      </c>
      <c r="O14143">
        <v>0</v>
      </c>
      <c r="P14143">
        <v>0</v>
      </c>
      <c r="Q14143" s="1" t="s">
        <v>28</v>
      </c>
      <c r="R14143">
        <v>0</v>
      </c>
      <c r="S14143">
        <v>0</v>
      </c>
      <c r="T14143" t="b">
        <v>0</v>
      </c>
      <c r="U14143">
        <v>0</v>
      </c>
    </row>
    <row r="14144" spans="1:21" x14ac:dyDescent="0.3">
      <c r="A14144">
        <v>2866330</v>
      </c>
      <c r="B14144" s="1" t="s">
        <v>33782</v>
      </c>
      <c r="C14144" s="1" t="s">
        <v>33783</v>
      </c>
      <c r="D14144" s="1" t="s">
        <v>23637</v>
      </c>
      <c r="E14144" s="1" t="s">
        <v>9097</v>
      </c>
      <c r="F14144" s="1" t="s">
        <v>33784</v>
      </c>
      <c r="G14144">
        <v>0</v>
      </c>
      <c r="H14144">
        <v>0</v>
      </c>
      <c r="I14144" s="1" t="s">
        <v>25</v>
      </c>
      <c r="J14144" t="b">
        <v>0</v>
      </c>
      <c r="K14144" s="1" t="s">
        <v>33</v>
      </c>
      <c r="L14144" s="1" t="s">
        <v>27</v>
      </c>
      <c r="M14144">
        <v>0</v>
      </c>
      <c r="N14144">
        <v>0</v>
      </c>
      <c r="O14144">
        <v>0</v>
      </c>
      <c r="P14144">
        <v>0</v>
      </c>
      <c r="Q14144" s="1" t="s">
        <v>28</v>
      </c>
      <c r="R14144">
        <v>0</v>
      </c>
      <c r="S14144">
        <v>0</v>
      </c>
      <c r="T14144" t="b">
        <v>1</v>
      </c>
      <c r="U14144">
        <v>0</v>
      </c>
    </row>
    <row r="14145" spans="1:21" x14ac:dyDescent="0.3">
      <c r="A14145">
        <v>2866360</v>
      </c>
      <c r="B14145" s="1" t="s">
        <v>33785</v>
      </c>
      <c r="C14145" s="1" t="s">
        <v>33786</v>
      </c>
      <c r="D14145" s="1" t="s">
        <v>33786</v>
      </c>
      <c r="E14145" s="1" t="s">
        <v>31</v>
      </c>
      <c r="F14145" s="1" t="s">
        <v>2981</v>
      </c>
      <c r="G14145">
        <v>0</v>
      </c>
      <c r="H14145">
        <v>0</v>
      </c>
      <c r="I14145" s="1" t="s">
        <v>25</v>
      </c>
      <c r="J14145" t="b">
        <v>1</v>
      </c>
      <c r="K14145" s="1" t="s">
        <v>1598</v>
      </c>
      <c r="L14145" s="1" t="s">
        <v>27</v>
      </c>
      <c r="M14145">
        <v>0</v>
      </c>
      <c r="N14145">
        <v>0</v>
      </c>
      <c r="O14145">
        <v>0</v>
      </c>
      <c r="P14145">
        <v>0</v>
      </c>
      <c r="Q14145" s="1" t="s">
        <v>28</v>
      </c>
      <c r="R14145">
        <v>0</v>
      </c>
      <c r="S14145">
        <v>0</v>
      </c>
      <c r="T14145" t="b">
        <v>1</v>
      </c>
      <c r="U14145">
        <v>0</v>
      </c>
    </row>
    <row r="14146" spans="1:21" x14ac:dyDescent="0.3">
      <c r="A14146">
        <v>2866410</v>
      </c>
      <c r="B14146" s="1" t="s">
        <v>33787</v>
      </c>
      <c r="C14146" s="1" t="s">
        <v>33788</v>
      </c>
      <c r="D14146" s="1" t="s">
        <v>33788</v>
      </c>
      <c r="E14146" s="1" t="s">
        <v>33789</v>
      </c>
      <c r="F14146" s="1" t="s">
        <v>2700</v>
      </c>
      <c r="G14146">
        <v>0</v>
      </c>
      <c r="H14146">
        <v>10</v>
      </c>
      <c r="I14146" s="1" t="s">
        <v>243</v>
      </c>
      <c r="J14146" t="b">
        <v>1</v>
      </c>
      <c r="K14146" s="1" t="s">
        <v>33535</v>
      </c>
      <c r="L14146" s="1" t="s">
        <v>27</v>
      </c>
      <c r="M14146">
        <v>0</v>
      </c>
      <c r="N14146">
        <v>0</v>
      </c>
      <c r="O14146">
        <v>0</v>
      </c>
      <c r="P14146">
        <v>0</v>
      </c>
      <c r="Q14146" s="1" t="s">
        <v>28</v>
      </c>
      <c r="R14146">
        <v>0</v>
      </c>
      <c r="S14146">
        <v>0</v>
      </c>
      <c r="T14146" t="b">
        <v>1</v>
      </c>
      <c r="U14146">
        <v>0</v>
      </c>
    </row>
    <row r="14147" spans="1:21" x14ac:dyDescent="0.3">
      <c r="A14147">
        <v>2866420</v>
      </c>
      <c r="B14147" s="1" t="s">
        <v>33790</v>
      </c>
      <c r="C14147" s="1" t="s">
        <v>33791</v>
      </c>
      <c r="D14147" s="1" t="s">
        <v>33791</v>
      </c>
      <c r="E14147" s="1" t="s">
        <v>33792</v>
      </c>
      <c r="F14147" s="1" t="s">
        <v>14423</v>
      </c>
      <c r="G14147">
        <v>0</v>
      </c>
      <c r="H14147">
        <v>0</v>
      </c>
      <c r="I14147" s="1" t="s">
        <v>25</v>
      </c>
      <c r="J14147" t="b">
        <v>0</v>
      </c>
      <c r="K14147" s="1" t="s">
        <v>33</v>
      </c>
      <c r="L14147" s="1" t="s">
        <v>27</v>
      </c>
      <c r="M14147">
        <v>0</v>
      </c>
      <c r="N14147">
        <v>0</v>
      </c>
      <c r="O14147">
        <v>0</v>
      </c>
      <c r="P14147">
        <v>0</v>
      </c>
      <c r="Q14147" s="1" t="s">
        <v>28</v>
      </c>
      <c r="R14147">
        <v>0</v>
      </c>
      <c r="S14147">
        <v>0</v>
      </c>
      <c r="T14147" t="b">
        <v>1</v>
      </c>
      <c r="U14147">
        <v>0</v>
      </c>
    </row>
    <row r="14148" spans="1:21" x14ac:dyDescent="0.3">
      <c r="A14148">
        <v>2866470</v>
      </c>
      <c r="B14148" s="1" t="s">
        <v>33793</v>
      </c>
      <c r="C14148" s="1" t="s">
        <v>33794</v>
      </c>
      <c r="D14148" s="1" t="s">
        <v>33794</v>
      </c>
      <c r="E14148" s="1" t="s">
        <v>2810</v>
      </c>
      <c r="F14148" s="1" t="s">
        <v>9568</v>
      </c>
      <c r="G14148">
        <v>0</v>
      </c>
      <c r="H14148">
        <v>0</v>
      </c>
      <c r="I14148" s="1" t="s">
        <v>25</v>
      </c>
      <c r="J14148" t="b">
        <v>0</v>
      </c>
      <c r="K14148" s="1" t="s">
        <v>33</v>
      </c>
      <c r="L14148" s="1" t="s">
        <v>27</v>
      </c>
      <c r="M14148">
        <v>0</v>
      </c>
      <c r="N14148">
        <v>0</v>
      </c>
      <c r="O14148">
        <v>0</v>
      </c>
      <c r="P14148">
        <v>0</v>
      </c>
      <c r="Q14148" s="1" t="s">
        <v>28</v>
      </c>
      <c r="R14148">
        <v>0</v>
      </c>
      <c r="S14148">
        <v>0</v>
      </c>
      <c r="T14148" t="b">
        <v>0</v>
      </c>
      <c r="U14148">
        <v>0</v>
      </c>
    </row>
    <row r="14149" spans="1:21" x14ac:dyDescent="0.3">
      <c r="A14149">
        <v>2866530</v>
      </c>
      <c r="B14149" s="1" t="s">
        <v>33795</v>
      </c>
      <c r="C14149" s="1" t="s">
        <v>33796</v>
      </c>
      <c r="D14149" s="1" t="s">
        <v>33796</v>
      </c>
      <c r="E14149" s="1" t="s">
        <v>78</v>
      </c>
      <c r="F14149" s="1" t="s">
        <v>522</v>
      </c>
      <c r="G14149">
        <v>0</v>
      </c>
      <c r="H14149">
        <v>0</v>
      </c>
      <c r="I14149" s="1" t="s">
        <v>25</v>
      </c>
      <c r="J14149" t="b">
        <v>0</v>
      </c>
      <c r="K14149" s="1" t="s">
        <v>33</v>
      </c>
      <c r="L14149" s="1" t="s">
        <v>27</v>
      </c>
      <c r="M14149">
        <v>0</v>
      </c>
      <c r="N14149">
        <v>0</v>
      </c>
      <c r="O14149">
        <v>0</v>
      </c>
      <c r="P14149">
        <v>0</v>
      </c>
      <c r="Q14149" s="1" t="s">
        <v>28</v>
      </c>
      <c r="R14149">
        <v>0</v>
      </c>
      <c r="S14149">
        <v>0</v>
      </c>
      <c r="T14149" t="b">
        <v>0</v>
      </c>
      <c r="U14149">
        <v>0</v>
      </c>
    </row>
    <row r="14150" spans="1:21" x14ac:dyDescent="0.3">
      <c r="A14150">
        <v>2866550</v>
      </c>
      <c r="B14150" s="1" t="s">
        <v>33797</v>
      </c>
      <c r="C14150" s="1" t="s">
        <v>33798</v>
      </c>
      <c r="D14150" s="1" t="s">
        <v>33798</v>
      </c>
      <c r="E14150" s="1" t="s">
        <v>273</v>
      </c>
      <c r="F14150" s="1" t="s">
        <v>12797</v>
      </c>
      <c r="G14150">
        <v>0</v>
      </c>
      <c r="H14150">
        <v>4</v>
      </c>
      <c r="I14150" s="1" t="s">
        <v>25</v>
      </c>
      <c r="J14150" t="b">
        <v>1</v>
      </c>
      <c r="K14150" s="1" t="s">
        <v>2246</v>
      </c>
      <c r="L14150" s="1" t="s">
        <v>27</v>
      </c>
      <c r="M14150">
        <v>0</v>
      </c>
      <c r="N14150">
        <v>0</v>
      </c>
      <c r="O14150">
        <v>0</v>
      </c>
      <c r="P14150">
        <v>0</v>
      </c>
      <c r="Q14150" s="1" t="s">
        <v>28</v>
      </c>
      <c r="R14150">
        <v>0</v>
      </c>
      <c r="S14150">
        <v>0</v>
      </c>
      <c r="T14150" t="b">
        <v>1</v>
      </c>
      <c r="U14150">
        <v>0</v>
      </c>
    </row>
    <row r="14151" spans="1:21" x14ac:dyDescent="0.3">
      <c r="A14151">
        <v>2866560</v>
      </c>
      <c r="B14151" s="1" t="s">
        <v>33799</v>
      </c>
      <c r="C14151" s="1" t="s">
        <v>33800</v>
      </c>
      <c r="D14151" s="1" t="s">
        <v>33801</v>
      </c>
      <c r="E14151" s="1" t="s">
        <v>53</v>
      </c>
      <c r="F14151" s="1" t="s">
        <v>8086</v>
      </c>
      <c r="G14151">
        <v>0</v>
      </c>
      <c r="H14151">
        <v>0</v>
      </c>
      <c r="I14151" s="1" t="s">
        <v>25</v>
      </c>
      <c r="J14151" t="b">
        <v>1</v>
      </c>
      <c r="K14151" s="1" t="s">
        <v>2104</v>
      </c>
      <c r="L14151" s="1" t="s">
        <v>27</v>
      </c>
      <c r="M14151">
        <v>0</v>
      </c>
      <c r="N14151">
        <v>0</v>
      </c>
      <c r="O14151">
        <v>0</v>
      </c>
      <c r="P14151">
        <v>0</v>
      </c>
      <c r="Q14151" s="1" t="s">
        <v>28</v>
      </c>
      <c r="R14151">
        <v>0</v>
      </c>
      <c r="S14151">
        <v>0</v>
      </c>
      <c r="T14151" t="b">
        <v>1</v>
      </c>
      <c r="U14151">
        <v>0</v>
      </c>
    </row>
    <row r="14152" spans="1:21" x14ac:dyDescent="0.3">
      <c r="A14152">
        <v>2866580</v>
      </c>
      <c r="B14152" s="1" t="s">
        <v>33802</v>
      </c>
      <c r="C14152" s="1" t="s">
        <v>33803</v>
      </c>
      <c r="D14152" s="1" t="s">
        <v>33804</v>
      </c>
      <c r="E14152" s="1" t="s">
        <v>273</v>
      </c>
      <c r="F14152" s="1" t="s">
        <v>1148</v>
      </c>
      <c r="G14152">
        <v>0</v>
      </c>
      <c r="H14152">
        <v>0</v>
      </c>
      <c r="I14152" s="1" t="s">
        <v>243</v>
      </c>
      <c r="J14152" t="b">
        <v>1</v>
      </c>
      <c r="K14152" s="1" t="s">
        <v>2395</v>
      </c>
      <c r="L14152" s="1" t="s">
        <v>27</v>
      </c>
      <c r="M14152">
        <v>0</v>
      </c>
      <c r="N14152">
        <v>0</v>
      </c>
      <c r="O14152">
        <v>0</v>
      </c>
      <c r="P14152">
        <v>0</v>
      </c>
      <c r="Q14152" s="1" t="s">
        <v>28</v>
      </c>
      <c r="R14152">
        <v>0</v>
      </c>
      <c r="S14152">
        <v>0</v>
      </c>
      <c r="T14152" t="b">
        <v>1</v>
      </c>
      <c r="U14152">
        <v>0</v>
      </c>
    </row>
    <row r="14153" spans="1:21" x14ac:dyDescent="0.3">
      <c r="A14153">
        <v>2866640</v>
      </c>
      <c r="B14153" s="1" t="s">
        <v>33805</v>
      </c>
      <c r="C14153" s="1" t="s">
        <v>33806</v>
      </c>
      <c r="D14153" s="1" t="s">
        <v>727</v>
      </c>
      <c r="E14153" s="1" t="s">
        <v>23</v>
      </c>
      <c r="F14153" s="1" t="s">
        <v>258</v>
      </c>
      <c r="G14153">
        <v>0</v>
      </c>
      <c r="H14153">
        <v>8</v>
      </c>
      <c r="I14153" s="1" t="s">
        <v>25</v>
      </c>
      <c r="J14153" t="b">
        <v>1</v>
      </c>
      <c r="K14153" s="1" t="s">
        <v>10448</v>
      </c>
      <c r="L14153" s="1" t="s">
        <v>27</v>
      </c>
      <c r="M14153">
        <v>25</v>
      </c>
      <c r="N14153">
        <v>20</v>
      </c>
      <c r="O14153">
        <v>5</v>
      </c>
      <c r="P14153">
        <v>7</v>
      </c>
      <c r="Q14153" s="1" t="s">
        <v>119</v>
      </c>
      <c r="R14153">
        <v>80</v>
      </c>
      <c r="S14153">
        <v>0</v>
      </c>
      <c r="T14153" t="b">
        <v>0</v>
      </c>
      <c r="U14153">
        <v>9.99</v>
      </c>
    </row>
    <row r="14154" spans="1:21" x14ac:dyDescent="0.3">
      <c r="A14154">
        <v>2866670</v>
      </c>
      <c r="B14154" s="1" t="s">
        <v>33807</v>
      </c>
      <c r="C14154" s="1" t="s">
        <v>33808</v>
      </c>
      <c r="D14154" s="1" t="s">
        <v>33808</v>
      </c>
      <c r="E14154" s="1" t="s">
        <v>16177</v>
      </c>
      <c r="F14154" s="1" t="s">
        <v>832</v>
      </c>
      <c r="G14154">
        <v>0</v>
      </c>
      <c r="H14154">
        <v>0</v>
      </c>
      <c r="I14154" s="1" t="s">
        <v>25</v>
      </c>
      <c r="J14154" t="b">
        <v>0</v>
      </c>
      <c r="K14154" s="1" t="s">
        <v>33</v>
      </c>
      <c r="L14154" s="1" t="s">
        <v>27</v>
      </c>
      <c r="M14154">
        <v>0</v>
      </c>
      <c r="N14154">
        <v>0</v>
      </c>
      <c r="O14154">
        <v>0</v>
      </c>
      <c r="P14154">
        <v>0</v>
      </c>
      <c r="Q14154" s="1" t="s">
        <v>28</v>
      </c>
      <c r="R14154">
        <v>0</v>
      </c>
      <c r="S14154">
        <v>0</v>
      </c>
      <c r="T14154" t="b">
        <v>0</v>
      </c>
      <c r="U14154">
        <v>0</v>
      </c>
    </row>
    <row r="14155" spans="1:21" x14ac:dyDescent="0.3">
      <c r="A14155">
        <v>2866690</v>
      </c>
      <c r="B14155" s="1" t="s">
        <v>33809</v>
      </c>
      <c r="C14155" s="1" t="s">
        <v>33810</v>
      </c>
      <c r="D14155" s="1" t="s">
        <v>33810</v>
      </c>
      <c r="E14155" s="1" t="s">
        <v>23</v>
      </c>
      <c r="F14155" s="1" t="s">
        <v>32</v>
      </c>
      <c r="G14155">
        <v>0</v>
      </c>
      <c r="H14155">
        <v>0</v>
      </c>
      <c r="I14155" s="1" t="s">
        <v>25</v>
      </c>
      <c r="J14155" t="b">
        <v>1</v>
      </c>
      <c r="K14155" s="1" t="s">
        <v>2395</v>
      </c>
      <c r="L14155" s="1" t="s">
        <v>27</v>
      </c>
      <c r="M14155">
        <v>0</v>
      </c>
      <c r="N14155">
        <v>0</v>
      </c>
      <c r="O14155">
        <v>0</v>
      </c>
      <c r="P14155">
        <v>0</v>
      </c>
      <c r="Q14155" s="1" t="s">
        <v>28</v>
      </c>
      <c r="R14155">
        <v>0</v>
      </c>
      <c r="S14155">
        <v>0</v>
      </c>
      <c r="T14155" t="b">
        <v>0</v>
      </c>
      <c r="U14155">
        <v>4.99</v>
      </c>
    </row>
    <row r="14156" spans="1:21" x14ac:dyDescent="0.3">
      <c r="A14156">
        <v>2866700</v>
      </c>
      <c r="B14156" s="1" t="s">
        <v>33811</v>
      </c>
      <c r="C14156" s="1" t="s">
        <v>33812</v>
      </c>
      <c r="D14156" s="1" t="s">
        <v>33812</v>
      </c>
      <c r="E14156" s="1" t="s">
        <v>897</v>
      </c>
      <c r="F14156" s="1" t="s">
        <v>1786</v>
      </c>
      <c r="G14156">
        <v>0</v>
      </c>
      <c r="H14156">
        <v>0</v>
      </c>
      <c r="I14156" s="1" t="s">
        <v>25</v>
      </c>
      <c r="J14156" t="b">
        <v>1</v>
      </c>
      <c r="K14156" s="1" t="s">
        <v>337</v>
      </c>
      <c r="L14156" s="1" t="s">
        <v>27</v>
      </c>
      <c r="M14156">
        <v>0</v>
      </c>
      <c r="N14156">
        <v>0</v>
      </c>
      <c r="O14156">
        <v>0</v>
      </c>
      <c r="P14156">
        <v>0</v>
      </c>
      <c r="Q14156" s="1" t="s">
        <v>28</v>
      </c>
      <c r="R14156">
        <v>0</v>
      </c>
      <c r="S14156">
        <v>0</v>
      </c>
      <c r="T14156" t="b">
        <v>0</v>
      </c>
      <c r="U14156">
        <v>5.99</v>
      </c>
    </row>
    <row r="14157" spans="1:21" x14ac:dyDescent="0.3">
      <c r="A14157">
        <v>2866710</v>
      </c>
      <c r="B14157" s="1" t="s">
        <v>33813</v>
      </c>
      <c r="C14157" s="1" t="s">
        <v>33814</v>
      </c>
      <c r="D14157" s="1" t="s">
        <v>33815</v>
      </c>
      <c r="E14157" s="1" t="s">
        <v>53</v>
      </c>
      <c r="F14157" s="1" t="s">
        <v>2589</v>
      </c>
      <c r="G14157">
        <v>0</v>
      </c>
      <c r="H14157">
        <v>17</v>
      </c>
      <c r="I14157" s="1" t="s">
        <v>25</v>
      </c>
      <c r="J14157" t="b">
        <v>1</v>
      </c>
      <c r="K14157" s="1" t="s">
        <v>4052</v>
      </c>
      <c r="L14157" s="1" t="s">
        <v>27</v>
      </c>
      <c r="M14157">
        <v>0</v>
      </c>
      <c r="N14157">
        <v>0</v>
      </c>
      <c r="O14157">
        <v>0</v>
      </c>
      <c r="P14157">
        <v>0</v>
      </c>
      <c r="Q14157" s="1" t="s">
        <v>28</v>
      </c>
      <c r="R14157">
        <v>0</v>
      </c>
      <c r="S14157">
        <v>0</v>
      </c>
      <c r="T14157" t="b">
        <v>1</v>
      </c>
      <c r="U14157">
        <v>0</v>
      </c>
    </row>
    <row r="14158" spans="1:21" x14ac:dyDescent="0.3">
      <c r="A14158">
        <v>2866730</v>
      </c>
      <c r="B14158" s="1" t="s">
        <v>33816</v>
      </c>
      <c r="C14158" s="1" t="s">
        <v>33817</v>
      </c>
      <c r="D14158" s="1" t="s">
        <v>33817</v>
      </c>
      <c r="E14158" s="1" t="s">
        <v>7013</v>
      </c>
      <c r="F14158" s="1" t="s">
        <v>103</v>
      </c>
      <c r="G14158">
        <v>0</v>
      </c>
      <c r="H14158">
        <v>12</v>
      </c>
      <c r="I14158" s="1" t="s">
        <v>25</v>
      </c>
      <c r="J14158" t="b">
        <v>1</v>
      </c>
      <c r="K14158" s="1" t="s">
        <v>1413</v>
      </c>
      <c r="L14158" s="1" t="s">
        <v>27</v>
      </c>
      <c r="M14158">
        <v>3</v>
      </c>
      <c r="N14158">
        <v>3</v>
      </c>
      <c r="O14158">
        <v>0</v>
      </c>
      <c r="P14158">
        <v>0</v>
      </c>
      <c r="Q14158" s="1" t="s">
        <v>124</v>
      </c>
      <c r="R14158">
        <v>100</v>
      </c>
      <c r="S14158">
        <v>0</v>
      </c>
      <c r="T14158" t="b">
        <v>0</v>
      </c>
      <c r="U14158">
        <v>4.99</v>
      </c>
    </row>
    <row r="14159" spans="1:21" x14ac:dyDescent="0.3">
      <c r="A14159">
        <v>2866750</v>
      </c>
      <c r="B14159" s="1" t="s">
        <v>33818</v>
      </c>
      <c r="C14159" s="1" t="s">
        <v>33819</v>
      </c>
      <c r="D14159" s="1" t="s">
        <v>33819</v>
      </c>
      <c r="E14159" s="1" t="s">
        <v>273</v>
      </c>
      <c r="F14159" s="1" t="s">
        <v>107</v>
      </c>
      <c r="G14159">
        <v>0</v>
      </c>
      <c r="H14159">
        <v>0</v>
      </c>
      <c r="I14159" s="1" t="s">
        <v>25</v>
      </c>
      <c r="J14159" t="b">
        <v>0</v>
      </c>
      <c r="K14159" s="1" t="s">
        <v>33</v>
      </c>
      <c r="L14159" s="1" t="s">
        <v>27</v>
      </c>
      <c r="M14159">
        <v>0</v>
      </c>
      <c r="N14159">
        <v>0</v>
      </c>
      <c r="O14159">
        <v>0</v>
      </c>
      <c r="P14159">
        <v>0</v>
      </c>
      <c r="Q14159" s="1" t="s">
        <v>28</v>
      </c>
      <c r="R14159">
        <v>0</v>
      </c>
      <c r="S14159">
        <v>0</v>
      </c>
      <c r="T14159" t="b">
        <v>0</v>
      </c>
      <c r="U14159">
        <v>0</v>
      </c>
    </row>
    <row r="14160" spans="1:21" x14ac:dyDescent="0.3">
      <c r="A14160">
        <v>2866780</v>
      </c>
      <c r="B14160" s="1" t="s">
        <v>33820</v>
      </c>
      <c r="C14160" s="1" t="s">
        <v>33821</v>
      </c>
      <c r="D14160" s="1" t="s">
        <v>33821</v>
      </c>
      <c r="E14160" s="1" t="s">
        <v>23</v>
      </c>
      <c r="F14160" s="1" t="s">
        <v>107</v>
      </c>
      <c r="G14160">
        <v>0</v>
      </c>
      <c r="H14160">
        <v>0</v>
      </c>
      <c r="I14160" s="1" t="s">
        <v>38</v>
      </c>
      <c r="J14160" t="b">
        <v>1</v>
      </c>
      <c r="K14160" s="1" t="s">
        <v>1043</v>
      </c>
      <c r="L14160" s="1" t="s">
        <v>27</v>
      </c>
      <c r="M14160">
        <v>0</v>
      </c>
      <c r="N14160">
        <v>0</v>
      </c>
      <c r="O14160">
        <v>0</v>
      </c>
      <c r="P14160">
        <v>0</v>
      </c>
      <c r="Q14160" s="1" t="s">
        <v>28</v>
      </c>
      <c r="R14160">
        <v>0</v>
      </c>
      <c r="S14160">
        <v>0</v>
      </c>
      <c r="T14160" t="b">
        <v>0</v>
      </c>
      <c r="U14160">
        <v>6.99</v>
      </c>
    </row>
    <row r="14161" spans="1:21" x14ac:dyDescent="0.3">
      <c r="A14161">
        <v>2865790</v>
      </c>
      <c r="B14161" s="1" t="s">
        <v>33822</v>
      </c>
      <c r="C14161" s="1" t="s">
        <v>33823</v>
      </c>
      <c r="D14161" s="1" t="s">
        <v>33823</v>
      </c>
      <c r="E14161" s="1" t="s">
        <v>23</v>
      </c>
      <c r="F14161" s="1" t="s">
        <v>1363</v>
      </c>
      <c r="G14161">
        <v>0</v>
      </c>
      <c r="H14161">
        <v>0</v>
      </c>
      <c r="I14161" s="1" t="s">
        <v>25</v>
      </c>
      <c r="J14161" t="b">
        <v>1</v>
      </c>
      <c r="K14161" s="1" t="s">
        <v>1027</v>
      </c>
      <c r="L14161" s="1" t="s">
        <v>27</v>
      </c>
      <c r="M14161">
        <v>0</v>
      </c>
      <c r="N14161">
        <v>0</v>
      </c>
      <c r="O14161">
        <v>0</v>
      </c>
      <c r="P14161">
        <v>0</v>
      </c>
      <c r="Q14161" s="1" t="s">
        <v>28</v>
      </c>
      <c r="R14161">
        <v>0</v>
      </c>
      <c r="S14161">
        <v>0</v>
      </c>
      <c r="T14161" t="b">
        <v>0</v>
      </c>
      <c r="U14161">
        <v>44.99</v>
      </c>
    </row>
    <row r="14162" spans="1:21" x14ac:dyDescent="0.3">
      <c r="A14162">
        <v>2865800</v>
      </c>
      <c r="B14162" s="1" t="s">
        <v>33824</v>
      </c>
      <c r="C14162" s="1" t="s">
        <v>33823</v>
      </c>
      <c r="D14162" s="1" t="s">
        <v>33823</v>
      </c>
      <c r="E14162" s="1" t="s">
        <v>23</v>
      </c>
      <c r="F14162" s="1" t="s">
        <v>33825</v>
      </c>
      <c r="G14162">
        <v>0</v>
      </c>
      <c r="H14162">
        <v>0</v>
      </c>
      <c r="I14162" s="1" t="s">
        <v>25</v>
      </c>
      <c r="J14162" t="b">
        <v>1</v>
      </c>
      <c r="K14162" s="1" t="s">
        <v>1027</v>
      </c>
      <c r="L14162" s="1" t="s">
        <v>27</v>
      </c>
      <c r="M14162">
        <v>0</v>
      </c>
      <c r="N14162">
        <v>0</v>
      </c>
      <c r="O14162">
        <v>0</v>
      </c>
      <c r="P14162">
        <v>0</v>
      </c>
      <c r="Q14162" s="1" t="s">
        <v>28</v>
      </c>
      <c r="R14162">
        <v>0</v>
      </c>
      <c r="S14162">
        <v>0</v>
      </c>
      <c r="T14162" t="b">
        <v>0</v>
      </c>
      <c r="U14162">
        <v>24.99</v>
      </c>
    </row>
    <row r="14163" spans="1:21" x14ac:dyDescent="0.3">
      <c r="A14163">
        <v>2865810</v>
      </c>
      <c r="B14163" s="1" t="s">
        <v>33826</v>
      </c>
      <c r="C14163" s="1" t="s">
        <v>33823</v>
      </c>
      <c r="D14163" s="1" t="s">
        <v>33823</v>
      </c>
      <c r="E14163" s="1" t="s">
        <v>23</v>
      </c>
      <c r="F14163" s="1" t="s">
        <v>9348</v>
      </c>
      <c r="G14163">
        <v>0</v>
      </c>
      <c r="H14163">
        <v>0</v>
      </c>
      <c r="I14163" s="1" t="s">
        <v>25</v>
      </c>
      <c r="J14163" t="b">
        <v>1</v>
      </c>
      <c r="K14163" s="1" t="s">
        <v>1027</v>
      </c>
      <c r="L14163" s="1" t="s">
        <v>27</v>
      </c>
      <c r="M14163">
        <v>0</v>
      </c>
      <c r="N14163">
        <v>0</v>
      </c>
      <c r="O14163">
        <v>0</v>
      </c>
      <c r="P14163">
        <v>0</v>
      </c>
      <c r="Q14163" s="1" t="s">
        <v>28</v>
      </c>
      <c r="R14163">
        <v>0</v>
      </c>
      <c r="S14163">
        <v>0</v>
      </c>
      <c r="T14163" t="b">
        <v>0</v>
      </c>
      <c r="U14163">
        <v>29.99</v>
      </c>
    </row>
    <row r="14164" spans="1:21" x14ac:dyDescent="0.3">
      <c r="A14164">
        <v>2865840</v>
      </c>
      <c r="B14164" s="1" t="s">
        <v>33827</v>
      </c>
      <c r="C14164" s="1" t="s">
        <v>33828</v>
      </c>
      <c r="D14164" s="1" t="s">
        <v>33828</v>
      </c>
      <c r="E14164" s="1" t="s">
        <v>53</v>
      </c>
      <c r="F14164" s="1" t="s">
        <v>12919</v>
      </c>
      <c r="G14164">
        <v>0</v>
      </c>
      <c r="H14164">
        <v>0</v>
      </c>
      <c r="I14164" s="1" t="s">
        <v>25</v>
      </c>
      <c r="J14164" t="b">
        <v>1</v>
      </c>
      <c r="K14164" s="1" t="s">
        <v>805</v>
      </c>
      <c r="L14164" s="1" t="s">
        <v>27</v>
      </c>
      <c r="M14164">
        <v>0</v>
      </c>
      <c r="N14164">
        <v>0</v>
      </c>
      <c r="O14164">
        <v>0</v>
      </c>
      <c r="P14164">
        <v>0</v>
      </c>
      <c r="Q14164" s="1" t="s">
        <v>28</v>
      </c>
      <c r="R14164">
        <v>0</v>
      </c>
      <c r="S14164">
        <v>0</v>
      </c>
      <c r="T14164" t="b">
        <v>1</v>
      </c>
      <c r="U14164">
        <v>0</v>
      </c>
    </row>
    <row r="14165" spans="1:21" x14ac:dyDescent="0.3">
      <c r="A14165">
        <v>2865870</v>
      </c>
      <c r="B14165" s="1" t="s">
        <v>33829</v>
      </c>
      <c r="C14165" s="1" t="s">
        <v>33491</v>
      </c>
      <c r="D14165" s="1" t="s">
        <v>33491</v>
      </c>
      <c r="E14165" s="1" t="s">
        <v>23</v>
      </c>
      <c r="F14165" s="1" t="s">
        <v>304</v>
      </c>
      <c r="G14165">
        <v>0</v>
      </c>
      <c r="H14165">
        <v>0</v>
      </c>
      <c r="I14165" s="1" t="s">
        <v>25</v>
      </c>
      <c r="J14165" t="b">
        <v>1</v>
      </c>
      <c r="K14165" s="1" t="s">
        <v>4657</v>
      </c>
      <c r="L14165" s="1" t="s">
        <v>27</v>
      </c>
      <c r="M14165">
        <v>10</v>
      </c>
      <c r="N14165">
        <v>10</v>
      </c>
      <c r="O14165">
        <v>0</v>
      </c>
      <c r="P14165">
        <v>7</v>
      </c>
      <c r="Q14165" s="1" t="s">
        <v>119</v>
      </c>
      <c r="R14165">
        <v>100</v>
      </c>
      <c r="S14165">
        <v>0</v>
      </c>
      <c r="T14165" t="b">
        <v>0</v>
      </c>
      <c r="U14165">
        <v>29.99</v>
      </c>
    </row>
    <row r="14166" spans="1:21" x14ac:dyDescent="0.3">
      <c r="A14166">
        <v>2865890</v>
      </c>
      <c r="B14166" s="1" t="s">
        <v>33830</v>
      </c>
      <c r="C14166" s="1" t="s">
        <v>33831</v>
      </c>
      <c r="D14166" s="1" t="s">
        <v>33831</v>
      </c>
      <c r="E14166" s="1" t="s">
        <v>23</v>
      </c>
      <c r="F14166" s="1" t="s">
        <v>103</v>
      </c>
      <c r="G14166">
        <v>0</v>
      </c>
      <c r="H14166">
        <v>0</v>
      </c>
      <c r="I14166" s="1" t="s">
        <v>38</v>
      </c>
      <c r="J14166" t="b">
        <v>1</v>
      </c>
      <c r="K14166" s="1" t="s">
        <v>2422</v>
      </c>
      <c r="L14166" s="1" t="s">
        <v>27</v>
      </c>
      <c r="M14166">
        <v>1</v>
      </c>
      <c r="N14166">
        <v>1</v>
      </c>
      <c r="O14166">
        <v>0</v>
      </c>
      <c r="P14166">
        <v>0</v>
      </c>
      <c r="Q14166" s="1" t="s">
        <v>89</v>
      </c>
      <c r="R14166">
        <v>100</v>
      </c>
      <c r="S14166">
        <v>0</v>
      </c>
      <c r="T14166" t="b">
        <v>0</v>
      </c>
      <c r="U14166">
        <v>2.99</v>
      </c>
    </row>
    <row r="14167" spans="1:21" x14ac:dyDescent="0.3">
      <c r="A14167">
        <v>2865900</v>
      </c>
      <c r="B14167" s="1" t="s">
        <v>33832</v>
      </c>
      <c r="C14167" s="1" t="s">
        <v>33833</v>
      </c>
      <c r="D14167" s="1" t="s">
        <v>33833</v>
      </c>
      <c r="E14167" s="1" t="s">
        <v>23</v>
      </c>
      <c r="F14167" s="1" t="s">
        <v>142</v>
      </c>
      <c r="G14167">
        <v>0</v>
      </c>
      <c r="H14167">
        <v>0</v>
      </c>
      <c r="I14167" s="1" t="s">
        <v>25</v>
      </c>
      <c r="J14167" t="b">
        <v>1</v>
      </c>
      <c r="K14167" s="1" t="s">
        <v>4052</v>
      </c>
      <c r="L14167" s="1" t="s">
        <v>27</v>
      </c>
      <c r="M14167">
        <v>8</v>
      </c>
      <c r="N14167">
        <v>8</v>
      </c>
      <c r="O14167">
        <v>0</v>
      </c>
      <c r="P14167">
        <v>0</v>
      </c>
      <c r="Q14167" s="1" t="s">
        <v>442</v>
      </c>
      <c r="R14167">
        <v>100</v>
      </c>
      <c r="S14167">
        <v>0</v>
      </c>
      <c r="T14167" t="b">
        <v>0</v>
      </c>
      <c r="U14167">
        <v>29.99</v>
      </c>
    </row>
    <row r="14168" spans="1:21" x14ac:dyDescent="0.3">
      <c r="A14168">
        <v>2865910</v>
      </c>
      <c r="B14168" s="1" t="s">
        <v>33834</v>
      </c>
      <c r="C14168" s="1" t="s">
        <v>33833</v>
      </c>
      <c r="D14168" s="1" t="s">
        <v>33833</v>
      </c>
      <c r="E14168" s="1" t="s">
        <v>23</v>
      </c>
      <c r="F14168" s="1" t="s">
        <v>494</v>
      </c>
      <c r="G14168">
        <v>0</v>
      </c>
      <c r="H14168">
        <v>0</v>
      </c>
      <c r="I14168" s="1" t="s">
        <v>25</v>
      </c>
      <c r="J14168" t="b">
        <v>1</v>
      </c>
      <c r="K14168" s="1" t="s">
        <v>2586</v>
      </c>
      <c r="L14168" s="1" t="s">
        <v>27</v>
      </c>
      <c r="M14168">
        <v>9</v>
      </c>
      <c r="N14168">
        <v>9</v>
      </c>
      <c r="O14168">
        <v>0</v>
      </c>
      <c r="P14168">
        <v>0</v>
      </c>
      <c r="Q14168" s="1" t="s">
        <v>40</v>
      </c>
      <c r="R14168">
        <v>100</v>
      </c>
      <c r="S14168">
        <v>0</v>
      </c>
      <c r="T14168" t="b">
        <v>0</v>
      </c>
      <c r="U14168">
        <v>29.99</v>
      </c>
    </row>
    <row r="14169" spans="1:21" x14ac:dyDescent="0.3">
      <c r="A14169">
        <v>2865920</v>
      </c>
      <c r="B14169" s="1" t="s">
        <v>33835</v>
      </c>
      <c r="C14169" s="1" t="s">
        <v>33836</v>
      </c>
      <c r="D14169" s="1" t="s">
        <v>33836</v>
      </c>
      <c r="E14169" s="1" t="s">
        <v>23</v>
      </c>
      <c r="F14169" s="1" t="s">
        <v>142</v>
      </c>
      <c r="G14169">
        <v>0</v>
      </c>
      <c r="H14169">
        <v>0</v>
      </c>
      <c r="I14169" s="1" t="s">
        <v>25</v>
      </c>
      <c r="J14169" t="b">
        <v>1</v>
      </c>
      <c r="K14169" s="1" t="s">
        <v>957</v>
      </c>
      <c r="L14169" s="1" t="s">
        <v>27</v>
      </c>
      <c r="M14169">
        <v>7</v>
      </c>
      <c r="N14169">
        <v>7</v>
      </c>
      <c r="O14169">
        <v>0</v>
      </c>
      <c r="P14169">
        <v>0</v>
      </c>
      <c r="Q14169" s="1" t="s">
        <v>815</v>
      </c>
      <c r="R14169">
        <v>100</v>
      </c>
      <c r="S14169">
        <v>0</v>
      </c>
      <c r="T14169" t="b">
        <v>0</v>
      </c>
      <c r="U14169">
        <v>29.99</v>
      </c>
    </row>
    <row r="14170" spans="1:21" x14ac:dyDescent="0.3">
      <c r="A14170">
        <v>2865930</v>
      </c>
      <c r="B14170" s="1" t="s">
        <v>33837</v>
      </c>
      <c r="C14170" s="1" t="s">
        <v>33836</v>
      </c>
      <c r="D14170" s="1" t="s">
        <v>33836</v>
      </c>
      <c r="E14170" s="1" t="s">
        <v>23</v>
      </c>
      <c r="F14170" s="1" t="s">
        <v>1468</v>
      </c>
      <c r="G14170">
        <v>0</v>
      </c>
      <c r="H14170">
        <v>0</v>
      </c>
      <c r="I14170" s="1" t="s">
        <v>25</v>
      </c>
      <c r="J14170" t="b">
        <v>1</v>
      </c>
      <c r="K14170" s="1" t="s">
        <v>4039</v>
      </c>
      <c r="L14170" s="1" t="s">
        <v>27</v>
      </c>
      <c r="M14170">
        <v>8</v>
      </c>
      <c r="N14170">
        <v>8</v>
      </c>
      <c r="O14170">
        <v>0</v>
      </c>
      <c r="P14170">
        <v>0</v>
      </c>
      <c r="Q14170" s="1" t="s">
        <v>442</v>
      </c>
      <c r="R14170">
        <v>100</v>
      </c>
      <c r="S14170">
        <v>0</v>
      </c>
      <c r="T14170" t="b">
        <v>0</v>
      </c>
      <c r="U14170">
        <v>29.99</v>
      </c>
    </row>
    <row r="14171" spans="1:21" x14ac:dyDescent="0.3">
      <c r="A14171">
        <v>2866000</v>
      </c>
      <c r="B14171" s="1" t="s">
        <v>33838</v>
      </c>
      <c r="C14171" s="1" t="s">
        <v>33839</v>
      </c>
      <c r="D14171" s="1" t="s">
        <v>33839</v>
      </c>
      <c r="E14171" s="1" t="s">
        <v>116</v>
      </c>
      <c r="F14171" s="1" t="s">
        <v>428</v>
      </c>
      <c r="G14171">
        <v>0</v>
      </c>
      <c r="H14171">
        <v>0</v>
      </c>
      <c r="I14171" s="1" t="s">
        <v>243</v>
      </c>
      <c r="J14171" t="b">
        <v>1</v>
      </c>
      <c r="K14171" s="1" t="s">
        <v>410</v>
      </c>
      <c r="L14171" s="1" t="s">
        <v>27</v>
      </c>
      <c r="M14171">
        <v>6</v>
      </c>
      <c r="N14171">
        <v>6</v>
      </c>
      <c r="O14171">
        <v>0</v>
      </c>
      <c r="P14171">
        <v>0</v>
      </c>
      <c r="Q14171" s="1" t="s">
        <v>458</v>
      </c>
      <c r="R14171">
        <v>100</v>
      </c>
      <c r="S14171">
        <v>0</v>
      </c>
      <c r="T14171" t="b">
        <v>0</v>
      </c>
      <c r="U14171">
        <v>3.99</v>
      </c>
    </row>
    <row r="14172" spans="1:21" x14ac:dyDescent="0.3">
      <c r="A14172">
        <v>2866030</v>
      </c>
      <c r="B14172" s="1" t="s">
        <v>33840</v>
      </c>
      <c r="C14172" s="1" t="s">
        <v>33841</v>
      </c>
      <c r="D14172" s="1" t="s">
        <v>33841</v>
      </c>
      <c r="E14172" s="1" t="s">
        <v>23</v>
      </c>
      <c r="F14172" s="1" t="s">
        <v>74</v>
      </c>
      <c r="G14172">
        <v>0</v>
      </c>
      <c r="H14172">
        <v>9</v>
      </c>
      <c r="I14172" s="1" t="s">
        <v>25</v>
      </c>
      <c r="J14172" t="b">
        <v>1</v>
      </c>
      <c r="K14172" s="1" t="s">
        <v>519</v>
      </c>
      <c r="L14172" s="1" t="s">
        <v>27</v>
      </c>
      <c r="M14172">
        <v>0</v>
      </c>
      <c r="N14172">
        <v>0</v>
      </c>
      <c r="O14172">
        <v>0</v>
      </c>
      <c r="P14172">
        <v>0</v>
      </c>
      <c r="Q14172" s="1" t="s">
        <v>28</v>
      </c>
      <c r="R14172">
        <v>0</v>
      </c>
      <c r="S14172">
        <v>0</v>
      </c>
      <c r="T14172" t="b">
        <v>0</v>
      </c>
      <c r="U14172">
        <v>1.99</v>
      </c>
    </row>
    <row r="14173" spans="1:21" x14ac:dyDescent="0.3">
      <c r="A14173">
        <v>2866120</v>
      </c>
      <c r="B14173" s="1" t="s">
        <v>33842</v>
      </c>
      <c r="C14173" s="1" t="s">
        <v>33843</v>
      </c>
      <c r="D14173" s="1" t="s">
        <v>6371</v>
      </c>
      <c r="E14173" s="1" t="s">
        <v>10891</v>
      </c>
      <c r="F14173" s="1" t="s">
        <v>74</v>
      </c>
      <c r="G14173">
        <v>0</v>
      </c>
      <c r="H14173">
        <v>25</v>
      </c>
      <c r="I14173" s="1" t="s">
        <v>25</v>
      </c>
      <c r="J14173" t="b">
        <v>1</v>
      </c>
      <c r="K14173" s="1" t="s">
        <v>4269</v>
      </c>
      <c r="L14173" s="1" t="s">
        <v>27</v>
      </c>
      <c r="M14173">
        <v>12</v>
      </c>
      <c r="N14173">
        <v>10</v>
      </c>
      <c r="O14173">
        <v>2</v>
      </c>
      <c r="P14173">
        <v>7</v>
      </c>
      <c r="Q14173" s="1" t="s">
        <v>119</v>
      </c>
      <c r="R14173">
        <v>83.3</v>
      </c>
      <c r="S14173">
        <v>0</v>
      </c>
      <c r="T14173" t="b">
        <v>0</v>
      </c>
      <c r="U14173">
        <v>4.99</v>
      </c>
    </row>
    <row r="14174" spans="1:21" x14ac:dyDescent="0.3">
      <c r="A14174">
        <v>2866130</v>
      </c>
      <c r="B14174" s="1" t="s">
        <v>33844</v>
      </c>
      <c r="C14174" s="1" t="s">
        <v>33845</v>
      </c>
      <c r="D14174" s="1" t="s">
        <v>33845</v>
      </c>
      <c r="E14174" s="1" t="s">
        <v>23</v>
      </c>
      <c r="F14174" s="1" t="s">
        <v>209</v>
      </c>
      <c r="G14174">
        <v>0</v>
      </c>
      <c r="H14174">
        <v>0</v>
      </c>
      <c r="I14174" s="1" t="s">
        <v>25</v>
      </c>
      <c r="J14174" t="b">
        <v>1</v>
      </c>
      <c r="K14174" s="1" t="s">
        <v>598</v>
      </c>
      <c r="L14174" s="1" t="s">
        <v>27</v>
      </c>
      <c r="M14174">
        <v>0</v>
      </c>
      <c r="N14174">
        <v>0</v>
      </c>
      <c r="O14174">
        <v>0</v>
      </c>
      <c r="P14174">
        <v>0</v>
      </c>
      <c r="Q14174" s="1" t="s">
        <v>28</v>
      </c>
      <c r="R14174">
        <v>0</v>
      </c>
      <c r="S14174">
        <v>0</v>
      </c>
      <c r="T14174" t="b">
        <v>0</v>
      </c>
      <c r="U14174">
        <v>9.99</v>
      </c>
    </row>
    <row r="14175" spans="1:21" x14ac:dyDescent="0.3">
      <c r="A14175">
        <v>2866220</v>
      </c>
      <c r="B14175" s="1" t="s">
        <v>33846</v>
      </c>
      <c r="C14175" s="1" t="s">
        <v>33847</v>
      </c>
      <c r="D14175" s="1" t="s">
        <v>33847</v>
      </c>
      <c r="E14175" s="1" t="s">
        <v>273</v>
      </c>
      <c r="F14175" s="1" t="s">
        <v>107</v>
      </c>
      <c r="G14175">
        <v>0</v>
      </c>
      <c r="H14175">
        <v>0</v>
      </c>
      <c r="I14175" s="1" t="s">
        <v>25</v>
      </c>
      <c r="J14175" t="b">
        <v>0</v>
      </c>
      <c r="K14175" s="1" t="s">
        <v>33</v>
      </c>
      <c r="L14175" s="1" t="s">
        <v>27</v>
      </c>
      <c r="M14175">
        <v>0</v>
      </c>
      <c r="N14175">
        <v>0</v>
      </c>
      <c r="O14175">
        <v>0</v>
      </c>
      <c r="P14175">
        <v>0</v>
      </c>
      <c r="Q14175" s="1" t="s">
        <v>28</v>
      </c>
      <c r="R14175">
        <v>0</v>
      </c>
      <c r="S14175">
        <v>0</v>
      </c>
      <c r="T14175" t="b">
        <v>0</v>
      </c>
      <c r="U14175">
        <v>0</v>
      </c>
    </row>
    <row r="14176" spans="1:21" x14ac:dyDescent="0.3">
      <c r="A14176">
        <v>2866240</v>
      </c>
      <c r="B14176" s="1" t="s">
        <v>33848</v>
      </c>
      <c r="C14176" s="1" t="s">
        <v>33849</v>
      </c>
      <c r="D14176" s="1" t="s">
        <v>33849</v>
      </c>
      <c r="E14176" s="1" t="s">
        <v>43</v>
      </c>
      <c r="F14176" s="1" t="s">
        <v>13754</v>
      </c>
      <c r="G14176">
        <v>0</v>
      </c>
      <c r="H14176">
        <v>13</v>
      </c>
      <c r="I14176" s="1" t="s">
        <v>25</v>
      </c>
      <c r="J14176" t="b">
        <v>1</v>
      </c>
      <c r="K14176" s="1" t="s">
        <v>3920</v>
      </c>
      <c r="L14176" s="1" t="s">
        <v>27</v>
      </c>
      <c r="M14176">
        <v>0</v>
      </c>
      <c r="N14176">
        <v>0</v>
      </c>
      <c r="O14176">
        <v>0</v>
      </c>
      <c r="P14176">
        <v>0</v>
      </c>
      <c r="Q14176" s="1" t="s">
        <v>28</v>
      </c>
      <c r="R14176">
        <v>0</v>
      </c>
      <c r="S14176">
        <v>0</v>
      </c>
      <c r="T14176" t="b">
        <v>0</v>
      </c>
      <c r="U14176">
        <v>0.99</v>
      </c>
    </row>
    <row r="14177" spans="1:21" x14ac:dyDescent="0.3">
      <c r="A14177">
        <v>2866250</v>
      </c>
      <c r="B14177" s="1" t="s">
        <v>33850</v>
      </c>
      <c r="C14177" s="1" t="s">
        <v>22227</v>
      </c>
      <c r="D14177" s="1" t="s">
        <v>22227</v>
      </c>
      <c r="E14177" s="1" t="s">
        <v>43</v>
      </c>
      <c r="F14177" s="1" t="s">
        <v>684</v>
      </c>
      <c r="G14177">
        <v>0</v>
      </c>
      <c r="H14177">
        <v>51</v>
      </c>
      <c r="I14177" s="1" t="s">
        <v>25</v>
      </c>
      <c r="J14177" t="b">
        <v>1</v>
      </c>
      <c r="K14177" s="1" t="s">
        <v>327</v>
      </c>
      <c r="L14177" s="1" t="s">
        <v>27</v>
      </c>
      <c r="M14177">
        <v>7</v>
      </c>
      <c r="N14177">
        <v>4</v>
      </c>
      <c r="O14177">
        <v>3</v>
      </c>
      <c r="P14177">
        <v>0</v>
      </c>
      <c r="Q14177" s="1" t="s">
        <v>815</v>
      </c>
      <c r="R14177">
        <v>57.1</v>
      </c>
      <c r="S14177">
        <v>0</v>
      </c>
      <c r="T14177" t="b">
        <v>0</v>
      </c>
      <c r="U14177">
        <v>3.99</v>
      </c>
    </row>
    <row r="14178" spans="1:21" x14ac:dyDescent="0.3">
      <c r="A14178">
        <v>2866260</v>
      </c>
      <c r="B14178" s="1" t="s">
        <v>33851</v>
      </c>
      <c r="C14178" s="1" t="s">
        <v>33852</v>
      </c>
      <c r="D14178" s="1" t="s">
        <v>33852</v>
      </c>
      <c r="E14178" s="1" t="s">
        <v>1357</v>
      </c>
      <c r="F14178" s="1" t="s">
        <v>186</v>
      </c>
      <c r="G14178">
        <v>0</v>
      </c>
      <c r="H14178">
        <v>45</v>
      </c>
      <c r="I14178" s="1" t="s">
        <v>25</v>
      </c>
      <c r="J14178" t="b">
        <v>1</v>
      </c>
      <c r="K14178" s="1" t="s">
        <v>2966</v>
      </c>
      <c r="L14178" s="1" t="s">
        <v>27</v>
      </c>
      <c r="M14178">
        <v>0</v>
      </c>
      <c r="N14178">
        <v>0</v>
      </c>
      <c r="O14178">
        <v>0</v>
      </c>
      <c r="P14178">
        <v>0</v>
      </c>
      <c r="Q14178" s="1" t="s">
        <v>28</v>
      </c>
      <c r="R14178">
        <v>0</v>
      </c>
      <c r="S14178">
        <v>0</v>
      </c>
      <c r="T14178" t="b">
        <v>0</v>
      </c>
      <c r="U14178">
        <v>0.99</v>
      </c>
    </row>
    <row r="14179" spans="1:21" x14ac:dyDescent="0.3">
      <c r="A14179">
        <v>2865300</v>
      </c>
      <c r="B14179" s="1" t="s">
        <v>33853</v>
      </c>
      <c r="C14179" s="1" t="s">
        <v>33854</v>
      </c>
      <c r="D14179" s="1" t="s">
        <v>13324</v>
      </c>
      <c r="E14179" s="1" t="s">
        <v>53</v>
      </c>
      <c r="F14179" s="1" t="s">
        <v>330</v>
      </c>
      <c r="G14179">
        <v>0</v>
      </c>
      <c r="H14179">
        <v>0</v>
      </c>
      <c r="I14179" s="1" t="s">
        <v>25</v>
      </c>
      <c r="J14179" t="b">
        <v>0</v>
      </c>
      <c r="K14179" s="1" t="s">
        <v>33</v>
      </c>
      <c r="L14179" s="1" t="s">
        <v>27</v>
      </c>
      <c r="M14179">
        <v>0</v>
      </c>
      <c r="N14179">
        <v>0</v>
      </c>
      <c r="O14179">
        <v>0</v>
      </c>
      <c r="P14179">
        <v>0</v>
      </c>
      <c r="Q14179" s="1" t="s">
        <v>28</v>
      </c>
      <c r="R14179">
        <v>0</v>
      </c>
      <c r="S14179">
        <v>0</v>
      </c>
      <c r="T14179" t="b">
        <v>0</v>
      </c>
      <c r="U14179">
        <v>0</v>
      </c>
    </row>
    <row r="14180" spans="1:21" x14ac:dyDescent="0.3">
      <c r="A14180">
        <v>2865330</v>
      </c>
      <c r="B14180" s="1" t="s">
        <v>33855</v>
      </c>
      <c r="C14180" s="1" t="s">
        <v>33856</v>
      </c>
      <c r="D14180" s="1" t="s">
        <v>33856</v>
      </c>
      <c r="E14180" s="1" t="s">
        <v>311</v>
      </c>
      <c r="F14180" s="1" t="s">
        <v>258</v>
      </c>
      <c r="G14180">
        <v>0</v>
      </c>
      <c r="H14180">
        <v>0</v>
      </c>
      <c r="I14180" s="1" t="s">
        <v>25</v>
      </c>
      <c r="J14180" t="b">
        <v>1</v>
      </c>
      <c r="K14180" s="1" t="s">
        <v>1021</v>
      </c>
      <c r="L14180" s="1" t="s">
        <v>27</v>
      </c>
      <c r="M14180">
        <v>0</v>
      </c>
      <c r="N14180">
        <v>0</v>
      </c>
      <c r="O14180">
        <v>0</v>
      </c>
      <c r="P14180">
        <v>0</v>
      </c>
      <c r="Q14180" s="1" t="s">
        <v>28</v>
      </c>
      <c r="R14180">
        <v>0</v>
      </c>
      <c r="S14180">
        <v>0</v>
      </c>
      <c r="T14180" t="b">
        <v>0</v>
      </c>
      <c r="U14180">
        <v>2.99</v>
      </c>
    </row>
    <row r="14181" spans="1:21" x14ac:dyDescent="0.3">
      <c r="A14181">
        <v>2865350</v>
      </c>
      <c r="B14181" s="1" t="s">
        <v>33857</v>
      </c>
      <c r="C14181" s="1" t="s">
        <v>33858</v>
      </c>
      <c r="D14181" s="1" t="s">
        <v>33858</v>
      </c>
      <c r="E14181" s="1" t="s">
        <v>53</v>
      </c>
      <c r="F14181" s="1" t="s">
        <v>142</v>
      </c>
      <c r="G14181">
        <v>0</v>
      </c>
      <c r="H14181">
        <v>0</v>
      </c>
      <c r="I14181" s="1" t="s">
        <v>25</v>
      </c>
      <c r="J14181" t="b">
        <v>0</v>
      </c>
      <c r="K14181" s="1" t="s">
        <v>33</v>
      </c>
      <c r="L14181" s="1" t="s">
        <v>27</v>
      </c>
      <c r="M14181">
        <v>0</v>
      </c>
      <c r="N14181">
        <v>0</v>
      </c>
      <c r="O14181">
        <v>0</v>
      </c>
      <c r="P14181">
        <v>0</v>
      </c>
      <c r="Q14181" s="1" t="s">
        <v>28</v>
      </c>
      <c r="R14181">
        <v>0</v>
      </c>
      <c r="S14181">
        <v>0</v>
      </c>
      <c r="T14181" t="b">
        <v>0</v>
      </c>
      <c r="U14181">
        <v>0</v>
      </c>
    </row>
    <row r="14182" spans="1:21" x14ac:dyDescent="0.3">
      <c r="A14182">
        <v>2865360</v>
      </c>
      <c r="B14182" s="1" t="s">
        <v>33859</v>
      </c>
      <c r="C14182" s="1" t="s">
        <v>33860</v>
      </c>
      <c r="D14182" s="1" t="s">
        <v>2980</v>
      </c>
      <c r="E14182" s="1" t="s">
        <v>78</v>
      </c>
      <c r="F14182" s="1" t="s">
        <v>798</v>
      </c>
      <c r="G14182">
        <v>0</v>
      </c>
      <c r="H14182">
        <v>17</v>
      </c>
      <c r="I14182" s="1" t="s">
        <v>25</v>
      </c>
      <c r="J14182" t="b">
        <v>1</v>
      </c>
      <c r="K14182" s="1" t="s">
        <v>327</v>
      </c>
      <c r="L14182" s="1" t="s">
        <v>27</v>
      </c>
      <c r="M14182">
        <v>0</v>
      </c>
      <c r="N14182">
        <v>0</v>
      </c>
      <c r="O14182">
        <v>0</v>
      </c>
      <c r="P14182">
        <v>0</v>
      </c>
      <c r="Q14182" s="1" t="s">
        <v>28</v>
      </c>
      <c r="R14182">
        <v>0</v>
      </c>
      <c r="S14182">
        <v>0</v>
      </c>
      <c r="T14182" t="b">
        <v>1</v>
      </c>
      <c r="U14182">
        <v>0</v>
      </c>
    </row>
    <row r="14183" spans="1:21" x14ac:dyDescent="0.3">
      <c r="A14183">
        <v>2865400</v>
      </c>
      <c r="B14183" s="1" t="s">
        <v>33861</v>
      </c>
      <c r="C14183" s="1" t="s">
        <v>33862</v>
      </c>
      <c r="D14183" s="1" t="s">
        <v>33862</v>
      </c>
      <c r="E14183" s="1" t="s">
        <v>48</v>
      </c>
      <c r="F14183" s="1" t="s">
        <v>1937</v>
      </c>
      <c r="G14183">
        <v>0</v>
      </c>
      <c r="H14183">
        <v>7</v>
      </c>
      <c r="I14183" s="1" t="s">
        <v>25</v>
      </c>
      <c r="J14183" t="b">
        <v>1</v>
      </c>
      <c r="K14183" s="1" t="s">
        <v>33863</v>
      </c>
      <c r="L14183" s="1" t="s">
        <v>27</v>
      </c>
      <c r="M14183">
        <v>1</v>
      </c>
      <c r="N14183">
        <v>0</v>
      </c>
      <c r="O14183">
        <v>1</v>
      </c>
      <c r="P14183">
        <v>0</v>
      </c>
      <c r="Q14183" s="1" t="s">
        <v>89</v>
      </c>
      <c r="R14183">
        <v>0</v>
      </c>
      <c r="S14183">
        <v>0</v>
      </c>
      <c r="T14183" t="b">
        <v>0</v>
      </c>
      <c r="U14183">
        <v>5.99</v>
      </c>
    </row>
    <row r="14184" spans="1:21" x14ac:dyDescent="0.3">
      <c r="A14184">
        <v>2865450</v>
      </c>
      <c r="B14184" s="1" t="s">
        <v>33864</v>
      </c>
      <c r="C14184" s="1" t="s">
        <v>16734</v>
      </c>
      <c r="D14184" s="1" t="s">
        <v>16734</v>
      </c>
      <c r="E14184" s="1" t="s">
        <v>53</v>
      </c>
      <c r="F14184" s="1" t="s">
        <v>1305</v>
      </c>
      <c r="G14184">
        <v>0</v>
      </c>
      <c r="H14184">
        <v>0</v>
      </c>
      <c r="I14184" s="1" t="s">
        <v>25</v>
      </c>
      <c r="J14184" t="b">
        <v>0</v>
      </c>
      <c r="K14184" s="1" t="s">
        <v>33</v>
      </c>
      <c r="L14184" s="1" t="s">
        <v>27</v>
      </c>
      <c r="M14184">
        <v>0</v>
      </c>
      <c r="N14184">
        <v>0</v>
      </c>
      <c r="O14184">
        <v>0</v>
      </c>
      <c r="P14184">
        <v>0</v>
      </c>
      <c r="Q14184" s="1" t="s">
        <v>28</v>
      </c>
      <c r="R14184">
        <v>0</v>
      </c>
      <c r="S14184">
        <v>0</v>
      </c>
      <c r="T14184" t="b">
        <v>0</v>
      </c>
      <c r="U14184">
        <v>0</v>
      </c>
    </row>
    <row r="14185" spans="1:21" x14ac:dyDescent="0.3">
      <c r="A14185">
        <v>2865490</v>
      </c>
      <c r="B14185" s="1" t="s">
        <v>33865</v>
      </c>
      <c r="C14185" s="1" t="s">
        <v>33866</v>
      </c>
      <c r="D14185" s="1" t="s">
        <v>33867</v>
      </c>
      <c r="E14185" s="1" t="s">
        <v>23</v>
      </c>
      <c r="F14185" s="1" t="s">
        <v>4750</v>
      </c>
      <c r="G14185">
        <v>0</v>
      </c>
      <c r="H14185">
        <v>60</v>
      </c>
      <c r="I14185" s="1" t="s">
        <v>25</v>
      </c>
      <c r="J14185" t="b">
        <v>1</v>
      </c>
      <c r="K14185" s="1" t="s">
        <v>1153</v>
      </c>
      <c r="L14185" s="1" t="s">
        <v>27</v>
      </c>
      <c r="M14185">
        <v>12</v>
      </c>
      <c r="N14185">
        <v>10</v>
      </c>
      <c r="O14185">
        <v>2</v>
      </c>
      <c r="P14185">
        <v>7</v>
      </c>
      <c r="Q14185" s="1" t="s">
        <v>119</v>
      </c>
      <c r="R14185">
        <v>83.3</v>
      </c>
      <c r="S14185">
        <v>0</v>
      </c>
      <c r="T14185" t="b">
        <v>0</v>
      </c>
      <c r="U14185">
        <v>10.99</v>
      </c>
    </row>
    <row r="14186" spans="1:21" x14ac:dyDescent="0.3">
      <c r="A14186">
        <v>2865520</v>
      </c>
      <c r="B14186" s="1" t="s">
        <v>33868</v>
      </c>
      <c r="C14186" s="1" t="s">
        <v>33869</v>
      </c>
      <c r="D14186" s="1" t="s">
        <v>33869</v>
      </c>
      <c r="E14186" s="1" t="s">
        <v>251</v>
      </c>
      <c r="F14186" s="1" t="s">
        <v>205</v>
      </c>
      <c r="G14186">
        <v>0</v>
      </c>
      <c r="H14186">
        <v>0</v>
      </c>
      <c r="I14186" s="1" t="s">
        <v>38</v>
      </c>
      <c r="J14186" t="b">
        <v>0</v>
      </c>
      <c r="K14186" s="1" t="s">
        <v>33</v>
      </c>
      <c r="L14186" s="1" t="s">
        <v>27</v>
      </c>
      <c r="M14186">
        <v>0</v>
      </c>
      <c r="N14186">
        <v>0</v>
      </c>
      <c r="O14186">
        <v>0</v>
      </c>
      <c r="P14186">
        <v>0</v>
      </c>
      <c r="Q14186" s="1" t="s">
        <v>28</v>
      </c>
      <c r="R14186">
        <v>0</v>
      </c>
      <c r="S14186">
        <v>0</v>
      </c>
      <c r="T14186" t="b">
        <v>0</v>
      </c>
      <c r="U14186">
        <v>0</v>
      </c>
    </row>
    <row r="14187" spans="1:21" x14ac:dyDescent="0.3">
      <c r="A14187">
        <v>2865540</v>
      </c>
      <c r="B14187" s="1" t="s">
        <v>33870</v>
      </c>
      <c r="C14187" s="1" t="s">
        <v>33871</v>
      </c>
      <c r="D14187" s="1" t="s">
        <v>33871</v>
      </c>
      <c r="E14187" s="1" t="s">
        <v>53</v>
      </c>
      <c r="F14187" s="1" t="s">
        <v>7747</v>
      </c>
      <c r="G14187">
        <v>0</v>
      </c>
      <c r="H14187">
        <v>0</v>
      </c>
      <c r="I14187" s="1" t="s">
        <v>25</v>
      </c>
      <c r="J14187" t="b">
        <v>0</v>
      </c>
      <c r="K14187" s="1" t="s">
        <v>33</v>
      </c>
      <c r="L14187" s="1" t="s">
        <v>27</v>
      </c>
      <c r="M14187">
        <v>0</v>
      </c>
      <c r="N14187">
        <v>0</v>
      </c>
      <c r="O14187">
        <v>0</v>
      </c>
      <c r="P14187">
        <v>0</v>
      </c>
      <c r="Q14187" s="1" t="s">
        <v>28</v>
      </c>
      <c r="R14187">
        <v>0</v>
      </c>
      <c r="S14187">
        <v>0</v>
      </c>
      <c r="T14187" t="b">
        <v>1</v>
      </c>
      <c r="U14187">
        <v>0</v>
      </c>
    </row>
    <row r="14188" spans="1:21" x14ac:dyDescent="0.3">
      <c r="A14188">
        <v>2865640</v>
      </c>
      <c r="B14188" s="1" t="s">
        <v>33872</v>
      </c>
      <c r="C14188" s="1" t="s">
        <v>33873</v>
      </c>
      <c r="D14188" s="1" t="s">
        <v>33873</v>
      </c>
      <c r="E14188" s="1" t="s">
        <v>43</v>
      </c>
      <c r="F14188" s="1" t="s">
        <v>103</v>
      </c>
      <c r="G14188">
        <v>0</v>
      </c>
      <c r="H14188">
        <v>16</v>
      </c>
      <c r="I14188" s="1" t="s">
        <v>25</v>
      </c>
      <c r="J14188" t="b">
        <v>1</v>
      </c>
      <c r="K14188" s="1" t="s">
        <v>802</v>
      </c>
      <c r="L14188" s="1" t="s">
        <v>27</v>
      </c>
      <c r="M14188">
        <v>5</v>
      </c>
      <c r="N14188">
        <v>5</v>
      </c>
      <c r="O14188">
        <v>0</v>
      </c>
      <c r="P14188">
        <v>0</v>
      </c>
      <c r="Q14188" s="1" t="s">
        <v>113</v>
      </c>
      <c r="R14188">
        <v>100</v>
      </c>
      <c r="S14188">
        <v>0</v>
      </c>
      <c r="T14188" t="b">
        <v>0</v>
      </c>
      <c r="U14188">
        <v>9.99</v>
      </c>
    </row>
    <row r="14189" spans="1:21" x14ac:dyDescent="0.3">
      <c r="A14189">
        <v>2865660</v>
      </c>
      <c r="B14189" s="1" t="s">
        <v>33874</v>
      </c>
      <c r="C14189" s="1" t="s">
        <v>33875</v>
      </c>
      <c r="D14189" s="1" t="s">
        <v>33875</v>
      </c>
      <c r="E14189" s="1" t="s">
        <v>43</v>
      </c>
      <c r="F14189" s="1" t="s">
        <v>142</v>
      </c>
      <c r="G14189">
        <v>0</v>
      </c>
      <c r="H14189">
        <v>7</v>
      </c>
      <c r="I14189" s="1" t="s">
        <v>38</v>
      </c>
      <c r="J14189" t="b">
        <v>1</v>
      </c>
      <c r="K14189" s="1" t="s">
        <v>14119</v>
      </c>
      <c r="L14189" s="1" t="s">
        <v>27</v>
      </c>
      <c r="M14189">
        <v>5</v>
      </c>
      <c r="N14189">
        <v>5</v>
      </c>
      <c r="O14189">
        <v>0</v>
      </c>
      <c r="P14189">
        <v>0</v>
      </c>
      <c r="Q14189" s="1" t="s">
        <v>113</v>
      </c>
      <c r="R14189">
        <v>100</v>
      </c>
      <c r="S14189">
        <v>0</v>
      </c>
      <c r="T14189" t="b">
        <v>0</v>
      </c>
      <c r="U14189">
        <v>2.99</v>
      </c>
    </row>
    <row r="14190" spans="1:21" x14ac:dyDescent="0.3">
      <c r="A14190">
        <v>2865680</v>
      </c>
      <c r="B14190" s="1" t="s">
        <v>33876</v>
      </c>
      <c r="C14190" s="1" t="s">
        <v>33877</v>
      </c>
      <c r="D14190" s="1" t="s">
        <v>33877</v>
      </c>
      <c r="E14190" s="1" t="s">
        <v>33878</v>
      </c>
      <c r="F14190" s="1" t="s">
        <v>5381</v>
      </c>
      <c r="G14190">
        <v>0</v>
      </c>
      <c r="H14190">
        <v>0</v>
      </c>
      <c r="I14190" s="1" t="s">
        <v>25</v>
      </c>
      <c r="J14190" t="b">
        <v>0</v>
      </c>
      <c r="K14190" s="1" t="s">
        <v>33</v>
      </c>
      <c r="L14190" s="1" t="s">
        <v>27</v>
      </c>
      <c r="M14190">
        <v>0</v>
      </c>
      <c r="N14190">
        <v>0</v>
      </c>
      <c r="O14190">
        <v>0</v>
      </c>
      <c r="P14190">
        <v>0</v>
      </c>
      <c r="Q14190" s="1" t="s">
        <v>28</v>
      </c>
      <c r="R14190">
        <v>0</v>
      </c>
      <c r="S14190">
        <v>0</v>
      </c>
      <c r="T14190" t="b">
        <v>1</v>
      </c>
      <c r="U14190">
        <v>0</v>
      </c>
    </row>
    <row r="14191" spans="1:21" x14ac:dyDescent="0.3">
      <c r="A14191">
        <v>2865720</v>
      </c>
      <c r="B14191" s="1" t="s">
        <v>33879</v>
      </c>
      <c r="C14191" s="1" t="s">
        <v>33880</v>
      </c>
      <c r="D14191" s="1" t="s">
        <v>33880</v>
      </c>
      <c r="E14191" s="1" t="s">
        <v>43</v>
      </c>
      <c r="F14191" s="1" t="s">
        <v>24</v>
      </c>
      <c r="G14191">
        <v>0</v>
      </c>
      <c r="H14191">
        <v>10</v>
      </c>
      <c r="I14191" s="1" t="s">
        <v>25</v>
      </c>
      <c r="J14191" t="b">
        <v>1</v>
      </c>
      <c r="K14191" s="1" t="s">
        <v>8582</v>
      </c>
      <c r="L14191" s="1" t="s">
        <v>27</v>
      </c>
      <c r="M14191">
        <v>6</v>
      </c>
      <c r="N14191">
        <v>3</v>
      </c>
      <c r="O14191">
        <v>3</v>
      </c>
      <c r="P14191">
        <v>0</v>
      </c>
      <c r="Q14191" s="1" t="s">
        <v>458</v>
      </c>
      <c r="R14191">
        <v>50</v>
      </c>
      <c r="S14191">
        <v>0</v>
      </c>
      <c r="T14191" t="b">
        <v>0</v>
      </c>
      <c r="U14191">
        <v>3.99</v>
      </c>
    </row>
    <row r="14192" spans="1:21" x14ac:dyDescent="0.3">
      <c r="A14192">
        <v>2865750</v>
      </c>
      <c r="B14192" s="1" t="s">
        <v>33881</v>
      </c>
      <c r="C14192" s="1" t="s">
        <v>33882</v>
      </c>
      <c r="D14192" s="1" t="s">
        <v>33882</v>
      </c>
      <c r="E14192" s="1" t="s">
        <v>53</v>
      </c>
      <c r="F14192" s="1" t="s">
        <v>1078</v>
      </c>
      <c r="G14192">
        <v>0</v>
      </c>
      <c r="H14192">
        <v>0</v>
      </c>
      <c r="I14192" s="1" t="s">
        <v>243</v>
      </c>
      <c r="J14192" t="b">
        <v>0</v>
      </c>
      <c r="K14192" s="1" t="s">
        <v>33</v>
      </c>
      <c r="L14192" s="1" t="s">
        <v>27</v>
      </c>
      <c r="M14192">
        <v>0</v>
      </c>
      <c r="N14192">
        <v>0</v>
      </c>
      <c r="O14192">
        <v>0</v>
      </c>
      <c r="P14192">
        <v>0</v>
      </c>
      <c r="Q14192" s="1" t="s">
        <v>28</v>
      </c>
      <c r="R14192">
        <v>0</v>
      </c>
      <c r="S14192">
        <v>0</v>
      </c>
      <c r="T14192" t="b">
        <v>0</v>
      </c>
      <c r="U14192">
        <v>0</v>
      </c>
    </row>
    <row r="14193" spans="1:21" x14ac:dyDescent="0.3">
      <c r="A14193">
        <v>2864780</v>
      </c>
      <c r="B14193" s="1" t="s">
        <v>33883</v>
      </c>
      <c r="C14193" s="1" t="s">
        <v>33884</v>
      </c>
      <c r="D14193" s="1" t="s">
        <v>33884</v>
      </c>
      <c r="E14193" s="1" t="s">
        <v>23</v>
      </c>
      <c r="F14193" s="1" t="s">
        <v>209</v>
      </c>
      <c r="G14193">
        <v>0</v>
      </c>
      <c r="H14193">
        <v>0</v>
      </c>
      <c r="I14193" s="1" t="s">
        <v>25</v>
      </c>
      <c r="J14193" t="b">
        <v>1</v>
      </c>
      <c r="K14193" s="1" t="s">
        <v>1021</v>
      </c>
      <c r="L14193" s="1" t="s">
        <v>27</v>
      </c>
      <c r="M14193">
        <v>1</v>
      </c>
      <c r="N14193">
        <v>1</v>
      </c>
      <c r="O14193">
        <v>0</v>
      </c>
      <c r="P14193">
        <v>0</v>
      </c>
      <c r="Q14193" s="1" t="s">
        <v>89</v>
      </c>
      <c r="R14193">
        <v>100</v>
      </c>
      <c r="S14193">
        <v>0</v>
      </c>
      <c r="T14193" t="b">
        <v>0</v>
      </c>
      <c r="U14193">
        <v>2.99</v>
      </c>
    </row>
    <row r="14194" spans="1:21" x14ac:dyDescent="0.3">
      <c r="A14194">
        <v>2864800</v>
      </c>
      <c r="B14194" s="1" t="s">
        <v>33885</v>
      </c>
      <c r="C14194" s="1" t="s">
        <v>33886</v>
      </c>
      <c r="D14194" s="1" t="s">
        <v>33886</v>
      </c>
      <c r="E14194" s="1" t="s">
        <v>23</v>
      </c>
      <c r="F14194" s="1" t="s">
        <v>87</v>
      </c>
      <c r="G14194">
        <v>0</v>
      </c>
      <c r="H14194">
        <v>0</v>
      </c>
      <c r="I14194" s="1" t="s">
        <v>25</v>
      </c>
      <c r="J14194" t="b">
        <v>1</v>
      </c>
      <c r="K14194" s="1" t="s">
        <v>693</v>
      </c>
      <c r="L14194" s="1" t="s">
        <v>27</v>
      </c>
      <c r="M14194">
        <v>0</v>
      </c>
      <c r="N14194">
        <v>0</v>
      </c>
      <c r="O14194">
        <v>0</v>
      </c>
      <c r="P14194">
        <v>0</v>
      </c>
      <c r="Q14194" s="1" t="s">
        <v>28</v>
      </c>
      <c r="R14194">
        <v>0</v>
      </c>
      <c r="S14194">
        <v>0</v>
      </c>
      <c r="T14194" t="b">
        <v>0</v>
      </c>
      <c r="U14194">
        <v>10.99</v>
      </c>
    </row>
    <row r="14195" spans="1:21" x14ac:dyDescent="0.3">
      <c r="A14195">
        <v>2864830</v>
      </c>
      <c r="B14195" s="1" t="s">
        <v>33887</v>
      </c>
      <c r="C14195" s="1" t="s">
        <v>33888</v>
      </c>
      <c r="D14195" s="1" t="s">
        <v>2816</v>
      </c>
      <c r="E14195" s="1" t="s">
        <v>178</v>
      </c>
      <c r="F14195" s="1" t="s">
        <v>258</v>
      </c>
      <c r="G14195">
        <v>0</v>
      </c>
      <c r="H14195">
        <v>0</v>
      </c>
      <c r="I14195" s="1" t="s">
        <v>25</v>
      </c>
      <c r="J14195" t="b">
        <v>1</v>
      </c>
      <c r="K14195" s="1" t="s">
        <v>898</v>
      </c>
      <c r="L14195" s="1" t="s">
        <v>27</v>
      </c>
      <c r="M14195">
        <v>21</v>
      </c>
      <c r="N14195">
        <v>18</v>
      </c>
      <c r="O14195">
        <v>3</v>
      </c>
      <c r="P14195">
        <v>7</v>
      </c>
      <c r="Q14195" s="1" t="s">
        <v>119</v>
      </c>
      <c r="R14195">
        <v>85.7</v>
      </c>
      <c r="S14195">
        <v>0</v>
      </c>
      <c r="T14195" t="b">
        <v>0</v>
      </c>
      <c r="U14195">
        <v>9.99</v>
      </c>
    </row>
    <row r="14196" spans="1:21" x14ac:dyDescent="0.3">
      <c r="A14196">
        <v>2864860</v>
      </c>
      <c r="B14196" s="1" t="s">
        <v>33889</v>
      </c>
      <c r="C14196" s="1" t="s">
        <v>33890</v>
      </c>
      <c r="D14196" s="1" t="s">
        <v>2816</v>
      </c>
      <c r="E14196" s="1" t="s">
        <v>178</v>
      </c>
      <c r="F14196" s="1" t="s">
        <v>58</v>
      </c>
      <c r="G14196">
        <v>0</v>
      </c>
      <c r="H14196">
        <v>0</v>
      </c>
      <c r="I14196" s="1" t="s">
        <v>25</v>
      </c>
      <c r="J14196" t="b">
        <v>1</v>
      </c>
      <c r="K14196" s="1" t="s">
        <v>1062</v>
      </c>
      <c r="L14196" s="1" t="s">
        <v>27</v>
      </c>
      <c r="M14196">
        <v>9</v>
      </c>
      <c r="N14196">
        <v>5</v>
      </c>
      <c r="O14196">
        <v>4</v>
      </c>
      <c r="P14196">
        <v>0</v>
      </c>
      <c r="Q14196" s="1" t="s">
        <v>40</v>
      </c>
      <c r="R14196">
        <v>55.6</v>
      </c>
      <c r="S14196">
        <v>0</v>
      </c>
      <c r="T14196" t="b">
        <v>0</v>
      </c>
      <c r="U14196">
        <v>12.99</v>
      </c>
    </row>
    <row r="14197" spans="1:21" x14ac:dyDescent="0.3">
      <c r="A14197">
        <v>2864890</v>
      </c>
      <c r="B14197" s="1" t="s">
        <v>33891</v>
      </c>
      <c r="C14197" s="1" t="s">
        <v>33892</v>
      </c>
      <c r="D14197" s="1" t="s">
        <v>33892</v>
      </c>
      <c r="E14197" s="1" t="s">
        <v>48</v>
      </c>
      <c r="F14197" s="1" t="s">
        <v>2405</v>
      </c>
      <c r="G14197">
        <v>0</v>
      </c>
      <c r="H14197">
        <v>34</v>
      </c>
      <c r="I14197" s="1" t="s">
        <v>25</v>
      </c>
      <c r="J14197" t="b">
        <v>1</v>
      </c>
      <c r="K14197" s="1" t="s">
        <v>3152</v>
      </c>
      <c r="L14197" s="1" t="s">
        <v>27</v>
      </c>
      <c r="M14197">
        <v>313</v>
      </c>
      <c r="N14197">
        <v>292</v>
      </c>
      <c r="O14197">
        <v>21</v>
      </c>
      <c r="P14197">
        <v>8</v>
      </c>
      <c r="Q14197" s="1" t="s">
        <v>183</v>
      </c>
      <c r="R14197">
        <v>93.3</v>
      </c>
      <c r="S14197">
        <v>0</v>
      </c>
      <c r="T14197" t="b">
        <v>0</v>
      </c>
      <c r="U14197">
        <v>5.99</v>
      </c>
    </row>
    <row r="14198" spans="1:21" x14ac:dyDescent="0.3">
      <c r="A14198">
        <v>2865060</v>
      </c>
      <c r="B14198" s="1" t="s">
        <v>33893</v>
      </c>
      <c r="C14198" s="1" t="s">
        <v>33894</v>
      </c>
      <c r="D14198" s="1" t="s">
        <v>33894</v>
      </c>
      <c r="E14198" s="1" t="s">
        <v>23</v>
      </c>
      <c r="F14198" s="1" t="s">
        <v>315</v>
      </c>
      <c r="G14198">
        <v>0</v>
      </c>
      <c r="H14198">
        <v>0</v>
      </c>
      <c r="I14198" s="1" t="s">
        <v>25</v>
      </c>
      <c r="J14198" t="b">
        <v>1</v>
      </c>
      <c r="K14198" s="1" t="s">
        <v>902</v>
      </c>
      <c r="L14198" s="1" t="s">
        <v>27</v>
      </c>
      <c r="M14198">
        <v>2</v>
      </c>
      <c r="N14198">
        <v>1</v>
      </c>
      <c r="O14198">
        <v>1</v>
      </c>
      <c r="P14198">
        <v>0</v>
      </c>
      <c r="Q14198" s="1" t="s">
        <v>130</v>
      </c>
      <c r="R14198">
        <v>50</v>
      </c>
      <c r="S14198">
        <v>0</v>
      </c>
      <c r="T14198" t="b">
        <v>0</v>
      </c>
      <c r="U14198">
        <v>9.99</v>
      </c>
    </row>
    <row r="14199" spans="1:21" x14ac:dyDescent="0.3">
      <c r="A14199">
        <v>2865070</v>
      </c>
      <c r="B14199" s="1" t="s">
        <v>33895</v>
      </c>
      <c r="C14199" s="1" t="s">
        <v>13990</v>
      </c>
      <c r="D14199" s="1" t="s">
        <v>13990</v>
      </c>
      <c r="E14199" s="1" t="s">
        <v>639</v>
      </c>
      <c r="F14199" s="1" t="s">
        <v>33896</v>
      </c>
      <c r="G14199">
        <v>0</v>
      </c>
      <c r="H14199">
        <v>0</v>
      </c>
      <c r="I14199" s="1" t="s">
        <v>25</v>
      </c>
      <c r="J14199" t="b">
        <v>1</v>
      </c>
      <c r="K14199" s="1" t="s">
        <v>2194</v>
      </c>
      <c r="L14199" s="1" t="s">
        <v>27</v>
      </c>
      <c r="M14199">
        <v>0</v>
      </c>
      <c r="N14199">
        <v>0</v>
      </c>
      <c r="O14199">
        <v>0</v>
      </c>
      <c r="P14199">
        <v>0</v>
      </c>
      <c r="Q14199" s="1" t="s">
        <v>28</v>
      </c>
      <c r="R14199">
        <v>0</v>
      </c>
      <c r="S14199">
        <v>0</v>
      </c>
      <c r="T14199" t="b">
        <v>0</v>
      </c>
      <c r="U14199">
        <v>3.99</v>
      </c>
    </row>
    <row r="14200" spans="1:21" x14ac:dyDescent="0.3">
      <c r="A14200">
        <v>2865130</v>
      </c>
      <c r="B14200" s="1" t="s">
        <v>33897</v>
      </c>
      <c r="C14200" s="1" t="s">
        <v>33898</v>
      </c>
      <c r="D14200" s="1" t="s">
        <v>33898</v>
      </c>
      <c r="E14200" s="1" t="s">
        <v>53</v>
      </c>
      <c r="F14200" s="1" t="s">
        <v>533</v>
      </c>
      <c r="G14200">
        <v>0</v>
      </c>
      <c r="H14200">
        <v>0</v>
      </c>
      <c r="I14200" s="1" t="s">
        <v>25</v>
      </c>
      <c r="J14200" t="b">
        <v>0</v>
      </c>
      <c r="K14200" s="1" t="s">
        <v>33</v>
      </c>
      <c r="L14200" s="1" t="s">
        <v>27</v>
      </c>
      <c r="M14200">
        <v>0</v>
      </c>
      <c r="N14200">
        <v>0</v>
      </c>
      <c r="O14200">
        <v>0</v>
      </c>
      <c r="P14200">
        <v>0</v>
      </c>
      <c r="Q14200" s="1" t="s">
        <v>28</v>
      </c>
      <c r="R14200">
        <v>0</v>
      </c>
      <c r="S14200">
        <v>0</v>
      </c>
      <c r="T14200" t="b">
        <v>0</v>
      </c>
      <c r="U14200">
        <v>0</v>
      </c>
    </row>
    <row r="14201" spans="1:21" x14ac:dyDescent="0.3">
      <c r="A14201">
        <v>2865140</v>
      </c>
      <c r="B14201" s="1" t="s">
        <v>33899</v>
      </c>
      <c r="C14201" s="1" t="s">
        <v>33900</v>
      </c>
      <c r="D14201" s="1" t="s">
        <v>33900</v>
      </c>
      <c r="E14201" s="1" t="s">
        <v>23</v>
      </c>
      <c r="F14201" s="1" t="s">
        <v>261</v>
      </c>
      <c r="G14201">
        <v>0</v>
      </c>
      <c r="H14201">
        <v>0</v>
      </c>
      <c r="I14201" s="1" t="s">
        <v>25</v>
      </c>
      <c r="J14201" t="b">
        <v>1</v>
      </c>
      <c r="K14201" s="1" t="s">
        <v>681</v>
      </c>
      <c r="L14201" s="1" t="s">
        <v>27</v>
      </c>
      <c r="M14201">
        <v>1</v>
      </c>
      <c r="N14201">
        <v>0</v>
      </c>
      <c r="O14201">
        <v>1</v>
      </c>
      <c r="P14201">
        <v>0</v>
      </c>
      <c r="Q14201" s="1" t="s">
        <v>89</v>
      </c>
      <c r="R14201">
        <v>0</v>
      </c>
      <c r="S14201">
        <v>0</v>
      </c>
      <c r="T14201" t="b">
        <v>0</v>
      </c>
      <c r="U14201">
        <v>4.99</v>
      </c>
    </row>
    <row r="14202" spans="1:21" x14ac:dyDescent="0.3">
      <c r="A14202">
        <v>2865160</v>
      </c>
      <c r="B14202" s="1" t="s">
        <v>33901</v>
      </c>
      <c r="C14202" s="1" t="s">
        <v>7000</v>
      </c>
      <c r="D14202" s="1" t="s">
        <v>7000</v>
      </c>
      <c r="E14202" s="1" t="s">
        <v>23</v>
      </c>
      <c r="F14202" s="1" t="s">
        <v>117</v>
      </c>
      <c r="G14202">
        <v>0</v>
      </c>
      <c r="H14202">
        <v>0</v>
      </c>
      <c r="I14202" s="1" t="s">
        <v>25</v>
      </c>
      <c r="J14202" t="b">
        <v>1</v>
      </c>
      <c r="K14202" s="1" t="s">
        <v>1062</v>
      </c>
      <c r="L14202" s="1" t="s">
        <v>27</v>
      </c>
      <c r="M14202">
        <v>0</v>
      </c>
      <c r="N14202">
        <v>0</v>
      </c>
      <c r="O14202">
        <v>0</v>
      </c>
      <c r="P14202">
        <v>0</v>
      </c>
      <c r="Q14202" s="1" t="s">
        <v>28</v>
      </c>
      <c r="R14202">
        <v>0</v>
      </c>
      <c r="S14202">
        <v>0</v>
      </c>
      <c r="T14202" t="b">
        <v>0</v>
      </c>
      <c r="U14202">
        <v>4.99</v>
      </c>
    </row>
    <row r="14203" spans="1:21" x14ac:dyDescent="0.3">
      <c r="A14203">
        <v>2865190</v>
      </c>
      <c r="B14203" s="1" t="s">
        <v>33902</v>
      </c>
      <c r="C14203" s="1" t="s">
        <v>33903</v>
      </c>
      <c r="D14203" s="1" t="s">
        <v>33904</v>
      </c>
      <c r="E14203" s="1" t="s">
        <v>82</v>
      </c>
      <c r="F14203" s="1" t="s">
        <v>8680</v>
      </c>
      <c r="G14203">
        <v>0</v>
      </c>
      <c r="H14203">
        <v>0</v>
      </c>
      <c r="I14203" s="1" t="s">
        <v>25</v>
      </c>
      <c r="J14203" t="b">
        <v>0</v>
      </c>
      <c r="K14203" s="1" t="s">
        <v>33</v>
      </c>
      <c r="L14203" s="1" t="s">
        <v>27</v>
      </c>
      <c r="M14203">
        <v>0</v>
      </c>
      <c r="N14203">
        <v>0</v>
      </c>
      <c r="O14203">
        <v>0</v>
      </c>
      <c r="P14203">
        <v>0</v>
      </c>
      <c r="Q14203" s="1" t="s">
        <v>28</v>
      </c>
      <c r="R14203">
        <v>0</v>
      </c>
      <c r="S14203">
        <v>0</v>
      </c>
      <c r="T14203" t="b">
        <v>1</v>
      </c>
      <c r="U14203">
        <v>0</v>
      </c>
    </row>
    <row r="14204" spans="1:21" x14ac:dyDescent="0.3">
      <c r="A14204">
        <v>2865200</v>
      </c>
      <c r="B14204" s="1" t="s">
        <v>33905</v>
      </c>
      <c r="C14204" s="1" t="s">
        <v>33906</v>
      </c>
      <c r="D14204" s="1" t="s">
        <v>33906</v>
      </c>
      <c r="E14204" s="1" t="s">
        <v>23</v>
      </c>
      <c r="F14204" s="1" t="s">
        <v>117</v>
      </c>
      <c r="G14204">
        <v>0</v>
      </c>
      <c r="H14204">
        <v>0</v>
      </c>
      <c r="I14204" s="1" t="s">
        <v>25</v>
      </c>
      <c r="J14204" t="b">
        <v>1</v>
      </c>
      <c r="K14204" s="1" t="s">
        <v>4657</v>
      </c>
      <c r="L14204" s="1" t="s">
        <v>27</v>
      </c>
      <c r="M14204">
        <v>0</v>
      </c>
      <c r="N14204">
        <v>0</v>
      </c>
      <c r="O14204">
        <v>0</v>
      </c>
      <c r="P14204">
        <v>0</v>
      </c>
      <c r="Q14204" s="1" t="s">
        <v>28</v>
      </c>
      <c r="R14204">
        <v>0</v>
      </c>
      <c r="S14204">
        <v>0</v>
      </c>
      <c r="T14204" t="b">
        <v>0</v>
      </c>
      <c r="U14204">
        <v>3.99</v>
      </c>
    </row>
    <row r="14205" spans="1:21" x14ac:dyDescent="0.3">
      <c r="A14205">
        <v>2865220</v>
      </c>
      <c r="B14205" s="1" t="s">
        <v>33907</v>
      </c>
      <c r="C14205" s="1" t="s">
        <v>29173</v>
      </c>
      <c r="D14205" s="1" t="s">
        <v>29173</v>
      </c>
      <c r="E14205" s="1" t="s">
        <v>7971</v>
      </c>
      <c r="F14205" s="1" t="s">
        <v>117</v>
      </c>
      <c r="G14205">
        <v>0</v>
      </c>
      <c r="H14205">
        <v>0</v>
      </c>
      <c r="I14205" s="1" t="s">
        <v>25</v>
      </c>
      <c r="J14205" t="b">
        <v>0</v>
      </c>
      <c r="K14205" s="1" t="s">
        <v>33</v>
      </c>
      <c r="L14205" s="1" t="s">
        <v>27</v>
      </c>
      <c r="M14205">
        <v>0</v>
      </c>
      <c r="N14205">
        <v>0</v>
      </c>
      <c r="O14205">
        <v>0</v>
      </c>
      <c r="P14205">
        <v>0</v>
      </c>
      <c r="Q14205" s="1" t="s">
        <v>28</v>
      </c>
      <c r="R14205">
        <v>0</v>
      </c>
      <c r="S14205">
        <v>0</v>
      </c>
      <c r="T14205" t="b">
        <v>0</v>
      </c>
      <c r="U14205">
        <v>0</v>
      </c>
    </row>
    <row r="14206" spans="1:21" x14ac:dyDescent="0.3">
      <c r="A14206">
        <v>2865250</v>
      </c>
      <c r="B14206" s="1" t="s">
        <v>33908</v>
      </c>
      <c r="C14206" s="1" t="s">
        <v>33909</v>
      </c>
      <c r="D14206" s="1" t="s">
        <v>33909</v>
      </c>
      <c r="E14206" s="1" t="s">
        <v>17059</v>
      </c>
      <c r="F14206" s="1" t="s">
        <v>10244</v>
      </c>
      <c r="G14206">
        <v>0</v>
      </c>
      <c r="H14206">
        <v>0</v>
      </c>
      <c r="I14206" s="1" t="s">
        <v>25</v>
      </c>
      <c r="J14206" t="b">
        <v>1</v>
      </c>
      <c r="K14206" s="1" t="s">
        <v>1027</v>
      </c>
      <c r="L14206" s="1" t="s">
        <v>27</v>
      </c>
      <c r="M14206">
        <v>0</v>
      </c>
      <c r="N14206">
        <v>0</v>
      </c>
      <c r="O14206">
        <v>0</v>
      </c>
      <c r="P14206">
        <v>0</v>
      </c>
      <c r="Q14206" s="1" t="s">
        <v>28</v>
      </c>
      <c r="R14206">
        <v>0</v>
      </c>
      <c r="S14206">
        <v>0</v>
      </c>
      <c r="T14206" t="b">
        <v>1</v>
      </c>
      <c r="U14206">
        <v>0</v>
      </c>
    </row>
    <row r="14207" spans="1:21" x14ac:dyDescent="0.3">
      <c r="A14207">
        <v>2865260</v>
      </c>
      <c r="B14207" s="1" t="s">
        <v>33910</v>
      </c>
      <c r="C14207" s="1" t="s">
        <v>33911</v>
      </c>
      <c r="D14207" s="1" t="s">
        <v>33911</v>
      </c>
      <c r="E14207" s="1" t="s">
        <v>116</v>
      </c>
      <c r="F14207" s="1" t="s">
        <v>255</v>
      </c>
      <c r="G14207">
        <v>0</v>
      </c>
      <c r="H14207">
        <v>0</v>
      </c>
      <c r="I14207" s="1" t="s">
        <v>38</v>
      </c>
      <c r="J14207" t="b">
        <v>1</v>
      </c>
      <c r="K14207" s="1" t="s">
        <v>957</v>
      </c>
      <c r="L14207" s="1" t="s">
        <v>27</v>
      </c>
      <c r="M14207">
        <v>4</v>
      </c>
      <c r="N14207">
        <v>3</v>
      </c>
      <c r="O14207">
        <v>1</v>
      </c>
      <c r="P14207">
        <v>0</v>
      </c>
      <c r="Q14207" s="1" t="s">
        <v>227</v>
      </c>
      <c r="R14207">
        <v>75</v>
      </c>
      <c r="S14207">
        <v>0</v>
      </c>
      <c r="T14207" t="b">
        <v>0</v>
      </c>
      <c r="U14207">
        <v>14.99</v>
      </c>
    </row>
    <row r="14208" spans="1:21" x14ac:dyDescent="0.3">
      <c r="A14208">
        <v>2864300</v>
      </c>
      <c r="B14208" s="1" t="s">
        <v>33912</v>
      </c>
      <c r="C14208" s="1" t="s">
        <v>1733</v>
      </c>
      <c r="D14208" s="1" t="s">
        <v>1733</v>
      </c>
      <c r="E14208" s="1" t="s">
        <v>23</v>
      </c>
      <c r="F14208" s="1" t="s">
        <v>1734</v>
      </c>
      <c r="G14208">
        <v>0</v>
      </c>
      <c r="H14208">
        <v>0</v>
      </c>
      <c r="I14208" s="1" t="s">
        <v>25</v>
      </c>
      <c r="J14208" t="b">
        <v>1</v>
      </c>
      <c r="K14208" s="1" t="s">
        <v>1484</v>
      </c>
      <c r="L14208" s="1" t="s">
        <v>27</v>
      </c>
      <c r="M14208">
        <v>5</v>
      </c>
      <c r="N14208">
        <v>5</v>
      </c>
      <c r="O14208">
        <v>0</v>
      </c>
      <c r="P14208">
        <v>0</v>
      </c>
      <c r="Q14208" s="1" t="s">
        <v>113</v>
      </c>
      <c r="R14208">
        <v>100</v>
      </c>
      <c r="S14208">
        <v>0</v>
      </c>
      <c r="T14208" t="b">
        <v>0</v>
      </c>
      <c r="U14208">
        <v>49.99</v>
      </c>
    </row>
    <row r="14209" spans="1:21" x14ac:dyDescent="0.3">
      <c r="A14209">
        <v>2864310</v>
      </c>
      <c r="B14209" s="1" t="s">
        <v>33913</v>
      </c>
      <c r="C14209" s="1" t="s">
        <v>33914</v>
      </c>
      <c r="D14209" s="1" t="s">
        <v>33915</v>
      </c>
      <c r="E14209" s="1" t="s">
        <v>3486</v>
      </c>
      <c r="F14209" s="1" t="s">
        <v>74</v>
      </c>
      <c r="G14209">
        <v>0</v>
      </c>
      <c r="H14209">
        <v>0</v>
      </c>
      <c r="I14209" s="1" t="s">
        <v>25</v>
      </c>
      <c r="J14209" t="b">
        <v>0</v>
      </c>
      <c r="K14209" s="1" t="s">
        <v>33</v>
      </c>
      <c r="L14209" s="1" t="s">
        <v>27</v>
      </c>
      <c r="M14209">
        <v>0</v>
      </c>
      <c r="N14209">
        <v>0</v>
      </c>
      <c r="O14209">
        <v>0</v>
      </c>
      <c r="P14209">
        <v>0</v>
      </c>
      <c r="Q14209" s="1" t="s">
        <v>28</v>
      </c>
      <c r="R14209">
        <v>0</v>
      </c>
      <c r="S14209">
        <v>0</v>
      </c>
      <c r="T14209" t="b">
        <v>0</v>
      </c>
      <c r="U14209">
        <v>0</v>
      </c>
    </row>
    <row r="14210" spans="1:21" x14ac:dyDescent="0.3">
      <c r="A14210">
        <v>2864320</v>
      </c>
      <c r="B14210" s="1" t="s">
        <v>33916</v>
      </c>
      <c r="C14210" s="1" t="s">
        <v>33917</v>
      </c>
      <c r="D14210" s="1" t="s">
        <v>33918</v>
      </c>
      <c r="E14210" s="1" t="s">
        <v>23</v>
      </c>
      <c r="F14210" s="1" t="s">
        <v>186</v>
      </c>
      <c r="G14210">
        <v>0</v>
      </c>
      <c r="H14210">
        <v>0</v>
      </c>
      <c r="I14210" s="1" t="s">
        <v>25</v>
      </c>
      <c r="J14210" t="b">
        <v>1</v>
      </c>
      <c r="K14210" s="1" t="s">
        <v>1383</v>
      </c>
      <c r="L14210" s="1" t="s">
        <v>27</v>
      </c>
      <c r="M14210">
        <v>0</v>
      </c>
      <c r="N14210">
        <v>0</v>
      </c>
      <c r="O14210">
        <v>0</v>
      </c>
      <c r="P14210">
        <v>0</v>
      </c>
      <c r="Q14210" s="1" t="s">
        <v>28</v>
      </c>
      <c r="R14210">
        <v>0</v>
      </c>
      <c r="S14210">
        <v>0</v>
      </c>
      <c r="T14210" t="b">
        <v>0</v>
      </c>
      <c r="U14210">
        <v>3.99</v>
      </c>
    </row>
    <row r="14211" spans="1:21" x14ac:dyDescent="0.3">
      <c r="A14211">
        <v>2864340</v>
      </c>
      <c r="B14211" s="1" t="s">
        <v>33919</v>
      </c>
      <c r="C14211" s="1" t="s">
        <v>33920</v>
      </c>
      <c r="D14211" s="1" t="s">
        <v>20511</v>
      </c>
      <c r="E14211" s="1" t="s">
        <v>23</v>
      </c>
      <c r="F14211" s="1" t="s">
        <v>252</v>
      </c>
      <c r="G14211">
        <v>0</v>
      </c>
      <c r="H14211">
        <v>0</v>
      </c>
      <c r="I14211" s="1" t="s">
        <v>25</v>
      </c>
      <c r="J14211" t="b">
        <v>1</v>
      </c>
      <c r="K14211" s="1" t="s">
        <v>681</v>
      </c>
      <c r="L14211" s="1" t="s">
        <v>27</v>
      </c>
      <c r="M14211">
        <v>3</v>
      </c>
      <c r="N14211">
        <v>3</v>
      </c>
      <c r="O14211">
        <v>0</v>
      </c>
      <c r="P14211">
        <v>0</v>
      </c>
      <c r="Q14211" s="1" t="s">
        <v>124</v>
      </c>
      <c r="R14211">
        <v>100</v>
      </c>
      <c r="S14211">
        <v>0</v>
      </c>
      <c r="T14211" t="b">
        <v>0</v>
      </c>
      <c r="U14211">
        <v>4.99</v>
      </c>
    </row>
    <row r="14212" spans="1:21" x14ac:dyDescent="0.3">
      <c r="A14212">
        <v>2864350</v>
      </c>
      <c r="B14212" s="1" t="s">
        <v>33921</v>
      </c>
      <c r="C14212" s="1" t="s">
        <v>33922</v>
      </c>
      <c r="D14212" s="1" t="s">
        <v>33922</v>
      </c>
      <c r="E14212" s="1" t="s">
        <v>251</v>
      </c>
      <c r="F14212" s="1" t="s">
        <v>142</v>
      </c>
      <c r="G14212">
        <v>0</v>
      </c>
      <c r="H14212">
        <v>0</v>
      </c>
      <c r="I14212" s="1" t="s">
        <v>25</v>
      </c>
      <c r="J14212" t="b">
        <v>0</v>
      </c>
      <c r="K14212" s="1" t="s">
        <v>33</v>
      </c>
      <c r="L14212" s="1" t="s">
        <v>27</v>
      </c>
      <c r="M14212">
        <v>0</v>
      </c>
      <c r="N14212">
        <v>0</v>
      </c>
      <c r="O14212">
        <v>0</v>
      </c>
      <c r="P14212">
        <v>0</v>
      </c>
      <c r="Q14212" s="1" t="s">
        <v>28</v>
      </c>
      <c r="R14212">
        <v>0</v>
      </c>
      <c r="S14212">
        <v>0</v>
      </c>
      <c r="T14212" t="b">
        <v>0</v>
      </c>
      <c r="U14212">
        <v>0</v>
      </c>
    </row>
    <row r="14213" spans="1:21" x14ac:dyDescent="0.3">
      <c r="A14213">
        <v>2864360</v>
      </c>
      <c r="B14213" s="1" t="s">
        <v>33923</v>
      </c>
      <c r="C14213" s="1" t="s">
        <v>33924</v>
      </c>
      <c r="D14213" s="1" t="s">
        <v>33924</v>
      </c>
      <c r="E14213" s="1" t="s">
        <v>446</v>
      </c>
      <c r="F14213" s="1" t="s">
        <v>5198</v>
      </c>
      <c r="G14213">
        <v>0</v>
      </c>
      <c r="H14213">
        <v>0</v>
      </c>
      <c r="I14213" s="1" t="s">
        <v>25</v>
      </c>
      <c r="J14213" t="b">
        <v>0</v>
      </c>
      <c r="K14213" s="1" t="s">
        <v>33</v>
      </c>
      <c r="L14213" s="1" t="s">
        <v>27</v>
      </c>
      <c r="M14213">
        <v>0</v>
      </c>
      <c r="N14213">
        <v>0</v>
      </c>
      <c r="O14213">
        <v>0</v>
      </c>
      <c r="P14213">
        <v>0</v>
      </c>
      <c r="Q14213" s="1" t="s">
        <v>28</v>
      </c>
      <c r="R14213">
        <v>0</v>
      </c>
      <c r="S14213">
        <v>0</v>
      </c>
      <c r="T14213" t="b">
        <v>0</v>
      </c>
      <c r="U14213">
        <v>0</v>
      </c>
    </row>
    <row r="14214" spans="1:21" x14ac:dyDescent="0.3">
      <c r="A14214">
        <v>2864370</v>
      </c>
      <c r="B14214" s="1" t="s">
        <v>33925</v>
      </c>
      <c r="C14214" s="1" t="s">
        <v>33926</v>
      </c>
      <c r="D14214" s="1" t="s">
        <v>33926</v>
      </c>
      <c r="E14214" s="1" t="s">
        <v>251</v>
      </c>
      <c r="F14214" s="1" t="s">
        <v>111</v>
      </c>
      <c r="G14214">
        <v>0</v>
      </c>
      <c r="H14214">
        <v>0</v>
      </c>
      <c r="I14214" s="1" t="s">
        <v>25</v>
      </c>
      <c r="J14214" t="b">
        <v>0</v>
      </c>
      <c r="K14214" s="1" t="s">
        <v>33</v>
      </c>
      <c r="L14214" s="1" t="s">
        <v>27</v>
      </c>
      <c r="M14214">
        <v>0</v>
      </c>
      <c r="N14214">
        <v>0</v>
      </c>
      <c r="O14214">
        <v>0</v>
      </c>
      <c r="P14214">
        <v>0</v>
      </c>
      <c r="Q14214" s="1" t="s">
        <v>28</v>
      </c>
      <c r="R14214">
        <v>0</v>
      </c>
      <c r="S14214">
        <v>0</v>
      </c>
      <c r="T14214" t="b">
        <v>0</v>
      </c>
      <c r="U14214">
        <v>0</v>
      </c>
    </row>
    <row r="14215" spans="1:21" x14ac:dyDescent="0.3">
      <c r="A14215">
        <v>2864390</v>
      </c>
      <c r="B14215" s="1" t="s">
        <v>33927</v>
      </c>
      <c r="C14215" s="1" t="s">
        <v>33928</v>
      </c>
      <c r="D14215" s="1" t="s">
        <v>33928</v>
      </c>
      <c r="E14215" s="1" t="s">
        <v>1329</v>
      </c>
      <c r="F14215" s="1" t="s">
        <v>8680</v>
      </c>
      <c r="G14215">
        <v>0</v>
      </c>
      <c r="H14215">
        <v>34</v>
      </c>
      <c r="I14215" s="1" t="s">
        <v>25</v>
      </c>
      <c r="J14215" t="b">
        <v>1</v>
      </c>
      <c r="K14215" s="1" t="s">
        <v>1173</v>
      </c>
      <c r="L14215" s="1" t="s">
        <v>27</v>
      </c>
      <c r="M14215">
        <v>0</v>
      </c>
      <c r="N14215">
        <v>0</v>
      </c>
      <c r="O14215">
        <v>0</v>
      </c>
      <c r="P14215">
        <v>0</v>
      </c>
      <c r="Q14215" s="1" t="s">
        <v>28</v>
      </c>
      <c r="R14215">
        <v>0</v>
      </c>
      <c r="S14215">
        <v>0</v>
      </c>
      <c r="T14215" t="b">
        <v>1</v>
      </c>
      <c r="U14215">
        <v>0</v>
      </c>
    </row>
    <row r="14216" spans="1:21" x14ac:dyDescent="0.3">
      <c r="A14216">
        <v>2864400</v>
      </c>
      <c r="B14216" s="1" t="s">
        <v>33929</v>
      </c>
      <c r="C14216" s="1" t="s">
        <v>33930</v>
      </c>
      <c r="D14216" s="1" t="s">
        <v>33930</v>
      </c>
      <c r="E14216" s="1" t="s">
        <v>23</v>
      </c>
      <c r="F14216" s="1" t="s">
        <v>293</v>
      </c>
      <c r="G14216">
        <v>0</v>
      </c>
      <c r="H14216">
        <v>0</v>
      </c>
      <c r="I14216" s="1" t="s">
        <v>25</v>
      </c>
      <c r="J14216" t="b">
        <v>1</v>
      </c>
      <c r="K14216" s="1" t="s">
        <v>2422</v>
      </c>
      <c r="L14216" s="1" t="s">
        <v>27</v>
      </c>
      <c r="M14216">
        <v>0</v>
      </c>
      <c r="N14216">
        <v>0</v>
      </c>
      <c r="O14216">
        <v>0</v>
      </c>
      <c r="P14216">
        <v>0</v>
      </c>
      <c r="Q14216" s="1" t="s">
        <v>28</v>
      </c>
      <c r="R14216">
        <v>0</v>
      </c>
      <c r="S14216">
        <v>0</v>
      </c>
      <c r="T14216" t="b">
        <v>0</v>
      </c>
      <c r="U14216">
        <v>4.99</v>
      </c>
    </row>
    <row r="14217" spans="1:21" x14ac:dyDescent="0.3">
      <c r="A14217">
        <v>2864450</v>
      </c>
      <c r="B14217" s="1" t="s">
        <v>33931</v>
      </c>
      <c r="C14217" s="1" t="s">
        <v>15378</v>
      </c>
      <c r="D14217" s="1" t="s">
        <v>15378</v>
      </c>
      <c r="E14217" s="1" t="s">
        <v>78</v>
      </c>
      <c r="F14217" s="1" t="s">
        <v>346</v>
      </c>
      <c r="G14217">
        <v>0</v>
      </c>
      <c r="H14217">
        <v>0</v>
      </c>
      <c r="I14217" s="1" t="s">
        <v>25</v>
      </c>
      <c r="J14217" t="b">
        <v>0</v>
      </c>
      <c r="K14217" s="1" t="s">
        <v>33</v>
      </c>
      <c r="L14217" s="1" t="s">
        <v>27</v>
      </c>
      <c r="M14217">
        <v>0</v>
      </c>
      <c r="N14217">
        <v>0</v>
      </c>
      <c r="O14217">
        <v>0</v>
      </c>
      <c r="P14217">
        <v>0</v>
      </c>
      <c r="Q14217" s="1" t="s">
        <v>28</v>
      </c>
      <c r="R14217">
        <v>0</v>
      </c>
      <c r="S14217">
        <v>0</v>
      </c>
      <c r="T14217" t="b">
        <v>0</v>
      </c>
      <c r="U14217">
        <v>0</v>
      </c>
    </row>
    <row r="14218" spans="1:21" x14ac:dyDescent="0.3">
      <c r="A14218">
        <v>2864500</v>
      </c>
      <c r="B14218" s="1" t="s">
        <v>33932</v>
      </c>
      <c r="C14218" s="1" t="s">
        <v>33933</v>
      </c>
      <c r="D14218" s="1" t="s">
        <v>33933</v>
      </c>
      <c r="E14218" s="1" t="s">
        <v>23</v>
      </c>
      <c r="F14218" s="1" t="s">
        <v>98</v>
      </c>
      <c r="G14218">
        <v>0</v>
      </c>
      <c r="H14218">
        <v>11</v>
      </c>
      <c r="I14218" s="1" t="s">
        <v>63</v>
      </c>
      <c r="J14218" t="b">
        <v>1</v>
      </c>
      <c r="K14218" s="1" t="s">
        <v>1383</v>
      </c>
      <c r="L14218" s="1" t="s">
        <v>27</v>
      </c>
      <c r="M14218">
        <v>19</v>
      </c>
      <c r="N14218">
        <v>12</v>
      </c>
      <c r="O14218">
        <v>7</v>
      </c>
      <c r="P14218">
        <v>5</v>
      </c>
      <c r="Q14218" s="1" t="s">
        <v>586</v>
      </c>
      <c r="R14218">
        <v>63.2</v>
      </c>
      <c r="S14218">
        <v>0</v>
      </c>
      <c r="T14218" t="b">
        <v>0</v>
      </c>
      <c r="U14218">
        <v>4.99</v>
      </c>
    </row>
    <row r="14219" spans="1:21" x14ac:dyDescent="0.3">
      <c r="A14219">
        <v>2864510</v>
      </c>
      <c r="B14219" s="1" t="s">
        <v>33934</v>
      </c>
      <c r="C14219" s="1" t="s">
        <v>509</v>
      </c>
      <c r="D14219" s="1" t="s">
        <v>509</v>
      </c>
      <c r="E14219" s="1" t="s">
        <v>510</v>
      </c>
      <c r="F14219" s="1" t="s">
        <v>107</v>
      </c>
      <c r="G14219">
        <v>0</v>
      </c>
      <c r="H14219">
        <v>2</v>
      </c>
      <c r="I14219" s="1" t="s">
        <v>63</v>
      </c>
      <c r="J14219" t="b">
        <v>1</v>
      </c>
      <c r="K14219" s="1" t="s">
        <v>990</v>
      </c>
      <c r="L14219" s="1" t="s">
        <v>27</v>
      </c>
      <c r="M14219">
        <v>0</v>
      </c>
      <c r="N14219">
        <v>0</v>
      </c>
      <c r="O14219">
        <v>0</v>
      </c>
      <c r="P14219">
        <v>0</v>
      </c>
      <c r="Q14219" s="1" t="s">
        <v>28</v>
      </c>
      <c r="R14219">
        <v>0</v>
      </c>
      <c r="S14219">
        <v>0</v>
      </c>
      <c r="T14219" t="b">
        <v>0</v>
      </c>
      <c r="U14219">
        <v>4.99</v>
      </c>
    </row>
    <row r="14220" spans="1:21" x14ac:dyDescent="0.3">
      <c r="A14220">
        <v>2864590</v>
      </c>
      <c r="B14220" s="1" t="s">
        <v>33935</v>
      </c>
      <c r="C14220" s="1" t="s">
        <v>33936</v>
      </c>
      <c r="D14220" s="1" t="s">
        <v>33936</v>
      </c>
      <c r="E14220" s="1" t="s">
        <v>446</v>
      </c>
      <c r="F14220" s="1" t="s">
        <v>117</v>
      </c>
      <c r="G14220">
        <v>0</v>
      </c>
      <c r="H14220">
        <v>0</v>
      </c>
      <c r="I14220" s="1" t="s">
        <v>38</v>
      </c>
      <c r="J14220" t="b">
        <v>0</v>
      </c>
      <c r="K14220" s="1" t="s">
        <v>33</v>
      </c>
      <c r="L14220" s="1" t="s">
        <v>27</v>
      </c>
      <c r="M14220">
        <v>0</v>
      </c>
      <c r="N14220">
        <v>0</v>
      </c>
      <c r="O14220">
        <v>0</v>
      </c>
      <c r="P14220">
        <v>0</v>
      </c>
      <c r="Q14220" s="1" t="s">
        <v>28</v>
      </c>
      <c r="R14220">
        <v>0</v>
      </c>
      <c r="S14220">
        <v>0</v>
      </c>
      <c r="T14220" t="b">
        <v>0</v>
      </c>
      <c r="U14220">
        <v>0</v>
      </c>
    </row>
    <row r="14221" spans="1:21" x14ac:dyDescent="0.3">
      <c r="A14221">
        <v>2864600</v>
      </c>
      <c r="B14221" s="1" t="s">
        <v>33937</v>
      </c>
      <c r="C14221" s="1" t="s">
        <v>33938</v>
      </c>
      <c r="D14221" s="1" t="s">
        <v>33938</v>
      </c>
      <c r="E14221" s="1" t="s">
        <v>33939</v>
      </c>
      <c r="F14221" s="1" t="s">
        <v>255</v>
      </c>
      <c r="G14221">
        <v>0</v>
      </c>
      <c r="H14221">
        <v>0</v>
      </c>
      <c r="I14221" s="1" t="s">
        <v>25</v>
      </c>
      <c r="J14221" t="b">
        <v>0</v>
      </c>
      <c r="K14221" s="1" t="s">
        <v>33</v>
      </c>
      <c r="L14221" s="1" t="s">
        <v>27</v>
      </c>
      <c r="M14221">
        <v>0</v>
      </c>
      <c r="N14221">
        <v>0</v>
      </c>
      <c r="O14221">
        <v>0</v>
      </c>
      <c r="P14221">
        <v>0</v>
      </c>
      <c r="Q14221" s="1" t="s">
        <v>28</v>
      </c>
      <c r="R14221">
        <v>0</v>
      </c>
      <c r="S14221">
        <v>0</v>
      </c>
      <c r="T14221" t="b">
        <v>0</v>
      </c>
      <c r="U14221">
        <v>0</v>
      </c>
    </row>
    <row r="14222" spans="1:21" x14ac:dyDescent="0.3">
      <c r="A14222">
        <v>2864660</v>
      </c>
      <c r="B14222" s="1" t="s">
        <v>33940</v>
      </c>
      <c r="C14222" s="1" t="s">
        <v>33941</v>
      </c>
      <c r="D14222" s="1" t="s">
        <v>33941</v>
      </c>
      <c r="E14222" s="1" t="s">
        <v>33942</v>
      </c>
      <c r="F14222" s="1" t="s">
        <v>33943</v>
      </c>
      <c r="G14222">
        <v>0</v>
      </c>
      <c r="H14222">
        <v>0</v>
      </c>
      <c r="I14222" s="1" t="s">
        <v>25</v>
      </c>
      <c r="J14222" t="b">
        <v>0</v>
      </c>
      <c r="K14222" s="1" t="s">
        <v>33</v>
      </c>
      <c r="L14222" s="1" t="s">
        <v>27</v>
      </c>
      <c r="M14222">
        <v>0</v>
      </c>
      <c r="N14222">
        <v>0</v>
      </c>
      <c r="O14222">
        <v>0</v>
      </c>
      <c r="P14222">
        <v>0</v>
      </c>
      <c r="Q14222" s="1" t="s">
        <v>28</v>
      </c>
      <c r="R14222">
        <v>0</v>
      </c>
      <c r="S14222">
        <v>0</v>
      </c>
      <c r="T14222" t="b">
        <v>1</v>
      </c>
      <c r="U14222">
        <v>0</v>
      </c>
    </row>
    <row r="14223" spans="1:21" x14ac:dyDescent="0.3">
      <c r="A14223">
        <v>2864680</v>
      </c>
      <c r="B14223" s="1" t="s">
        <v>33944</v>
      </c>
      <c r="C14223" s="1" t="s">
        <v>33945</v>
      </c>
      <c r="D14223" s="1" t="s">
        <v>33945</v>
      </c>
      <c r="E14223" s="1" t="s">
        <v>23</v>
      </c>
      <c r="F14223" s="1" t="s">
        <v>428</v>
      </c>
      <c r="G14223">
        <v>0</v>
      </c>
      <c r="H14223">
        <v>26</v>
      </c>
      <c r="I14223" s="1" t="s">
        <v>25</v>
      </c>
      <c r="J14223" t="b">
        <v>1</v>
      </c>
      <c r="K14223" s="1" t="s">
        <v>473</v>
      </c>
      <c r="L14223" s="1" t="s">
        <v>27</v>
      </c>
      <c r="M14223">
        <v>60</v>
      </c>
      <c r="N14223">
        <v>46</v>
      </c>
      <c r="O14223">
        <v>14</v>
      </c>
      <c r="P14223">
        <v>6</v>
      </c>
      <c r="Q14223" s="1" t="s">
        <v>175</v>
      </c>
      <c r="R14223">
        <v>76.7</v>
      </c>
      <c r="S14223">
        <v>0</v>
      </c>
      <c r="T14223" t="b">
        <v>0</v>
      </c>
      <c r="U14223">
        <v>9.99</v>
      </c>
    </row>
    <row r="14224" spans="1:21" x14ac:dyDescent="0.3">
      <c r="A14224">
        <v>2864720</v>
      </c>
      <c r="B14224" s="1" t="s">
        <v>33946</v>
      </c>
      <c r="C14224" s="1" t="s">
        <v>4810</v>
      </c>
      <c r="D14224" s="1" t="s">
        <v>4810</v>
      </c>
      <c r="E14224" s="1" t="s">
        <v>48</v>
      </c>
      <c r="F14224" s="1" t="s">
        <v>179</v>
      </c>
      <c r="G14224">
        <v>0</v>
      </c>
      <c r="H14224">
        <v>9</v>
      </c>
      <c r="I14224" s="1" t="s">
        <v>25</v>
      </c>
      <c r="J14224" t="b">
        <v>1</v>
      </c>
      <c r="K14224" s="1" t="s">
        <v>828</v>
      </c>
      <c r="L14224" s="1" t="s">
        <v>27</v>
      </c>
      <c r="M14224">
        <v>2</v>
      </c>
      <c r="N14224">
        <v>2</v>
      </c>
      <c r="O14224">
        <v>0</v>
      </c>
      <c r="P14224">
        <v>0</v>
      </c>
      <c r="Q14224" s="1" t="s">
        <v>130</v>
      </c>
      <c r="R14224">
        <v>100</v>
      </c>
      <c r="S14224">
        <v>0</v>
      </c>
      <c r="T14224" t="b">
        <v>0</v>
      </c>
      <c r="U14224">
        <v>0.99</v>
      </c>
    </row>
    <row r="14225" spans="1:21" x14ac:dyDescent="0.3">
      <c r="A14225">
        <v>2864750</v>
      </c>
      <c r="B14225" s="1" t="s">
        <v>33947</v>
      </c>
      <c r="C14225" s="1" t="s">
        <v>33948</v>
      </c>
      <c r="D14225" s="1" t="s">
        <v>33948</v>
      </c>
      <c r="E14225" s="1" t="s">
        <v>53</v>
      </c>
      <c r="F14225" s="1" t="s">
        <v>24</v>
      </c>
      <c r="G14225">
        <v>0</v>
      </c>
      <c r="H14225">
        <v>0</v>
      </c>
      <c r="I14225" s="1" t="s">
        <v>63</v>
      </c>
      <c r="J14225" t="b">
        <v>0</v>
      </c>
      <c r="K14225" s="1" t="s">
        <v>33</v>
      </c>
      <c r="L14225" s="1" t="s">
        <v>27</v>
      </c>
      <c r="M14225">
        <v>0</v>
      </c>
      <c r="N14225">
        <v>0</v>
      </c>
      <c r="O14225">
        <v>0</v>
      </c>
      <c r="P14225">
        <v>0</v>
      </c>
      <c r="Q14225" s="1" t="s">
        <v>28</v>
      </c>
      <c r="R14225">
        <v>0</v>
      </c>
      <c r="S14225">
        <v>0</v>
      </c>
      <c r="T14225" t="b">
        <v>0</v>
      </c>
      <c r="U14225">
        <v>0</v>
      </c>
    </row>
    <row r="14226" spans="1:21" x14ac:dyDescent="0.3">
      <c r="A14226">
        <v>2863780</v>
      </c>
      <c r="B14226" s="1" t="s">
        <v>33949</v>
      </c>
      <c r="C14226" s="1" t="s">
        <v>33950</v>
      </c>
      <c r="D14226" s="1" t="s">
        <v>3938</v>
      </c>
      <c r="E14226" s="1" t="s">
        <v>48</v>
      </c>
      <c r="F14226" s="1" t="s">
        <v>860</v>
      </c>
      <c r="G14226">
        <v>0</v>
      </c>
      <c r="H14226">
        <v>33</v>
      </c>
      <c r="I14226" s="1" t="s">
        <v>25</v>
      </c>
      <c r="J14226" t="b">
        <v>1</v>
      </c>
      <c r="K14226" s="1" t="s">
        <v>2563</v>
      </c>
      <c r="L14226" s="1" t="s">
        <v>27</v>
      </c>
      <c r="M14226">
        <v>1</v>
      </c>
      <c r="N14226">
        <v>1</v>
      </c>
      <c r="O14226">
        <v>0</v>
      </c>
      <c r="P14226">
        <v>0</v>
      </c>
      <c r="Q14226" s="1" t="s">
        <v>89</v>
      </c>
      <c r="R14226">
        <v>100</v>
      </c>
      <c r="S14226">
        <v>0</v>
      </c>
      <c r="T14226" t="b">
        <v>0</v>
      </c>
      <c r="U14226">
        <v>4.99</v>
      </c>
    </row>
    <row r="14227" spans="1:21" x14ac:dyDescent="0.3">
      <c r="A14227">
        <v>2863790</v>
      </c>
      <c r="B14227" s="1" t="s">
        <v>33951</v>
      </c>
      <c r="C14227" s="1" t="s">
        <v>33952</v>
      </c>
      <c r="D14227" s="1" t="s">
        <v>33952</v>
      </c>
      <c r="E14227" s="1" t="s">
        <v>43</v>
      </c>
      <c r="F14227" s="1" t="s">
        <v>1305</v>
      </c>
      <c r="G14227">
        <v>0</v>
      </c>
      <c r="H14227">
        <v>33</v>
      </c>
      <c r="I14227" s="1" t="s">
        <v>25</v>
      </c>
      <c r="J14227" t="b">
        <v>1</v>
      </c>
      <c r="K14227" s="1" t="s">
        <v>4039</v>
      </c>
      <c r="L14227" s="1" t="s">
        <v>27</v>
      </c>
      <c r="M14227">
        <v>7</v>
      </c>
      <c r="N14227">
        <v>7</v>
      </c>
      <c r="O14227">
        <v>0</v>
      </c>
      <c r="P14227">
        <v>0</v>
      </c>
      <c r="Q14227" s="1" t="s">
        <v>815</v>
      </c>
      <c r="R14227">
        <v>100</v>
      </c>
      <c r="S14227">
        <v>0</v>
      </c>
      <c r="T14227" t="b">
        <v>0</v>
      </c>
      <c r="U14227">
        <v>7.99</v>
      </c>
    </row>
    <row r="14228" spans="1:21" x14ac:dyDescent="0.3">
      <c r="A14228">
        <v>2863810</v>
      </c>
      <c r="B14228" s="1" t="s">
        <v>33953</v>
      </c>
      <c r="C14228" s="1" t="s">
        <v>33954</v>
      </c>
      <c r="D14228" s="1" t="s">
        <v>33954</v>
      </c>
      <c r="E14228" s="1" t="s">
        <v>48</v>
      </c>
      <c r="F14228" s="1" t="s">
        <v>103</v>
      </c>
      <c r="G14228">
        <v>0</v>
      </c>
      <c r="H14228">
        <v>72</v>
      </c>
      <c r="I14228" s="1" t="s">
        <v>25</v>
      </c>
      <c r="J14228" t="b">
        <v>1</v>
      </c>
      <c r="K14228" s="1" t="s">
        <v>875</v>
      </c>
      <c r="L14228" s="1" t="s">
        <v>27</v>
      </c>
      <c r="M14228">
        <v>0</v>
      </c>
      <c r="N14228">
        <v>0</v>
      </c>
      <c r="O14228">
        <v>0</v>
      </c>
      <c r="P14228">
        <v>0</v>
      </c>
      <c r="Q14228" s="1" t="s">
        <v>28</v>
      </c>
      <c r="R14228">
        <v>0</v>
      </c>
      <c r="S14228">
        <v>0</v>
      </c>
      <c r="T14228" t="b">
        <v>0</v>
      </c>
      <c r="U14228">
        <v>2.99</v>
      </c>
    </row>
    <row r="14229" spans="1:21" x14ac:dyDescent="0.3">
      <c r="A14229">
        <v>2863820</v>
      </c>
      <c r="B14229" s="1" t="s">
        <v>33955</v>
      </c>
      <c r="C14229" s="1" t="s">
        <v>33956</v>
      </c>
      <c r="D14229" s="1" t="s">
        <v>33956</v>
      </c>
      <c r="E14229" s="1" t="s">
        <v>16571</v>
      </c>
      <c r="F14229" s="1" t="s">
        <v>33957</v>
      </c>
      <c r="G14229">
        <v>0</v>
      </c>
      <c r="H14229">
        <v>0</v>
      </c>
      <c r="I14229" s="1" t="s">
        <v>25</v>
      </c>
      <c r="J14229" t="b">
        <v>1</v>
      </c>
      <c r="K14229" s="1" t="s">
        <v>907</v>
      </c>
      <c r="L14229" s="1" t="s">
        <v>27</v>
      </c>
      <c r="M14229">
        <v>0</v>
      </c>
      <c r="N14229">
        <v>0</v>
      </c>
      <c r="O14229">
        <v>0</v>
      </c>
      <c r="P14229">
        <v>0</v>
      </c>
      <c r="Q14229" s="1" t="s">
        <v>28</v>
      </c>
      <c r="R14229">
        <v>0</v>
      </c>
      <c r="S14229">
        <v>0</v>
      </c>
      <c r="T14229" t="b">
        <v>1</v>
      </c>
      <c r="U14229">
        <v>0</v>
      </c>
    </row>
    <row r="14230" spans="1:21" x14ac:dyDescent="0.3">
      <c r="A14230">
        <v>2863830</v>
      </c>
      <c r="B14230" s="1" t="s">
        <v>33958</v>
      </c>
      <c r="C14230" s="1" t="s">
        <v>3214</v>
      </c>
      <c r="D14230" s="1" t="s">
        <v>3214</v>
      </c>
      <c r="E14230" s="1" t="s">
        <v>53</v>
      </c>
      <c r="F14230" s="1" t="s">
        <v>724</v>
      </c>
      <c r="G14230">
        <v>0</v>
      </c>
      <c r="H14230">
        <v>0</v>
      </c>
      <c r="I14230" s="1" t="s">
        <v>25</v>
      </c>
      <c r="J14230" t="b">
        <v>0</v>
      </c>
      <c r="K14230" s="1" t="s">
        <v>33</v>
      </c>
      <c r="L14230" s="1" t="s">
        <v>27</v>
      </c>
      <c r="M14230">
        <v>0</v>
      </c>
      <c r="N14230">
        <v>0</v>
      </c>
      <c r="O14230">
        <v>0</v>
      </c>
      <c r="P14230">
        <v>0</v>
      </c>
      <c r="Q14230" s="1" t="s">
        <v>28</v>
      </c>
      <c r="R14230">
        <v>0</v>
      </c>
      <c r="S14230">
        <v>0</v>
      </c>
      <c r="T14230" t="b">
        <v>0</v>
      </c>
      <c r="U14230">
        <v>0</v>
      </c>
    </row>
    <row r="14231" spans="1:21" x14ac:dyDescent="0.3">
      <c r="A14231">
        <v>2863840</v>
      </c>
      <c r="B14231" s="1" t="s">
        <v>33959</v>
      </c>
      <c r="C14231" s="1" t="s">
        <v>33960</v>
      </c>
      <c r="D14231" s="1" t="s">
        <v>19414</v>
      </c>
      <c r="E14231" s="1" t="s">
        <v>251</v>
      </c>
      <c r="F14231" s="1" t="s">
        <v>8086</v>
      </c>
      <c r="G14231">
        <v>0</v>
      </c>
      <c r="H14231">
        <v>0</v>
      </c>
      <c r="I14231" s="1" t="s">
        <v>38</v>
      </c>
      <c r="J14231" t="b">
        <v>1</v>
      </c>
      <c r="K14231" s="1" t="s">
        <v>6784</v>
      </c>
      <c r="L14231" s="1" t="s">
        <v>27</v>
      </c>
      <c r="M14231">
        <v>0</v>
      </c>
      <c r="N14231">
        <v>0</v>
      </c>
      <c r="O14231">
        <v>0</v>
      </c>
      <c r="P14231">
        <v>0</v>
      </c>
      <c r="Q14231" s="1" t="s">
        <v>28</v>
      </c>
      <c r="R14231">
        <v>0</v>
      </c>
      <c r="S14231">
        <v>0</v>
      </c>
      <c r="T14231" t="b">
        <v>1</v>
      </c>
      <c r="U14231">
        <v>0</v>
      </c>
    </row>
    <row r="14232" spans="1:21" x14ac:dyDescent="0.3">
      <c r="A14232">
        <v>2863870</v>
      </c>
      <c r="B14232" s="1" t="s">
        <v>33961</v>
      </c>
      <c r="C14232" s="1" t="s">
        <v>33962</v>
      </c>
      <c r="D14232" s="1" t="s">
        <v>33962</v>
      </c>
      <c r="E14232" s="1" t="s">
        <v>106</v>
      </c>
      <c r="F14232" s="1" t="s">
        <v>387</v>
      </c>
      <c r="G14232">
        <v>0</v>
      </c>
      <c r="H14232">
        <v>4</v>
      </c>
      <c r="I14232" s="1" t="s">
        <v>25</v>
      </c>
      <c r="J14232" t="b">
        <v>1</v>
      </c>
      <c r="K14232" s="1" t="s">
        <v>1205</v>
      </c>
      <c r="L14232" s="1" t="s">
        <v>27</v>
      </c>
      <c r="M14232">
        <v>3</v>
      </c>
      <c r="N14232">
        <v>2</v>
      </c>
      <c r="O14232">
        <v>1</v>
      </c>
      <c r="P14232">
        <v>0</v>
      </c>
      <c r="Q14232" s="1" t="s">
        <v>124</v>
      </c>
      <c r="R14232">
        <v>66.7</v>
      </c>
      <c r="S14232">
        <v>0</v>
      </c>
      <c r="T14232" t="b">
        <v>0</v>
      </c>
      <c r="U14232">
        <v>2.99</v>
      </c>
    </row>
    <row r="14233" spans="1:21" x14ac:dyDescent="0.3">
      <c r="A14233">
        <v>2863880</v>
      </c>
      <c r="B14233" s="1" t="s">
        <v>33963</v>
      </c>
      <c r="C14233" s="1" t="s">
        <v>33964</v>
      </c>
      <c r="D14233" s="1" t="s">
        <v>33964</v>
      </c>
      <c r="E14233" s="1" t="s">
        <v>198</v>
      </c>
      <c r="F14233" s="1" t="s">
        <v>142</v>
      </c>
      <c r="G14233">
        <v>0</v>
      </c>
      <c r="H14233">
        <v>0</v>
      </c>
      <c r="I14233" s="1" t="s">
        <v>25</v>
      </c>
      <c r="J14233" t="b">
        <v>0</v>
      </c>
      <c r="K14233" s="1" t="s">
        <v>33</v>
      </c>
      <c r="L14233" s="1" t="s">
        <v>27</v>
      </c>
      <c r="M14233">
        <v>0</v>
      </c>
      <c r="N14233">
        <v>0</v>
      </c>
      <c r="O14233">
        <v>0</v>
      </c>
      <c r="P14233">
        <v>0</v>
      </c>
      <c r="Q14233" s="1" t="s">
        <v>28</v>
      </c>
      <c r="R14233">
        <v>0</v>
      </c>
      <c r="S14233">
        <v>0</v>
      </c>
      <c r="T14233" t="b">
        <v>0</v>
      </c>
      <c r="U14233">
        <v>0</v>
      </c>
    </row>
    <row r="14234" spans="1:21" x14ac:dyDescent="0.3">
      <c r="A14234">
        <v>2864000</v>
      </c>
      <c r="B14234" s="1" t="s">
        <v>33965</v>
      </c>
      <c r="C14234" s="1" t="s">
        <v>33966</v>
      </c>
      <c r="D14234" s="1" t="s">
        <v>33966</v>
      </c>
      <c r="E14234" s="1" t="s">
        <v>1653</v>
      </c>
      <c r="F14234" s="1" t="s">
        <v>684</v>
      </c>
      <c r="G14234">
        <v>0</v>
      </c>
      <c r="H14234">
        <v>0</v>
      </c>
      <c r="I14234" s="1" t="s">
        <v>25</v>
      </c>
      <c r="J14234" t="b">
        <v>1</v>
      </c>
      <c r="K14234" s="1" t="s">
        <v>2395</v>
      </c>
      <c r="L14234" s="1" t="s">
        <v>27</v>
      </c>
      <c r="M14234">
        <v>2</v>
      </c>
      <c r="N14234">
        <v>2</v>
      </c>
      <c r="O14234">
        <v>0</v>
      </c>
      <c r="P14234">
        <v>0</v>
      </c>
      <c r="Q14234" s="1" t="s">
        <v>130</v>
      </c>
      <c r="R14234">
        <v>100</v>
      </c>
      <c r="S14234">
        <v>0</v>
      </c>
      <c r="T14234" t="b">
        <v>0</v>
      </c>
      <c r="U14234">
        <v>11.99</v>
      </c>
    </row>
    <row r="14235" spans="1:21" x14ac:dyDescent="0.3">
      <c r="A14235">
        <v>2864050</v>
      </c>
      <c r="B14235" s="1" t="s">
        <v>33967</v>
      </c>
      <c r="C14235" s="1" t="s">
        <v>33968</v>
      </c>
      <c r="D14235" s="1" t="s">
        <v>33968</v>
      </c>
      <c r="E14235" s="1" t="s">
        <v>23</v>
      </c>
      <c r="F14235" s="1" t="s">
        <v>1358</v>
      </c>
      <c r="G14235">
        <v>0</v>
      </c>
      <c r="H14235">
        <v>14</v>
      </c>
      <c r="I14235" s="1" t="s">
        <v>25</v>
      </c>
      <c r="J14235" t="b">
        <v>1</v>
      </c>
      <c r="K14235" s="1" t="s">
        <v>822</v>
      </c>
      <c r="L14235" s="1" t="s">
        <v>27</v>
      </c>
      <c r="M14235">
        <v>0</v>
      </c>
      <c r="N14235">
        <v>0</v>
      </c>
      <c r="O14235">
        <v>0</v>
      </c>
      <c r="P14235">
        <v>0</v>
      </c>
      <c r="Q14235" s="1" t="s">
        <v>28</v>
      </c>
      <c r="R14235">
        <v>0</v>
      </c>
      <c r="S14235">
        <v>0</v>
      </c>
      <c r="T14235" t="b">
        <v>0</v>
      </c>
      <c r="U14235">
        <v>4.99</v>
      </c>
    </row>
    <row r="14236" spans="1:21" x14ac:dyDescent="0.3">
      <c r="A14236">
        <v>2864070</v>
      </c>
      <c r="B14236" s="1" t="s">
        <v>33969</v>
      </c>
      <c r="C14236" s="1" t="s">
        <v>33970</v>
      </c>
      <c r="D14236" s="1" t="s">
        <v>33970</v>
      </c>
      <c r="E14236" s="1" t="s">
        <v>23</v>
      </c>
      <c r="F14236" s="1" t="s">
        <v>13596</v>
      </c>
      <c r="G14236">
        <v>0</v>
      </c>
      <c r="H14236">
        <v>0</v>
      </c>
      <c r="I14236" s="1" t="s">
        <v>25</v>
      </c>
      <c r="J14236" t="b">
        <v>1</v>
      </c>
      <c r="K14236" s="1" t="s">
        <v>5131</v>
      </c>
      <c r="L14236" s="1" t="s">
        <v>27</v>
      </c>
      <c r="M14236">
        <v>1</v>
      </c>
      <c r="N14236">
        <v>1</v>
      </c>
      <c r="O14236">
        <v>0</v>
      </c>
      <c r="P14236">
        <v>0</v>
      </c>
      <c r="Q14236" s="1" t="s">
        <v>89</v>
      </c>
      <c r="R14236">
        <v>100</v>
      </c>
      <c r="S14236">
        <v>0</v>
      </c>
      <c r="T14236" t="b">
        <v>0</v>
      </c>
      <c r="U14236">
        <v>0.99</v>
      </c>
    </row>
    <row r="14237" spans="1:21" x14ac:dyDescent="0.3">
      <c r="A14237">
        <v>2864100</v>
      </c>
      <c r="B14237" s="1" t="s">
        <v>33971</v>
      </c>
      <c r="C14237" s="1" t="s">
        <v>33972</v>
      </c>
      <c r="D14237" s="1" t="s">
        <v>33973</v>
      </c>
      <c r="E14237" s="1" t="s">
        <v>23</v>
      </c>
      <c r="F14237" s="1" t="s">
        <v>107</v>
      </c>
      <c r="G14237">
        <v>0</v>
      </c>
      <c r="H14237">
        <v>0</v>
      </c>
      <c r="I14237" s="1" t="s">
        <v>25</v>
      </c>
      <c r="J14237" t="b">
        <v>1</v>
      </c>
      <c r="K14237" s="1" t="s">
        <v>957</v>
      </c>
      <c r="L14237" s="1" t="s">
        <v>27</v>
      </c>
      <c r="M14237">
        <v>11</v>
      </c>
      <c r="N14237">
        <v>10</v>
      </c>
      <c r="O14237">
        <v>1</v>
      </c>
      <c r="P14237">
        <v>7</v>
      </c>
      <c r="Q14237" s="1" t="s">
        <v>119</v>
      </c>
      <c r="R14237">
        <v>90.9</v>
      </c>
      <c r="S14237">
        <v>0</v>
      </c>
      <c r="T14237" t="b">
        <v>0</v>
      </c>
      <c r="U14237">
        <v>0.99</v>
      </c>
    </row>
    <row r="14238" spans="1:21" x14ac:dyDescent="0.3">
      <c r="A14238">
        <v>2864110</v>
      </c>
      <c r="B14238" s="1" t="s">
        <v>33974</v>
      </c>
      <c r="C14238" s="1" t="s">
        <v>33975</v>
      </c>
      <c r="D14238" s="1" t="s">
        <v>33975</v>
      </c>
      <c r="E14238" s="1" t="s">
        <v>932</v>
      </c>
      <c r="F14238" s="1" t="s">
        <v>1120</v>
      </c>
      <c r="G14238">
        <v>0</v>
      </c>
      <c r="H14238">
        <v>38</v>
      </c>
      <c r="I14238" s="1" t="s">
        <v>25</v>
      </c>
      <c r="J14238" t="b">
        <v>1</v>
      </c>
      <c r="K14238" s="1" t="s">
        <v>688</v>
      </c>
      <c r="L14238" s="1" t="s">
        <v>27</v>
      </c>
      <c r="M14238">
        <v>8</v>
      </c>
      <c r="N14238">
        <v>6</v>
      </c>
      <c r="O14238">
        <v>2</v>
      </c>
      <c r="P14238">
        <v>0</v>
      </c>
      <c r="Q14238" s="1" t="s">
        <v>442</v>
      </c>
      <c r="R14238">
        <v>75</v>
      </c>
      <c r="S14238">
        <v>0</v>
      </c>
      <c r="T14238" t="b">
        <v>0</v>
      </c>
      <c r="U14238">
        <v>9.99</v>
      </c>
    </row>
    <row r="14239" spans="1:21" x14ac:dyDescent="0.3">
      <c r="A14239">
        <v>2864230</v>
      </c>
      <c r="B14239" s="1" t="s">
        <v>33976</v>
      </c>
      <c r="C14239" s="1" t="s">
        <v>33977</v>
      </c>
      <c r="D14239" s="1" t="s">
        <v>33977</v>
      </c>
      <c r="E14239" s="1" t="s">
        <v>23</v>
      </c>
      <c r="F14239" s="1" t="s">
        <v>662</v>
      </c>
      <c r="G14239">
        <v>0</v>
      </c>
      <c r="H14239">
        <v>0</v>
      </c>
      <c r="I14239" s="1" t="s">
        <v>38</v>
      </c>
      <c r="J14239" t="b">
        <v>1</v>
      </c>
      <c r="K14239" s="1" t="s">
        <v>4712</v>
      </c>
      <c r="L14239" s="1" t="s">
        <v>27</v>
      </c>
      <c r="M14239">
        <v>4</v>
      </c>
      <c r="N14239">
        <v>4</v>
      </c>
      <c r="O14239">
        <v>0</v>
      </c>
      <c r="P14239">
        <v>0</v>
      </c>
      <c r="Q14239" s="1" t="s">
        <v>227</v>
      </c>
      <c r="R14239">
        <v>100</v>
      </c>
      <c r="S14239">
        <v>0</v>
      </c>
      <c r="T14239" t="b">
        <v>0</v>
      </c>
      <c r="U14239">
        <v>9.99</v>
      </c>
    </row>
    <row r="14240" spans="1:21" x14ac:dyDescent="0.3">
      <c r="A14240">
        <v>2864270</v>
      </c>
      <c r="B14240" s="1" t="s">
        <v>33978</v>
      </c>
      <c r="C14240" s="1" t="s">
        <v>33979</v>
      </c>
      <c r="D14240" s="1" t="s">
        <v>33979</v>
      </c>
      <c r="E14240" s="1" t="s">
        <v>23</v>
      </c>
      <c r="F14240" s="1" t="s">
        <v>1398</v>
      </c>
      <c r="G14240">
        <v>0</v>
      </c>
      <c r="H14240">
        <v>0</v>
      </c>
      <c r="I14240" s="1" t="s">
        <v>25</v>
      </c>
      <c r="J14240" t="b">
        <v>1</v>
      </c>
      <c r="K14240" s="1" t="s">
        <v>1205</v>
      </c>
      <c r="L14240" s="1" t="s">
        <v>27</v>
      </c>
      <c r="M14240">
        <v>1</v>
      </c>
      <c r="N14240">
        <v>1</v>
      </c>
      <c r="O14240">
        <v>0</v>
      </c>
      <c r="P14240">
        <v>0</v>
      </c>
      <c r="Q14240" s="1" t="s">
        <v>89</v>
      </c>
      <c r="R14240">
        <v>100</v>
      </c>
      <c r="S14240">
        <v>0</v>
      </c>
      <c r="T14240" t="b">
        <v>0</v>
      </c>
      <c r="U14240">
        <v>2.99</v>
      </c>
    </row>
    <row r="14241" spans="1:21" x14ac:dyDescent="0.3">
      <c r="A14241">
        <v>2863290</v>
      </c>
      <c r="B14241" s="1" t="s">
        <v>33980</v>
      </c>
      <c r="C14241" s="1" t="s">
        <v>33981</v>
      </c>
      <c r="D14241" s="1" t="s">
        <v>33981</v>
      </c>
      <c r="E14241" s="1" t="s">
        <v>4055</v>
      </c>
      <c r="F14241" s="1" t="s">
        <v>650</v>
      </c>
      <c r="G14241">
        <v>0</v>
      </c>
      <c r="H14241">
        <v>11</v>
      </c>
      <c r="I14241" s="1" t="s">
        <v>25</v>
      </c>
      <c r="J14241" t="b">
        <v>1</v>
      </c>
      <c r="K14241" s="1" t="s">
        <v>1453</v>
      </c>
      <c r="L14241" s="1" t="s">
        <v>27</v>
      </c>
      <c r="M14241">
        <v>1</v>
      </c>
      <c r="N14241">
        <v>0</v>
      </c>
      <c r="O14241">
        <v>1</v>
      </c>
      <c r="P14241">
        <v>0</v>
      </c>
      <c r="Q14241" s="1" t="s">
        <v>89</v>
      </c>
      <c r="R14241">
        <v>0</v>
      </c>
      <c r="S14241">
        <v>0</v>
      </c>
      <c r="T14241" t="b">
        <v>0</v>
      </c>
      <c r="U14241">
        <v>4.49</v>
      </c>
    </row>
    <row r="14242" spans="1:21" x14ac:dyDescent="0.3">
      <c r="A14242">
        <v>2863300</v>
      </c>
      <c r="B14242" s="1" t="s">
        <v>33982</v>
      </c>
      <c r="C14242" s="1" t="s">
        <v>33983</v>
      </c>
      <c r="D14242" s="1" t="s">
        <v>33983</v>
      </c>
      <c r="E14242" s="1" t="s">
        <v>141</v>
      </c>
      <c r="F14242" s="1" t="s">
        <v>255</v>
      </c>
      <c r="G14242">
        <v>0</v>
      </c>
      <c r="H14242">
        <v>0</v>
      </c>
      <c r="I14242" s="1" t="s">
        <v>25</v>
      </c>
      <c r="J14242" t="b">
        <v>0</v>
      </c>
      <c r="K14242" s="1" t="s">
        <v>33</v>
      </c>
      <c r="L14242" s="1" t="s">
        <v>27</v>
      </c>
      <c r="M14242">
        <v>0</v>
      </c>
      <c r="N14242">
        <v>0</v>
      </c>
      <c r="O14242">
        <v>0</v>
      </c>
      <c r="P14242">
        <v>0</v>
      </c>
      <c r="Q14242" s="1" t="s">
        <v>28</v>
      </c>
      <c r="R14242">
        <v>0</v>
      </c>
      <c r="S14242">
        <v>0</v>
      </c>
      <c r="T14242" t="b">
        <v>0</v>
      </c>
      <c r="U14242">
        <v>0</v>
      </c>
    </row>
    <row r="14243" spans="1:21" x14ac:dyDescent="0.3">
      <c r="A14243">
        <v>2863310</v>
      </c>
      <c r="B14243" s="1" t="s">
        <v>33984</v>
      </c>
      <c r="C14243" s="1" t="s">
        <v>13586</v>
      </c>
      <c r="D14243" s="1" t="s">
        <v>5402</v>
      </c>
      <c r="E14243" s="1" t="s">
        <v>48</v>
      </c>
      <c r="F14243" s="1" t="s">
        <v>2937</v>
      </c>
      <c r="G14243">
        <v>0</v>
      </c>
      <c r="H14243">
        <v>57</v>
      </c>
      <c r="I14243" s="1" t="s">
        <v>25</v>
      </c>
      <c r="J14243" t="b">
        <v>1</v>
      </c>
      <c r="K14243" s="1" t="s">
        <v>4792</v>
      </c>
      <c r="L14243" s="1" t="s">
        <v>27</v>
      </c>
      <c r="M14243">
        <v>3</v>
      </c>
      <c r="N14243">
        <v>2</v>
      </c>
      <c r="O14243">
        <v>1</v>
      </c>
      <c r="P14243">
        <v>0</v>
      </c>
      <c r="Q14243" s="1" t="s">
        <v>124</v>
      </c>
      <c r="R14243">
        <v>66.7</v>
      </c>
      <c r="S14243">
        <v>0</v>
      </c>
      <c r="T14243" t="b">
        <v>0</v>
      </c>
      <c r="U14243">
        <v>12.99</v>
      </c>
    </row>
    <row r="14244" spans="1:21" x14ac:dyDescent="0.3">
      <c r="A14244">
        <v>2863320</v>
      </c>
      <c r="B14244" s="1" t="s">
        <v>33985</v>
      </c>
      <c r="C14244" s="1" t="s">
        <v>33986</v>
      </c>
      <c r="D14244" s="1" t="s">
        <v>33986</v>
      </c>
      <c r="E14244" s="1" t="s">
        <v>33987</v>
      </c>
      <c r="F14244" s="1" t="s">
        <v>111</v>
      </c>
      <c r="G14244">
        <v>0</v>
      </c>
      <c r="H14244">
        <v>0</v>
      </c>
      <c r="I14244" s="1" t="s">
        <v>25</v>
      </c>
      <c r="J14244" t="b">
        <v>1</v>
      </c>
      <c r="K14244" s="1" t="s">
        <v>2246</v>
      </c>
      <c r="L14244" s="1" t="s">
        <v>27</v>
      </c>
      <c r="M14244">
        <v>0</v>
      </c>
      <c r="N14244">
        <v>0</v>
      </c>
      <c r="O14244">
        <v>0</v>
      </c>
      <c r="P14244">
        <v>0</v>
      </c>
      <c r="Q14244" s="1" t="s">
        <v>28</v>
      </c>
      <c r="R14244">
        <v>0</v>
      </c>
      <c r="S14244">
        <v>0</v>
      </c>
      <c r="T14244" t="b">
        <v>0</v>
      </c>
      <c r="U14244">
        <v>4.99</v>
      </c>
    </row>
    <row r="14245" spans="1:21" x14ac:dyDescent="0.3">
      <c r="A14245">
        <v>2863330</v>
      </c>
      <c r="B14245" s="1" t="s">
        <v>33988</v>
      </c>
      <c r="C14245" s="1" t="s">
        <v>33989</v>
      </c>
      <c r="D14245" s="1" t="s">
        <v>33989</v>
      </c>
      <c r="E14245" s="1" t="s">
        <v>23</v>
      </c>
      <c r="F14245" s="1" t="s">
        <v>341</v>
      </c>
      <c r="G14245">
        <v>0</v>
      </c>
      <c r="H14245">
        <v>0</v>
      </c>
      <c r="I14245" s="1" t="s">
        <v>25</v>
      </c>
      <c r="J14245" t="b">
        <v>1</v>
      </c>
      <c r="K14245" s="1" t="s">
        <v>8582</v>
      </c>
      <c r="L14245" s="1" t="s">
        <v>27</v>
      </c>
      <c r="M14245">
        <v>2</v>
      </c>
      <c r="N14245">
        <v>1</v>
      </c>
      <c r="O14245">
        <v>1</v>
      </c>
      <c r="P14245">
        <v>0</v>
      </c>
      <c r="Q14245" s="1" t="s">
        <v>130</v>
      </c>
      <c r="R14245">
        <v>50</v>
      </c>
      <c r="S14245">
        <v>0</v>
      </c>
      <c r="T14245" t="b">
        <v>0</v>
      </c>
      <c r="U14245">
        <v>0.99</v>
      </c>
    </row>
    <row r="14246" spans="1:21" x14ac:dyDescent="0.3">
      <c r="A14246">
        <v>2863340</v>
      </c>
      <c r="B14246" s="1" t="s">
        <v>33990</v>
      </c>
      <c r="C14246" s="1" t="s">
        <v>7392</v>
      </c>
      <c r="D14246" s="1" t="s">
        <v>7392</v>
      </c>
      <c r="E14246" s="1" t="s">
        <v>78</v>
      </c>
      <c r="F14246" s="1" t="s">
        <v>387</v>
      </c>
      <c r="G14246">
        <v>0</v>
      </c>
      <c r="H14246">
        <v>0</v>
      </c>
      <c r="I14246" s="1" t="s">
        <v>25</v>
      </c>
      <c r="J14246" t="b">
        <v>0</v>
      </c>
      <c r="K14246" s="1" t="s">
        <v>33</v>
      </c>
      <c r="L14246" s="1" t="s">
        <v>27</v>
      </c>
      <c r="M14246">
        <v>0</v>
      </c>
      <c r="N14246">
        <v>0</v>
      </c>
      <c r="O14246">
        <v>0</v>
      </c>
      <c r="P14246">
        <v>0</v>
      </c>
      <c r="Q14246" s="1" t="s">
        <v>28</v>
      </c>
      <c r="R14246">
        <v>0</v>
      </c>
      <c r="S14246">
        <v>0</v>
      </c>
      <c r="T14246" t="b">
        <v>0</v>
      </c>
      <c r="U14246">
        <v>0</v>
      </c>
    </row>
    <row r="14247" spans="1:21" x14ac:dyDescent="0.3">
      <c r="A14247">
        <v>2863350</v>
      </c>
      <c r="B14247" s="1" t="s">
        <v>33991</v>
      </c>
      <c r="C14247" s="1" t="s">
        <v>33992</v>
      </c>
      <c r="D14247" s="1" t="s">
        <v>33992</v>
      </c>
      <c r="E14247" s="1" t="s">
        <v>23</v>
      </c>
      <c r="F14247" s="1" t="s">
        <v>107</v>
      </c>
      <c r="G14247">
        <v>0</v>
      </c>
      <c r="H14247">
        <v>14</v>
      </c>
      <c r="I14247" s="1" t="s">
        <v>25</v>
      </c>
      <c r="J14247" t="b">
        <v>1</v>
      </c>
      <c r="K14247" s="1" t="s">
        <v>3859</v>
      </c>
      <c r="L14247" s="1" t="s">
        <v>27</v>
      </c>
      <c r="M14247">
        <v>22</v>
      </c>
      <c r="N14247">
        <v>22</v>
      </c>
      <c r="O14247">
        <v>0</v>
      </c>
      <c r="P14247">
        <v>7</v>
      </c>
      <c r="Q14247" s="1" t="s">
        <v>119</v>
      </c>
      <c r="R14247">
        <v>100</v>
      </c>
      <c r="S14247">
        <v>0</v>
      </c>
      <c r="T14247" t="b">
        <v>0</v>
      </c>
      <c r="U14247">
        <v>3.99</v>
      </c>
    </row>
    <row r="14248" spans="1:21" x14ac:dyDescent="0.3">
      <c r="A14248">
        <v>2863420</v>
      </c>
      <c r="B14248" s="1" t="s">
        <v>33993</v>
      </c>
      <c r="C14248" s="1" t="s">
        <v>33994</v>
      </c>
      <c r="D14248" s="1" t="s">
        <v>33994</v>
      </c>
      <c r="E14248" s="1" t="s">
        <v>33995</v>
      </c>
      <c r="F14248" s="1" t="s">
        <v>506</v>
      </c>
      <c r="G14248">
        <v>0</v>
      </c>
      <c r="H14248">
        <v>0</v>
      </c>
      <c r="I14248" s="1" t="s">
        <v>38</v>
      </c>
      <c r="J14248" t="b">
        <v>0</v>
      </c>
      <c r="K14248" s="1" t="s">
        <v>33</v>
      </c>
      <c r="L14248" s="1" t="s">
        <v>27</v>
      </c>
      <c r="M14248">
        <v>0</v>
      </c>
      <c r="N14248">
        <v>0</v>
      </c>
      <c r="O14248">
        <v>0</v>
      </c>
      <c r="P14248">
        <v>0</v>
      </c>
      <c r="Q14248" s="1" t="s">
        <v>28</v>
      </c>
      <c r="R14248">
        <v>0</v>
      </c>
      <c r="S14248">
        <v>0</v>
      </c>
      <c r="T14248" t="b">
        <v>0</v>
      </c>
      <c r="U14248">
        <v>0</v>
      </c>
    </row>
    <row r="14249" spans="1:21" x14ac:dyDescent="0.3">
      <c r="A14249">
        <v>2863440</v>
      </c>
      <c r="B14249" s="1" t="s">
        <v>33996</v>
      </c>
      <c r="C14249" s="1" t="s">
        <v>52</v>
      </c>
      <c r="D14249" s="1" t="s">
        <v>52</v>
      </c>
      <c r="E14249" s="1" t="s">
        <v>1475</v>
      </c>
      <c r="F14249" s="1" t="s">
        <v>13596</v>
      </c>
      <c r="G14249">
        <v>0</v>
      </c>
      <c r="H14249">
        <v>0</v>
      </c>
      <c r="I14249" s="1" t="s">
        <v>25</v>
      </c>
      <c r="J14249" t="b">
        <v>0</v>
      </c>
      <c r="K14249" s="1" t="s">
        <v>33</v>
      </c>
      <c r="L14249" s="1" t="s">
        <v>27</v>
      </c>
      <c r="M14249">
        <v>0</v>
      </c>
      <c r="N14249">
        <v>0</v>
      </c>
      <c r="O14249">
        <v>0</v>
      </c>
      <c r="P14249">
        <v>0</v>
      </c>
      <c r="Q14249" s="1" t="s">
        <v>28</v>
      </c>
      <c r="R14249">
        <v>0</v>
      </c>
      <c r="S14249">
        <v>0</v>
      </c>
      <c r="T14249" t="b">
        <v>0</v>
      </c>
      <c r="U14249">
        <v>0</v>
      </c>
    </row>
    <row r="14250" spans="1:21" x14ac:dyDescent="0.3">
      <c r="A14250">
        <v>2863530</v>
      </c>
      <c r="B14250" s="1" t="s">
        <v>33997</v>
      </c>
      <c r="C14250" s="1" t="s">
        <v>33998</v>
      </c>
      <c r="D14250" s="1" t="s">
        <v>33999</v>
      </c>
      <c r="E14250" s="1" t="s">
        <v>3779</v>
      </c>
      <c r="F14250" s="1" t="s">
        <v>142</v>
      </c>
      <c r="G14250">
        <v>0</v>
      </c>
      <c r="H14250">
        <v>9</v>
      </c>
      <c r="I14250" s="1" t="s">
        <v>243</v>
      </c>
      <c r="J14250" t="b">
        <v>1</v>
      </c>
      <c r="K14250" s="1" t="s">
        <v>7060</v>
      </c>
      <c r="L14250" s="1" t="s">
        <v>27</v>
      </c>
      <c r="M14250">
        <v>5</v>
      </c>
      <c r="N14250">
        <v>5</v>
      </c>
      <c r="O14250">
        <v>0</v>
      </c>
      <c r="P14250">
        <v>0</v>
      </c>
      <c r="Q14250" s="1" t="s">
        <v>113</v>
      </c>
      <c r="R14250">
        <v>100</v>
      </c>
      <c r="S14250">
        <v>0</v>
      </c>
      <c r="T14250" t="b">
        <v>0</v>
      </c>
      <c r="U14250">
        <v>3.99</v>
      </c>
    </row>
    <row r="14251" spans="1:21" x14ac:dyDescent="0.3">
      <c r="A14251">
        <v>2863590</v>
      </c>
      <c r="B14251" s="1" t="s">
        <v>34000</v>
      </c>
      <c r="C14251" s="1" t="s">
        <v>34001</v>
      </c>
      <c r="D14251" s="1" t="s">
        <v>34001</v>
      </c>
      <c r="E14251" s="1" t="s">
        <v>34002</v>
      </c>
      <c r="F14251" s="1" t="s">
        <v>428</v>
      </c>
      <c r="G14251">
        <v>0</v>
      </c>
      <c r="H14251">
        <v>0</v>
      </c>
      <c r="I14251" s="1" t="s">
        <v>25</v>
      </c>
      <c r="J14251" t="b">
        <v>0</v>
      </c>
      <c r="K14251" s="1" t="s">
        <v>33</v>
      </c>
      <c r="L14251" s="1" t="s">
        <v>27</v>
      </c>
      <c r="M14251">
        <v>0</v>
      </c>
      <c r="N14251">
        <v>0</v>
      </c>
      <c r="O14251">
        <v>0</v>
      </c>
      <c r="P14251">
        <v>0</v>
      </c>
      <c r="Q14251" s="1" t="s">
        <v>28</v>
      </c>
      <c r="R14251">
        <v>0</v>
      </c>
      <c r="S14251">
        <v>0</v>
      </c>
      <c r="T14251" t="b">
        <v>0</v>
      </c>
      <c r="U14251">
        <v>0</v>
      </c>
    </row>
    <row r="14252" spans="1:21" x14ac:dyDescent="0.3">
      <c r="A14252">
        <v>2863640</v>
      </c>
      <c r="B14252" s="1" t="s">
        <v>34003</v>
      </c>
      <c r="C14252" s="1" t="s">
        <v>34004</v>
      </c>
      <c r="D14252" s="1" t="s">
        <v>34005</v>
      </c>
      <c r="E14252" s="1" t="s">
        <v>251</v>
      </c>
      <c r="F14252" s="1" t="s">
        <v>117</v>
      </c>
      <c r="G14252">
        <v>0</v>
      </c>
      <c r="H14252">
        <v>0</v>
      </c>
      <c r="I14252" s="1" t="s">
        <v>25</v>
      </c>
      <c r="J14252" t="b">
        <v>0</v>
      </c>
      <c r="K14252" s="1" t="s">
        <v>33</v>
      </c>
      <c r="L14252" s="1" t="s">
        <v>27</v>
      </c>
      <c r="M14252">
        <v>0</v>
      </c>
      <c r="N14252">
        <v>0</v>
      </c>
      <c r="O14252">
        <v>0</v>
      </c>
      <c r="P14252">
        <v>0</v>
      </c>
      <c r="Q14252" s="1" t="s">
        <v>28</v>
      </c>
      <c r="R14252">
        <v>0</v>
      </c>
      <c r="S14252">
        <v>0</v>
      </c>
      <c r="T14252" t="b">
        <v>0</v>
      </c>
      <c r="U14252">
        <v>0</v>
      </c>
    </row>
    <row r="14253" spans="1:21" x14ac:dyDescent="0.3">
      <c r="A14253">
        <v>2863670</v>
      </c>
      <c r="B14253" s="1" t="s">
        <v>34006</v>
      </c>
      <c r="C14253" s="1" t="s">
        <v>34007</v>
      </c>
      <c r="D14253" s="1" t="s">
        <v>34008</v>
      </c>
      <c r="E14253" s="1" t="s">
        <v>23</v>
      </c>
      <c r="F14253" s="1" t="s">
        <v>32</v>
      </c>
      <c r="G14253">
        <v>0</v>
      </c>
      <c r="H14253">
        <v>0</v>
      </c>
      <c r="I14253" s="1" t="s">
        <v>25</v>
      </c>
      <c r="J14253" t="b">
        <v>1</v>
      </c>
      <c r="K14253" s="1" t="s">
        <v>1731</v>
      </c>
      <c r="L14253" s="1" t="s">
        <v>27</v>
      </c>
      <c r="M14253">
        <v>0</v>
      </c>
      <c r="N14253">
        <v>0</v>
      </c>
      <c r="O14253">
        <v>0</v>
      </c>
      <c r="P14253">
        <v>0</v>
      </c>
      <c r="Q14253" s="1" t="s">
        <v>28</v>
      </c>
      <c r="R14253">
        <v>0</v>
      </c>
      <c r="S14253">
        <v>0</v>
      </c>
      <c r="T14253" t="b">
        <v>0</v>
      </c>
      <c r="U14253">
        <v>9.99</v>
      </c>
    </row>
    <row r="14254" spans="1:21" x14ac:dyDescent="0.3">
      <c r="A14254">
        <v>2863690</v>
      </c>
      <c r="B14254" s="1" t="s">
        <v>34009</v>
      </c>
      <c r="C14254" s="1" t="s">
        <v>34010</v>
      </c>
      <c r="D14254" s="1" t="s">
        <v>34010</v>
      </c>
      <c r="E14254" s="1" t="s">
        <v>23</v>
      </c>
      <c r="F14254" s="1" t="s">
        <v>74</v>
      </c>
      <c r="G14254">
        <v>0</v>
      </c>
      <c r="H14254">
        <v>0</v>
      </c>
      <c r="I14254" s="1" t="s">
        <v>25</v>
      </c>
      <c r="J14254" t="b">
        <v>1</v>
      </c>
      <c r="K14254" s="1" t="s">
        <v>3740</v>
      </c>
      <c r="L14254" s="1" t="s">
        <v>27</v>
      </c>
      <c r="M14254">
        <v>61</v>
      </c>
      <c r="N14254">
        <v>57</v>
      </c>
      <c r="O14254">
        <v>4</v>
      </c>
      <c r="P14254">
        <v>8</v>
      </c>
      <c r="Q14254" s="1" t="s">
        <v>183</v>
      </c>
      <c r="R14254">
        <v>93.4</v>
      </c>
      <c r="S14254">
        <v>0</v>
      </c>
      <c r="T14254" t="b">
        <v>0</v>
      </c>
      <c r="U14254">
        <v>4.99</v>
      </c>
    </row>
    <row r="14255" spans="1:21" x14ac:dyDescent="0.3">
      <c r="A14255">
        <v>2863710</v>
      </c>
      <c r="B14255" s="1" t="s">
        <v>34011</v>
      </c>
      <c r="C14255" s="1" t="s">
        <v>34012</v>
      </c>
      <c r="D14255" s="1" t="s">
        <v>34012</v>
      </c>
      <c r="E14255" s="1" t="s">
        <v>479</v>
      </c>
      <c r="F14255" s="1" t="s">
        <v>186</v>
      </c>
      <c r="G14255">
        <v>0</v>
      </c>
      <c r="H14255">
        <v>0</v>
      </c>
      <c r="I14255" s="1" t="s">
        <v>25</v>
      </c>
      <c r="J14255" t="b">
        <v>0</v>
      </c>
      <c r="K14255" s="1" t="s">
        <v>33</v>
      </c>
      <c r="L14255" s="1" t="s">
        <v>27</v>
      </c>
      <c r="M14255">
        <v>0</v>
      </c>
      <c r="N14255">
        <v>0</v>
      </c>
      <c r="O14255">
        <v>0</v>
      </c>
      <c r="P14255">
        <v>0</v>
      </c>
      <c r="Q14255" s="1" t="s">
        <v>28</v>
      </c>
      <c r="R14255">
        <v>0</v>
      </c>
      <c r="S14255">
        <v>0</v>
      </c>
      <c r="T14255" t="b">
        <v>0</v>
      </c>
      <c r="U14255">
        <v>0</v>
      </c>
    </row>
    <row r="14256" spans="1:21" x14ac:dyDescent="0.3">
      <c r="A14256">
        <v>2863770</v>
      </c>
      <c r="B14256" s="1" t="s">
        <v>34013</v>
      </c>
      <c r="C14256" s="1" t="s">
        <v>34014</v>
      </c>
      <c r="D14256" s="1" t="s">
        <v>34014</v>
      </c>
      <c r="E14256" s="1" t="s">
        <v>53</v>
      </c>
      <c r="F14256" s="1" t="s">
        <v>382</v>
      </c>
      <c r="G14256">
        <v>0</v>
      </c>
      <c r="H14256">
        <v>0</v>
      </c>
      <c r="I14256" s="1" t="s">
        <v>25</v>
      </c>
      <c r="J14256" t="b">
        <v>0</v>
      </c>
      <c r="K14256" s="1" t="s">
        <v>33</v>
      </c>
      <c r="L14256" s="1" t="s">
        <v>27</v>
      </c>
      <c r="M14256">
        <v>0</v>
      </c>
      <c r="N14256">
        <v>0</v>
      </c>
      <c r="O14256">
        <v>0</v>
      </c>
      <c r="P14256">
        <v>0</v>
      </c>
      <c r="Q14256" s="1" t="s">
        <v>28</v>
      </c>
      <c r="R14256">
        <v>0</v>
      </c>
      <c r="S14256">
        <v>0</v>
      </c>
      <c r="T14256" t="b">
        <v>0</v>
      </c>
      <c r="U14256">
        <v>0</v>
      </c>
    </row>
    <row r="14257" spans="1:21" x14ac:dyDescent="0.3">
      <c r="A14257">
        <v>2862850</v>
      </c>
      <c r="B14257" s="1" t="s">
        <v>34015</v>
      </c>
      <c r="C14257" s="1" t="s">
        <v>34016</v>
      </c>
      <c r="D14257" s="1" t="s">
        <v>34016</v>
      </c>
      <c r="E14257" s="1" t="s">
        <v>53</v>
      </c>
      <c r="F14257" s="1" t="s">
        <v>2567</v>
      </c>
      <c r="G14257">
        <v>0</v>
      </c>
      <c r="H14257">
        <v>0</v>
      </c>
      <c r="I14257" s="1" t="s">
        <v>25</v>
      </c>
      <c r="J14257" t="b">
        <v>1</v>
      </c>
      <c r="K14257" s="1" t="s">
        <v>12969</v>
      </c>
      <c r="L14257" s="1" t="s">
        <v>27</v>
      </c>
      <c r="M14257">
        <v>0</v>
      </c>
      <c r="N14257">
        <v>0</v>
      </c>
      <c r="O14257">
        <v>0</v>
      </c>
      <c r="P14257">
        <v>0</v>
      </c>
      <c r="Q14257" s="1" t="s">
        <v>28</v>
      </c>
      <c r="R14257">
        <v>0</v>
      </c>
      <c r="S14257">
        <v>0</v>
      </c>
      <c r="T14257" t="b">
        <v>1</v>
      </c>
      <c r="U14257">
        <v>0</v>
      </c>
    </row>
    <row r="14258" spans="1:21" x14ac:dyDescent="0.3">
      <c r="A14258">
        <v>2862860</v>
      </c>
      <c r="B14258" s="1" t="s">
        <v>34017</v>
      </c>
      <c r="C14258" s="1" t="s">
        <v>34018</v>
      </c>
      <c r="D14258" s="1" t="s">
        <v>34018</v>
      </c>
      <c r="E14258" s="1" t="s">
        <v>34019</v>
      </c>
      <c r="F14258" s="1" t="s">
        <v>1421</v>
      </c>
      <c r="G14258">
        <v>0</v>
      </c>
      <c r="H14258">
        <v>0</v>
      </c>
      <c r="I14258" s="1" t="s">
        <v>25</v>
      </c>
      <c r="J14258" t="b">
        <v>0</v>
      </c>
      <c r="K14258" s="1" t="s">
        <v>33</v>
      </c>
      <c r="L14258" s="1" t="s">
        <v>27</v>
      </c>
      <c r="M14258">
        <v>0</v>
      </c>
      <c r="N14258">
        <v>0</v>
      </c>
      <c r="O14258">
        <v>0</v>
      </c>
      <c r="P14258">
        <v>0</v>
      </c>
      <c r="Q14258" s="1" t="s">
        <v>28</v>
      </c>
      <c r="R14258">
        <v>0</v>
      </c>
      <c r="S14258">
        <v>0</v>
      </c>
      <c r="T14258" t="b">
        <v>0</v>
      </c>
      <c r="U14258">
        <v>0</v>
      </c>
    </row>
    <row r="14259" spans="1:21" x14ac:dyDescent="0.3">
      <c r="A14259">
        <v>2862960</v>
      </c>
      <c r="B14259" s="1" t="s">
        <v>34020</v>
      </c>
      <c r="C14259" s="1" t="s">
        <v>34021</v>
      </c>
      <c r="D14259" s="1" t="s">
        <v>34021</v>
      </c>
      <c r="E14259" s="1" t="s">
        <v>34022</v>
      </c>
      <c r="F14259" s="1" t="s">
        <v>906</v>
      </c>
      <c r="G14259">
        <v>0</v>
      </c>
      <c r="H14259">
        <v>0</v>
      </c>
      <c r="I14259" s="1" t="s">
        <v>243</v>
      </c>
      <c r="J14259" t="b">
        <v>0</v>
      </c>
      <c r="K14259" s="1" t="s">
        <v>33</v>
      </c>
      <c r="L14259" s="1" t="s">
        <v>27</v>
      </c>
      <c r="M14259">
        <v>0</v>
      </c>
      <c r="N14259">
        <v>0</v>
      </c>
      <c r="O14259">
        <v>0</v>
      </c>
      <c r="P14259">
        <v>0</v>
      </c>
      <c r="Q14259" s="1" t="s">
        <v>28</v>
      </c>
      <c r="R14259">
        <v>0</v>
      </c>
      <c r="S14259">
        <v>0</v>
      </c>
      <c r="T14259" t="b">
        <v>0</v>
      </c>
      <c r="U14259">
        <v>0</v>
      </c>
    </row>
    <row r="14260" spans="1:21" x14ac:dyDescent="0.3">
      <c r="A14260">
        <v>2862970</v>
      </c>
      <c r="B14260" s="1" t="s">
        <v>34023</v>
      </c>
      <c r="C14260" s="1" t="s">
        <v>34024</v>
      </c>
      <c r="D14260" s="1" t="s">
        <v>34024</v>
      </c>
      <c r="E14260" s="1" t="s">
        <v>48</v>
      </c>
      <c r="F14260" s="1" t="s">
        <v>1398</v>
      </c>
      <c r="G14260">
        <v>0</v>
      </c>
      <c r="H14260">
        <v>16</v>
      </c>
      <c r="I14260" s="1" t="s">
        <v>63</v>
      </c>
      <c r="J14260" t="b">
        <v>1</v>
      </c>
      <c r="K14260" s="1" t="s">
        <v>1621</v>
      </c>
      <c r="L14260" s="1" t="s">
        <v>27</v>
      </c>
      <c r="M14260">
        <v>30</v>
      </c>
      <c r="N14260">
        <v>30</v>
      </c>
      <c r="O14260">
        <v>0</v>
      </c>
      <c r="P14260">
        <v>7</v>
      </c>
      <c r="Q14260" s="1" t="s">
        <v>119</v>
      </c>
      <c r="R14260">
        <v>100</v>
      </c>
      <c r="S14260">
        <v>0</v>
      </c>
      <c r="T14260" t="b">
        <v>0</v>
      </c>
      <c r="U14260">
        <v>5.99</v>
      </c>
    </row>
    <row r="14261" spans="1:21" x14ac:dyDescent="0.3">
      <c r="A14261">
        <v>2862990</v>
      </c>
      <c r="B14261" s="1" t="s">
        <v>34025</v>
      </c>
      <c r="C14261" s="1" t="s">
        <v>31519</v>
      </c>
      <c r="D14261" s="1" t="s">
        <v>31519</v>
      </c>
      <c r="E14261" s="1" t="s">
        <v>23</v>
      </c>
      <c r="F14261" s="1" t="s">
        <v>24</v>
      </c>
      <c r="G14261">
        <v>0</v>
      </c>
      <c r="H14261">
        <v>1</v>
      </c>
      <c r="I14261" s="1" t="s">
        <v>63</v>
      </c>
      <c r="J14261" t="b">
        <v>1</v>
      </c>
      <c r="K14261" s="1" t="s">
        <v>4052</v>
      </c>
      <c r="L14261" s="1" t="s">
        <v>27</v>
      </c>
      <c r="M14261">
        <v>64</v>
      </c>
      <c r="N14261">
        <v>60</v>
      </c>
      <c r="O14261">
        <v>4</v>
      </c>
      <c r="P14261">
        <v>8</v>
      </c>
      <c r="Q14261" s="1" t="s">
        <v>183</v>
      </c>
      <c r="R14261">
        <v>93.8</v>
      </c>
      <c r="S14261">
        <v>0</v>
      </c>
      <c r="T14261" t="b">
        <v>0</v>
      </c>
      <c r="U14261">
        <v>1.99</v>
      </c>
    </row>
    <row r="14262" spans="1:21" x14ac:dyDescent="0.3">
      <c r="A14262">
        <v>2863020</v>
      </c>
      <c r="B14262" s="1" t="s">
        <v>34026</v>
      </c>
      <c r="C14262" s="1" t="s">
        <v>34027</v>
      </c>
      <c r="D14262" s="1" t="s">
        <v>34028</v>
      </c>
      <c r="E14262" s="1" t="s">
        <v>10738</v>
      </c>
      <c r="F14262" s="1" t="s">
        <v>798</v>
      </c>
      <c r="G14262">
        <v>0</v>
      </c>
      <c r="H14262">
        <v>0</v>
      </c>
      <c r="I14262" s="1" t="s">
        <v>25</v>
      </c>
      <c r="J14262" t="b">
        <v>0</v>
      </c>
      <c r="K14262" s="1" t="s">
        <v>33</v>
      </c>
      <c r="L14262" s="1" t="s">
        <v>27</v>
      </c>
      <c r="M14262">
        <v>0</v>
      </c>
      <c r="N14262">
        <v>0</v>
      </c>
      <c r="O14262">
        <v>0</v>
      </c>
      <c r="P14262">
        <v>0</v>
      </c>
      <c r="Q14262" s="1" t="s">
        <v>28</v>
      </c>
      <c r="R14262">
        <v>0</v>
      </c>
      <c r="S14262">
        <v>0</v>
      </c>
      <c r="T14262" t="b">
        <v>1</v>
      </c>
      <c r="U14262">
        <v>0</v>
      </c>
    </row>
    <row r="14263" spans="1:21" x14ac:dyDescent="0.3">
      <c r="A14263">
        <v>2863040</v>
      </c>
      <c r="B14263" s="1" t="s">
        <v>34029</v>
      </c>
      <c r="C14263" s="1" t="s">
        <v>34030</v>
      </c>
      <c r="D14263" s="1" t="s">
        <v>34030</v>
      </c>
      <c r="E14263" s="1" t="s">
        <v>34031</v>
      </c>
      <c r="F14263" s="1" t="s">
        <v>117</v>
      </c>
      <c r="G14263">
        <v>0</v>
      </c>
      <c r="H14263">
        <v>0</v>
      </c>
      <c r="I14263" s="1" t="s">
        <v>25</v>
      </c>
      <c r="J14263" t="b">
        <v>0</v>
      </c>
      <c r="K14263" s="1" t="s">
        <v>33</v>
      </c>
      <c r="L14263" s="1" t="s">
        <v>27</v>
      </c>
      <c r="M14263">
        <v>0</v>
      </c>
      <c r="N14263">
        <v>0</v>
      </c>
      <c r="O14263">
        <v>0</v>
      </c>
      <c r="P14263">
        <v>0</v>
      </c>
      <c r="Q14263" s="1" t="s">
        <v>28</v>
      </c>
      <c r="R14263">
        <v>0</v>
      </c>
      <c r="S14263">
        <v>0</v>
      </c>
      <c r="T14263" t="b">
        <v>0</v>
      </c>
      <c r="U14263">
        <v>0</v>
      </c>
    </row>
    <row r="14264" spans="1:21" x14ac:dyDescent="0.3">
      <c r="A14264">
        <v>2863050</v>
      </c>
      <c r="B14264" s="1" t="s">
        <v>34032</v>
      </c>
      <c r="C14264" s="1" t="s">
        <v>34033</v>
      </c>
      <c r="D14264" s="1" t="s">
        <v>34033</v>
      </c>
      <c r="E14264" s="1" t="s">
        <v>23</v>
      </c>
      <c r="F14264" s="1" t="s">
        <v>1288</v>
      </c>
      <c r="G14264">
        <v>0</v>
      </c>
      <c r="H14264">
        <v>20</v>
      </c>
      <c r="I14264" s="1" t="s">
        <v>25</v>
      </c>
      <c r="J14264" t="b">
        <v>1</v>
      </c>
      <c r="K14264" s="1" t="s">
        <v>5884</v>
      </c>
      <c r="L14264" s="1" t="s">
        <v>34034</v>
      </c>
      <c r="M14264">
        <v>4</v>
      </c>
      <c r="N14264">
        <v>2</v>
      </c>
      <c r="O14264">
        <v>2</v>
      </c>
      <c r="P14264">
        <v>0</v>
      </c>
      <c r="Q14264" s="1" t="s">
        <v>227</v>
      </c>
      <c r="R14264">
        <v>50</v>
      </c>
      <c r="S14264">
        <v>0</v>
      </c>
      <c r="T14264" t="b">
        <v>0</v>
      </c>
      <c r="U14264">
        <v>4.99</v>
      </c>
    </row>
    <row r="14265" spans="1:21" x14ac:dyDescent="0.3">
      <c r="A14265">
        <v>2863070</v>
      </c>
      <c r="B14265" s="1" t="s">
        <v>34035</v>
      </c>
      <c r="C14265" s="1" t="s">
        <v>34036</v>
      </c>
      <c r="D14265" s="1" t="s">
        <v>34036</v>
      </c>
      <c r="E14265" s="1" t="s">
        <v>53</v>
      </c>
      <c r="F14265" s="1" t="s">
        <v>7865</v>
      </c>
      <c r="G14265">
        <v>0</v>
      </c>
      <c r="H14265">
        <v>0</v>
      </c>
      <c r="I14265" s="1" t="s">
        <v>25</v>
      </c>
      <c r="J14265" t="b">
        <v>1</v>
      </c>
      <c r="K14265" s="1" t="s">
        <v>2422</v>
      </c>
      <c r="L14265" s="1" t="s">
        <v>27</v>
      </c>
      <c r="M14265">
        <v>0</v>
      </c>
      <c r="N14265">
        <v>0</v>
      </c>
      <c r="O14265">
        <v>0</v>
      </c>
      <c r="P14265">
        <v>0</v>
      </c>
      <c r="Q14265" s="1" t="s">
        <v>28</v>
      </c>
      <c r="R14265">
        <v>0</v>
      </c>
      <c r="S14265">
        <v>0</v>
      </c>
      <c r="T14265" t="b">
        <v>1</v>
      </c>
      <c r="U14265">
        <v>0</v>
      </c>
    </row>
    <row r="14266" spans="1:21" x14ac:dyDescent="0.3">
      <c r="A14266">
        <v>2863090</v>
      </c>
      <c r="B14266" s="1" t="s">
        <v>34037</v>
      </c>
      <c r="C14266" s="1" t="s">
        <v>31519</v>
      </c>
      <c r="D14266" s="1" t="s">
        <v>31519</v>
      </c>
      <c r="E14266" s="1" t="s">
        <v>43</v>
      </c>
      <c r="F14266" s="1" t="s">
        <v>24</v>
      </c>
      <c r="G14266">
        <v>0</v>
      </c>
      <c r="H14266">
        <v>1</v>
      </c>
      <c r="I14266" s="1" t="s">
        <v>63</v>
      </c>
      <c r="J14266" t="b">
        <v>1</v>
      </c>
      <c r="K14266" s="1" t="s">
        <v>964</v>
      </c>
      <c r="L14266" s="1" t="s">
        <v>27</v>
      </c>
      <c r="M14266">
        <v>35</v>
      </c>
      <c r="N14266">
        <v>32</v>
      </c>
      <c r="O14266">
        <v>3</v>
      </c>
      <c r="P14266">
        <v>7</v>
      </c>
      <c r="Q14266" s="1" t="s">
        <v>119</v>
      </c>
      <c r="R14266">
        <v>91.4</v>
      </c>
      <c r="S14266">
        <v>0</v>
      </c>
      <c r="T14266" t="b">
        <v>0</v>
      </c>
      <c r="U14266">
        <v>0.99</v>
      </c>
    </row>
    <row r="14267" spans="1:21" x14ac:dyDescent="0.3">
      <c r="A14267">
        <v>2863240</v>
      </c>
      <c r="B14267" s="1" t="s">
        <v>34038</v>
      </c>
      <c r="C14267" s="1" t="s">
        <v>509</v>
      </c>
      <c r="D14267" s="1" t="s">
        <v>509</v>
      </c>
      <c r="E14267" s="1" t="s">
        <v>510</v>
      </c>
      <c r="F14267" s="1" t="s">
        <v>107</v>
      </c>
      <c r="G14267">
        <v>0</v>
      </c>
      <c r="H14267">
        <v>2</v>
      </c>
      <c r="I14267" s="1" t="s">
        <v>63</v>
      </c>
      <c r="J14267" t="b">
        <v>1</v>
      </c>
      <c r="K14267" s="1" t="s">
        <v>1395</v>
      </c>
      <c r="L14267" s="1" t="s">
        <v>27</v>
      </c>
      <c r="M14267">
        <v>1</v>
      </c>
      <c r="N14267">
        <v>1</v>
      </c>
      <c r="O14267">
        <v>0</v>
      </c>
      <c r="P14267">
        <v>0</v>
      </c>
      <c r="Q14267" s="1" t="s">
        <v>89</v>
      </c>
      <c r="R14267">
        <v>100</v>
      </c>
      <c r="S14267">
        <v>0</v>
      </c>
      <c r="T14267" t="b">
        <v>0</v>
      </c>
      <c r="U14267">
        <v>4.99</v>
      </c>
    </row>
    <row r="14268" spans="1:21" x14ac:dyDescent="0.3">
      <c r="A14268">
        <v>2862280</v>
      </c>
      <c r="B14268" s="1" t="s">
        <v>34039</v>
      </c>
      <c r="C14268" s="1" t="s">
        <v>34040</v>
      </c>
      <c r="D14268" s="1" t="s">
        <v>34041</v>
      </c>
      <c r="E14268" s="1" t="s">
        <v>932</v>
      </c>
      <c r="F14268" s="1" t="s">
        <v>103</v>
      </c>
      <c r="G14268">
        <v>0</v>
      </c>
      <c r="H14268">
        <v>21</v>
      </c>
      <c r="I14268" s="1" t="s">
        <v>63</v>
      </c>
      <c r="J14268" t="b">
        <v>1</v>
      </c>
      <c r="K14268" s="1" t="s">
        <v>2563</v>
      </c>
      <c r="L14268" s="1" t="s">
        <v>27</v>
      </c>
      <c r="M14268">
        <v>1</v>
      </c>
      <c r="N14268">
        <v>1</v>
      </c>
      <c r="O14268">
        <v>0</v>
      </c>
      <c r="P14268">
        <v>0</v>
      </c>
      <c r="Q14268" s="1" t="s">
        <v>89</v>
      </c>
      <c r="R14268">
        <v>100</v>
      </c>
      <c r="S14268">
        <v>0</v>
      </c>
      <c r="T14268" t="b">
        <v>0</v>
      </c>
      <c r="U14268">
        <v>5.99</v>
      </c>
    </row>
    <row r="14269" spans="1:21" x14ac:dyDescent="0.3">
      <c r="A14269">
        <v>2862290</v>
      </c>
      <c r="B14269" s="1" t="s">
        <v>34042</v>
      </c>
      <c r="C14269" s="1" t="s">
        <v>34043</v>
      </c>
      <c r="D14269" s="1" t="s">
        <v>34043</v>
      </c>
      <c r="E14269" s="1" t="s">
        <v>2619</v>
      </c>
      <c r="F14269" s="1" t="s">
        <v>1324</v>
      </c>
      <c r="G14269">
        <v>0</v>
      </c>
      <c r="H14269">
        <v>0</v>
      </c>
      <c r="I14269" s="1" t="s">
        <v>25</v>
      </c>
      <c r="J14269" t="b">
        <v>0</v>
      </c>
      <c r="K14269" s="1" t="s">
        <v>33</v>
      </c>
      <c r="L14269" s="1" t="s">
        <v>27</v>
      </c>
      <c r="M14269">
        <v>0</v>
      </c>
      <c r="N14269">
        <v>0</v>
      </c>
      <c r="O14269">
        <v>0</v>
      </c>
      <c r="P14269">
        <v>0</v>
      </c>
      <c r="Q14269" s="1" t="s">
        <v>28</v>
      </c>
      <c r="R14269">
        <v>0</v>
      </c>
      <c r="S14269">
        <v>0</v>
      </c>
      <c r="T14269" t="b">
        <v>0</v>
      </c>
      <c r="U14269">
        <v>0</v>
      </c>
    </row>
    <row r="14270" spans="1:21" x14ac:dyDescent="0.3">
      <c r="A14270">
        <v>2862350</v>
      </c>
      <c r="B14270" s="1" t="s">
        <v>34044</v>
      </c>
      <c r="C14270" s="1" t="s">
        <v>34045</v>
      </c>
      <c r="D14270" s="1" t="s">
        <v>34046</v>
      </c>
      <c r="E14270" s="1" t="s">
        <v>116</v>
      </c>
      <c r="F14270" s="1" t="s">
        <v>103</v>
      </c>
      <c r="G14270">
        <v>0</v>
      </c>
      <c r="H14270">
        <v>5</v>
      </c>
      <c r="I14270" s="1" t="s">
        <v>25</v>
      </c>
      <c r="J14270" t="b">
        <v>1</v>
      </c>
      <c r="K14270" s="1" t="s">
        <v>347</v>
      </c>
      <c r="L14270" s="1" t="s">
        <v>27</v>
      </c>
      <c r="M14270">
        <v>16</v>
      </c>
      <c r="N14270">
        <v>15</v>
      </c>
      <c r="O14270">
        <v>1</v>
      </c>
      <c r="P14270">
        <v>7</v>
      </c>
      <c r="Q14270" s="1" t="s">
        <v>119</v>
      </c>
      <c r="R14270">
        <v>93.8</v>
      </c>
      <c r="S14270">
        <v>0</v>
      </c>
      <c r="T14270" t="b">
        <v>0</v>
      </c>
      <c r="U14270">
        <v>3.99</v>
      </c>
    </row>
    <row r="14271" spans="1:21" x14ac:dyDescent="0.3">
      <c r="A14271">
        <v>2862360</v>
      </c>
      <c r="B14271" s="1" t="s">
        <v>34047</v>
      </c>
      <c r="C14271" s="1" t="s">
        <v>34048</v>
      </c>
      <c r="D14271" s="1" t="s">
        <v>34048</v>
      </c>
      <c r="E14271" s="1" t="s">
        <v>23</v>
      </c>
      <c r="F14271" s="1" t="s">
        <v>644</v>
      </c>
      <c r="G14271">
        <v>0</v>
      </c>
      <c r="H14271">
        <v>0</v>
      </c>
      <c r="I14271" s="1" t="s">
        <v>25</v>
      </c>
      <c r="J14271" t="b">
        <v>1</v>
      </c>
      <c r="K14271" s="1" t="s">
        <v>3152</v>
      </c>
      <c r="L14271" s="1" t="s">
        <v>27</v>
      </c>
      <c r="M14271">
        <v>2</v>
      </c>
      <c r="N14271">
        <v>2</v>
      </c>
      <c r="O14271">
        <v>0</v>
      </c>
      <c r="P14271">
        <v>0</v>
      </c>
      <c r="Q14271" s="1" t="s">
        <v>130</v>
      </c>
      <c r="R14271">
        <v>100</v>
      </c>
      <c r="S14271">
        <v>0</v>
      </c>
      <c r="T14271" t="b">
        <v>0</v>
      </c>
      <c r="U14271">
        <v>7.99</v>
      </c>
    </row>
    <row r="14272" spans="1:21" x14ac:dyDescent="0.3">
      <c r="A14272">
        <v>2862370</v>
      </c>
      <c r="B14272" s="1" t="s">
        <v>34049</v>
      </c>
      <c r="C14272" s="1" t="s">
        <v>34050</v>
      </c>
      <c r="D14272" s="1" t="s">
        <v>34050</v>
      </c>
      <c r="E14272" s="1" t="s">
        <v>251</v>
      </c>
      <c r="F14272" s="1" t="s">
        <v>142</v>
      </c>
      <c r="G14272">
        <v>0</v>
      </c>
      <c r="H14272">
        <v>0</v>
      </c>
      <c r="I14272" s="1" t="s">
        <v>25</v>
      </c>
      <c r="J14272" t="b">
        <v>0</v>
      </c>
      <c r="K14272" s="1" t="s">
        <v>33</v>
      </c>
      <c r="L14272" s="1" t="s">
        <v>27</v>
      </c>
      <c r="M14272">
        <v>0</v>
      </c>
      <c r="N14272">
        <v>0</v>
      </c>
      <c r="O14272">
        <v>0</v>
      </c>
      <c r="P14272">
        <v>0</v>
      </c>
      <c r="Q14272" s="1" t="s">
        <v>28</v>
      </c>
      <c r="R14272">
        <v>0</v>
      </c>
      <c r="S14272">
        <v>0</v>
      </c>
      <c r="T14272" t="b">
        <v>0</v>
      </c>
      <c r="U14272">
        <v>0</v>
      </c>
    </row>
    <row r="14273" spans="1:21" x14ac:dyDescent="0.3">
      <c r="A14273">
        <v>2862390</v>
      </c>
      <c r="B14273" s="1" t="s">
        <v>34051</v>
      </c>
      <c r="C14273" s="1" t="s">
        <v>34052</v>
      </c>
      <c r="D14273" s="1" t="s">
        <v>34052</v>
      </c>
      <c r="E14273" s="1" t="s">
        <v>932</v>
      </c>
      <c r="F14273" s="1" t="s">
        <v>205</v>
      </c>
      <c r="G14273">
        <v>0</v>
      </c>
      <c r="H14273">
        <v>14</v>
      </c>
      <c r="I14273" s="1" t="s">
        <v>25</v>
      </c>
      <c r="J14273" t="b">
        <v>1</v>
      </c>
      <c r="K14273" s="1" t="s">
        <v>957</v>
      </c>
      <c r="L14273" s="1" t="s">
        <v>27</v>
      </c>
      <c r="M14273">
        <v>1</v>
      </c>
      <c r="N14273">
        <v>1</v>
      </c>
      <c r="O14273">
        <v>0</v>
      </c>
      <c r="P14273">
        <v>0</v>
      </c>
      <c r="Q14273" s="1" t="s">
        <v>89</v>
      </c>
      <c r="R14273">
        <v>100</v>
      </c>
      <c r="S14273">
        <v>0</v>
      </c>
      <c r="T14273" t="b">
        <v>0</v>
      </c>
      <c r="U14273">
        <v>3.99</v>
      </c>
    </row>
    <row r="14274" spans="1:21" x14ac:dyDescent="0.3">
      <c r="A14274">
        <v>2862400</v>
      </c>
      <c r="B14274" s="1" t="s">
        <v>34053</v>
      </c>
      <c r="C14274" s="1" t="s">
        <v>34054</v>
      </c>
      <c r="D14274" s="1" t="s">
        <v>34054</v>
      </c>
      <c r="E14274" s="1" t="s">
        <v>5246</v>
      </c>
      <c r="F14274" s="1" t="s">
        <v>74</v>
      </c>
      <c r="G14274">
        <v>0</v>
      </c>
      <c r="H14274">
        <v>0</v>
      </c>
      <c r="I14274" s="1" t="s">
        <v>243</v>
      </c>
      <c r="J14274" t="b">
        <v>1</v>
      </c>
      <c r="K14274" s="1" t="s">
        <v>936</v>
      </c>
      <c r="L14274" s="1" t="s">
        <v>27</v>
      </c>
      <c r="M14274">
        <v>5</v>
      </c>
      <c r="N14274">
        <v>5</v>
      </c>
      <c r="O14274">
        <v>0</v>
      </c>
      <c r="P14274">
        <v>0</v>
      </c>
      <c r="Q14274" s="1" t="s">
        <v>113</v>
      </c>
      <c r="R14274">
        <v>100</v>
      </c>
      <c r="S14274">
        <v>0</v>
      </c>
      <c r="T14274" t="b">
        <v>0</v>
      </c>
      <c r="U14274">
        <v>4.99</v>
      </c>
    </row>
    <row r="14275" spans="1:21" x14ac:dyDescent="0.3">
      <c r="A14275">
        <v>2862430</v>
      </c>
      <c r="B14275" s="1" t="s">
        <v>34055</v>
      </c>
      <c r="C14275" s="1" t="s">
        <v>34056</v>
      </c>
      <c r="D14275" s="1" t="s">
        <v>440</v>
      </c>
      <c r="E14275" s="1" t="s">
        <v>43</v>
      </c>
      <c r="F14275" s="1" t="s">
        <v>44</v>
      </c>
      <c r="G14275">
        <v>0</v>
      </c>
      <c r="H14275">
        <v>18</v>
      </c>
      <c r="I14275" s="1" t="s">
        <v>25</v>
      </c>
      <c r="J14275" t="b">
        <v>1</v>
      </c>
      <c r="K14275" s="1" t="s">
        <v>34057</v>
      </c>
      <c r="L14275" s="1" t="s">
        <v>27</v>
      </c>
      <c r="M14275">
        <v>25</v>
      </c>
      <c r="N14275">
        <v>18</v>
      </c>
      <c r="O14275">
        <v>7</v>
      </c>
      <c r="P14275">
        <v>6</v>
      </c>
      <c r="Q14275" s="1" t="s">
        <v>175</v>
      </c>
      <c r="R14275">
        <v>72</v>
      </c>
      <c r="S14275">
        <v>0</v>
      </c>
      <c r="T14275" t="b">
        <v>0</v>
      </c>
      <c r="U14275">
        <v>11.99</v>
      </c>
    </row>
    <row r="14276" spans="1:21" x14ac:dyDescent="0.3">
      <c r="A14276">
        <v>2862440</v>
      </c>
      <c r="B14276" s="1" t="s">
        <v>34058</v>
      </c>
      <c r="C14276" s="1" t="s">
        <v>30128</v>
      </c>
      <c r="D14276" s="1" t="s">
        <v>30128</v>
      </c>
      <c r="E14276" s="1" t="s">
        <v>106</v>
      </c>
      <c r="F14276" s="1" t="s">
        <v>54</v>
      </c>
      <c r="G14276">
        <v>0</v>
      </c>
      <c r="H14276">
        <v>9</v>
      </c>
      <c r="I14276" s="1" t="s">
        <v>25</v>
      </c>
      <c r="J14276" t="b">
        <v>1</v>
      </c>
      <c r="K14276" s="1" t="s">
        <v>2785</v>
      </c>
      <c r="L14276" s="1" t="s">
        <v>27</v>
      </c>
      <c r="M14276">
        <v>2</v>
      </c>
      <c r="N14276">
        <v>1</v>
      </c>
      <c r="O14276">
        <v>1</v>
      </c>
      <c r="P14276">
        <v>0</v>
      </c>
      <c r="Q14276" s="1" t="s">
        <v>130</v>
      </c>
      <c r="R14276">
        <v>50</v>
      </c>
      <c r="S14276">
        <v>0</v>
      </c>
      <c r="T14276" t="b">
        <v>0</v>
      </c>
      <c r="U14276">
        <v>59.99</v>
      </c>
    </row>
    <row r="14277" spans="1:21" x14ac:dyDescent="0.3">
      <c r="A14277">
        <v>2862450</v>
      </c>
      <c r="B14277" s="1" t="s">
        <v>34059</v>
      </c>
      <c r="C14277" s="1" t="s">
        <v>34060</v>
      </c>
      <c r="D14277" s="1" t="s">
        <v>7035</v>
      </c>
      <c r="E14277" s="1" t="s">
        <v>7319</v>
      </c>
      <c r="F14277" s="1" t="s">
        <v>5566</v>
      </c>
      <c r="G14277">
        <v>0</v>
      </c>
      <c r="H14277">
        <v>0</v>
      </c>
      <c r="I14277" s="1" t="s">
        <v>25</v>
      </c>
      <c r="J14277" t="b">
        <v>0</v>
      </c>
      <c r="K14277" s="1" t="s">
        <v>33</v>
      </c>
      <c r="L14277" s="1" t="s">
        <v>27</v>
      </c>
      <c r="M14277">
        <v>0</v>
      </c>
      <c r="N14277">
        <v>0</v>
      </c>
      <c r="O14277">
        <v>0</v>
      </c>
      <c r="P14277">
        <v>0</v>
      </c>
      <c r="Q14277" s="1" t="s">
        <v>28</v>
      </c>
      <c r="R14277">
        <v>0</v>
      </c>
      <c r="S14277">
        <v>0</v>
      </c>
      <c r="T14277" t="b">
        <v>0</v>
      </c>
      <c r="U14277">
        <v>0</v>
      </c>
    </row>
    <row r="14278" spans="1:21" x14ac:dyDescent="0.3">
      <c r="A14278">
        <v>2862470</v>
      </c>
      <c r="B14278" s="1" t="s">
        <v>34061</v>
      </c>
      <c r="C14278" s="1" t="s">
        <v>34062</v>
      </c>
      <c r="D14278" s="1" t="s">
        <v>34063</v>
      </c>
      <c r="E14278" s="1" t="s">
        <v>141</v>
      </c>
      <c r="F14278" s="1" t="s">
        <v>142</v>
      </c>
      <c r="G14278">
        <v>0</v>
      </c>
      <c r="H14278">
        <v>0</v>
      </c>
      <c r="I14278" s="1" t="s">
        <v>38</v>
      </c>
      <c r="J14278" t="b">
        <v>0</v>
      </c>
      <c r="K14278" s="1" t="s">
        <v>33</v>
      </c>
      <c r="L14278" s="1" t="s">
        <v>27</v>
      </c>
      <c r="M14278">
        <v>0</v>
      </c>
      <c r="N14278">
        <v>0</v>
      </c>
      <c r="O14278">
        <v>0</v>
      </c>
      <c r="P14278">
        <v>0</v>
      </c>
      <c r="Q14278" s="1" t="s">
        <v>28</v>
      </c>
      <c r="R14278">
        <v>0</v>
      </c>
      <c r="S14278">
        <v>0</v>
      </c>
      <c r="T14278" t="b">
        <v>0</v>
      </c>
      <c r="U14278">
        <v>0</v>
      </c>
    </row>
    <row r="14279" spans="1:21" x14ac:dyDescent="0.3">
      <c r="A14279">
        <v>2862500</v>
      </c>
      <c r="B14279" s="1" t="s">
        <v>34064</v>
      </c>
      <c r="C14279" s="1" t="s">
        <v>34065</v>
      </c>
      <c r="D14279" s="1" t="s">
        <v>34065</v>
      </c>
      <c r="E14279" s="1" t="s">
        <v>78</v>
      </c>
      <c r="F14279" s="1" t="s">
        <v>860</v>
      </c>
      <c r="G14279">
        <v>0</v>
      </c>
      <c r="H14279">
        <v>0</v>
      </c>
      <c r="I14279" s="1" t="s">
        <v>25</v>
      </c>
      <c r="J14279" t="b">
        <v>0</v>
      </c>
      <c r="K14279" s="1" t="s">
        <v>33</v>
      </c>
      <c r="L14279" s="1" t="s">
        <v>27</v>
      </c>
      <c r="M14279">
        <v>0</v>
      </c>
      <c r="N14279">
        <v>0</v>
      </c>
      <c r="O14279">
        <v>0</v>
      </c>
      <c r="P14279">
        <v>0</v>
      </c>
      <c r="Q14279" s="1" t="s">
        <v>28</v>
      </c>
      <c r="R14279">
        <v>0</v>
      </c>
      <c r="S14279">
        <v>0</v>
      </c>
      <c r="T14279" t="b">
        <v>0</v>
      </c>
      <c r="U14279">
        <v>0</v>
      </c>
    </row>
    <row r="14280" spans="1:21" x14ac:dyDescent="0.3">
      <c r="A14280">
        <v>2862540</v>
      </c>
      <c r="B14280" s="1" t="s">
        <v>34066</v>
      </c>
      <c r="C14280" s="1" t="s">
        <v>34067</v>
      </c>
      <c r="D14280" s="1" t="s">
        <v>4928</v>
      </c>
      <c r="E14280" s="1" t="s">
        <v>141</v>
      </c>
      <c r="F14280" s="1" t="s">
        <v>428</v>
      </c>
      <c r="G14280">
        <v>0</v>
      </c>
      <c r="H14280">
        <v>0</v>
      </c>
      <c r="I14280" s="1" t="s">
        <v>243</v>
      </c>
      <c r="J14280" t="b">
        <v>0</v>
      </c>
      <c r="K14280" s="1" t="s">
        <v>33</v>
      </c>
      <c r="L14280" s="1" t="s">
        <v>27</v>
      </c>
      <c r="M14280">
        <v>0</v>
      </c>
      <c r="N14280">
        <v>0</v>
      </c>
      <c r="O14280">
        <v>0</v>
      </c>
      <c r="P14280">
        <v>0</v>
      </c>
      <c r="Q14280" s="1" t="s">
        <v>28</v>
      </c>
      <c r="R14280">
        <v>0</v>
      </c>
      <c r="S14280">
        <v>0</v>
      </c>
      <c r="T14280" t="b">
        <v>0</v>
      </c>
      <c r="U14280">
        <v>0</v>
      </c>
    </row>
    <row r="14281" spans="1:21" x14ac:dyDescent="0.3">
      <c r="A14281">
        <v>2862560</v>
      </c>
      <c r="B14281" s="1" t="s">
        <v>34068</v>
      </c>
      <c r="C14281" s="1" t="s">
        <v>34069</v>
      </c>
      <c r="D14281" s="1" t="s">
        <v>34069</v>
      </c>
      <c r="E14281" s="1" t="s">
        <v>897</v>
      </c>
      <c r="F14281" s="1" t="s">
        <v>186</v>
      </c>
      <c r="G14281">
        <v>0</v>
      </c>
      <c r="H14281">
        <v>0</v>
      </c>
      <c r="I14281" s="1" t="s">
        <v>25</v>
      </c>
      <c r="J14281" t="b">
        <v>1</v>
      </c>
      <c r="K14281" s="1" t="s">
        <v>327</v>
      </c>
      <c r="L14281" s="1" t="s">
        <v>27</v>
      </c>
      <c r="M14281">
        <v>0</v>
      </c>
      <c r="N14281">
        <v>0</v>
      </c>
      <c r="O14281">
        <v>0</v>
      </c>
      <c r="P14281">
        <v>0</v>
      </c>
      <c r="Q14281" s="1" t="s">
        <v>28</v>
      </c>
      <c r="R14281">
        <v>0</v>
      </c>
      <c r="S14281">
        <v>0</v>
      </c>
      <c r="T14281" t="b">
        <v>0</v>
      </c>
      <c r="U14281">
        <v>2.99</v>
      </c>
    </row>
    <row r="14282" spans="1:21" x14ac:dyDescent="0.3">
      <c r="A14282">
        <v>2862580</v>
      </c>
      <c r="B14282" s="1" t="s">
        <v>34070</v>
      </c>
      <c r="C14282" s="1" t="s">
        <v>34071</v>
      </c>
      <c r="D14282" s="1" t="s">
        <v>34071</v>
      </c>
      <c r="E14282" s="1" t="s">
        <v>53</v>
      </c>
      <c r="F14282" s="1" t="s">
        <v>34072</v>
      </c>
      <c r="G14282">
        <v>0</v>
      </c>
      <c r="H14282">
        <v>0</v>
      </c>
      <c r="I14282" s="1" t="s">
        <v>25</v>
      </c>
      <c r="J14282" t="b">
        <v>1</v>
      </c>
      <c r="K14282" s="1" t="s">
        <v>2277</v>
      </c>
      <c r="L14282" s="1" t="s">
        <v>27</v>
      </c>
      <c r="M14282">
        <v>21</v>
      </c>
      <c r="N14282">
        <v>18</v>
      </c>
      <c r="O14282">
        <v>3</v>
      </c>
      <c r="P14282">
        <v>7</v>
      </c>
      <c r="Q14282" s="1" t="s">
        <v>119</v>
      </c>
      <c r="R14282">
        <v>85.7</v>
      </c>
      <c r="S14282">
        <v>0</v>
      </c>
      <c r="T14282" t="b">
        <v>0</v>
      </c>
      <c r="U14282">
        <v>4.99</v>
      </c>
    </row>
    <row r="14283" spans="1:21" x14ac:dyDescent="0.3">
      <c r="A14283">
        <v>2862660</v>
      </c>
      <c r="B14283" s="1" t="s">
        <v>34073</v>
      </c>
      <c r="C14283" s="1" t="s">
        <v>34074</v>
      </c>
      <c r="D14283" s="1" t="s">
        <v>34074</v>
      </c>
      <c r="E14283" s="1" t="s">
        <v>542</v>
      </c>
      <c r="F14283" s="1" t="s">
        <v>4588</v>
      </c>
      <c r="G14283">
        <v>0</v>
      </c>
      <c r="H14283">
        <v>26</v>
      </c>
      <c r="I14283" s="1" t="s">
        <v>63</v>
      </c>
      <c r="J14283" t="b">
        <v>1</v>
      </c>
      <c r="K14283" s="1" t="s">
        <v>215</v>
      </c>
      <c r="L14283" s="1" t="s">
        <v>27</v>
      </c>
      <c r="M14283">
        <v>27</v>
      </c>
      <c r="N14283">
        <v>27</v>
      </c>
      <c r="O14283">
        <v>0</v>
      </c>
      <c r="P14283">
        <v>7</v>
      </c>
      <c r="Q14283" s="1" t="s">
        <v>119</v>
      </c>
      <c r="R14283">
        <v>100</v>
      </c>
      <c r="S14283">
        <v>0</v>
      </c>
      <c r="T14283" t="b">
        <v>0</v>
      </c>
      <c r="U14283">
        <v>1.99</v>
      </c>
    </row>
    <row r="14284" spans="1:21" x14ac:dyDescent="0.3">
      <c r="A14284">
        <v>2862670</v>
      </c>
      <c r="B14284" s="1" t="s">
        <v>34075</v>
      </c>
      <c r="C14284" s="1" t="s">
        <v>34076</v>
      </c>
      <c r="D14284" s="1" t="s">
        <v>34076</v>
      </c>
      <c r="E14284" s="1" t="s">
        <v>10072</v>
      </c>
      <c r="F14284" s="1" t="s">
        <v>2682</v>
      </c>
      <c r="G14284">
        <v>0</v>
      </c>
      <c r="H14284">
        <v>34</v>
      </c>
      <c r="I14284" s="1" t="s">
        <v>25</v>
      </c>
      <c r="J14284" t="b">
        <v>1</v>
      </c>
      <c r="K14284" s="1" t="s">
        <v>215</v>
      </c>
      <c r="L14284" s="1" t="s">
        <v>27</v>
      </c>
      <c r="M14284">
        <v>0</v>
      </c>
      <c r="N14284">
        <v>0</v>
      </c>
      <c r="O14284">
        <v>0</v>
      </c>
      <c r="P14284">
        <v>0</v>
      </c>
      <c r="Q14284" s="1" t="s">
        <v>28</v>
      </c>
      <c r="R14284">
        <v>0</v>
      </c>
      <c r="S14284">
        <v>0</v>
      </c>
      <c r="T14284" t="b">
        <v>1</v>
      </c>
      <c r="U14284">
        <v>0</v>
      </c>
    </row>
    <row r="14285" spans="1:21" x14ac:dyDescent="0.3">
      <c r="A14285">
        <v>2862680</v>
      </c>
      <c r="B14285" s="1" t="s">
        <v>34077</v>
      </c>
      <c r="C14285" s="1" t="s">
        <v>34078</v>
      </c>
      <c r="D14285" s="1" t="s">
        <v>34078</v>
      </c>
      <c r="E14285" s="1" t="s">
        <v>53</v>
      </c>
      <c r="F14285" s="1" t="s">
        <v>258</v>
      </c>
      <c r="G14285">
        <v>0</v>
      </c>
      <c r="H14285">
        <v>0</v>
      </c>
      <c r="I14285" s="1" t="s">
        <v>38</v>
      </c>
      <c r="J14285" t="b">
        <v>0</v>
      </c>
      <c r="K14285" s="1" t="s">
        <v>33</v>
      </c>
      <c r="L14285" s="1" t="s">
        <v>27</v>
      </c>
      <c r="M14285">
        <v>0</v>
      </c>
      <c r="N14285">
        <v>0</v>
      </c>
      <c r="O14285">
        <v>0</v>
      </c>
      <c r="P14285">
        <v>0</v>
      </c>
      <c r="Q14285" s="1" t="s">
        <v>28</v>
      </c>
      <c r="R14285">
        <v>0</v>
      </c>
      <c r="S14285">
        <v>0</v>
      </c>
      <c r="T14285" t="b">
        <v>0</v>
      </c>
      <c r="U14285">
        <v>0</v>
      </c>
    </row>
    <row r="14286" spans="1:21" x14ac:dyDescent="0.3">
      <c r="A14286">
        <v>2862700</v>
      </c>
      <c r="B14286" s="1" t="s">
        <v>34079</v>
      </c>
      <c r="C14286" s="1" t="s">
        <v>34080</v>
      </c>
      <c r="D14286" s="1" t="s">
        <v>34080</v>
      </c>
      <c r="E14286" s="1" t="s">
        <v>34081</v>
      </c>
      <c r="F14286" s="1" t="s">
        <v>142</v>
      </c>
      <c r="G14286">
        <v>0</v>
      </c>
      <c r="H14286">
        <v>0</v>
      </c>
      <c r="I14286" s="1" t="s">
        <v>25</v>
      </c>
      <c r="J14286" t="b">
        <v>0</v>
      </c>
      <c r="K14286" s="1" t="s">
        <v>33</v>
      </c>
      <c r="L14286" s="1" t="s">
        <v>27</v>
      </c>
      <c r="M14286">
        <v>0</v>
      </c>
      <c r="N14286">
        <v>0</v>
      </c>
      <c r="O14286">
        <v>0</v>
      </c>
      <c r="P14286">
        <v>0</v>
      </c>
      <c r="Q14286" s="1" t="s">
        <v>28</v>
      </c>
      <c r="R14286">
        <v>0</v>
      </c>
      <c r="S14286">
        <v>0</v>
      </c>
      <c r="T14286" t="b">
        <v>0</v>
      </c>
      <c r="U14286">
        <v>0</v>
      </c>
    </row>
    <row r="14287" spans="1:21" x14ac:dyDescent="0.3">
      <c r="A14287">
        <v>2862710</v>
      </c>
      <c r="B14287" s="1" t="s">
        <v>34082</v>
      </c>
      <c r="C14287" s="1" t="s">
        <v>34083</v>
      </c>
      <c r="D14287" s="1" t="s">
        <v>2816</v>
      </c>
      <c r="E14287" s="1" t="s">
        <v>178</v>
      </c>
      <c r="F14287" s="1" t="s">
        <v>58</v>
      </c>
      <c r="G14287">
        <v>0</v>
      </c>
      <c r="H14287">
        <v>0</v>
      </c>
      <c r="I14287" s="1" t="s">
        <v>25</v>
      </c>
      <c r="J14287" t="b">
        <v>1</v>
      </c>
      <c r="K14287" s="1" t="s">
        <v>1425</v>
      </c>
      <c r="L14287" s="1" t="s">
        <v>27</v>
      </c>
      <c r="M14287">
        <v>4</v>
      </c>
      <c r="N14287">
        <v>4</v>
      </c>
      <c r="O14287">
        <v>0</v>
      </c>
      <c r="P14287">
        <v>0</v>
      </c>
      <c r="Q14287" s="1" t="s">
        <v>227</v>
      </c>
      <c r="R14287">
        <v>100</v>
      </c>
      <c r="S14287">
        <v>0</v>
      </c>
      <c r="T14287" t="b">
        <v>0</v>
      </c>
      <c r="U14287">
        <v>14.99</v>
      </c>
    </row>
    <row r="14288" spans="1:21" x14ac:dyDescent="0.3">
      <c r="A14288">
        <v>2862730</v>
      </c>
      <c r="B14288" s="1" t="s">
        <v>34084</v>
      </c>
      <c r="C14288" s="1" t="s">
        <v>13399</v>
      </c>
      <c r="D14288" s="1" t="s">
        <v>13399</v>
      </c>
      <c r="E14288" s="1" t="s">
        <v>178</v>
      </c>
      <c r="F14288" s="1" t="s">
        <v>103</v>
      </c>
      <c r="G14288">
        <v>0</v>
      </c>
      <c r="H14288">
        <v>0</v>
      </c>
      <c r="I14288" s="1" t="s">
        <v>25</v>
      </c>
      <c r="J14288" t="b">
        <v>1</v>
      </c>
      <c r="K14288" s="1" t="s">
        <v>6784</v>
      </c>
      <c r="L14288" s="1" t="s">
        <v>27</v>
      </c>
      <c r="M14288">
        <v>1</v>
      </c>
      <c r="N14288">
        <v>1</v>
      </c>
      <c r="O14288">
        <v>0</v>
      </c>
      <c r="P14288">
        <v>0</v>
      </c>
      <c r="Q14288" s="1" t="s">
        <v>89</v>
      </c>
      <c r="R14288">
        <v>100</v>
      </c>
      <c r="S14288">
        <v>0</v>
      </c>
      <c r="T14288" t="b">
        <v>0</v>
      </c>
      <c r="U14288">
        <v>2.99</v>
      </c>
    </row>
    <row r="14289" spans="1:21" x14ac:dyDescent="0.3">
      <c r="A14289">
        <v>2862770</v>
      </c>
      <c r="B14289" s="1" t="s">
        <v>34085</v>
      </c>
      <c r="C14289" s="1" t="s">
        <v>34086</v>
      </c>
      <c r="D14289" s="1" t="s">
        <v>34086</v>
      </c>
      <c r="E14289" s="1" t="s">
        <v>251</v>
      </c>
      <c r="F14289" s="1" t="s">
        <v>1279</v>
      </c>
      <c r="G14289">
        <v>0</v>
      </c>
      <c r="H14289">
        <v>0</v>
      </c>
      <c r="I14289" s="1" t="s">
        <v>25</v>
      </c>
      <c r="J14289" t="b">
        <v>0</v>
      </c>
      <c r="K14289" s="1" t="s">
        <v>33</v>
      </c>
      <c r="L14289" s="1" t="s">
        <v>27</v>
      </c>
      <c r="M14289">
        <v>0</v>
      </c>
      <c r="N14289">
        <v>0</v>
      </c>
      <c r="O14289">
        <v>0</v>
      </c>
      <c r="P14289">
        <v>0</v>
      </c>
      <c r="Q14289" s="1" t="s">
        <v>28</v>
      </c>
      <c r="R14289">
        <v>0</v>
      </c>
      <c r="S14289">
        <v>0</v>
      </c>
      <c r="T14289" t="b">
        <v>0</v>
      </c>
      <c r="U14289">
        <v>0</v>
      </c>
    </row>
    <row r="14290" spans="1:21" x14ac:dyDescent="0.3">
      <c r="A14290">
        <v>2861880</v>
      </c>
      <c r="B14290" s="1" t="s">
        <v>34087</v>
      </c>
      <c r="C14290" s="1" t="s">
        <v>34088</v>
      </c>
      <c r="D14290" s="1" t="s">
        <v>34088</v>
      </c>
      <c r="E14290" s="1" t="s">
        <v>311</v>
      </c>
      <c r="F14290" s="1" t="s">
        <v>300</v>
      </c>
      <c r="G14290">
        <v>0</v>
      </c>
      <c r="H14290">
        <v>0</v>
      </c>
      <c r="I14290" s="1" t="s">
        <v>25</v>
      </c>
      <c r="J14290" t="b">
        <v>1</v>
      </c>
      <c r="K14290" s="1" t="s">
        <v>730</v>
      </c>
      <c r="L14290" s="1" t="s">
        <v>27</v>
      </c>
      <c r="M14290">
        <v>0</v>
      </c>
      <c r="N14290">
        <v>0</v>
      </c>
      <c r="O14290">
        <v>0</v>
      </c>
      <c r="P14290">
        <v>0</v>
      </c>
      <c r="Q14290" s="1" t="s">
        <v>28</v>
      </c>
      <c r="R14290">
        <v>0</v>
      </c>
      <c r="S14290">
        <v>0</v>
      </c>
      <c r="T14290" t="b">
        <v>0</v>
      </c>
      <c r="U14290">
        <v>9.99</v>
      </c>
    </row>
    <row r="14291" spans="1:21" x14ac:dyDescent="0.3">
      <c r="A14291">
        <v>2861950</v>
      </c>
      <c r="B14291" s="1" t="s">
        <v>34089</v>
      </c>
      <c r="C14291" s="1" t="s">
        <v>34090</v>
      </c>
      <c r="D14291" s="1" t="s">
        <v>34091</v>
      </c>
      <c r="E14291" s="1" t="s">
        <v>290</v>
      </c>
      <c r="F14291" s="1" t="s">
        <v>98</v>
      </c>
      <c r="G14291">
        <v>0</v>
      </c>
      <c r="H14291">
        <v>0</v>
      </c>
      <c r="I14291" s="1" t="s">
        <v>25</v>
      </c>
      <c r="J14291" t="b">
        <v>0</v>
      </c>
      <c r="K14291" s="1" t="s">
        <v>33</v>
      </c>
      <c r="L14291" s="1" t="s">
        <v>27</v>
      </c>
      <c r="M14291">
        <v>0</v>
      </c>
      <c r="N14291">
        <v>0</v>
      </c>
      <c r="O14291">
        <v>0</v>
      </c>
      <c r="P14291">
        <v>0</v>
      </c>
      <c r="Q14291" s="1" t="s">
        <v>28</v>
      </c>
      <c r="R14291">
        <v>0</v>
      </c>
      <c r="S14291">
        <v>0</v>
      </c>
      <c r="T14291" t="b">
        <v>0</v>
      </c>
      <c r="U14291">
        <v>0</v>
      </c>
    </row>
    <row r="14292" spans="1:21" x14ac:dyDescent="0.3">
      <c r="A14292">
        <v>2862020</v>
      </c>
      <c r="B14292" s="1" t="s">
        <v>34092</v>
      </c>
      <c r="C14292" s="1" t="s">
        <v>1733</v>
      </c>
      <c r="D14292" s="1" t="s">
        <v>1733</v>
      </c>
      <c r="E14292" s="1" t="s">
        <v>23</v>
      </c>
      <c r="F14292" s="1" t="s">
        <v>34093</v>
      </c>
      <c r="G14292">
        <v>0</v>
      </c>
      <c r="H14292">
        <v>0</v>
      </c>
      <c r="I14292" s="1" t="s">
        <v>25</v>
      </c>
      <c r="J14292" t="b">
        <v>1</v>
      </c>
      <c r="K14292" s="1" t="s">
        <v>2586</v>
      </c>
      <c r="L14292" s="1" t="s">
        <v>27</v>
      </c>
      <c r="M14292">
        <v>5</v>
      </c>
      <c r="N14292">
        <v>5</v>
      </c>
      <c r="O14292">
        <v>0</v>
      </c>
      <c r="P14292">
        <v>0</v>
      </c>
      <c r="Q14292" s="1" t="s">
        <v>113</v>
      </c>
      <c r="R14292">
        <v>100</v>
      </c>
      <c r="S14292">
        <v>0</v>
      </c>
      <c r="T14292" t="b">
        <v>0</v>
      </c>
      <c r="U14292">
        <v>9.99</v>
      </c>
    </row>
    <row r="14293" spans="1:21" x14ac:dyDescent="0.3">
      <c r="A14293">
        <v>2862030</v>
      </c>
      <c r="B14293" s="1" t="s">
        <v>34094</v>
      </c>
      <c r="C14293" s="1" t="s">
        <v>1733</v>
      </c>
      <c r="D14293" s="1" t="s">
        <v>1733</v>
      </c>
      <c r="E14293" s="1" t="s">
        <v>23</v>
      </c>
      <c r="F14293" s="1" t="s">
        <v>34095</v>
      </c>
      <c r="G14293">
        <v>0</v>
      </c>
      <c r="H14293">
        <v>0</v>
      </c>
      <c r="I14293" s="1" t="s">
        <v>25</v>
      </c>
      <c r="J14293" t="b">
        <v>1</v>
      </c>
      <c r="K14293" s="1" t="s">
        <v>2586</v>
      </c>
      <c r="L14293" s="1" t="s">
        <v>27</v>
      </c>
      <c r="M14293">
        <v>5</v>
      </c>
      <c r="N14293">
        <v>5</v>
      </c>
      <c r="O14293">
        <v>0</v>
      </c>
      <c r="P14293">
        <v>0</v>
      </c>
      <c r="Q14293" s="1" t="s">
        <v>113</v>
      </c>
      <c r="R14293">
        <v>100</v>
      </c>
      <c r="S14293">
        <v>0</v>
      </c>
      <c r="T14293" t="b">
        <v>0</v>
      </c>
      <c r="U14293">
        <v>9.99</v>
      </c>
    </row>
    <row r="14294" spans="1:21" x14ac:dyDescent="0.3">
      <c r="A14294">
        <v>2862040</v>
      </c>
      <c r="B14294" s="1" t="s">
        <v>34096</v>
      </c>
      <c r="C14294" s="1" t="s">
        <v>1733</v>
      </c>
      <c r="D14294" s="1" t="s">
        <v>1733</v>
      </c>
      <c r="E14294" s="1" t="s">
        <v>23</v>
      </c>
      <c r="F14294" s="1" t="s">
        <v>34097</v>
      </c>
      <c r="G14294">
        <v>0</v>
      </c>
      <c r="H14294">
        <v>0</v>
      </c>
      <c r="I14294" s="1" t="s">
        <v>25</v>
      </c>
      <c r="J14294" t="b">
        <v>1</v>
      </c>
      <c r="K14294" s="1" t="s">
        <v>1116</v>
      </c>
      <c r="L14294" s="1" t="s">
        <v>27</v>
      </c>
      <c r="M14294">
        <v>6</v>
      </c>
      <c r="N14294">
        <v>6</v>
      </c>
      <c r="O14294">
        <v>0</v>
      </c>
      <c r="P14294">
        <v>0</v>
      </c>
      <c r="Q14294" s="1" t="s">
        <v>458</v>
      </c>
      <c r="R14294">
        <v>100</v>
      </c>
      <c r="S14294">
        <v>0</v>
      </c>
      <c r="T14294" t="b">
        <v>0</v>
      </c>
      <c r="U14294">
        <v>9.99</v>
      </c>
    </row>
    <row r="14295" spans="1:21" x14ac:dyDescent="0.3">
      <c r="A14295">
        <v>2862050</v>
      </c>
      <c r="B14295" s="1" t="s">
        <v>34098</v>
      </c>
      <c r="C14295" s="1" t="s">
        <v>1733</v>
      </c>
      <c r="D14295" s="1" t="s">
        <v>1733</v>
      </c>
      <c r="E14295" s="1" t="s">
        <v>23</v>
      </c>
      <c r="F14295" s="1" t="s">
        <v>34097</v>
      </c>
      <c r="G14295">
        <v>0</v>
      </c>
      <c r="H14295">
        <v>0</v>
      </c>
      <c r="I14295" s="1" t="s">
        <v>25</v>
      </c>
      <c r="J14295" t="b">
        <v>1</v>
      </c>
      <c r="K14295" s="1" t="s">
        <v>2954</v>
      </c>
      <c r="L14295" s="1" t="s">
        <v>27</v>
      </c>
      <c r="M14295">
        <v>6</v>
      </c>
      <c r="N14295">
        <v>6</v>
      </c>
      <c r="O14295">
        <v>0</v>
      </c>
      <c r="P14295">
        <v>0</v>
      </c>
      <c r="Q14295" s="1" t="s">
        <v>458</v>
      </c>
      <c r="R14295">
        <v>100</v>
      </c>
      <c r="S14295">
        <v>0</v>
      </c>
      <c r="T14295" t="b">
        <v>0</v>
      </c>
      <c r="U14295">
        <v>49.99</v>
      </c>
    </row>
    <row r="14296" spans="1:21" x14ac:dyDescent="0.3">
      <c r="A14296">
        <v>2862060</v>
      </c>
      <c r="B14296" s="1" t="s">
        <v>34099</v>
      </c>
      <c r="C14296" s="1" t="s">
        <v>1733</v>
      </c>
      <c r="D14296" s="1" t="s">
        <v>1733</v>
      </c>
      <c r="E14296" s="1" t="s">
        <v>23</v>
      </c>
      <c r="F14296" s="1" t="s">
        <v>1753</v>
      </c>
      <c r="G14296">
        <v>0</v>
      </c>
      <c r="H14296">
        <v>0</v>
      </c>
      <c r="I14296" s="1" t="s">
        <v>25</v>
      </c>
      <c r="J14296" t="b">
        <v>1</v>
      </c>
      <c r="K14296" s="1" t="s">
        <v>2586</v>
      </c>
      <c r="L14296" s="1" t="s">
        <v>27</v>
      </c>
      <c r="M14296">
        <v>8</v>
      </c>
      <c r="N14296">
        <v>8</v>
      </c>
      <c r="O14296">
        <v>0</v>
      </c>
      <c r="P14296">
        <v>0</v>
      </c>
      <c r="Q14296" s="1" t="s">
        <v>442</v>
      </c>
      <c r="R14296">
        <v>100</v>
      </c>
      <c r="S14296">
        <v>0</v>
      </c>
      <c r="T14296" t="b">
        <v>0</v>
      </c>
      <c r="U14296">
        <v>9.99</v>
      </c>
    </row>
    <row r="14297" spans="1:21" x14ac:dyDescent="0.3">
      <c r="A14297">
        <v>2862070</v>
      </c>
      <c r="B14297" s="1" t="s">
        <v>34100</v>
      </c>
      <c r="C14297" s="1" t="s">
        <v>33563</v>
      </c>
      <c r="D14297" s="1" t="s">
        <v>33563</v>
      </c>
      <c r="E14297" s="1" t="s">
        <v>23</v>
      </c>
      <c r="F14297" s="1" t="s">
        <v>111</v>
      </c>
      <c r="G14297">
        <v>0</v>
      </c>
      <c r="H14297">
        <v>3</v>
      </c>
      <c r="I14297" s="1" t="s">
        <v>25</v>
      </c>
      <c r="J14297" t="b">
        <v>1</v>
      </c>
      <c r="K14297" s="1" t="s">
        <v>1043</v>
      </c>
      <c r="L14297" s="1" t="s">
        <v>27</v>
      </c>
      <c r="M14297">
        <v>0</v>
      </c>
      <c r="N14297">
        <v>0</v>
      </c>
      <c r="O14297">
        <v>0</v>
      </c>
      <c r="P14297">
        <v>0</v>
      </c>
      <c r="Q14297" s="1" t="s">
        <v>28</v>
      </c>
      <c r="R14297">
        <v>0</v>
      </c>
      <c r="S14297">
        <v>0</v>
      </c>
      <c r="T14297" t="b">
        <v>0</v>
      </c>
      <c r="U14297">
        <v>0.99</v>
      </c>
    </row>
    <row r="14298" spans="1:21" x14ac:dyDescent="0.3">
      <c r="A14298">
        <v>2862120</v>
      </c>
      <c r="B14298" s="1" t="s">
        <v>34101</v>
      </c>
      <c r="C14298" s="1" t="s">
        <v>34102</v>
      </c>
      <c r="D14298" s="1" t="s">
        <v>34102</v>
      </c>
      <c r="E14298" s="1" t="s">
        <v>53</v>
      </c>
      <c r="F14298" s="1" t="s">
        <v>255</v>
      </c>
      <c r="G14298">
        <v>0</v>
      </c>
      <c r="H14298">
        <v>0</v>
      </c>
      <c r="I14298" s="1" t="s">
        <v>25</v>
      </c>
      <c r="J14298" t="b">
        <v>0</v>
      </c>
      <c r="K14298" s="1" t="s">
        <v>33</v>
      </c>
      <c r="L14298" s="1" t="s">
        <v>27</v>
      </c>
      <c r="M14298">
        <v>0</v>
      </c>
      <c r="N14298">
        <v>0</v>
      </c>
      <c r="O14298">
        <v>0</v>
      </c>
      <c r="P14298">
        <v>0</v>
      </c>
      <c r="Q14298" s="1" t="s">
        <v>28</v>
      </c>
      <c r="R14298">
        <v>0</v>
      </c>
      <c r="S14298">
        <v>0</v>
      </c>
      <c r="T14298" t="b">
        <v>0</v>
      </c>
      <c r="U14298">
        <v>0</v>
      </c>
    </row>
    <row r="14299" spans="1:21" x14ac:dyDescent="0.3">
      <c r="A14299">
        <v>2862140</v>
      </c>
      <c r="B14299" s="1" t="s">
        <v>34103</v>
      </c>
      <c r="C14299" s="1" t="s">
        <v>34104</v>
      </c>
      <c r="D14299" s="1" t="s">
        <v>34104</v>
      </c>
      <c r="E14299" s="1" t="s">
        <v>34105</v>
      </c>
      <c r="F14299" s="1" t="s">
        <v>111</v>
      </c>
      <c r="G14299">
        <v>0</v>
      </c>
      <c r="H14299">
        <v>0</v>
      </c>
      <c r="I14299" s="1" t="s">
        <v>63</v>
      </c>
      <c r="J14299" t="b">
        <v>0</v>
      </c>
      <c r="K14299" s="1" t="s">
        <v>33</v>
      </c>
      <c r="L14299" s="1" t="s">
        <v>27</v>
      </c>
      <c r="M14299">
        <v>0</v>
      </c>
      <c r="N14299">
        <v>0</v>
      </c>
      <c r="O14299">
        <v>0</v>
      </c>
      <c r="P14299">
        <v>0</v>
      </c>
      <c r="Q14299" s="1" t="s">
        <v>28</v>
      </c>
      <c r="R14299">
        <v>0</v>
      </c>
      <c r="S14299">
        <v>0</v>
      </c>
      <c r="T14299" t="b">
        <v>0</v>
      </c>
      <c r="U14299">
        <v>0</v>
      </c>
    </row>
    <row r="14300" spans="1:21" x14ac:dyDescent="0.3">
      <c r="A14300">
        <v>2862160</v>
      </c>
      <c r="B14300" s="1" t="s">
        <v>34106</v>
      </c>
      <c r="C14300" s="1" t="s">
        <v>34107</v>
      </c>
      <c r="D14300" s="1" t="s">
        <v>34107</v>
      </c>
      <c r="E14300" s="1" t="s">
        <v>157</v>
      </c>
      <c r="F14300" s="1" t="s">
        <v>255</v>
      </c>
      <c r="G14300">
        <v>0</v>
      </c>
      <c r="H14300">
        <v>0</v>
      </c>
      <c r="I14300" s="1" t="s">
        <v>25</v>
      </c>
      <c r="J14300" t="b">
        <v>0</v>
      </c>
      <c r="K14300" s="1" t="s">
        <v>33</v>
      </c>
      <c r="L14300" s="1" t="s">
        <v>27</v>
      </c>
      <c r="M14300">
        <v>0</v>
      </c>
      <c r="N14300">
        <v>0</v>
      </c>
      <c r="O14300">
        <v>0</v>
      </c>
      <c r="P14300">
        <v>0</v>
      </c>
      <c r="Q14300" s="1" t="s">
        <v>28</v>
      </c>
      <c r="R14300">
        <v>0</v>
      </c>
      <c r="S14300">
        <v>0</v>
      </c>
      <c r="T14300" t="b">
        <v>0</v>
      </c>
      <c r="U14300">
        <v>0</v>
      </c>
    </row>
    <row r="14301" spans="1:21" x14ac:dyDescent="0.3">
      <c r="A14301">
        <v>2862210</v>
      </c>
      <c r="B14301" s="1" t="s">
        <v>34108</v>
      </c>
      <c r="C14301" s="1" t="s">
        <v>34109</v>
      </c>
      <c r="D14301" s="1" t="s">
        <v>34110</v>
      </c>
      <c r="E14301" s="1" t="s">
        <v>2619</v>
      </c>
      <c r="F14301" s="1" t="s">
        <v>428</v>
      </c>
      <c r="G14301">
        <v>0</v>
      </c>
      <c r="H14301">
        <v>0</v>
      </c>
      <c r="I14301" s="1" t="s">
        <v>25</v>
      </c>
      <c r="J14301" t="b">
        <v>0</v>
      </c>
      <c r="K14301" s="1" t="s">
        <v>33</v>
      </c>
      <c r="L14301" s="1" t="s">
        <v>27</v>
      </c>
      <c r="M14301">
        <v>0</v>
      </c>
      <c r="N14301">
        <v>0</v>
      </c>
      <c r="O14301">
        <v>0</v>
      </c>
      <c r="P14301">
        <v>0</v>
      </c>
      <c r="Q14301" s="1" t="s">
        <v>28</v>
      </c>
      <c r="R14301">
        <v>0</v>
      </c>
      <c r="S14301">
        <v>0</v>
      </c>
      <c r="T14301" t="b">
        <v>0</v>
      </c>
      <c r="U14301">
        <v>0</v>
      </c>
    </row>
    <row r="14302" spans="1:21" x14ac:dyDescent="0.3">
      <c r="A14302">
        <v>2862220</v>
      </c>
      <c r="B14302" s="1" t="s">
        <v>34111</v>
      </c>
      <c r="C14302" s="1" t="s">
        <v>34112</v>
      </c>
      <c r="D14302" s="1" t="s">
        <v>34113</v>
      </c>
      <c r="E14302" s="1" t="s">
        <v>53</v>
      </c>
      <c r="F14302" s="1" t="s">
        <v>14139</v>
      </c>
      <c r="G14302">
        <v>0</v>
      </c>
      <c r="H14302">
        <v>0</v>
      </c>
      <c r="I14302" s="1" t="s">
        <v>25</v>
      </c>
      <c r="J14302" t="b">
        <v>1</v>
      </c>
      <c r="K14302" s="1" t="s">
        <v>3619</v>
      </c>
      <c r="L14302" s="1" t="s">
        <v>27</v>
      </c>
      <c r="M14302">
        <v>0</v>
      </c>
      <c r="N14302">
        <v>0</v>
      </c>
      <c r="O14302">
        <v>0</v>
      </c>
      <c r="P14302">
        <v>0</v>
      </c>
      <c r="Q14302" s="1" t="s">
        <v>28</v>
      </c>
      <c r="R14302">
        <v>0</v>
      </c>
      <c r="S14302">
        <v>0</v>
      </c>
      <c r="T14302" t="b">
        <v>1</v>
      </c>
      <c r="U14302">
        <v>0</v>
      </c>
    </row>
    <row r="14303" spans="1:21" x14ac:dyDescent="0.3">
      <c r="A14303">
        <v>2862240</v>
      </c>
      <c r="B14303" s="1" t="s">
        <v>34114</v>
      </c>
      <c r="C14303" s="1" t="s">
        <v>34115</v>
      </c>
      <c r="D14303" s="1" t="s">
        <v>34115</v>
      </c>
      <c r="E14303" s="1" t="s">
        <v>53</v>
      </c>
      <c r="F14303" s="1" t="s">
        <v>117</v>
      </c>
      <c r="G14303">
        <v>0</v>
      </c>
      <c r="H14303">
        <v>0</v>
      </c>
      <c r="I14303" s="1" t="s">
        <v>25</v>
      </c>
      <c r="J14303" t="b">
        <v>0</v>
      </c>
      <c r="K14303" s="1" t="s">
        <v>33</v>
      </c>
      <c r="L14303" s="1" t="s">
        <v>27</v>
      </c>
      <c r="M14303">
        <v>0</v>
      </c>
      <c r="N14303">
        <v>0</v>
      </c>
      <c r="O14303">
        <v>0</v>
      </c>
      <c r="P14303">
        <v>0</v>
      </c>
      <c r="Q14303" s="1" t="s">
        <v>28</v>
      </c>
      <c r="R14303">
        <v>0</v>
      </c>
      <c r="S14303">
        <v>0</v>
      </c>
      <c r="T14303" t="b">
        <v>0</v>
      </c>
      <c r="U14303">
        <v>0</v>
      </c>
    </row>
    <row r="14304" spans="1:21" x14ac:dyDescent="0.3">
      <c r="A14304">
        <v>2861290</v>
      </c>
      <c r="B14304" s="1" t="s">
        <v>34116</v>
      </c>
      <c r="C14304" s="1" t="s">
        <v>34117</v>
      </c>
      <c r="D14304" s="1" t="s">
        <v>34117</v>
      </c>
      <c r="E14304" s="1" t="s">
        <v>78</v>
      </c>
      <c r="F14304" s="1" t="s">
        <v>24</v>
      </c>
      <c r="G14304">
        <v>0</v>
      </c>
      <c r="H14304">
        <v>0</v>
      </c>
      <c r="I14304" s="1" t="s">
        <v>38</v>
      </c>
      <c r="J14304" t="b">
        <v>0</v>
      </c>
      <c r="K14304" s="1" t="s">
        <v>33</v>
      </c>
      <c r="L14304" s="1" t="s">
        <v>27</v>
      </c>
      <c r="M14304">
        <v>0</v>
      </c>
      <c r="N14304">
        <v>0</v>
      </c>
      <c r="O14304">
        <v>0</v>
      </c>
      <c r="P14304">
        <v>0</v>
      </c>
      <c r="Q14304" s="1" t="s">
        <v>28</v>
      </c>
      <c r="R14304">
        <v>0</v>
      </c>
      <c r="S14304">
        <v>0</v>
      </c>
      <c r="T14304" t="b">
        <v>0</v>
      </c>
      <c r="U14304">
        <v>0</v>
      </c>
    </row>
    <row r="14305" spans="1:21" x14ac:dyDescent="0.3">
      <c r="A14305">
        <v>2861360</v>
      </c>
      <c r="B14305" s="1" t="s">
        <v>34118</v>
      </c>
      <c r="C14305" s="1" t="s">
        <v>34119</v>
      </c>
      <c r="D14305" s="1" t="s">
        <v>34119</v>
      </c>
      <c r="E14305" s="1" t="s">
        <v>43</v>
      </c>
      <c r="F14305" s="1" t="s">
        <v>2245</v>
      </c>
      <c r="G14305">
        <v>0</v>
      </c>
      <c r="H14305">
        <v>8</v>
      </c>
      <c r="I14305" s="1" t="s">
        <v>25</v>
      </c>
      <c r="J14305" t="b">
        <v>1</v>
      </c>
      <c r="K14305" s="1" t="s">
        <v>671</v>
      </c>
      <c r="L14305" s="1" t="s">
        <v>27</v>
      </c>
      <c r="M14305">
        <v>5</v>
      </c>
      <c r="N14305">
        <v>5</v>
      </c>
      <c r="O14305">
        <v>0</v>
      </c>
      <c r="P14305">
        <v>0</v>
      </c>
      <c r="Q14305" s="1" t="s">
        <v>113</v>
      </c>
      <c r="R14305">
        <v>100</v>
      </c>
      <c r="S14305">
        <v>0</v>
      </c>
      <c r="T14305" t="b">
        <v>0</v>
      </c>
      <c r="U14305">
        <v>7.99</v>
      </c>
    </row>
    <row r="14306" spans="1:21" x14ac:dyDescent="0.3">
      <c r="A14306">
        <v>2861390</v>
      </c>
      <c r="B14306" s="1" t="s">
        <v>34120</v>
      </c>
      <c r="C14306" s="1" t="s">
        <v>34121</v>
      </c>
      <c r="D14306" s="1" t="s">
        <v>34122</v>
      </c>
      <c r="E14306" s="1" t="s">
        <v>53</v>
      </c>
      <c r="F14306" s="1" t="s">
        <v>494</v>
      </c>
      <c r="G14306">
        <v>0</v>
      </c>
      <c r="H14306">
        <v>0</v>
      </c>
      <c r="I14306" s="1" t="s">
        <v>243</v>
      </c>
      <c r="J14306" t="b">
        <v>0</v>
      </c>
      <c r="K14306" s="1" t="s">
        <v>33</v>
      </c>
      <c r="L14306" s="1" t="s">
        <v>27</v>
      </c>
      <c r="M14306">
        <v>0</v>
      </c>
      <c r="N14306">
        <v>0</v>
      </c>
      <c r="O14306">
        <v>0</v>
      </c>
      <c r="P14306">
        <v>0</v>
      </c>
      <c r="Q14306" s="1" t="s">
        <v>28</v>
      </c>
      <c r="R14306">
        <v>0</v>
      </c>
      <c r="S14306">
        <v>0</v>
      </c>
      <c r="T14306" t="b">
        <v>0</v>
      </c>
      <c r="U14306">
        <v>0</v>
      </c>
    </row>
    <row r="14307" spans="1:21" x14ac:dyDescent="0.3">
      <c r="A14307">
        <v>2861480</v>
      </c>
      <c r="B14307" s="1" t="s">
        <v>34123</v>
      </c>
      <c r="C14307" s="1" t="s">
        <v>34124</v>
      </c>
      <c r="D14307" s="1" t="s">
        <v>34124</v>
      </c>
      <c r="E14307" s="1" t="s">
        <v>5848</v>
      </c>
      <c r="F14307" s="1" t="s">
        <v>684</v>
      </c>
      <c r="G14307">
        <v>0</v>
      </c>
      <c r="H14307">
        <v>0</v>
      </c>
      <c r="I14307" s="1" t="s">
        <v>63</v>
      </c>
      <c r="J14307" t="b">
        <v>0</v>
      </c>
      <c r="K14307" s="1" t="s">
        <v>33</v>
      </c>
      <c r="L14307" s="1" t="s">
        <v>27</v>
      </c>
      <c r="M14307">
        <v>0</v>
      </c>
      <c r="N14307">
        <v>0</v>
      </c>
      <c r="O14307">
        <v>0</v>
      </c>
      <c r="P14307">
        <v>0</v>
      </c>
      <c r="Q14307" s="1" t="s">
        <v>28</v>
      </c>
      <c r="R14307">
        <v>0</v>
      </c>
      <c r="S14307">
        <v>0</v>
      </c>
      <c r="T14307" t="b">
        <v>0</v>
      </c>
      <c r="U14307">
        <v>0</v>
      </c>
    </row>
    <row r="14308" spans="1:21" x14ac:dyDescent="0.3">
      <c r="A14308">
        <v>2861560</v>
      </c>
      <c r="B14308" s="1" t="s">
        <v>34125</v>
      </c>
      <c r="C14308" s="1" t="s">
        <v>34126</v>
      </c>
      <c r="D14308" s="1" t="s">
        <v>34126</v>
      </c>
      <c r="E14308" s="1" t="s">
        <v>78</v>
      </c>
      <c r="F14308" s="1" t="s">
        <v>2682</v>
      </c>
      <c r="G14308">
        <v>0</v>
      </c>
      <c r="H14308">
        <v>10</v>
      </c>
      <c r="I14308" s="1" t="s">
        <v>25</v>
      </c>
      <c r="J14308" t="b">
        <v>1</v>
      </c>
      <c r="K14308" s="1" t="s">
        <v>1484</v>
      </c>
      <c r="L14308" s="1" t="s">
        <v>27</v>
      </c>
      <c r="M14308">
        <v>0</v>
      </c>
      <c r="N14308">
        <v>0</v>
      </c>
      <c r="O14308">
        <v>0</v>
      </c>
      <c r="P14308">
        <v>0</v>
      </c>
      <c r="Q14308" s="1" t="s">
        <v>28</v>
      </c>
      <c r="R14308">
        <v>0</v>
      </c>
      <c r="S14308">
        <v>0</v>
      </c>
      <c r="T14308" t="b">
        <v>1</v>
      </c>
      <c r="U14308">
        <v>0</v>
      </c>
    </row>
    <row r="14309" spans="1:21" x14ac:dyDescent="0.3">
      <c r="A14309">
        <v>2861610</v>
      </c>
      <c r="B14309" s="1" t="s">
        <v>34127</v>
      </c>
      <c r="C14309" s="1" t="s">
        <v>34128</v>
      </c>
      <c r="D14309" s="1" t="s">
        <v>34128</v>
      </c>
      <c r="E14309" s="1" t="s">
        <v>23</v>
      </c>
      <c r="F14309" s="1" t="s">
        <v>111</v>
      </c>
      <c r="G14309">
        <v>0</v>
      </c>
      <c r="H14309">
        <v>0</v>
      </c>
      <c r="I14309" s="1" t="s">
        <v>25</v>
      </c>
      <c r="J14309" t="b">
        <v>1</v>
      </c>
      <c r="K14309" s="1" t="s">
        <v>1721</v>
      </c>
      <c r="L14309" s="1" t="s">
        <v>27</v>
      </c>
      <c r="M14309">
        <v>0</v>
      </c>
      <c r="N14309">
        <v>0</v>
      </c>
      <c r="O14309">
        <v>0</v>
      </c>
      <c r="P14309">
        <v>0</v>
      </c>
      <c r="Q14309" s="1" t="s">
        <v>28</v>
      </c>
      <c r="R14309">
        <v>0</v>
      </c>
      <c r="S14309">
        <v>0</v>
      </c>
      <c r="T14309" t="b">
        <v>0</v>
      </c>
      <c r="U14309">
        <v>0.99</v>
      </c>
    </row>
    <row r="14310" spans="1:21" x14ac:dyDescent="0.3">
      <c r="A14310">
        <v>2861620</v>
      </c>
      <c r="B14310" s="1" t="s">
        <v>34129</v>
      </c>
      <c r="C14310" s="1" t="s">
        <v>34130</v>
      </c>
      <c r="D14310" s="1" t="s">
        <v>34130</v>
      </c>
      <c r="E14310" s="1" t="s">
        <v>34131</v>
      </c>
      <c r="F14310" s="1" t="s">
        <v>111</v>
      </c>
      <c r="G14310">
        <v>0</v>
      </c>
      <c r="H14310">
        <v>0</v>
      </c>
      <c r="I14310" s="1" t="s">
        <v>243</v>
      </c>
      <c r="J14310" t="b">
        <v>0</v>
      </c>
      <c r="K14310" s="1" t="s">
        <v>33</v>
      </c>
      <c r="L14310" s="1" t="s">
        <v>27</v>
      </c>
      <c r="M14310">
        <v>0</v>
      </c>
      <c r="N14310">
        <v>0</v>
      </c>
      <c r="O14310">
        <v>0</v>
      </c>
      <c r="P14310">
        <v>0</v>
      </c>
      <c r="Q14310" s="1" t="s">
        <v>28</v>
      </c>
      <c r="R14310">
        <v>0</v>
      </c>
      <c r="S14310">
        <v>0</v>
      </c>
      <c r="T14310" t="b">
        <v>0</v>
      </c>
      <c r="U14310">
        <v>0</v>
      </c>
    </row>
    <row r="14311" spans="1:21" x14ac:dyDescent="0.3">
      <c r="A14311">
        <v>2861630</v>
      </c>
      <c r="B14311" s="1" t="s">
        <v>34132</v>
      </c>
      <c r="C14311" s="1" t="s">
        <v>34133</v>
      </c>
      <c r="D14311" s="1" t="s">
        <v>34133</v>
      </c>
      <c r="E14311" s="1" t="s">
        <v>251</v>
      </c>
      <c r="F14311" s="1" t="s">
        <v>34134</v>
      </c>
      <c r="G14311">
        <v>0</v>
      </c>
      <c r="H14311">
        <v>0</v>
      </c>
      <c r="I14311" s="1" t="s">
        <v>25</v>
      </c>
      <c r="J14311" t="b">
        <v>0</v>
      </c>
      <c r="K14311" s="1" t="s">
        <v>33</v>
      </c>
      <c r="L14311" s="1" t="s">
        <v>27</v>
      </c>
      <c r="M14311">
        <v>0</v>
      </c>
      <c r="N14311">
        <v>0</v>
      </c>
      <c r="O14311">
        <v>0</v>
      </c>
      <c r="P14311">
        <v>0</v>
      </c>
      <c r="Q14311" s="1" t="s">
        <v>28</v>
      </c>
      <c r="R14311">
        <v>0</v>
      </c>
      <c r="S14311">
        <v>0</v>
      </c>
      <c r="T14311" t="b">
        <v>0</v>
      </c>
      <c r="U14311">
        <v>0</v>
      </c>
    </row>
    <row r="14312" spans="1:21" x14ac:dyDescent="0.3">
      <c r="A14312">
        <v>2861660</v>
      </c>
      <c r="B14312" s="1" t="s">
        <v>34135</v>
      </c>
      <c r="C14312" s="1" t="s">
        <v>34136</v>
      </c>
      <c r="D14312" s="1" t="s">
        <v>34137</v>
      </c>
      <c r="E14312" s="1" t="s">
        <v>53</v>
      </c>
      <c r="F14312" s="1" t="s">
        <v>753</v>
      </c>
      <c r="G14312">
        <v>0</v>
      </c>
      <c r="H14312">
        <v>0</v>
      </c>
      <c r="I14312" s="1" t="s">
        <v>63</v>
      </c>
      <c r="J14312" t="b">
        <v>0</v>
      </c>
      <c r="K14312" s="1" t="s">
        <v>33</v>
      </c>
      <c r="L14312" s="1" t="s">
        <v>27</v>
      </c>
      <c r="M14312">
        <v>0</v>
      </c>
      <c r="N14312">
        <v>0</v>
      </c>
      <c r="O14312">
        <v>0</v>
      </c>
      <c r="P14312">
        <v>0</v>
      </c>
      <c r="Q14312" s="1" t="s">
        <v>28</v>
      </c>
      <c r="R14312">
        <v>0</v>
      </c>
      <c r="S14312">
        <v>0</v>
      </c>
      <c r="T14312" t="b">
        <v>0</v>
      </c>
      <c r="U14312">
        <v>0</v>
      </c>
    </row>
    <row r="14313" spans="1:21" x14ac:dyDescent="0.3">
      <c r="A14313">
        <v>2861730</v>
      </c>
      <c r="B14313" s="1" t="s">
        <v>34138</v>
      </c>
      <c r="C14313" s="1" t="s">
        <v>34139</v>
      </c>
      <c r="D14313" s="1" t="s">
        <v>34139</v>
      </c>
      <c r="E14313" s="1" t="s">
        <v>141</v>
      </c>
      <c r="F14313" s="1" t="s">
        <v>37</v>
      </c>
      <c r="G14313">
        <v>0</v>
      </c>
      <c r="H14313">
        <v>0</v>
      </c>
      <c r="I14313" s="1" t="s">
        <v>25</v>
      </c>
      <c r="J14313" t="b">
        <v>0</v>
      </c>
      <c r="K14313" s="1" t="s">
        <v>33</v>
      </c>
      <c r="L14313" s="1" t="s">
        <v>27</v>
      </c>
      <c r="M14313">
        <v>0</v>
      </c>
      <c r="N14313">
        <v>0</v>
      </c>
      <c r="O14313">
        <v>0</v>
      </c>
      <c r="P14313">
        <v>0</v>
      </c>
      <c r="Q14313" s="1" t="s">
        <v>28</v>
      </c>
      <c r="R14313">
        <v>0</v>
      </c>
      <c r="S14313">
        <v>0</v>
      </c>
      <c r="T14313" t="b">
        <v>0</v>
      </c>
      <c r="U14313">
        <v>0</v>
      </c>
    </row>
    <row r="14314" spans="1:21" x14ac:dyDescent="0.3">
      <c r="A14314">
        <v>2861750</v>
      </c>
      <c r="B14314" s="1" t="s">
        <v>34140</v>
      </c>
      <c r="C14314" s="1" t="s">
        <v>33494</v>
      </c>
      <c r="D14314" s="1" t="s">
        <v>33494</v>
      </c>
      <c r="E14314" s="1" t="s">
        <v>23</v>
      </c>
      <c r="F14314" s="1" t="s">
        <v>107</v>
      </c>
      <c r="G14314">
        <v>0</v>
      </c>
      <c r="H14314">
        <v>0</v>
      </c>
      <c r="I14314" s="1" t="s">
        <v>25</v>
      </c>
      <c r="J14314" t="b">
        <v>1</v>
      </c>
      <c r="K14314" s="1" t="s">
        <v>7913</v>
      </c>
      <c r="L14314" s="1" t="s">
        <v>27</v>
      </c>
      <c r="M14314">
        <v>9</v>
      </c>
      <c r="N14314">
        <v>9</v>
      </c>
      <c r="O14314">
        <v>0</v>
      </c>
      <c r="P14314">
        <v>0</v>
      </c>
      <c r="Q14314" s="1" t="s">
        <v>40</v>
      </c>
      <c r="R14314">
        <v>100</v>
      </c>
      <c r="S14314">
        <v>0</v>
      </c>
      <c r="T14314" t="b">
        <v>0</v>
      </c>
      <c r="U14314">
        <v>39.99</v>
      </c>
    </row>
    <row r="14315" spans="1:21" x14ac:dyDescent="0.3">
      <c r="A14315">
        <v>2860780</v>
      </c>
      <c r="B14315" s="1" t="s">
        <v>34141</v>
      </c>
      <c r="C14315" s="1" t="s">
        <v>34142</v>
      </c>
      <c r="D14315" s="1" t="s">
        <v>34142</v>
      </c>
      <c r="E14315" s="1" t="s">
        <v>78</v>
      </c>
      <c r="F14315" s="1" t="s">
        <v>111</v>
      </c>
      <c r="G14315">
        <v>0</v>
      </c>
      <c r="H14315">
        <v>0</v>
      </c>
      <c r="I14315" s="1" t="s">
        <v>25</v>
      </c>
      <c r="J14315" t="b">
        <v>0</v>
      </c>
      <c r="K14315" s="1" t="s">
        <v>33</v>
      </c>
      <c r="L14315" s="1" t="s">
        <v>27</v>
      </c>
      <c r="M14315">
        <v>0</v>
      </c>
      <c r="N14315">
        <v>0</v>
      </c>
      <c r="O14315">
        <v>0</v>
      </c>
      <c r="P14315">
        <v>0</v>
      </c>
      <c r="Q14315" s="1" t="s">
        <v>28</v>
      </c>
      <c r="R14315">
        <v>0</v>
      </c>
      <c r="S14315">
        <v>0</v>
      </c>
      <c r="T14315" t="b">
        <v>0</v>
      </c>
      <c r="U14315">
        <v>0</v>
      </c>
    </row>
    <row r="14316" spans="1:21" x14ac:dyDescent="0.3">
      <c r="A14316">
        <v>2860800</v>
      </c>
      <c r="B14316" s="1" t="s">
        <v>34143</v>
      </c>
      <c r="C14316" s="1" t="s">
        <v>463</v>
      </c>
      <c r="D14316" s="1" t="s">
        <v>463</v>
      </c>
      <c r="E14316" s="1" t="s">
        <v>43</v>
      </c>
      <c r="F14316" s="1" t="s">
        <v>209</v>
      </c>
      <c r="G14316">
        <v>0</v>
      </c>
      <c r="H14316">
        <v>15</v>
      </c>
      <c r="I14316" s="1" t="s">
        <v>25</v>
      </c>
      <c r="J14316" t="b">
        <v>1</v>
      </c>
      <c r="K14316" s="1" t="s">
        <v>2395</v>
      </c>
      <c r="L14316" s="1" t="s">
        <v>27</v>
      </c>
      <c r="M14316">
        <v>0</v>
      </c>
      <c r="N14316">
        <v>0</v>
      </c>
      <c r="O14316">
        <v>0</v>
      </c>
      <c r="P14316">
        <v>0</v>
      </c>
      <c r="Q14316" s="1" t="s">
        <v>28</v>
      </c>
      <c r="R14316">
        <v>0</v>
      </c>
      <c r="S14316">
        <v>0</v>
      </c>
      <c r="T14316" t="b">
        <v>0</v>
      </c>
      <c r="U14316">
        <v>1.99</v>
      </c>
    </row>
    <row r="14317" spans="1:21" x14ac:dyDescent="0.3">
      <c r="A14317">
        <v>2860810</v>
      </c>
      <c r="B14317" s="1" t="s">
        <v>34144</v>
      </c>
      <c r="C14317" s="1" t="s">
        <v>34145</v>
      </c>
      <c r="D14317" s="1" t="s">
        <v>34145</v>
      </c>
      <c r="E14317" s="1" t="s">
        <v>7971</v>
      </c>
      <c r="F14317" s="1" t="s">
        <v>179</v>
      </c>
      <c r="G14317">
        <v>0</v>
      </c>
      <c r="H14317">
        <v>0</v>
      </c>
      <c r="I14317" s="1" t="s">
        <v>63</v>
      </c>
      <c r="J14317" t="b">
        <v>0</v>
      </c>
      <c r="K14317" s="1" t="s">
        <v>33</v>
      </c>
      <c r="L14317" s="1" t="s">
        <v>27</v>
      </c>
      <c r="M14317">
        <v>0</v>
      </c>
      <c r="N14317">
        <v>0</v>
      </c>
      <c r="O14317">
        <v>0</v>
      </c>
      <c r="P14317">
        <v>0</v>
      </c>
      <c r="Q14317" s="1" t="s">
        <v>28</v>
      </c>
      <c r="R14317">
        <v>0</v>
      </c>
      <c r="S14317">
        <v>0</v>
      </c>
      <c r="T14317" t="b">
        <v>0</v>
      </c>
      <c r="U14317">
        <v>0</v>
      </c>
    </row>
    <row r="14318" spans="1:21" x14ac:dyDescent="0.3">
      <c r="A14318">
        <v>2860870</v>
      </c>
      <c r="B14318" s="1" t="s">
        <v>34146</v>
      </c>
      <c r="C14318" s="1" t="s">
        <v>34147</v>
      </c>
      <c r="D14318" s="1" t="s">
        <v>34147</v>
      </c>
      <c r="E14318" s="1" t="s">
        <v>34148</v>
      </c>
      <c r="F14318" s="1" t="s">
        <v>6083</v>
      </c>
      <c r="G14318">
        <v>0</v>
      </c>
      <c r="H14318">
        <v>0</v>
      </c>
      <c r="I14318" s="1" t="s">
        <v>25</v>
      </c>
      <c r="J14318" t="b">
        <v>0</v>
      </c>
      <c r="K14318" s="1" t="s">
        <v>33</v>
      </c>
      <c r="L14318" s="1" t="s">
        <v>27</v>
      </c>
      <c r="M14318">
        <v>0</v>
      </c>
      <c r="N14318">
        <v>0</v>
      </c>
      <c r="O14318">
        <v>0</v>
      </c>
      <c r="P14318">
        <v>0</v>
      </c>
      <c r="Q14318" s="1" t="s">
        <v>28</v>
      </c>
      <c r="R14318">
        <v>0</v>
      </c>
      <c r="S14318">
        <v>0</v>
      </c>
      <c r="T14318" t="b">
        <v>0</v>
      </c>
      <c r="U14318">
        <v>0</v>
      </c>
    </row>
    <row r="14319" spans="1:21" x14ac:dyDescent="0.3">
      <c r="A14319">
        <v>2860920</v>
      </c>
      <c r="B14319" s="1" t="s">
        <v>34149</v>
      </c>
      <c r="C14319" s="1" t="s">
        <v>5735</v>
      </c>
      <c r="D14319" s="1" t="s">
        <v>5735</v>
      </c>
      <c r="E14319" s="1" t="s">
        <v>23</v>
      </c>
      <c r="F14319" s="1" t="s">
        <v>394</v>
      </c>
      <c r="G14319">
        <v>0</v>
      </c>
      <c r="H14319">
        <v>0</v>
      </c>
      <c r="I14319" s="1" t="s">
        <v>243</v>
      </c>
      <c r="J14319" t="b">
        <v>1</v>
      </c>
      <c r="K14319" s="1" t="s">
        <v>405</v>
      </c>
      <c r="L14319" s="1" t="s">
        <v>27</v>
      </c>
      <c r="M14319">
        <v>1</v>
      </c>
      <c r="N14319">
        <v>0</v>
      </c>
      <c r="O14319">
        <v>1</v>
      </c>
      <c r="P14319">
        <v>0</v>
      </c>
      <c r="Q14319" s="1" t="s">
        <v>89</v>
      </c>
      <c r="R14319">
        <v>0</v>
      </c>
      <c r="S14319">
        <v>0</v>
      </c>
      <c r="T14319" t="b">
        <v>0</v>
      </c>
      <c r="U14319">
        <v>5.99</v>
      </c>
    </row>
    <row r="14320" spans="1:21" x14ac:dyDescent="0.3">
      <c r="A14320">
        <v>2860950</v>
      </c>
      <c r="B14320" s="1" t="s">
        <v>34150</v>
      </c>
      <c r="C14320" s="1" t="s">
        <v>34151</v>
      </c>
      <c r="D14320" s="1" t="s">
        <v>34151</v>
      </c>
      <c r="E14320" s="1" t="s">
        <v>23</v>
      </c>
      <c r="F14320" s="1" t="s">
        <v>54</v>
      </c>
      <c r="G14320">
        <v>0</v>
      </c>
      <c r="H14320">
        <v>0</v>
      </c>
      <c r="I14320" s="1" t="s">
        <v>25</v>
      </c>
      <c r="J14320" t="b">
        <v>1</v>
      </c>
      <c r="K14320" s="1" t="s">
        <v>957</v>
      </c>
      <c r="L14320" s="1" t="s">
        <v>27</v>
      </c>
      <c r="M14320">
        <v>11</v>
      </c>
      <c r="N14320">
        <v>11</v>
      </c>
      <c r="O14320">
        <v>0</v>
      </c>
      <c r="P14320">
        <v>7</v>
      </c>
      <c r="Q14320" s="1" t="s">
        <v>119</v>
      </c>
      <c r="R14320">
        <v>100</v>
      </c>
      <c r="S14320">
        <v>0</v>
      </c>
      <c r="T14320" t="b">
        <v>0</v>
      </c>
      <c r="U14320">
        <v>6.99</v>
      </c>
    </row>
    <row r="14321" spans="1:21" x14ac:dyDescent="0.3">
      <c r="A14321">
        <v>2860970</v>
      </c>
      <c r="B14321" s="1" t="s">
        <v>34152</v>
      </c>
      <c r="C14321" s="1" t="s">
        <v>34153</v>
      </c>
      <c r="D14321" s="1" t="s">
        <v>34153</v>
      </c>
      <c r="E14321" s="1" t="s">
        <v>251</v>
      </c>
      <c r="F14321" s="1" t="s">
        <v>1495</v>
      </c>
      <c r="G14321">
        <v>0</v>
      </c>
      <c r="H14321">
        <v>0</v>
      </c>
      <c r="I14321" s="1" t="s">
        <v>25</v>
      </c>
      <c r="J14321" t="b">
        <v>0</v>
      </c>
      <c r="K14321" s="1" t="s">
        <v>33</v>
      </c>
      <c r="L14321" s="1" t="s">
        <v>27</v>
      </c>
      <c r="M14321">
        <v>0</v>
      </c>
      <c r="N14321">
        <v>0</v>
      </c>
      <c r="O14321">
        <v>0</v>
      </c>
      <c r="P14321">
        <v>0</v>
      </c>
      <c r="Q14321" s="1" t="s">
        <v>28</v>
      </c>
      <c r="R14321">
        <v>0</v>
      </c>
      <c r="S14321">
        <v>0</v>
      </c>
      <c r="T14321" t="b">
        <v>0</v>
      </c>
      <c r="U14321">
        <v>0</v>
      </c>
    </row>
    <row r="14322" spans="1:21" x14ac:dyDescent="0.3">
      <c r="A14322">
        <v>2861000</v>
      </c>
      <c r="B14322" s="1" t="s">
        <v>34154</v>
      </c>
      <c r="C14322" s="1" t="s">
        <v>34155</v>
      </c>
      <c r="D14322" s="1" t="s">
        <v>34155</v>
      </c>
      <c r="E14322" s="1" t="s">
        <v>106</v>
      </c>
      <c r="F14322" s="1" t="s">
        <v>428</v>
      </c>
      <c r="G14322">
        <v>0</v>
      </c>
      <c r="H14322">
        <v>10</v>
      </c>
      <c r="I14322" s="1" t="s">
        <v>25</v>
      </c>
      <c r="J14322" t="b">
        <v>1</v>
      </c>
      <c r="K14322" s="1" t="s">
        <v>828</v>
      </c>
      <c r="L14322" s="1" t="s">
        <v>27</v>
      </c>
      <c r="M14322">
        <v>3</v>
      </c>
      <c r="N14322">
        <v>3</v>
      </c>
      <c r="O14322">
        <v>0</v>
      </c>
      <c r="P14322">
        <v>0</v>
      </c>
      <c r="Q14322" s="1" t="s">
        <v>124</v>
      </c>
      <c r="R14322">
        <v>100</v>
      </c>
      <c r="S14322">
        <v>0</v>
      </c>
      <c r="T14322" t="b">
        <v>0</v>
      </c>
      <c r="U14322">
        <v>6.99</v>
      </c>
    </row>
    <row r="14323" spans="1:21" x14ac:dyDescent="0.3">
      <c r="A14323">
        <v>2861020</v>
      </c>
      <c r="B14323" s="1" t="s">
        <v>34156</v>
      </c>
      <c r="C14323" s="1" t="s">
        <v>34157</v>
      </c>
      <c r="D14323" s="1" t="s">
        <v>34157</v>
      </c>
      <c r="E14323" s="1" t="s">
        <v>23</v>
      </c>
      <c r="F14323" s="1" t="s">
        <v>428</v>
      </c>
      <c r="G14323">
        <v>0</v>
      </c>
      <c r="H14323">
        <v>28</v>
      </c>
      <c r="I14323" s="1" t="s">
        <v>25</v>
      </c>
      <c r="J14323" t="b">
        <v>1</v>
      </c>
      <c r="K14323" s="1" t="s">
        <v>959</v>
      </c>
      <c r="L14323" s="1" t="s">
        <v>27</v>
      </c>
      <c r="M14323">
        <v>6</v>
      </c>
      <c r="N14323">
        <v>5</v>
      </c>
      <c r="O14323">
        <v>1</v>
      </c>
      <c r="P14323">
        <v>0</v>
      </c>
      <c r="Q14323" s="1" t="s">
        <v>458</v>
      </c>
      <c r="R14323">
        <v>83.3</v>
      </c>
      <c r="S14323">
        <v>0</v>
      </c>
      <c r="T14323" t="b">
        <v>0</v>
      </c>
      <c r="U14323">
        <v>2.99</v>
      </c>
    </row>
    <row r="14324" spans="1:21" x14ac:dyDescent="0.3">
      <c r="A14324">
        <v>2861030</v>
      </c>
      <c r="B14324" s="1" t="s">
        <v>34158</v>
      </c>
      <c r="C14324" s="1" t="s">
        <v>34159</v>
      </c>
      <c r="D14324" s="1" t="s">
        <v>34160</v>
      </c>
      <c r="E14324" s="1" t="s">
        <v>23</v>
      </c>
      <c r="F14324" s="1" t="s">
        <v>142</v>
      </c>
      <c r="G14324">
        <v>0</v>
      </c>
      <c r="H14324">
        <v>0</v>
      </c>
      <c r="I14324" s="1" t="s">
        <v>25</v>
      </c>
      <c r="J14324" t="b">
        <v>1</v>
      </c>
      <c r="K14324" s="1" t="s">
        <v>1027</v>
      </c>
      <c r="L14324" s="1" t="s">
        <v>27</v>
      </c>
      <c r="M14324">
        <v>2</v>
      </c>
      <c r="N14324">
        <v>2</v>
      </c>
      <c r="O14324">
        <v>0</v>
      </c>
      <c r="P14324">
        <v>0</v>
      </c>
      <c r="Q14324" s="1" t="s">
        <v>130</v>
      </c>
      <c r="R14324">
        <v>100</v>
      </c>
      <c r="S14324">
        <v>0</v>
      </c>
      <c r="T14324" t="b">
        <v>0</v>
      </c>
      <c r="U14324">
        <v>3.99</v>
      </c>
    </row>
    <row r="14325" spans="1:21" x14ac:dyDescent="0.3">
      <c r="A14325">
        <v>2861060</v>
      </c>
      <c r="B14325" s="1" t="s">
        <v>34161</v>
      </c>
      <c r="C14325" s="1" t="s">
        <v>34162</v>
      </c>
      <c r="D14325" s="1" t="s">
        <v>34163</v>
      </c>
      <c r="E14325" s="1" t="s">
        <v>198</v>
      </c>
      <c r="F14325" s="1" t="s">
        <v>117</v>
      </c>
      <c r="G14325">
        <v>0</v>
      </c>
      <c r="H14325">
        <v>0</v>
      </c>
      <c r="I14325" s="1" t="s">
        <v>25</v>
      </c>
      <c r="J14325" t="b">
        <v>0</v>
      </c>
      <c r="K14325" s="1" t="s">
        <v>33</v>
      </c>
      <c r="L14325" s="1" t="s">
        <v>27</v>
      </c>
      <c r="M14325">
        <v>0</v>
      </c>
      <c r="N14325">
        <v>0</v>
      </c>
      <c r="O14325">
        <v>0</v>
      </c>
      <c r="P14325">
        <v>0</v>
      </c>
      <c r="Q14325" s="1" t="s">
        <v>28</v>
      </c>
      <c r="R14325">
        <v>0</v>
      </c>
      <c r="S14325">
        <v>0</v>
      </c>
      <c r="T14325" t="b">
        <v>0</v>
      </c>
      <c r="U14325">
        <v>0</v>
      </c>
    </row>
    <row r="14326" spans="1:21" x14ac:dyDescent="0.3">
      <c r="A14326">
        <v>2861070</v>
      </c>
      <c r="B14326" s="1" t="s">
        <v>34164</v>
      </c>
      <c r="C14326" s="1" t="s">
        <v>34165</v>
      </c>
      <c r="D14326" s="1" t="s">
        <v>34165</v>
      </c>
      <c r="E14326" s="1" t="s">
        <v>53</v>
      </c>
      <c r="F14326" s="1" t="s">
        <v>186</v>
      </c>
      <c r="G14326">
        <v>0</v>
      </c>
      <c r="H14326">
        <v>0</v>
      </c>
      <c r="I14326" s="1" t="s">
        <v>25</v>
      </c>
      <c r="J14326" t="b">
        <v>0</v>
      </c>
      <c r="K14326" s="1" t="s">
        <v>33</v>
      </c>
      <c r="L14326" s="1" t="s">
        <v>27</v>
      </c>
      <c r="M14326">
        <v>0</v>
      </c>
      <c r="N14326">
        <v>0</v>
      </c>
      <c r="O14326">
        <v>0</v>
      </c>
      <c r="P14326">
        <v>0</v>
      </c>
      <c r="Q14326" s="1" t="s">
        <v>28</v>
      </c>
      <c r="R14326">
        <v>0</v>
      </c>
      <c r="S14326">
        <v>0</v>
      </c>
      <c r="T14326" t="b">
        <v>0</v>
      </c>
      <c r="U14326">
        <v>0</v>
      </c>
    </row>
    <row r="14327" spans="1:21" x14ac:dyDescent="0.3">
      <c r="A14327">
        <v>2861080</v>
      </c>
      <c r="B14327" s="1" t="s">
        <v>34166</v>
      </c>
      <c r="C14327" s="1" t="s">
        <v>34167</v>
      </c>
      <c r="D14327" s="1" t="s">
        <v>34167</v>
      </c>
      <c r="E14327" s="1" t="s">
        <v>34168</v>
      </c>
      <c r="F14327" s="1" t="s">
        <v>117</v>
      </c>
      <c r="G14327">
        <v>0</v>
      </c>
      <c r="H14327">
        <v>0</v>
      </c>
      <c r="I14327" s="1" t="s">
        <v>25</v>
      </c>
      <c r="J14327" t="b">
        <v>0</v>
      </c>
      <c r="K14327" s="1" t="s">
        <v>33</v>
      </c>
      <c r="L14327" s="1" t="s">
        <v>27</v>
      </c>
      <c r="M14327">
        <v>0</v>
      </c>
      <c r="N14327">
        <v>0</v>
      </c>
      <c r="O14327">
        <v>0</v>
      </c>
      <c r="P14327">
        <v>0</v>
      </c>
      <c r="Q14327" s="1" t="s">
        <v>28</v>
      </c>
      <c r="R14327">
        <v>0</v>
      </c>
      <c r="S14327">
        <v>0</v>
      </c>
      <c r="T14327" t="b">
        <v>0</v>
      </c>
      <c r="U14327">
        <v>0</v>
      </c>
    </row>
    <row r="14328" spans="1:21" x14ac:dyDescent="0.3">
      <c r="A14328">
        <v>2861090</v>
      </c>
      <c r="B14328" s="1" t="s">
        <v>34169</v>
      </c>
      <c r="C14328" s="1" t="s">
        <v>1230</v>
      </c>
      <c r="D14328" s="1" t="s">
        <v>1230</v>
      </c>
      <c r="E14328" s="1" t="s">
        <v>78</v>
      </c>
      <c r="F14328" s="1" t="s">
        <v>4370</v>
      </c>
      <c r="G14328">
        <v>0</v>
      </c>
      <c r="H14328">
        <v>0</v>
      </c>
      <c r="I14328" s="1" t="s">
        <v>25</v>
      </c>
      <c r="J14328" t="b">
        <v>0</v>
      </c>
      <c r="K14328" s="1" t="s">
        <v>33</v>
      </c>
      <c r="L14328" s="1" t="s">
        <v>27</v>
      </c>
      <c r="M14328">
        <v>0</v>
      </c>
      <c r="N14328">
        <v>0</v>
      </c>
      <c r="O14328">
        <v>0</v>
      </c>
      <c r="P14328">
        <v>0</v>
      </c>
      <c r="Q14328" s="1" t="s">
        <v>28</v>
      </c>
      <c r="R14328">
        <v>0</v>
      </c>
      <c r="S14328">
        <v>0</v>
      </c>
      <c r="T14328" t="b">
        <v>0</v>
      </c>
      <c r="U14328">
        <v>0</v>
      </c>
    </row>
    <row r="14329" spans="1:21" x14ac:dyDescent="0.3">
      <c r="A14329">
        <v>2861120</v>
      </c>
      <c r="B14329" s="1" t="s">
        <v>34170</v>
      </c>
      <c r="C14329" s="1" t="s">
        <v>34171</v>
      </c>
      <c r="D14329" s="1" t="s">
        <v>34171</v>
      </c>
      <c r="E14329" s="1" t="s">
        <v>692</v>
      </c>
      <c r="F14329" s="1" t="s">
        <v>194</v>
      </c>
      <c r="G14329">
        <v>0</v>
      </c>
      <c r="H14329">
        <v>0</v>
      </c>
      <c r="I14329" s="1" t="s">
        <v>243</v>
      </c>
      <c r="J14329" t="b">
        <v>0</v>
      </c>
      <c r="K14329" s="1" t="s">
        <v>33</v>
      </c>
      <c r="L14329" s="1" t="s">
        <v>27</v>
      </c>
      <c r="M14329">
        <v>0</v>
      </c>
      <c r="N14329">
        <v>0</v>
      </c>
      <c r="O14329">
        <v>0</v>
      </c>
      <c r="P14329">
        <v>0</v>
      </c>
      <c r="Q14329" s="1" t="s">
        <v>28</v>
      </c>
      <c r="R14329">
        <v>0</v>
      </c>
      <c r="S14329">
        <v>0</v>
      </c>
      <c r="T14329" t="b">
        <v>0</v>
      </c>
      <c r="U14329">
        <v>0</v>
      </c>
    </row>
    <row r="14330" spans="1:21" x14ac:dyDescent="0.3">
      <c r="A14330">
        <v>2861170</v>
      </c>
      <c r="B14330" s="1" t="s">
        <v>34172</v>
      </c>
      <c r="C14330" s="1" t="s">
        <v>34173</v>
      </c>
      <c r="D14330" s="1" t="s">
        <v>34173</v>
      </c>
      <c r="E14330" s="1" t="s">
        <v>53</v>
      </c>
      <c r="F14330" s="1" t="s">
        <v>7865</v>
      </c>
      <c r="G14330">
        <v>0</v>
      </c>
      <c r="H14330">
        <v>0</v>
      </c>
      <c r="I14330" s="1" t="s">
        <v>25</v>
      </c>
      <c r="J14330" t="b">
        <v>1</v>
      </c>
      <c r="K14330" s="1" t="s">
        <v>347</v>
      </c>
      <c r="L14330" s="1" t="s">
        <v>27</v>
      </c>
      <c r="M14330">
        <v>0</v>
      </c>
      <c r="N14330">
        <v>0</v>
      </c>
      <c r="O14330">
        <v>0</v>
      </c>
      <c r="P14330">
        <v>0</v>
      </c>
      <c r="Q14330" s="1" t="s">
        <v>28</v>
      </c>
      <c r="R14330">
        <v>0</v>
      </c>
      <c r="S14330">
        <v>0</v>
      </c>
      <c r="T14330" t="b">
        <v>1</v>
      </c>
      <c r="U14330">
        <v>0</v>
      </c>
    </row>
    <row r="14331" spans="1:21" x14ac:dyDescent="0.3">
      <c r="A14331">
        <v>2861260</v>
      </c>
      <c r="B14331" s="1" t="s">
        <v>34174</v>
      </c>
      <c r="C14331" s="1" t="s">
        <v>34175</v>
      </c>
      <c r="D14331" s="1" t="s">
        <v>34175</v>
      </c>
      <c r="E14331" s="1" t="s">
        <v>5565</v>
      </c>
      <c r="F14331" s="1" t="s">
        <v>300</v>
      </c>
      <c r="G14331">
        <v>0</v>
      </c>
      <c r="H14331">
        <v>17</v>
      </c>
      <c r="I14331" s="1" t="s">
        <v>25</v>
      </c>
      <c r="J14331" t="b">
        <v>1</v>
      </c>
      <c r="K14331" s="1" t="s">
        <v>1621</v>
      </c>
      <c r="L14331" s="1" t="s">
        <v>27</v>
      </c>
      <c r="M14331">
        <v>1</v>
      </c>
      <c r="N14331">
        <v>1</v>
      </c>
      <c r="O14331">
        <v>0</v>
      </c>
      <c r="P14331">
        <v>0</v>
      </c>
      <c r="Q14331" s="1" t="s">
        <v>89</v>
      </c>
      <c r="R14331">
        <v>100</v>
      </c>
      <c r="S14331">
        <v>0</v>
      </c>
      <c r="T14331" t="b">
        <v>0</v>
      </c>
      <c r="U14331">
        <v>2.99</v>
      </c>
    </row>
    <row r="14332" spans="1:21" x14ac:dyDescent="0.3">
      <c r="A14332">
        <v>2861270</v>
      </c>
      <c r="B14332" s="1" t="s">
        <v>34176</v>
      </c>
      <c r="C14332" s="1" t="s">
        <v>34177</v>
      </c>
      <c r="D14332" s="1" t="s">
        <v>34177</v>
      </c>
      <c r="E14332" s="1" t="s">
        <v>311</v>
      </c>
      <c r="F14332" s="1" t="s">
        <v>209</v>
      </c>
      <c r="G14332">
        <v>0</v>
      </c>
      <c r="H14332">
        <v>8</v>
      </c>
      <c r="I14332" s="1" t="s">
        <v>25</v>
      </c>
      <c r="J14332" t="b">
        <v>1</v>
      </c>
      <c r="K14332" s="1" t="s">
        <v>4052</v>
      </c>
      <c r="L14332" s="1" t="s">
        <v>27</v>
      </c>
      <c r="M14332">
        <v>1</v>
      </c>
      <c r="N14332">
        <v>1</v>
      </c>
      <c r="O14332">
        <v>0</v>
      </c>
      <c r="P14332">
        <v>0</v>
      </c>
      <c r="Q14332" s="1" t="s">
        <v>89</v>
      </c>
      <c r="R14332">
        <v>100</v>
      </c>
      <c r="S14332">
        <v>0</v>
      </c>
      <c r="T14332" t="b">
        <v>0</v>
      </c>
      <c r="U14332">
        <v>2.99</v>
      </c>
    </row>
    <row r="14333" spans="1:21" x14ac:dyDescent="0.3">
      <c r="A14333">
        <v>2860280</v>
      </c>
      <c r="B14333" s="1" t="s">
        <v>34178</v>
      </c>
      <c r="C14333" s="1" t="s">
        <v>34179</v>
      </c>
      <c r="D14333" s="1" t="s">
        <v>34180</v>
      </c>
      <c r="E14333" s="1" t="s">
        <v>53</v>
      </c>
      <c r="F14333" s="1" t="s">
        <v>117</v>
      </c>
      <c r="G14333">
        <v>0</v>
      </c>
      <c r="H14333">
        <v>0</v>
      </c>
      <c r="I14333" s="1" t="s">
        <v>38</v>
      </c>
      <c r="J14333" t="b">
        <v>0</v>
      </c>
      <c r="K14333" s="1" t="s">
        <v>33</v>
      </c>
      <c r="L14333" s="1" t="s">
        <v>27</v>
      </c>
      <c r="M14333">
        <v>0</v>
      </c>
      <c r="N14333">
        <v>0</v>
      </c>
      <c r="O14333">
        <v>0</v>
      </c>
      <c r="P14333">
        <v>0</v>
      </c>
      <c r="Q14333" s="1" t="s">
        <v>28</v>
      </c>
      <c r="R14333">
        <v>0</v>
      </c>
      <c r="S14333">
        <v>0</v>
      </c>
      <c r="T14333" t="b">
        <v>0</v>
      </c>
      <c r="U14333">
        <v>0</v>
      </c>
    </row>
    <row r="14334" spans="1:21" x14ac:dyDescent="0.3">
      <c r="A14334">
        <v>2860290</v>
      </c>
      <c r="B14334" s="1" t="s">
        <v>34181</v>
      </c>
      <c r="C14334" s="1" t="s">
        <v>34182</v>
      </c>
      <c r="D14334" s="1" t="s">
        <v>34183</v>
      </c>
      <c r="E14334" s="1" t="s">
        <v>53</v>
      </c>
      <c r="F14334" s="1" t="s">
        <v>1803</v>
      </c>
      <c r="G14334">
        <v>0</v>
      </c>
      <c r="H14334">
        <v>0</v>
      </c>
      <c r="I14334" s="1" t="s">
        <v>38</v>
      </c>
      <c r="J14334" t="b">
        <v>1</v>
      </c>
      <c r="K14334" s="1" t="s">
        <v>9109</v>
      </c>
      <c r="L14334" s="1" t="s">
        <v>27</v>
      </c>
      <c r="M14334">
        <v>0</v>
      </c>
      <c r="N14334">
        <v>0</v>
      </c>
      <c r="O14334">
        <v>0</v>
      </c>
      <c r="P14334">
        <v>0</v>
      </c>
      <c r="Q14334" s="1" t="s">
        <v>28</v>
      </c>
      <c r="R14334">
        <v>0</v>
      </c>
      <c r="S14334">
        <v>0</v>
      </c>
      <c r="T14334" t="b">
        <v>1</v>
      </c>
      <c r="U14334">
        <v>0</v>
      </c>
    </row>
    <row r="14335" spans="1:21" x14ac:dyDescent="0.3">
      <c r="A14335">
        <v>2860300</v>
      </c>
      <c r="B14335" s="1" t="s">
        <v>34184</v>
      </c>
      <c r="C14335" s="1" t="s">
        <v>34185</v>
      </c>
      <c r="D14335" s="1" t="s">
        <v>34185</v>
      </c>
      <c r="E14335" s="1" t="s">
        <v>53</v>
      </c>
      <c r="F14335" s="1" t="s">
        <v>34186</v>
      </c>
      <c r="G14335">
        <v>0</v>
      </c>
      <c r="H14335">
        <v>0</v>
      </c>
      <c r="I14335" s="1" t="s">
        <v>25</v>
      </c>
      <c r="J14335" t="b">
        <v>1</v>
      </c>
      <c r="K14335" s="1" t="s">
        <v>1359</v>
      </c>
      <c r="L14335" s="1" t="s">
        <v>27</v>
      </c>
      <c r="M14335">
        <v>0</v>
      </c>
      <c r="N14335">
        <v>0</v>
      </c>
      <c r="O14335">
        <v>0</v>
      </c>
      <c r="P14335">
        <v>0</v>
      </c>
      <c r="Q14335" s="1" t="s">
        <v>28</v>
      </c>
      <c r="R14335">
        <v>0</v>
      </c>
      <c r="S14335">
        <v>0</v>
      </c>
      <c r="T14335" t="b">
        <v>1</v>
      </c>
      <c r="U14335">
        <v>0</v>
      </c>
    </row>
    <row r="14336" spans="1:21" x14ac:dyDescent="0.3">
      <c r="A14336">
        <v>2860330</v>
      </c>
      <c r="B14336" s="1" t="s">
        <v>34187</v>
      </c>
      <c r="C14336" s="1" t="s">
        <v>34188</v>
      </c>
      <c r="D14336" s="1" t="s">
        <v>34188</v>
      </c>
      <c r="E14336" s="1" t="s">
        <v>43</v>
      </c>
      <c r="F14336" s="1" t="s">
        <v>117</v>
      </c>
      <c r="G14336">
        <v>0</v>
      </c>
      <c r="H14336">
        <v>20</v>
      </c>
      <c r="I14336" s="1" t="s">
        <v>25</v>
      </c>
      <c r="J14336" t="b">
        <v>1</v>
      </c>
      <c r="K14336" s="1" t="s">
        <v>663</v>
      </c>
      <c r="L14336" s="1" t="s">
        <v>27</v>
      </c>
      <c r="M14336">
        <v>0</v>
      </c>
      <c r="N14336">
        <v>0</v>
      </c>
      <c r="O14336">
        <v>0</v>
      </c>
      <c r="P14336">
        <v>0</v>
      </c>
      <c r="Q14336" s="1" t="s">
        <v>28</v>
      </c>
      <c r="R14336">
        <v>0</v>
      </c>
      <c r="S14336">
        <v>0</v>
      </c>
      <c r="T14336" t="b">
        <v>0</v>
      </c>
      <c r="U14336">
        <v>3.99</v>
      </c>
    </row>
    <row r="14337" spans="1:21" x14ac:dyDescent="0.3">
      <c r="A14337">
        <v>2860370</v>
      </c>
      <c r="B14337" s="1" t="s">
        <v>34189</v>
      </c>
      <c r="C14337" s="1" t="s">
        <v>34190</v>
      </c>
      <c r="D14337" s="1" t="s">
        <v>34190</v>
      </c>
      <c r="E14337" s="1" t="s">
        <v>116</v>
      </c>
      <c r="F14337" s="1" t="s">
        <v>382</v>
      </c>
      <c r="G14337">
        <v>0</v>
      </c>
      <c r="H14337">
        <v>0</v>
      </c>
      <c r="I14337" s="1" t="s">
        <v>25</v>
      </c>
      <c r="J14337" t="b">
        <v>1</v>
      </c>
      <c r="K14337" s="1" t="s">
        <v>2898</v>
      </c>
      <c r="L14337" s="1" t="s">
        <v>27</v>
      </c>
      <c r="M14337">
        <v>1</v>
      </c>
      <c r="N14337">
        <v>0</v>
      </c>
      <c r="O14337">
        <v>1</v>
      </c>
      <c r="P14337">
        <v>0</v>
      </c>
      <c r="Q14337" s="1" t="s">
        <v>89</v>
      </c>
      <c r="R14337">
        <v>0</v>
      </c>
      <c r="S14337">
        <v>0</v>
      </c>
      <c r="T14337" t="b">
        <v>0</v>
      </c>
      <c r="U14337">
        <v>1.99</v>
      </c>
    </row>
    <row r="14338" spans="1:21" x14ac:dyDescent="0.3">
      <c r="A14338">
        <v>2860380</v>
      </c>
      <c r="B14338" s="1" t="s">
        <v>34191</v>
      </c>
      <c r="C14338" s="1" t="s">
        <v>34192</v>
      </c>
      <c r="D14338" s="1" t="s">
        <v>34192</v>
      </c>
      <c r="E14338" s="1" t="s">
        <v>116</v>
      </c>
      <c r="F14338" s="1" t="s">
        <v>142</v>
      </c>
      <c r="G14338">
        <v>0</v>
      </c>
      <c r="H14338">
        <v>25</v>
      </c>
      <c r="I14338" s="1" t="s">
        <v>25</v>
      </c>
      <c r="J14338" t="b">
        <v>1</v>
      </c>
      <c r="K14338" s="1" t="s">
        <v>4917</v>
      </c>
      <c r="L14338" s="1" t="s">
        <v>27</v>
      </c>
      <c r="M14338">
        <v>0</v>
      </c>
      <c r="N14338">
        <v>0</v>
      </c>
      <c r="O14338">
        <v>0</v>
      </c>
      <c r="P14338">
        <v>0</v>
      </c>
      <c r="Q14338" s="1" t="s">
        <v>28</v>
      </c>
      <c r="R14338">
        <v>0</v>
      </c>
      <c r="S14338">
        <v>0</v>
      </c>
      <c r="T14338" t="b">
        <v>0</v>
      </c>
      <c r="U14338">
        <v>1.99</v>
      </c>
    </row>
    <row r="14339" spans="1:21" x14ac:dyDescent="0.3">
      <c r="A14339">
        <v>2860390</v>
      </c>
      <c r="B14339" s="1" t="s">
        <v>34193</v>
      </c>
      <c r="C14339" s="1" t="s">
        <v>34194</v>
      </c>
      <c r="D14339" s="1" t="s">
        <v>34194</v>
      </c>
      <c r="E14339" s="1" t="s">
        <v>116</v>
      </c>
      <c r="F14339" s="1" t="s">
        <v>382</v>
      </c>
      <c r="G14339">
        <v>0</v>
      </c>
      <c r="H14339">
        <v>0</v>
      </c>
      <c r="I14339" s="1" t="s">
        <v>243</v>
      </c>
      <c r="J14339" t="b">
        <v>1</v>
      </c>
      <c r="K14339" s="1" t="s">
        <v>3706</v>
      </c>
      <c r="L14339" s="1" t="s">
        <v>27</v>
      </c>
      <c r="M14339">
        <v>1</v>
      </c>
      <c r="N14339">
        <v>1</v>
      </c>
      <c r="O14339">
        <v>0</v>
      </c>
      <c r="P14339">
        <v>0</v>
      </c>
      <c r="Q14339" s="1" t="s">
        <v>89</v>
      </c>
      <c r="R14339">
        <v>100</v>
      </c>
      <c r="S14339">
        <v>0</v>
      </c>
      <c r="T14339" t="b">
        <v>0</v>
      </c>
      <c r="U14339">
        <v>0.99</v>
      </c>
    </row>
    <row r="14340" spans="1:21" x14ac:dyDescent="0.3">
      <c r="A14340">
        <v>2860400</v>
      </c>
      <c r="B14340" s="1" t="s">
        <v>34195</v>
      </c>
      <c r="C14340" s="1" t="s">
        <v>34196</v>
      </c>
      <c r="D14340" s="1" t="s">
        <v>34196</v>
      </c>
      <c r="E14340" s="1" t="s">
        <v>897</v>
      </c>
      <c r="F14340" s="1" t="s">
        <v>111</v>
      </c>
      <c r="G14340">
        <v>0</v>
      </c>
      <c r="H14340">
        <v>0</v>
      </c>
      <c r="I14340" s="1" t="s">
        <v>25</v>
      </c>
      <c r="J14340" t="b">
        <v>1</v>
      </c>
      <c r="K14340" s="1" t="s">
        <v>34197</v>
      </c>
      <c r="L14340" s="1" t="s">
        <v>27</v>
      </c>
      <c r="M14340">
        <v>0</v>
      </c>
      <c r="N14340">
        <v>0</v>
      </c>
      <c r="O14340">
        <v>0</v>
      </c>
      <c r="P14340">
        <v>0</v>
      </c>
      <c r="Q14340" s="1" t="s">
        <v>28</v>
      </c>
      <c r="R14340">
        <v>0</v>
      </c>
      <c r="S14340">
        <v>0</v>
      </c>
      <c r="T14340" t="b">
        <v>0</v>
      </c>
      <c r="U14340">
        <v>4.99</v>
      </c>
    </row>
    <row r="14341" spans="1:21" x14ac:dyDescent="0.3">
      <c r="A14341">
        <v>2860410</v>
      </c>
      <c r="B14341" s="1" t="s">
        <v>34198</v>
      </c>
      <c r="C14341" s="1" t="s">
        <v>34199</v>
      </c>
      <c r="D14341" s="1" t="s">
        <v>34199</v>
      </c>
      <c r="E14341" s="1" t="s">
        <v>23</v>
      </c>
      <c r="F14341" s="1" t="s">
        <v>886</v>
      </c>
      <c r="G14341">
        <v>0</v>
      </c>
      <c r="H14341">
        <v>0</v>
      </c>
      <c r="I14341" s="1" t="s">
        <v>25</v>
      </c>
      <c r="J14341" t="b">
        <v>1</v>
      </c>
      <c r="K14341" s="1" t="s">
        <v>777</v>
      </c>
      <c r="L14341" s="1" t="s">
        <v>27</v>
      </c>
      <c r="M14341">
        <v>1</v>
      </c>
      <c r="N14341">
        <v>1</v>
      </c>
      <c r="O14341">
        <v>0</v>
      </c>
      <c r="P14341">
        <v>0</v>
      </c>
      <c r="Q14341" s="1" t="s">
        <v>89</v>
      </c>
      <c r="R14341">
        <v>100</v>
      </c>
      <c r="S14341">
        <v>0</v>
      </c>
      <c r="T14341" t="b">
        <v>0</v>
      </c>
      <c r="U14341">
        <v>4.99</v>
      </c>
    </row>
    <row r="14342" spans="1:21" x14ac:dyDescent="0.3">
      <c r="A14342">
        <v>2860420</v>
      </c>
      <c r="B14342" s="1" t="s">
        <v>34200</v>
      </c>
      <c r="C14342" s="1" t="s">
        <v>34201</v>
      </c>
      <c r="D14342" s="1" t="s">
        <v>34201</v>
      </c>
      <c r="E14342" s="1" t="s">
        <v>311</v>
      </c>
      <c r="F14342" s="1" t="s">
        <v>107</v>
      </c>
      <c r="G14342">
        <v>0</v>
      </c>
      <c r="H14342">
        <v>4</v>
      </c>
      <c r="I14342" s="1" t="s">
        <v>25</v>
      </c>
      <c r="J14342" t="b">
        <v>1</v>
      </c>
      <c r="K14342" s="1" t="s">
        <v>12969</v>
      </c>
      <c r="L14342" s="1" t="s">
        <v>27</v>
      </c>
      <c r="M14342">
        <v>0</v>
      </c>
      <c r="N14342">
        <v>0</v>
      </c>
      <c r="O14342">
        <v>0</v>
      </c>
      <c r="P14342">
        <v>0</v>
      </c>
      <c r="Q14342" s="1" t="s">
        <v>28</v>
      </c>
      <c r="R14342">
        <v>0</v>
      </c>
      <c r="S14342">
        <v>0</v>
      </c>
      <c r="T14342" t="b">
        <v>0</v>
      </c>
      <c r="U14342">
        <v>0.99</v>
      </c>
    </row>
    <row r="14343" spans="1:21" x14ac:dyDescent="0.3">
      <c r="A14343">
        <v>2860440</v>
      </c>
      <c r="B14343" s="1" t="s">
        <v>34202</v>
      </c>
      <c r="C14343" s="1" t="s">
        <v>2986</v>
      </c>
      <c r="D14343" s="1" t="s">
        <v>2986</v>
      </c>
      <c r="E14343" s="1" t="s">
        <v>932</v>
      </c>
      <c r="F14343" s="1" t="s">
        <v>341</v>
      </c>
      <c r="G14343">
        <v>0</v>
      </c>
      <c r="H14343">
        <v>15</v>
      </c>
      <c r="I14343" s="1" t="s">
        <v>25</v>
      </c>
      <c r="J14343" t="b">
        <v>1</v>
      </c>
      <c r="K14343" s="1" t="s">
        <v>1549</v>
      </c>
      <c r="L14343" s="1" t="s">
        <v>27</v>
      </c>
      <c r="M14343">
        <v>1</v>
      </c>
      <c r="N14343">
        <v>1</v>
      </c>
      <c r="O14343">
        <v>0</v>
      </c>
      <c r="P14343">
        <v>0</v>
      </c>
      <c r="Q14343" s="1" t="s">
        <v>89</v>
      </c>
      <c r="R14343">
        <v>100</v>
      </c>
      <c r="S14343">
        <v>0</v>
      </c>
      <c r="T14343" t="b">
        <v>0</v>
      </c>
      <c r="U14343">
        <v>9.99</v>
      </c>
    </row>
    <row r="14344" spans="1:21" x14ac:dyDescent="0.3">
      <c r="A14344">
        <v>2860460</v>
      </c>
      <c r="B14344" s="1" t="s">
        <v>34203</v>
      </c>
      <c r="C14344" s="1" t="s">
        <v>34204</v>
      </c>
      <c r="D14344" s="1" t="s">
        <v>34205</v>
      </c>
      <c r="E14344" s="1" t="s">
        <v>53</v>
      </c>
      <c r="F14344" s="1" t="s">
        <v>2405</v>
      </c>
      <c r="G14344">
        <v>0</v>
      </c>
      <c r="H14344">
        <v>0</v>
      </c>
      <c r="I14344" s="1" t="s">
        <v>25</v>
      </c>
      <c r="J14344" t="b">
        <v>0</v>
      </c>
      <c r="K14344" s="1" t="s">
        <v>33</v>
      </c>
      <c r="L14344" s="1" t="s">
        <v>27</v>
      </c>
      <c r="M14344">
        <v>0</v>
      </c>
      <c r="N14344">
        <v>0</v>
      </c>
      <c r="O14344">
        <v>0</v>
      </c>
      <c r="P14344">
        <v>0</v>
      </c>
      <c r="Q14344" s="1" t="s">
        <v>28</v>
      </c>
      <c r="R14344">
        <v>0</v>
      </c>
      <c r="S14344">
        <v>0</v>
      </c>
      <c r="T14344" t="b">
        <v>0</v>
      </c>
      <c r="U14344">
        <v>0</v>
      </c>
    </row>
    <row r="14345" spans="1:21" x14ac:dyDescent="0.3">
      <c r="A14345">
        <v>2860510</v>
      </c>
      <c r="B14345" s="1" t="s">
        <v>34206</v>
      </c>
      <c r="C14345" s="1" t="s">
        <v>34207</v>
      </c>
      <c r="D14345" s="1" t="s">
        <v>34207</v>
      </c>
      <c r="E14345" s="1" t="s">
        <v>251</v>
      </c>
      <c r="F14345" s="1" t="s">
        <v>7747</v>
      </c>
      <c r="G14345">
        <v>0</v>
      </c>
      <c r="H14345">
        <v>0</v>
      </c>
      <c r="I14345" s="1" t="s">
        <v>25</v>
      </c>
      <c r="J14345" t="b">
        <v>1</v>
      </c>
      <c r="K14345" s="1" t="s">
        <v>1484</v>
      </c>
      <c r="L14345" s="1" t="s">
        <v>27</v>
      </c>
      <c r="M14345">
        <v>0</v>
      </c>
      <c r="N14345">
        <v>0</v>
      </c>
      <c r="O14345">
        <v>0</v>
      </c>
      <c r="P14345">
        <v>0</v>
      </c>
      <c r="Q14345" s="1" t="s">
        <v>28</v>
      </c>
      <c r="R14345">
        <v>0</v>
      </c>
      <c r="S14345">
        <v>0</v>
      </c>
      <c r="T14345" t="b">
        <v>1</v>
      </c>
      <c r="U14345">
        <v>0</v>
      </c>
    </row>
    <row r="14346" spans="1:21" x14ac:dyDescent="0.3">
      <c r="A14346">
        <v>2860580</v>
      </c>
      <c r="B14346" s="1" t="s">
        <v>34208</v>
      </c>
      <c r="C14346" s="1" t="s">
        <v>34209</v>
      </c>
      <c r="D14346" s="1" t="s">
        <v>34209</v>
      </c>
      <c r="E14346" s="1" t="s">
        <v>2435</v>
      </c>
      <c r="F14346" s="1" t="s">
        <v>3487</v>
      </c>
      <c r="G14346">
        <v>0</v>
      </c>
      <c r="H14346">
        <v>28</v>
      </c>
      <c r="I14346" s="1" t="s">
        <v>25</v>
      </c>
      <c r="J14346" t="b">
        <v>1</v>
      </c>
      <c r="K14346" s="1" t="s">
        <v>5187</v>
      </c>
      <c r="L14346" s="1" t="s">
        <v>27</v>
      </c>
      <c r="M14346">
        <v>0</v>
      </c>
      <c r="N14346">
        <v>0</v>
      </c>
      <c r="O14346">
        <v>0</v>
      </c>
      <c r="P14346">
        <v>0</v>
      </c>
      <c r="Q14346" s="1" t="s">
        <v>28</v>
      </c>
      <c r="R14346">
        <v>0</v>
      </c>
      <c r="S14346">
        <v>0</v>
      </c>
      <c r="T14346" t="b">
        <v>1</v>
      </c>
      <c r="U14346">
        <v>0</v>
      </c>
    </row>
    <row r="14347" spans="1:21" x14ac:dyDescent="0.3">
      <c r="A14347">
        <v>2860620</v>
      </c>
      <c r="B14347" s="1" t="s">
        <v>34210</v>
      </c>
      <c r="C14347" s="1" t="s">
        <v>34211</v>
      </c>
      <c r="D14347" s="1" t="s">
        <v>34211</v>
      </c>
      <c r="E14347" s="1" t="s">
        <v>106</v>
      </c>
      <c r="F14347" s="1" t="s">
        <v>74</v>
      </c>
      <c r="G14347">
        <v>0</v>
      </c>
      <c r="H14347">
        <v>17</v>
      </c>
      <c r="I14347" s="1" t="s">
        <v>25</v>
      </c>
      <c r="J14347" t="b">
        <v>1</v>
      </c>
      <c r="K14347" s="1" t="s">
        <v>12969</v>
      </c>
      <c r="L14347" s="1" t="s">
        <v>27</v>
      </c>
      <c r="M14347">
        <v>1</v>
      </c>
      <c r="N14347">
        <v>1</v>
      </c>
      <c r="O14347">
        <v>0</v>
      </c>
      <c r="P14347">
        <v>0</v>
      </c>
      <c r="Q14347" s="1" t="s">
        <v>89</v>
      </c>
      <c r="R14347">
        <v>100</v>
      </c>
      <c r="S14347">
        <v>0</v>
      </c>
      <c r="T14347" t="b">
        <v>0</v>
      </c>
      <c r="U14347">
        <v>0.99</v>
      </c>
    </row>
    <row r="14348" spans="1:21" x14ac:dyDescent="0.3">
      <c r="A14348">
        <v>2860660</v>
      </c>
      <c r="B14348" s="1" t="s">
        <v>34212</v>
      </c>
      <c r="C14348" s="1" t="s">
        <v>34213</v>
      </c>
      <c r="D14348" s="1" t="s">
        <v>34213</v>
      </c>
      <c r="E14348" s="1" t="s">
        <v>23</v>
      </c>
      <c r="F14348" s="1" t="s">
        <v>103</v>
      </c>
      <c r="G14348">
        <v>0</v>
      </c>
      <c r="H14348">
        <v>0</v>
      </c>
      <c r="I14348" s="1" t="s">
        <v>25</v>
      </c>
      <c r="J14348" t="b">
        <v>1</v>
      </c>
      <c r="K14348" s="1" t="s">
        <v>4303</v>
      </c>
      <c r="L14348" s="1" t="s">
        <v>27</v>
      </c>
      <c r="M14348">
        <v>0</v>
      </c>
      <c r="N14348">
        <v>0</v>
      </c>
      <c r="O14348">
        <v>0</v>
      </c>
      <c r="P14348">
        <v>0</v>
      </c>
      <c r="Q14348" s="1" t="s">
        <v>28</v>
      </c>
      <c r="R14348">
        <v>0</v>
      </c>
      <c r="S14348">
        <v>0</v>
      </c>
      <c r="T14348" t="b">
        <v>0</v>
      </c>
      <c r="U14348">
        <v>4.99</v>
      </c>
    </row>
    <row r="14349" spans="1:21" x14ac:dyDescent="0.3">
      <c r="A14349">
        <v>2860670</v>
      </c>
      <c r="B14349" s="1" t="s">
        <v>34214</v>
      </c>
      <c r="C14349" s="1" t="s">
        <v>34215</v>
      </c>
      <c r="D14349" s="1" t="s">
        <v>34215</v>
      </c>
      <c r="E14349" s="1" t="s">
        <v>43</v>
      </c>
      <c r="F14349" s="1" t="s">
        <v>255</v>
      </c>
      <c r="G14349">
        <v>0</v>
      </c>
      <c r="H14349">
        <v>40</v>
      </c>
      <c r="I14349" s="1" t="s">
        <v>25</v>
      </c>
      <c r="J14349" t="b">
        <v>1</v>
      </c>
      <c r="K14349" s="1" t="s">
        <v>1439</v>
      </c>
      <c r="L14349" s="1" t="s">
        <v>27</v>
      </c>
      <c r="M14349">
        <v>1</v>
      </c>
      <c r="N14349">
        <v>0</v>
      </c>
      <c r="O14349">
        <v>1</v>
      </c>
      <c r="P14349">
        <v>0</v>
      </c>
      <c r="Q14349" s="1" t="s">
        <v>89</v>
      </c>
      <c r="R14349">
        <v>0</v>
      </c>
      <c r="S14349">
        <v>0</v>
      </c>
      <c r="T14349" t="b">
        <v>0</v>
      </c>
      <c r="U14349">
        <v>10.99</v>
      </c>
    </row>
    <row r="14350" spans="1:21" x14ac:dyDescent="0.3">
      <c r="A14350">
        <v>2860690</v>
      </c>
      <c r="B14350" s="1" t="s">
        <v>34216</v>
      </c>
      <c r="C14350" s="1" t="s">
        <v>13873</v>
      </c>
      <c r="D14350" s="1" t="s">
        <v>13873</v>
      </c>
      <c r="E14350" s="1" t="s">
        <v>10294</v>
      </c>
      <c r="F14350" s="1" t="s">
        <v>304</v>
      </c>
      <c r="G14350">
        <v>0</v>
      </c>
      <c r="H14350">
        <v>0</v>
      </c>
      <c r="I14350" s="1" t="s">
        <v>25</v>
      </c>
      <c r="J14350" t="b">
        <v>0</v>
      </c>
      <c r="K14350" s="1" t="s">
        <v>33</v>
      </c>
      <c r="L14350" s="1" t="s">
        <v>27</v>
      </c>
      <c r="M14350">
        <v>0</v>
      </c>
      <c r="N14350">
        <v>0</v>
      </c>
      <c r="O14350">
        <v>0</v>
      </c>
      <c r="P14350">
        <v>0</v>
      </c>
      <c r="Q14350" s="1" t="s">
        <v>28</v>
      </c>
      <c r="R14350">
        <v>0</v>
      </c>
      <c r="S14350">
        <v>0</v>
      </c>
      <c r="T14350" t="b">
        <v>0</v>
      </c>
      <c r="U14350">
        <v>0</v>
      </c>
    </row>
    <row r="14351" spans="1:21" x14ac:dyDescent="0.3">
      <c r="A14351">
        <v>2859780</v>
      </c>
      <c r="B14351" s="1" t="s">
        <v>34217</v>
      </c>
      <c r="C14351" s="1" t="s">
        <v>34218</v>
      </c>
      <c r="D14351" s="1" t="s">
        <v>34218</v>
      </c>
      <c r="E14351" s="1" t="s">
        <v>23</v>
      </c>
      <c r="F14351" s="1" t="s">
        <v>34219</v>
      </c>
      <c r="G14351">
        <v>0</v>
      </c>
      <c r="H14351">
        <v>0</v>
      </c>
      <c r="I14351" s="1" t="s">
        <v>25</v>
      </c>
      <c r="J14351" t="b">
        <v>1</v>
      </c>
      <c r="K14351" s="1" t="s">
        <v>327</v>
      </c>
      <c r="L14351" s="1" t="s">
        <v>27</v>
      </c>
      <c r="M14351">
        <v>0</v>
      </c>
      <c r="N14351">
        <v>0</v>
      </c>
      <c r="O14351">
        <v>0</v>
      </c>
      <c r="P14351">
        <v>0</v>
      </c>
      <c r="Q14351" s="1" t="s">
        <v>28</v>
      </c>
      <c r="R14351">
        <v>0</v>
      </c>
      <c r="S14351">
        <v>0</v>
      </c>
      <c r="T14351" t="b">
        <v>0</v>
      </c>
      <c r="U14351">
        <v>4.99</v>
      </c>
    </row>
    <row r="14352" spans="1:21" x14ac:dyDescent="0.3">
      <c r="A14352">
        <v>2859810</v>
      </c>
      <c r="B14352" s="1" t="s">
        <v>34220</v>
      </c>
      <c r="C14352" s="1" t="s">
        <v>5021</v>
      </c>
      <c r="D14352" s="1" t="s">
        <v>5023</v>
      </c>
      <c r="E14352" s="1" t="s">
        <v>43</v>
      </c>
      <c r="F14352" s="1" t="s">
        <v>382</v>
      </c>
      <c r="G14352">
        <v>0</v>
      </c>
      <c r="H14352">
        <v>42</v>
      </c>
      <c r="I14352" s="1" t="s">
        <v>63</v>
      </c>
      <c r="J14352" t="b">
        <v>1</v>
      </c>
      <c r="K14352" s="1" t="s">
        <v>1621</v>
      </c>
      <c r="L14352" s="1" t="s">
        <v>27</v>
      </c>
      <c r="M14352">
        <v>4</v>
      </c>
      <c r="N14352">
        <v>4</v>
      </c>
      <c r="O14352">
        <v>0</v>
      </c>
      <c r="P14352">
        <v>0</v>
      </c>
      <c r="Q14352" s="1" t="s">
        <v>227</v>
      </c>
      <c r="R14352">
        <v>100</v>
      </c>
      <c r="S14352">
        <v>0</v>
      </c>
      <c r="T14352" t="b">
        <v>0</v>
      </c>
      <c r="U14352">
        <v>3.99</v>
      </c>
    </row>
    <row r="14353" spans="1:21" x14ac:dyDescent="0.3">
      <c r="A14353">
        <v>2859820</v>
      </c>
      <c r="B14353" s="1" t="s">
        <v>34221</v>
      </c>
      <c r="C14353" s="1" t="s">
        <v>5021</v>
      </c>
      <c r="D14353" s="1" t="s">
        <v>5023</v>
      </c>
      <c r="E14353" s="1" t="s">
        <v>53</v>
      </c>
      <c r="F14353" s="1" t="s">
        <v>382</v>
      </c>
      <c r="G14353">
        <v>0</v>
      </c>
      <c r="H14353">
        <v>0</v>
      </c>
      <c r="I14353" s="1" t="s">
        <v>25</v>
      </c>
      <c r="J14353" t="b">
        <v>0</v>
      </c>
      <c r="K14353" s="1" t="s">
        <v>33</v>
      </c>
      <c r="L14353" s="1" t="s">
        <v>27</v>
      </c>
      <c r="M14353">
        <v>0</v>
      </c>
      <c r="N14353">
        <v>0</v>
      </c>
      <c r="O14353">
        <v>0</v>
      </c>
      <c r="P14353">
        <v>0</v>
      </c>
      <c r="Q14353" s="1" t="s">
        <v>28</v>
      </c>
      <c r="R14353">
        <v>0</v>
      </c>
      <c r="S14353">
        <v>0</v>
      </c>
      <c r="T14353" t="b">
        <v>0</v>
      </c>
      <c r="U14353">
        <v>0</v>
      </c>
    </row>
    <row r="14354" spans="1:21" x14ac:dyDescent="0.3">
      <c r="A14354">
        <v>2859870</v>
      </c>
      <c r="B14354" s="1" t="s">
        <v>34222</v>
      </c>
      <c r="C14354" s="1" t="s">
        <v>34223</v>
      </c>
      <c r="D14354" s="1" t="s">
        <v>34223</v>
      </c>
      <c r="E14354" s="1" t="s">
        <v>1329</v>
      </c>
      <c r="F14354" s="1" t="s">
        <v>3487</v>
      </c>
      <c r="G14354">
        <v>0</v>
      </c>
      <c r="H14354">
        <v>0</v>
      </c>
      <c r="I14354" s="1" t="s">
        <v>25</v>
      </c>
      <c r="J14354" t="b">
        <v>1</v>
      </c>
      <c r="K14354" s="1" t="s">
        <v>957</v>
      </c>
      <c r="L14354" s="1" t="s">
        <v>27</v>
      </c>
      <c r="M14354">
        <v>0</v>
      </c>
      <c r="N14354">
        <v>0</v>
      </c>
      <c r="O14354">
        <v>0</v>
      </c>
      <c r="P14354">
        <v>0</v>
      </c>
      <c r="Q14354" s="1" t="s">
        <v>28</v>
      </c>
      <c r="R14354">
        <v>0</v>
      </c>
      <c r="S14354">
        <v>0</v>
      </c>
      <c r="T14354" t="b">
        <v>1</v>
      </c>
      <c r="U14354">
        <v>0</v>
      </c>
    </row>
    <row r="14355" spans="1:21" x14ac:dyDescent="0.3">
      <c r="A14355">
        <v>2859880</v>
      </c>
      <c r="B14355" s="1" t="s">
        <v>34224</v>
      </c>
      <c r="C14355" s="1" t="s">
        <v>34225</v>
      </c>
      <c r="D14355" s="1" t="s">
        <v>34226</v>
      </c>
      <c r="E14355" s="1" t="s">
        <v>1580</v>
      </c>
      <c r="F14355" s="1" t="s">
        <v>49</v>
      </c>
      <c r="G14355">
        <v>0</v>
      </c>
      <c r="H14355">
        <v>0</v>
      </c>
      <c r="I14355" s="1" t="s">
        <v>25</v>
      </c>
      <c r="J14355" t="b">
        <v>0</v>
      </c>
      <c r="K14355" s="1" t="s">
        <v>33</v>
      </c>
      <c r="L14355" s="1" t="s">
        <v>27</v>
      </c>
      <c r="M14355">
        <v>0</v>
      </c>
      <c r="N14355">
        <v>0</v>
      </c>
      <c r="O14355">
        <v>0</v>
      </c>
      <c r="P14355">
        <v>0</v>
      </c>
      <c r="Q14355" s="1" t="s">
        <v>28</v>
      </c>
      <c r="R14355">
        <v>0</v>
      </c>
      <c r="S14355">
        <v>0</v>
      </c>
      <c r="T14355" t="b">
        <v>0</v>
      </c>
      <c r="U14355">
        <v>0</v>
      </c>
    </row>
    <row r="14356" spans="1:21" x14ac:dyDescent="0.3">
      <c r="A14356">
        <v>2859890</v>
      </c>
      <c r="B14356" s="1" t="s">
        <v>34227</v>
      </c>
      <c r="C14356" s="1" t="s">
        <v>34228</v>
      </c>
      <c r="D14356" s="1" t="s">
        <v>34228</v>
      </c>
      <c r="E14356" s="1" t="s">
        <v>53</v>
      </c>
      <c r="F14356" s="1" t="s">
        <v>1710</v>
      </c>
      <c r="G14356">
        <v>0</v>
      </c>
      <c r="H14356">
        <v>0</v>
      </c>
      <c r="I14356" s="1" t="s">
        <v>25</v>
      </c>
      <c r="J14356" t="b">
        <v>0</v>
      </c>
      <c r="K14356" s="1" t="s">
        <v>33</v>
      </c>
      <c r="L14356" s="1" t="s">
        <v>27</v>
      </c>
      <c r="M14356">
        <v>0</v>
      </c>
      <c r="N14356">
        <v>0</v>
      </c>
      <c r="O14356">
        <v>0</v>
      </c>
      <c r="P14356">
        <v>0</v>
      </c>
      <c r="Q14356" s="1" t="s">
        <v>28</v>
      </c>
      <c r="R14356">
        <v>0</v>
      </c>
      <c r="S14356">
        <v>0</v>
      </c>
      <c r="T14356" t="b">
        <v>0</v>
      </c>
      <c r="U14356">
        <v>0</v>
      </c>
    </row>
    <row r="14357" spans="1:21" x14ac:dyDescent="0.3">
      <c r="A14357">
        <v>2859920</v>
      </c>
      <c r="B14357" s="1" t="s">
        <v>34229</v>
      </c>
      <c r="C14357" s="1" t="s">
        <v>34230</v>
      </c>
      <c r="D14357" s="1" t="s">
        <v>34230</v>
      </c>
      <c r="E14357" s="1" t="s">
        <v>311</v>
      </c>
      <c r="F14357" s="1" t="s">
        <v>252</v>
      </c>
      <c r="G14357">
        <v>0</v>
      </c>
      <c r="H14357">
        <v>20</v>
      </c>
      <c r="I14357" s="1" t="s">
        <v>25</v>
      </c>
      <c r="J14357" t="b">
        <v>1</v>
      </c>
      <c r="K14357" s="1" t="s">
        <v>359</v>
      </c>
      <c r="L14357" s="1" t="s">
        <v>27</v>
      </c>
      <c r="M14357">
        <v>1</v>
      </c>
      <c r="N14357">
        <v>1</v>
      </c>
      <c r="O14357">
        <v>0</v>
      </c>
      <c r="P14357">
        <v>0</v>
      </c>
      <c r="Q14357" s="1" t="s">
        <v>89</v>
      </c>
      <c r="R14357">
        <v>100</v>
      </c>
      <c r="S14357">
        <v>0</v>
      </c>
      <c r="T14357" t="b">
        <v>0</v>
      </c>
      <c r="U14357">
        <v>9.99</v>
      </c>
    </row>
    <row r="14358" spans="1:21" x14ac:dyDescent="0.3">
      <c r="A14358">
        <v>2859940</v>
      </c>
      <c r="B14358" s="1" t="s">
        <v>34231</v>
      </c>
      <c r="C14358" s="1" t="s">
        <v>34232</v>
      </c>
      <c r="D14358" s="1" t="s">
        <v>34232</v>
      </c>
      <c r="E14358" s="1" t="s">
        <v>251</v>
      </c>
      <c r="F14358" s="1" t="s">
        <v>6659</v>
      </c>
      <c r="G14358">
        <v>0</v>
      </c>
      <c r="H14358">
        <v>0</v>
      </c>
      <c r="I14358" s="1" t="s">
        <v>38</v>
      </c>
      <c r="J14358" t="b">
        <v>0</v>
      </c>
      <c r="K14358" s="1" t="s">
        <v>33</v>
      </c>
      <c r="L14358" s="1" t="s">
        <v>27</v>
      </c>
      <c r="M14358">
        <v>0</v>
      </c>
      <c r="N14358">
        <v>0</v>
      </c>
      <c r="O14358">
        <v>0</v>
      </c>
      <c r="P14358">
        <v>0</v>
      </c>
      <c r="Q14358" s="1" t="s">
        <v>28</v>
      </c>
      <c r="R14358">
        <v>0</v>
      </c>
      <c r="S14358">
        <v>0</v>
      </c>
      <c r="T14358" t="b">
        <v>0</v>
      </c>
      <c r="U14358">
        <v>0</v>
      </c>
    </row>
    <row r="14359" spans="1:21" x14ac:dyDescent="0.3">
      <c r="A14359">
        <v>2860010</v>
      </c>
      <c r="B14359" s="1" t="s">
        <v>34233</v>
      </c>
      <c r="C14359" s="1" t="s">
        <v>34234</v>
      </c>
      <c r="D14359" s="1" t="s">
        <v>34234</v>
      </c>
      <c r="E14359" s="1" t="s">
        <v>26499</v>
      </c>
      <c r="F14359" s="1" t="s">
        <v>16090</v>
      </c>
      <c r="G14359">
        <v>0</v>
      </c>
      <c r="H14359">
        <v>0</v>
      </c>
      <c r="I14359" s="1" t="s">
        <v>25</v>
      </c>
      <c r="J14359" t="b">
        <v>1</v>
      </c>
      <c r="K14359" s="1" t="s">
        <v>1836</v>
      </c>
      <c r="L14359" s="1" t="s">
        <v>27</v>
      </c>
      <c r="M14359">
        <v>0</v>
      </c>
      <c r="N14359">
        <v>0</v>
      </c>
      <c r="O14359">
        <v>0</v>
      </c>
      <c r="P14359">
        <v>0</v>
      </c>
      <c r="Q14359" s="1" t="s">
        <v>28</v>
      </c>
      <c r="R14359">
        <v>0</v>
      </c>
      <c r="S14359">
        <v>0</v>
      </c>
      <c r="T14359" t="b">
        <v>1</v>
      </c>
      <c r="U14359">
        <v>0</v>
      </c>
    </row>
    <row r="14360" spans="1:21" x14ac:dyDescent="0.3">
      <c r="A14360">
        <v>2860020</v>
      </c>
      <c r="B14360" s="1" t="s">
        <v>34235</v>
      </c>
      <c r="C14360" s="1" t="s">
        <v>34236</v>
      </c>
      <c r="D14360" s="1" t="s">
        <v>18102</v>
      </c>
      <c r="E14360" s="1" t="s">
        <v>1318</v>
      </c>
      <c r="F14360" s="1" t="s">
        <v>238</v>
      </c>
      <c r="G14360">
        <v>0</v>
      </c>
      <c r="H14360">
        <v>0</v>
      </c>
      <c r="I14360" s="1" t="s">
        <v>25</v>
      </c>
      <c r="J14360" t="b">
        <v>0</v>
      </c>
      <c r="K14360" s="1" t="s">
        <v>33</v>
      </c>
      <c r="L14360" s="1" t="s">
        <v>27</v>
      </c>
      <c r="M14360">
        <v>0</v>
      </c>
      <c r="N14360">
        <v>0</v>
      </c>
      <c r="O14360">
        <v>0</v>
      </c>
      <c r="P14360">
        <v>0</v>
      </c>
      <c r="Q14360" s="1" t="s">
        <v>28</v>
      </c>
      <c r="R14360">
        <v>0</v>
      </c>
      <c r="S14360">
        <v>0</v>
      </c>
      <c r="T14360" t="b">
        <v>0</v>
      </c>
      <c r="U14360">
        <v>0</v>
      </c>
    </row>
    <row r="14361" spans="1:21" x14ac:dyDescent="0.3">
      <c r="A14361">
        <v>2860040</v>
      </c>
      <c r="B14361" s="1" t="s">
        <v>34237</v>
      </c>
      <c r="C14361" s="1" t="s">
        <v>34238</v>
      </c>
      <c r="D14361" s="1" t="s">
        <v>34238</v>
      </c>
      <c r="E14361" s="1" t="s">
        <v>53</v>
      </c>
      <c r="F14361" s="1" t="s">
        <v>8468</v>
      </c>
      <c r="G14361">
        <v>0</v>
      </c>
      <c r="H14361">
        <v>0</v>
      </c>
      <c r="I14361" s="1" t="s">
        <v>38</v>
      </c>
      <c r="J14361" t="b">
        <v>0</v>
      </c>
      <c r="K14361" s="1" t="s">
        <v>33</v>
      </c>
      <c r="L14361" s="1" t="s">
        <v>27</v>
      </c>
      <c r="M14361">
        <v>0</v>
      </c>
      <c r="N14361">
        <v>0</v>
      </c>
      <c r="O14361">
        <v>0</v>
      </c>
      <c r="P14361">
        <v>0</v>
      </c>
      <c r="Q14361" s="1" t="s">
        <v>28</v>
      </c>
      <c r="R14361">
        <v>0</v>
      </c>
      <c r="S14361">
        <v>0</v>
      </c>
      <c r="T14361" t="b">
        <v>0</v>
      </c>
      <c r="U14361">
        <v>0</v>
      </c>
    </row>
    <row r="14362" spans="1:21" x14ac:dyDescent="0.3">
      <c r="A14362">
        <v>2860070</v>
      </c>
      <c r="B14362" s="1" t="s">
        <v>34239</v>
      </c>
      <c r="C14362" s="1" t="s">
        <v>34240</v>
      </c>
      <c r="D14362" s="1" t="s">
        <v>34240</v>
      </c>
      <c r="E14362" s="1" t="s">
        <v>34241</v>
      </c>
      <c r="F14362" s="1" t="s">
        <v>179</v>
      </c>
      <c r="G14362">
        <v>0</v>
      </c>
      <c r="H14362">
        <v>0</v>
      </c>
      <c r="I14362" s="1" t="s">
        <v>25</v>
      </c>
      <c r="J14362" t="b">
        <v>1</v>
      </c>
      <c r="K14362" s="1" t="s">
        <v>6784</v>
      </c>
      <c r="L14362" s="1" t="s">
        <v>27</v>
      </c>
      <c r="M14362">
        <v>1</v>
      </c>
      <c r="N14362">
        <v>0</v>
      </c>
      <c r="O14362">
        <v>1</v>
      </c>
      <c r="P14362">
        <v>0</v>
      </c>
      <c r="Q14362" s="1" t="s">
        <v>89</v>
      </c>
      <c r="R14362">
        <v>0</v>
      </c>
      <c r="S14362">
        <v>0</v>
      </c>
      <c r="T14362" t="b">
        <v>0</v>
      </c>
      <c r="U14362">
        <v>9.99</v>
      </c>
    </row>
    <row r="14363" spans="1:21" x14ac:dyDescent="0.3">
      <c r="A14363">
        <v>2860090</v>
      </c>
      <c r="B14363" s="1" t="s">
        <v>34242</v>
      </c>
      <c r="C14363" s="1" t="s">
        <v>34243</v>
      </c>
      <c r="D14363" s="1" t="s">
        <v>34243</v>
      </c>
      <c r="E14363" s="1" t="s">
        <v>23</v>
      </c>
      <c r="F14363" s="1" t="s">
        <v>54</v>
      </c>
      <c r="G14363">
        <v>0</v>
      </c>
      <c r="H14363">
        <v>7</v>
      </c>
      <c r="I14363" s="1" t="s">
        <v>25</v>
      </c>
      <c r="J14363" t="b">
        <v>1</v>
      </c>
      <c r="K14363" s="1" t="s">
        <v>2264</v>
      </c>
      <c r="L14363" s="1" t="s">
        <v>27</v>
      </c>
      <c r="M14363">
        <v>5</v>
      </c>
      <c r="N14363">
        <v>5</v>
      </c>
      <c r="O14363">
        <v>0</v>
      </c>
      <c r="P14363">
        <v>0</v>
      </c>
      <c r="Q14363" s="1" t="s">
        <v>113</v>
      </c>
      <c r="R14363">
        <v>100</v>
      </c>
      <c r="S14363">
        <v>0</v>
      </c>
      <c r="T14363" t="b">
        <v>0</v>
      </c>
      <c r="U14363">
        <v>2.99</v>
      </c>
    </row>
    <row r="14364" spans="1:21" x14ac:dyDescent="0.3">
      <c r="A14364">
        <v>2860130</v>
      </c>
      <c r="B14364" s="1" t="s">
        <v>34244</v>
      </c>
      <c r="C14364" s="1" t="s">
        <v>34245</v>
      </c>
      <c r="D14364" s="1" t="s">
        <v>34245</v>
      </c>
      <c r="E14364" s="1" t="s">
        <v>53</v>
      </c>
      <c r="F14364" s="1" t="s">
        <v>330</v>
      </c>
      <c r="G14364">
        <v>0</v>
      </c>
      <c r="H14364">
        <v>0</v>
      </c>
      <c r="I14364" s="1" t="s">
        <v>25</v>
      </c>
      <c r="J14364" t="b">
        <v>0</v>
      </c>
      <c r="K14364" s="1" t="s">
        <v>33</v>
      </c>
      <c r="L14364" s="1" t="s">
        <v>27</v>
      </c>
      <c r="M14364">
        <v>0</v>
      </c>
      <c r="N14364">
        <v>0</v>
      </c>
      <c r="O14364">
        <v>0</v>
      </c>
      <c r="P14364">
        <v>0</v>
      </c>
      <c r="Q14364" s="1" t="s">
        <v>28</v>
      </c>
      <c r="R14364">
        <v>0</v>
      </c>
      <c r="S14364">
        <v>0</v>
      </c>
      <c r="T14364" t="b">
        <v>0</v>
      </c>
      <c r="U14364">
        <v>0</v>
      </c>
    </row>
    <row r="14365" spans="1:21" x14ac:dyDescent="0.3">
      <c r="A14365">
        <v>2860150</v>
      </c>
      <c r="B14365" s="1" t="s">
        <v>34246</v>
      </c>
      <c r="C14365" s="1" t="s">
        <v>34247</v>
      </c>
      <c r="D14365" s="1" t="s">
        <v>34248</v>
      </c>
      <c r="E14365" s="1" t="s">
        <v>116</v>
      </c>
      <c r="F14365" s="1" t="s">
        <v>6365</v>
      </c>
      <c r="G14365">
        <v>0</v>
      </c>
      <c r="H14365">
        <v>32</v>
      </c>
      <c r="I14365" s="1" t="s">
        <v>25</v>
      </c>
      <c r="J14365" t="b">
        <v>1</v>
      </c>
      <c r="K14365" s="1" t="s">
        <v>1205</v>
      </c>
      <c r="L14365" s="1" t="s">
        <v>27</v>
      </c>
      <c r="M14365">
        <v>25</v>
      </c>
      <c r="N14365">
        <v>25</v>
      </c>
      <c r="O14365">
        <v>0</v>
      </c>
      <c r="P14365">
        <v>7</v>
      </c>
      <c r="Q14365" s="1" t="s">
        <v>119</v>
      </c>
      <c r="R14365">
        <v>100</v>
      </c>
      <c r="S14365">
        <v>0</v>
      </c>
      <c r="T14365" t="b">
        <v>0</v>
      </c>
      <c r="U14365">
        <v>2.99</v>
      </c>
    </row>
    <row r="14366" spans="1:21" x14ac:dyDescent="0.3">
      <c r="A14366">
        <v>2860190</v>
      </c>
      <c r="B14366" s="1" t="s">
        <v>34249</v>
      </c>
      <c r="C14366" s="1" t="s">
        <v>13194</v>
      </c>
      <c r="D14366" s="1" t="s">
        <v>13194</v>
      </c>
      <c r="E14366" s="1" t="s">
        <v>311</v>
      </c>
      <c r="F14366" s="1" t="s">
        <v>242</v>
      </c>
      <c r="G14366">
        <v>0</v>
      </c>
      <c r="H14366">
        <v>0</v>
      </c>
      <c r="I14366" s="1" t="s">
        <v>25</v>
      </c>
      <c r="J14366" t="b">
        <v>1</v>
      </c>
      <c r="K14366" s="1" t="s">
        <v>1453</v>
      </c>
      <c r="L14366" s="1" t="s">
        <v>27</v>
      </c>
      <c r="M14366">
        <v>0</v>
      </c>
      <c r="N14366">
        <v>0</v>
      </c>
      <c r="O14366">
        <v>0</v>
      </c>
      <c r="P14366">
        <v>0</v>
      </c>
      <c r="Q14366" s="1" t="s">
        <v>28</v>
      </c>
      <c r="R14366">
        <v>0</v>
      </c>
      <c r="S14366">
        <v>0</v>
      </c>
      <c r="T14366" t="b">
        <v>0</v>
      </c>
      <c r="U14366">
        <v>12.99</v>
      </c>
    </row>
    <row r="14367" spans="1:21" x14ac:dyDescent="0.3">
      <c r="A14367">
        <v>2860250</v>
      </c>
      <c r="B14367" s="1" t="s">
        <v>34250</v>
      </c>
      <c r="C14367" s="1" t="s">
        <v>34251</v>
      </c>
      <c r="D14367" s="1" t="s">
        <v>34251</v>
      </c>
      <c r="E14367" s="1" t="s">
        <v>23</v>
      </c>
      <c r="F14367" s="1" t="s">
        <v>382</v>
      </c>
      <c r="G14367">
        <v>0</v>
      </c>
      <c r="H14367">
        <v>0</v>
      </c>
      <c r="I14367" s="1" t="s">
        <v>25</v>
      </c>
      <c r="J14367" t="b">
        <v>1</v>
      </c>
      <c r="K14367" s="1" t="s">
        <v>4024</v>
      </c>
      <c r="L14367" s="1" t="s">
        <v>27</v>
      </c>
      <c r="M14367">
        <v>0</v>
      </c>
      <c r="N14367">
        <v>0</v>
      </c>
      <c r="O14367">
        <v>0</v>
      </c>
      <c r="P14367">
        <v>0</v>
      </c>
      <c r="Q14367" s="1" t="s">
        <v>28</v>
      </c>
      <c r="R14367">
        <v>0</v>
      </c>
      <c r="S14367">
        <v>0</v>
      </c>
      <c r="T14367" t="b">
        <v>0</v>
      </c>
      <c r="U14367">
        <v>2.99</v>
      </c>
    </row>
    <row r="14368" spans="1:21" x14ac:dyDescent="0.3">
      <c r="A14368">
        <v>2860260</v>
      </c>
      <c r="B14368" s="1" t="s">
        <v>34252</v>
      </c>
      <c r="C14368" s="1" t="s">
        <v>34253</v>
      </c>
      <c r="D14368" s="1" t="s">
        <v>34253</v>
      </c>
      <c r="E14368" s="1" t="s">
        <v>251</v>
      </c>
      <c r="F14368" s="1" t="s">
        <v>74</v>
      </c>
      <c r="G14368">
        <v>0</v>
      </c>
      <c r="H14368">
        <v>0</v>
      </c>
      <c r="I14368" s="1" t="s">
        <v>25</v>
      </c>
      <c r="J14368" t="b">
        <v>0</v>
      </c>
      <c r="K14368" s="1" t="s">
        <v>33</v>
      </c>
      <c r="L14368" s="1" t="s">
        <v>27</v>
      </c>
      <c r="M14368">
        <v>0</v>
      </c>
      <c r="N14368">
        <v>0</v>
      </c>
      <c r="O14368">
        <v>0</v>
      </c>
      <c r="P14368">
        <v>0</v>
      </c>
      <c r="Q14368" s="1" t="s">
        <v>28</v>
      </c>
      <c r="R14368">
        <v>0</v>
      </c>
      <c r="S14368">
        <v>0</v>
      </c>
      <c r="T14368" t="b">
        <v>0</v>
      </c>
      <c r="U14368">
        <v>0</v>
      </c>
    </row>
    <row r="14369" spans="1:21" x14ac:dyDescent="0.3">
      <c r="A14369">
        <v>2860270</v>
      </c>
      <c r="B14369" s="1" t="s">
        <v>34254</v>
      </c>
      <c r="C14369" s="1" t="s">
        <v>34255</v>
      </c>
      <c r="D14369" s="1" t="s">
        <v>34256</v>
      </c>
      <c r="E14369" s="1" t="s">
        <v>311</v>
      </c>
      <c r="F14369" s="1" t="s">
        <v>1324</v>
      </c>
      <c r="G14369">
        <v>0</v>
      </c>
      <c r="H14369">
        <v>0</v>
      </c>
      <c r="I14369" s="1" t="s">
        <v>25</v>
      </c>
      <c r="J14369" t="b">
        <v>1</v>
      </c>
      <c r="K14369" s="1" t="s">
        <v>1016</v>
      </c>
      <c r="L14369" s="1" t="s">
        <v>27</v>
      </c>
      <c r="M14369">
        <v>16</v>
      </c>
      <c r="N14369">
        <v>14</v>
      </c>
      <c r="O14369">
        <v>2</v>
      </c>
      <c r="P14369">
        <v>7</v>
      </c>
      <c r="Q14369" s="1" t="s">
        <v>119</v>
      </c>
      <c r="R14369">
        <v>87.5</v>
      </c>
      <c r="S14369">
        <v>0</v>
      </c>
      <c r="T14369" t="b">
        <v>0</v>
      </c>
      <c r="U14369">
        <v>4.99</v>
      </c>
    </row>
    <row r="14370" spans="1:21" x14ac:dyDescent="0.3">
      <c r="A14370">
        <v>2859330</v>
      </c>
      <c r="B14370" s="1" t="s">
        <v>34257</v>
      </c>
      <c r="C14370" s="1" t="s">
        <v>34258</v>
      </c>
      <c r="D14370" s="1" t="s">
        <v>34258</v>
      </c>
      <c r="E14370" s="1" t="s">
        <v>932</v>
      </c>
      <c r="F14370" s="1" t="s">
        <v>255</v>
      </c>
      <c r="G14370">
        <v>0</v>
      </c>
      <c r="H14370">
        <v>24</v>
      </c>
      <c r="I14370" s="1" t="s">
        <v>25</v>
      </c>
      <c r="J14370" t="b">
        <v>1</v>
      </c>
      <c r="K14370" s="1" t="s">
        <v>6471</v>
      </c>
      <c r="L14370" s="1" t="s">
        <v>27</v>
      </c>
      <c r="M14370">
        <v>2</v>
      </c>
      <c r="N14370">
        <v>2</v>
      </c>
      <c r="O14370">
        <v>0</v>
      </c>
      <c r="P14370">
        <v>0</v>
      </c>
      <c r="Q14370" s="1" t="s">
        <v>130</v>
      </c>
      <c r="R14370">
        <v>100</v>
      </c>
      <c r="S14370">
        <v>0</v>
      </c>
      <c r="T14370" t="b">
        <v>0</v>
      </c>
      <c r="U14370">
        <v>19.989999999999998</v>
      </c>
    </row>
    <row r="14371" spans="1:21" x14ac:dyDescent="0.3">
      <c r="A14371">
        <v>2859350</v>
      </c>
      <c r="B14371" s="1" t="s">
        <v>34259</v>
      </c>
      <c r="C14371" s="1" t="s">
        <v>34260</v>
      </c>
      <c r="D14371" s="1" t="s">
        <v>34260</v>
      </c>
      <c r="E14371" s="1" t="s">
        <v>479</v>
      </c>
      <c r="F14371" s="1" t="s">
        <v>315</v>
      </c>
      <c r="G14371">
        <v>0</v>
      </c>
      <c r="H14371">
        <v>0</v>
      </c>
      <c r="I14371" s="1" t="s">
        <v>25</v>
      </c>
      <c r="J14371" t="b">
        <v>0</v>
      </c>
      <c r="K14371" s="1" t="s">
        <v>33</v>
      </c>
      <c r="L14371" s="1" t="s">
        <v>27</v>
      </c>
      <c r="M14371">
        <v>0</v>
      </c>
      <c r="N14371">
        <v>0</v>
      </c>
      <c r="O14371">
        <v>0</v>
      </c>
      <c r="P14371">
        <v>0</v>
      </c>
      <c r="Q14371" s="1" t="s">
        <v>28</v>
      </c>
      <c r="R14371">
        <v>0</v>
      </c>
      <c r="S14371">
        <v>0</v>
      </c>
      <c r="T14371" t="b">
        <v>0</v>
      </c>
      <c r="U14371">
        <v>0</v>
      </c>
    </row>
    <row r="14372" spans="1:21" x14ac:dyDescent="0.3">
      <c r="A14372">
        <v>2859360</v>
      </c>
      <c r="B14372" s="1" t="s">
        <v>34261</v>
      </c>
      <c r="C14372" s="1" t="s">
        <v>34262</v>
      </c>
      <c r="D14372" s="1" t="s">
        <v>34262</v>
      </c>
      <c r="E14372" s="1" t="s">
        <v>53</v>
      </c>
      <c r="F14372" s="1" t="s">
        <v>32</v>
      </c>
      <c r="G14372">
        <v>0</v>
      </c>
      <c r="H14372">
        <v>0</v>
      </c>
      <c r="I14372" s="1" t="s">
        <v>25</v>
      </c>
      <c r="J14372" t="b">
        <v>0</v>
      </c>
      <c r="K14372" s="1" t="s">
        <v>33</v>
      </c>
      <c r="L14372" s="1" t="s">
        <v>27</v>
      </c>
      <c r="M14372">
        <v>0</v>
      </c>
      <c r="N14372">
        <v>0</v>
      </c>
      <c r="O14372">
        <v>0</v>
      </c>
      <c r="P14372">
        <v>0</v>
      </c>
      <c r="Q14372" s="1" t="s">
        <v>28</v>
      </c>
      <c r="R14372">
        <v>0</v>
      </c>
      <c r="S14372">
        <v>0</v>
      </c>
      <c r="T14372" t="b">
        <v>0</v>
      </c>
      <c r="U14372">
        <v>0</v>
      </c>
    </row>
    <row r="14373" spans="1:21" x14ac:dyDescent="0.3">
      <c r="A14373">
        <v>2859370</v>
      </c>
      <c r="B14373" s="1" t="s">
        <v>34263</v>
      </c>
      <c r="C14373" s="1" t="s">
        <v>34264</v>
      </c>
      <c r="D14373" s="1" t="s">
        <v>34264</v>
      </c>
      <c r="E14373" s="1" t="s">
        <v>23</v>
      </c>
      <c r="F14373" s="1" t="s">
        <v>209</v>
      </c>
      <c r="G14373">
        <v>0</v>
      </c>
      <c r="H14373">
        <v>5</v>
      </c>
      <c r="I14373" s="1" t="s">
        <v>25</v>
      </c>
      <c r="J14373" t="b">
        <v>1</v>
      </c>
      <c r="K14373" s="1" t="s">
        <v>12969</v>
      </c>
      <c r="L14373" s="1" t="s">
        <v>27</v>
      </c>
      <c r="M14373">
        <v>0</v>
      </c>
      <c r="N14373">
        <v>0</v>
      </c>
      <c r="O14373">
        <v>0</v>
      </c>
      <c r="P14373">
        <v>0</v>
      </c>
      <c r="Q14373" s="1" t="s">
        <v>28</v>
      </c>
      <c r="R14373">
        <v>0</v>
      </c>
      <c r="S14373">
        <v>0</v>
      </c>
      <c r="T14373" t="b">
        <v>0</v>
      </c>
      <c r="U14373">
        <v>1.99</v>
      </c>
    </row>
    <row r="14374" spans="1:21" x14ac:dyDescent="0.3">
      <c r="A14374">
        <v>2859450</v>
      </c>
      <c r="B14374" s="1" t="s">
        <v>34265</v>
      </c>
      <c r="C14374" s="1" t="s">
        <v>34266</v>
      </c>
      <c r="D14374" s="1" t="s">
        <v>34266</v>
      </c>
      <c r="E14374" s="1" t="s">
        <v>2103</v>
      </c>
      <c r="F14374" s="1" t="s">
        <v>209</v>
      </c>
      <c r="G14374">
        <v>0</v>
      </c>
      <c r="H14374">
        <v>100</v>
      </c>
      <c r="I14374" s="1" t="s">
        <v>25</v>
      </c>
      <c r="J14374" t="b">
        <v>1</v>
      </c>
      <c r="K14374" s="1" t="s">
        <v>405</v>
      </c>
      <c r="L14374" s="1" t="s">
        <v>27</v>
      </c>
      <c r="M14374">
        <v>22</v>
      </c>
      <c r="N14374">
        <v>18</v>
      </c>
      <c r="O14374">
        <v>4</v>
      </c>
      <c r="P14374">
        <v>7</v>
      </c>
      <c r="Q14374" s="1" t="s">
        <v>119</v>
      </c>
      <c r="R14374">
        <v>81.8</v>
      </c>
      <c r="S14374">
        <v>0</v>
      </c>
      <c r="T14374" t="b">
        <v>0</v>
      </c>
      <c r="U14374">
        <v>0.99</v>
      </c>
    </row>
    <row r="14375" spans="1:21" x14ac:dyDescent="0.3">
      <c r="A14375">
        <v>2859460</v>
      </c>
      <c r="B14375" s="1" t="s">
        <v>34267</v>
      </c>
      <c r="C14375" s="1" t="s">
        <v>34268</v>
      </c>
      <c r="D14375" s="1" t="s">
        <v>34268</v>
      </c>
      <c r="E14375" s="1" t="s">
        <v>4582</v>
      </c>
      <c r="F14375" s="1" t="s">
        <v>8024</v>
      </c>
      <c r="G14375">
        <v>0</v>
      </c>
      <c r="H14375">
        <v>0</v>
      </c>
      <c r="I14375" s="1" t="s">
        <v>25</v>
      </c>
      <c r="J14375" t="b">
        <v>1</v>
      </c>
      <c r="K14375" s="1" t="s">
        <v>1102</v>
      </c>
      <c r="L14375" s="1" t="s">
        <v>27</v>
      </c>
      <c r="M14375">
        <v>0</v>
      </c>
      <c r="N14375">
        <v>0</v>
      </c>
      <c r="O14375">
        <v>0</v>
      </c>
      <c r="P14375">
        <v>0</v>
      </c>
      <c r="Q14375" s="1" t="s">
        <v>28</v>
      </c>
      <c r="R14375">
        <v>0</v>
      </c>
      <c r="S14375">
        <v>0</v>
      </c>
      <c r="T14375" t="b">
        <v>0</v>
      </c>
      <c r="U14375">
        <v>7.99</v>
      </c>
    </row>
    <row r="14376" spans="1:21" x14ac:dyDescent="0.3">
      <c r="A14376">
        <v>2859470</v>
      </c>
      <c r="B14376" s="1" t="s">
        <v>34269</v>
      </c>
      <c r="C14376" s="1" t="s">
        <v>34270</v>
      </c>
      <c r="D14376" s="1" t="s">
        <v>34270</v>
      </c>
      <c r="E14376" s="1" t="s">
        <v>31</v>
      </c>
      <c r="F14376" s="1" t="s">
        <v>142</v>
      </c>
      <c r="G14376">
        <v>0</v>
      </c>
      <c r="H14376">
        <v>0</v>
      </c>
      <c r="I14376" s="1" t="s">
        <v>25</v>
      </c>
      <c r="J14376" t="b">
        <v>0</v>
      </c>
      <c r="K14376" s="1" t="s">
        <v>33</v>
      </c>
      <c r="L14376" s="1" t="s">
        <v>27</v>
      </c>
      <c r="M14376">
        <v>0</v>
      </c>
      <c r="N14376">
        <v>0</v>
      </c>
      <c r="O14376">
        <v>0</v>
      </c>
      <c r="P14376">
        <v>0</v>
      </c>
      <c r="Q14376" s="1" t="s">
        <v>28</v>
      </c>
      <c r="R14376">
        <v>0</v>
      </c>
      <c r="S14376">
        <v>0</v>
      </c>
      <c r="T14376" t="b">
        <v>0</v>
      </c>
      <c r="U14376">
        <v>0</v>
      </c>
    </row>
    <row r="14377" spans="1:21" x14ac:dyDescent="0.3">
      <c r="A14377">
        <v>2859510</v>
      </c>
      <c r="B14377" s="1" t="s">
        <v>34271</v>
      </c>
      <c r="C14377" s="1" t="s">
        <v>34272</v>
      </c>
      <c r="D14377" s="1" t="s">
        <v>34272</v>
      </c>
      <c r="E14377" s="1" t="s">
        <v>3229</v>
      </c>
      <c r="F14377" s="1" t="s">
        <v>860</v>
      </c>
      <c r="G14377">
        <v>0</v>
      </c>
      <c r="H14377">
        <v>0</v>
      </c>
      <c r="I14377" s="1" t="s">
        <v>25</v>
      </c>
      <c r="J14377" t="b">
        <v>0</v>
      </c>
      <c r="K14377" s="1" t="s">
        <v>33</v>
      </c>
      <c r="L14377" s="1" t="s">
        <v>27</v>
      </c>
      <c r="M14377">
        <v>0</v>
      </c>
      <c r="N14377">
        <v>0</v>
      </c>
      <c r="O14377">
        <v>0</v>
      </c>
      <c r="P14377">
        <v>0</v>
      </c>
      <c r="Q14377" s="1" t="s">
        <v>28</v>
      </c>
      <c r="R14377">
        <v>0</v>
      </c>
      <c r="S14377">
        <v>0</v>
      </c>
      <c r="T14377" t="b">
        <v>0</v>
      </c>
      <c r="U14377">
        <v>0</v>
      </c>
    </row>
    <row r="14378" spans="1:21" x14ac:dyDescent="0.3">
      <c r="A14378">
        <v>2859520</v>
      </c>
      <c r="B14378" s="1" t="s">
        <v>34273</v>
      </c>
      <c r="C14378" s="1" t="s">
        <v>34274</v>
      </c>
      <c r="D14378" s="1" t="s">
        <v>4796</v>
      </c>
      <c r="E14378" s="1" t="s">
        <v>53</v>
      </c>
      <c r="F14378" s="1" t="s">
        <v>1120</v>
      </c>
      <c r="G14378">
        <v>0</v>
      </c>
      <c r="H14378">
        <v>0</v>
      </c>
      <c r="I14378" s="1" t="s">
        <v>25</v>
      </c>
      <c r="J14378" t="b">
        <v>0</v>
      </c>
      <c r="K14378" s="1" t="s">
        <v>33</v>
      </c>
      <c r="L14378" s="1" t="s">
        <v>27</v>
      </c>
      <c r="M14378">
        <v>0</v>
      </c>
      <c r="N14378">
        <v>0</v>
      </c>
      <c r="O14378">
        <v>0</v>
      </c>
      <c r="P14378">
        <v>0</v>
      </c>
      <c r="Q14378" s="1" t="s">
        <v>28</v>
      </c>
      <c r="R14378">
        <v>0</v>
      </c>
      <c r="S14378">
        <v>0</v>
      </c>
      <c r="T14378" t="b">
        <v>0</v>
      </c>
      <c r="U14378">
        <v>0</v>
      </c>
    </row>
    <row r="14379" spans="1:21" x14ac:dyDescent="0.3">
      <c r="A14379">
        <v>2859540</v>
      </c>
      <c r="B14379" s="1" t="s">
        <v>34275</v>
      </c>
      <c r="C14379" s="1" t="s">
        <v>34276</v>
      </c>
      <c r="D14379" s="1" t="s">
        <v>34276</v>
      </c>
      <c r="E14379" s="1" t="s">
        <v>3649</v>
      </c>
      <c r="F14379" s="1" t="s">
        <v>753</v>
      </c>
      <c r="G14379">
        <v>0</v>
      </c>
      <c r="H14379">
        <v>0</v>
      </c>
      <c r="I14379" s="1" t="s">
        <v>25</v>
      </c>
      <c r="J14379" t="b">
        <v>1</v>
      </c>
      <c r="K14379" s="1" t="s">
        <v>405</v>
      </c>
      <c r="L14379" s="1" t="s">
        <v>27</v>
      </c>
      <c r="M14379">
        <v>2</v>
      </c>
      <c r="N14379">
        <v>2</v>
      </c>
      <c r="O14379">
        <v>0</v>
      </c>
      <c r="P14379">
        <v>0</v>
      </c>
      <c r="Q14379" s="1" t="s">
        <v>130</v>
      </c>
      <c r="R14379">
        <v>100</v>
      </c>
      <c r="S14379">
        <v>0</v>
      </c>
      <c r="T14379" t="b">
        <v>0</v>
      </c>
      <c r="U14379">
        <v>2.99</v>
      </c>
    </row>
    <row r="14380" spans="1:21" x14ac:dyDescent="0.3">
      <c r="A14380">
        <v>2859560</v>
      </c>
      <c r="B14380" s="1" t="s">
        <v>34277</v>
      </c>
      <c r="C14380" s="1" t="s">
        <v>34278</v>
      </c>
      <c r="D14380" s="1" t="s">
        <v>34278</v>
      </c>
      <c r="E14380" s="1" t="s">
        <v>18357</v>
      </c>
      <c r="F14380" s="1" t="s">
        <v>153</v>
      </c>
      <c r="G14380">
        <v>0</v>
      </c>
      <c r="H14380">
        <v>0</v>
      </c>
      <c r="I14380" s="1" t="s">
        <v>38</v>
      </c>
      <c r="J14380" t="b">
        <v>0</v>
      </c>
      <c r="K14380" s="1" t="s">
        <v>33</v>
      </c>
      <c r="L14380" s="1" t="s">
        <v>27</v>
      </c>
      <c r="M14380">
        <v>0</v>
      </c>
      <c r="N14380">
        <v>0</v>
      </c>
      <c r="O14380">
        <v>0</v>
      </c>
      <c r="P14380">
        <v>0</v>
      </c>
      <c r="Q14380" s="1" t="s">
        <v>28</v>
      </c>
      <c r="R14380">
        <v>0</v>
      </c>
      <c r="S14380">
        <v>0</v>
      </c>
      <c r="T14380" t="b">
        <v>0</v>
      </c>
      <c r="U14380">
        <v>0</v>
      </c>
    </row>
    <row r="14381" spans="1:21" x14ac:dyDescent="0.3">
      <c r="A14381">
        <v>2859570</v>
      </c>
      <c r="B14381" s="1" t="s">
        <v>34279</v>
      </c>
      <c r="C14381" s="1" t="s">
        <v>12145</v>
      </c>
      <c r="D14381" s="1" t="s">
        <v>12145</v>
      </c>
      <c r="E14381" s="1" t="s">
        <v>116</v>
      </c>
      <c r="F14381" s="1" t="s">
        <v>142</v>
      </c>
      <c r="G14381">
        <v>0</v>
      </c>
      <c r="H14381">
        <v>0</v>
      </c>
      <c r="I14381" s="1" t="s">
        <v>25</v>
      </c>
      <c r="J14381" t="b">
        <v>1</v>
      </c>
      <c r="K14381" s="1" t="s">
        <v>7060</v>
      </c>
      <c r="L14381" s="1" t="s">
        <v>27</v>
      </c>
      <c r="M14381">
        <v>3</v>
      </c>
      <c r="N14381">
        <v>2</v>
      </c>
      <c r="O14381">
        <v>1</v>
      </c>
      <c r="P14381">
        <v>0</v>
      </c>
      <c r="Q14381" s="1" t="s">
        <v>124</v>
      </c>
      <c r="R14381">
        <v>66.7</v>
      </c>
      <c r="S14381">
        <v>0</v>
      </c>
      <c r="T14381" t="b">
        <v>0</v>
      </c>
      <c r="U14381">
        <v>4.99</v>
      </c>
    </row>
    <row r="14382" spans="1:21" x14ac:dyDescent="0.3">
      <c r="A14382">
        <v>2859670</v>
      </c>
      <c r="B14382" s="1" t="s">
        <v>34280</v>
      </c>
      <c r="C14382" s="1" t="s">
        <v>34281</v>
      </c>
      <c r="D14382" s="1" t="s">
        <v>34281</v>
      </c>
      <c r="E14382" s="1" t="s">
        <v>932</v>
      </c>
      <c r="F14382" s="1" t="s">
        <v>428</v>
      </c>
      <c r="G14382">
        <v>0</v>
      </c>
      <c r="H14382">
        <v>50</v>
      </c>
      <c r="I14382" s="1" t="s">
        <v>243</v>
      </c>
      <c r="J14382" t="b">
        <v>1</v>
      </c>
      <c r="K14382" s="1" t="s">
        <v>693</v>
      </c>
      <c r="L14382" s="1" t="s">
        <v>27</v>
      </c>
      <c r="M14382">
        <v>0</v>
      </c>
      <c r="N14382">
        <v>0</v>
      </c>
      <c r="O14382">
        <v>0</v>
      </c>
      <c r="P14382">
        <v>0</v>
      </c>
      <c r="Q14382" s="1" t="s">
        <v>28</v>
      </c>
      <c r="R14382">
        <v>0</v>
      </c>
      <c r="S14382">
        <v>0</v>
      </c>
      <c r="T14382" t="b">
        <v>0</v>
      </c>
      <c r="U14382">
        <v>6.99</v>
      </c>
    </row>
    <row r="14383" spans="1:21" x14ac:dyDescent="0.3">
      <c r="A14383">
        <v>2859730</v>
      </c>
      <c r="B14383" s="1" t="s">
        <v>34282</v>
      </c>
      <c r="C14383" s="1" t="s">
        <v>34283</v>
      </c>
      <c r="D14383" s="1" t="s">
        <v>34283</v>
      </c>
      <c r="E14383" s="1" t="s">
        <v>251</v>
      </c>
      <c r="F14383" s="1" t="s">
        <v>111</v>
      </c>
      <c r="G14383">
        <v>0</v>
      </c>
      <c r="H14383">
        <v>0</v>
      </c>
      <c r="I14383" s="1" t="s">
        <v>25</v>
      </c>
      <c r="J14383" t="b">
        <v>0</v>
      </c>
      <c r="K14383" s="1" t="s">
        <v>33</v>
      </c>
      <c r="L14383" s="1" t="s">
        <v>27</v>
      </c>
      <c r="M14383">
        <v>0</v>
      </c>
      <c r="N14383">
        <v>0</v>
      </c>
      <c r="O14383">
        <v>0</v>
      </c>
      <c r="P14383">
        <v>0</v>
      </c>
      <c r="Q14383" s="1" t="s">
        <v>28</v>
      </c>
      <c r="R14383">
        <v>0</v>
      </c>
      <c r="S14383">
        <v>0</v>
      </c>
      <c r="T14383" t="b">
        <v>0</v>
      </c>
      <c r="U14383">
        <v>0</v>
      </c>
    </row>
    <row r="14384" spans="1:21" x14ac:dyDescent="0.3">
      <c r="A14384">
        <v>2859750</v>
      </c>
      <c r="B14384" s="1" t="s">
        <v>34284</v>
      </c>
      <c r="C14384" s="1" t="s">
        <v>34285</v>
      </c>
      <c r="D14384" s="1" t="s">
        <v>34285</v>
      </c>
      <c r="E14384" s="1" t="s">
        <v>53</v>
      </c>
      <c r="F14384" s="1" t="s">
        <v>1373</v>
      </c>
      <c r="G14384">
        <v>0</v>
      </c>
      <c r="H14384">
        <v>0</v>
      </c>
      <c r="I14384" s="1" t="s">
        <v>25</v>
      </c>
      <c r="J14384" t="b">
        <v>0</v>
      </c>
      <c r="K14384" s="1" t="s">
        <v>33</v>
      </c>
      <c r="L14384" s="1" t="s">
        <v>27</v>
      </c>
      <c r="M14384">
        <v>0</v>
      </c>
      <c r="N14384">
        <v>0</v>
      </c>
      <c r="O14384">
        <v>0</v>
      </c>
      <c r="P14384">
        <v>0</v>
      </c>
      <c r="Q14384" s="1" t="s">
        <v>28</v>
      </c>
      <c r="R14384">
        <v>0</v>
      </c>
      <c r="S14384">
        <v>0</v>
      </c>
      <c r="T14384" t="b">
        <v>0</v>
      </c>
      <c r="U14384">
        <v>0</v>
      </c>
    </row>
    <row r="14385" spans="1:21" x14ac:dyDescent="0.3">
      <c r="A14385">
        <v>2858830</v>
      </c>
      <c r="B14385" s="1" t="s">
        <v>34286</v>
      </c>
      <c r="C14385" s="1" t="s">
        <v>34287</v>
      </c>
      <c r="D14385" s="1" t="s">
        <v>34287</v>
      </c>
      <c r="E14385" s="1" t="s">
        <v>3550</v>
      </c>
      <c r="F14385" s="1" t="s">
        <v>12561</v>
      </c>
      <c r="G14385">
        <v>0</v>
      </c>
      <c r="H14385">
        <v>0</v>
      </c>
      <c r="I14385" s="1" t="s">
        <v>25</v>
      </c>
      <c r="J14385" t="b">
        <v>0</v>
      </c>
      <c r="K14385" s="1" t="s">
        <v>33</v>
      </c>
      <c r="L14385" s="1" t="s">
        <v>27</v>
      </c>
      <c r="M14385">
        <v>0</v>
      </c>
      <c r="N14385">
        <v>0</v>
      </c>
      <c r="O14385">
        <v>0</v>
      </c>
      <c r="P14385">
        <v>0</v>
      </c>
      <c r="Q14385" s="1" t="s">
        <v>28</v>
      </c>
      <c r="R14385">
        <v>0</v>
      </c>
      <c r="S14385">
        <v>0</v>
      </c>
      <c r="T14385" t="b">
        <v>0</v>
      </c>
      <c r="U14385">
        <v>0</v>
      </c>
    </row>
    <row r="14386" spans="1:21" x14ac:dyDescent="0.3">
      <c r="A14386">
        <v>2858850</v>
      </c>
      <c r="B14386" s="1" t="s">
        <v>34288</v>
      </c>
      <c r="C14386" s="1" t="s">
        <v>34289</v>
      </c>
      <c r="D14386" s="1" t="s">
        <v>34289</v>
      </c>
      <c r="E14386" s="1" t="s">
        <v>2499</v>
      </c>
      <c r="F14386" s="1" t="s">
        <v>2023</v>
      </c>
      <c r="G14386">
        <v>0</v>
      </c>
      <c r="H14386">
        <v>0</v>
      </c>
      <c r="I14386" s="1" t="s">
        <v>25</v>
      </c>
      <c r="J14386" t="b">
        <v>1</v>
      </c>
      <c r="K14386" s="1" t="s">
        <v>2954</v>
      </c>
      <c r="L14386" s="1" t="s">
        <v>27</v>
      </c>
      <c r="M14386">
        <v>0</v>
      </c>
      <c r="N14386">
        <v>0</v>
      </c>
      <c r="O14386">
        <v>0</v>
      </c>
      <c r="P14386">
        <v>0</v>
      </c>
      <c r="Q14386" s="1" t="s">
        <v>28</v>
      </c>
      <c r="R14386">
        <v>0</v>
      </c>
      <c r="S14386">
        <v>0</v>
      </c>
      <c r="T14386" t="b">
        <v>0</v>
      </c>
      <c r="U14386">
        <v>7.99</v>
      </c>
    </row>
    <row r="14387" spans="1:21" x14ac:dyDescent="0.3">
      <c r="A14387">
        <v>2858860</v>
      </c>
      <c r="B14387" s="1" t="s">
        <v>34290</v>
      </c>
      <c r="C14387" s="1" t="s">
        <v>34291</v>
      </c>
      <c r="D14387" s="1" t="s">
        <v>34291</v>
      </c>
      <c r="E14387" s="1" t="s">
        <v>23</v>
      </c>
      <c r="F14387" s="1" t="s">
        <v>54</v>
      </c>
      <c r="G14387">
        <v>0</v>
      </c>
      <c r="H14387">
        <v>0</v>
      </c>
      <c r="I14387" s="1" t="s">
        <v>25</v>
      </c>
      <c r="J14387" t="b">
        <v>1</v>
      </c>
      <c r="K14387" s="1" t="s">
        <v>598</v>
      </c>
      <c r="L14387" s="1" t="s">
        <v>27</v>
      </c>
      <c r="M14387">
        <v>6</v>
      </c>
      <c r="N14387">
        <v>4</v>
      </c>
      <c r="O14387">
        <v>2</v>
      </c>
      <c r="P14387">
        <v>0</v>
      </c>
      <c r="Q14387" s="1" t="s">
        <v>458</v>
      </c>
      <c r="R14387">
        <v>66.7</v>
      </c>
      <c r="S14387">
        <v>0</v>
      </c>
      <c r="T14387" t="b">
        <v>0</v>
      </c>
      <c r="U14387">
        <v>2.99</v>
      </c>
    </row>
    <row r="14388" spans="1:21" x14ac:dyDescent="0.3">
      <c r="A14388">
        <v>2858920</v>
      </c>
      <c r="B14388" s="1" t="s">
        <v>34292</v>
      </c>
      <c r="C14388" s="1" t="s">
        <v>34293</v>
      </c>
      <c r="D14388" s="1" t="s">
        <v>34293</v>
      </c>
      <c r="E14388" s="1" t="s">
        <v>141</v>
      </c>
      <c r="F14388" s="1" t="s">
        <v>494</v>
      </c>
      <c r="G14388">
        <v>0</v>
      </c>
      <c r="H14388">
        <v>0</v>
      </c>
      <c r="I14388" s="1" t="s">
        <v>25</v>
      </c>
      <c r="J14388" t="b">
        <v>0</v>
      </c>
      <c r="K14388" s="1" t="s">
        <v>33</v>
      </c>
      <c r="L14388" s="1" t="s">
        <v>27</v>
      </c>
      <c r="M14388">
        <v>0</v>
      </c>
      <c r="N14388">
        <v>0</v>
      </c>
      <c r="O14388">
        <v>0</v>
      </c>
      <c r="P14388">
        <v>0</v>
      </c>
      <c r="Q14388" s="1" t="s">
        <v>28</v>
      </c>
      <c r="R14388">
        <v>0</v>
      </c>
      <c r="S14388">
        <v>0</v>
      </c>
      <c r="T14388" t="b">
        <v>0</v>
      </c>
      <c r="U14388">
        <v>0</v>
      </c>
    </row>
    <row r="14389" spans="1:21" x14ac:dyDescent="0.3">
      <c r="A14389">
        <v>2858930</v>
      </c>
      <c r="B14389" s="1" t="s">
        <v>34294</v>
      </c>
      <c r="C14389" s="1" t="s">
        <v>34295</v>
      </c>
      <c r="D14389" s="1" t="s">
        <v>34295</v>
      </c>
      <c r="E14389" s="1" t="s">
        <v>3229</v>
      </c>
      <c r="F14389" s="1" t="s">
        <v>12919</v>
      </c>
      <c r="G14389">
        <v>0</v>
      </c>
      <c r="H14389">
        <v>0</v>
      </c>
      <c r="I14389" s="1" t="s">
        <v>25</v>
      </c>
      <c r="J14389" t="b">
        <v>1</v>
      </c>
      <c r="K14389" s="1" t="s">
        <v>681</v>
      </c>
      <c r="L14389" s="1" t="s">
        <v>27</v>
      </c>
      <c r="M14389">
        <v>0</v>
      </c>
      <c r="N14389">
        <v>0</v>
      </c>
      <c r="O14389">
        <v>0</v>
      </c>
      <c r="P14389">
        <v>0</v>
      </c>
      <c r="Q14389" s="1" t="s">
        <v>28</v>
      </c>
      <c r="R14389">
        <v>0</v>
      </c>
      <c r="S14389">
        <v>0</v>
      </c>
      <c r="T14389" t="b">
        <v>1</v>
      </c>
      <c r="U14389">
        <v>0</v>
      </c>
    </row>
    <row r="14390" spans="1:21" x14ac:dyDescent="0.3">
      <c r="A14390">
        <v>2858960</v>
      </c>
      <c r="B14390" s="1" t="s">
        <v>34296</v>
      </c>
      <c r="C14390" s="1" t="s">
        <v>34297</v>
      </c>
      <c r="D14390" s="1" t="s">
        <v>34297</v>
      </c>
      <c r="E14390" s="1" t="s">
        <v>273</v>
      </c>
      <c r="F14390" s="1" t="s">
        <v>107</v>
      </c>
      <c r="G14390">
        <v>0</v>
      </c>
      <c r="H14390">
        <v>0</v>
      </c>
      <c r="I14390" s="1" t="s">
        <v>25</v>
      </c>
      <c r="J14390" t="b">
        <v>0</v>
      </c>
      <c r="K14390" s="1" t="s">
        <v>33</v>
      </c>
      <c r="L14390" s="1" t="s">
        <v>27</v>
      </c>
      <c r="M14390">
        <v>0</v>
      </c>
      <c r="N14390">
        <v>0</v>
      </c>
      <c r="O14390">
        <v>0</v>
      </c>
      <c r="P14390">
        <v>0</v>
      </c>
      <c r="Q14390" s="1" t="s">
        <v>28</v>
      </c>
      <c r="R14390">
        <v>0</v>
      </c>
      <c r="S14390">
        <v>0</v>
      </c>
      <c r="T14390" t="b">
        <v>0</v>
      </c>
      <c r="U14390">
        <v>0</v>
      </c>
    </row>
    <row r="14391" spans="1:21" x14ac:dyDescent="0.3">
      <c r="A14391">
        <v>2858970</v>
      </c>
      <c r="B14391" s="1" t="s">
        <v>34298</v>
      </c>
      <c r="C14391" s="1" t="s">
        <v>34299</v>
      </c>
      <c r="D14391" s="1" t="s">
        <v>34299</v>
      </c>
      <c r="E14391" s="1" t="s">
        <v>78</v>
      </c>
      <c r="F14391" s="1" t="s">
        <v>753</v>
      </c>
      <c r="G14391">
        <v>0</v>
      </c>
      <c r="H14391">
        <v>0</v>
      </c>
      <c r="I14391" s="1" t="s">
        <v>25</v>
      </c>
      <c r="J14391" t="b">
        <v>0</v>
      </c>
      <c r="K14391" s="1" t="s">
        <v>33</v>
      </c>
      <c r="L14391" s="1" t="s">
        <v>27</v>
      </c>
      <c r="M14391">
        <v>0</v>
      </c>
      <c r="N14391">
        <v>0</v>
      </c>
      <c r="O14391">
        <v>0</v>
      </c>
      <c r="P14391">
        <v>0</v>
      </c>
      <c r="Q14391" s="1" t="s">
        <v>28</v>
      </c>
      <c r="R14391">
        <v>0</v>
      </c>
      <c r="S14391">
        <v>0</v>
      </c>
      <c r="T14391" t="b">
        <v>0</v>
      </c>
      <c r="U14391">
        <v>0</v>
      </c>
    </row>
    <row r="14392" spans="1:21" x14ac:dyDescent="0.3">
      <c r="A14392">
        <v>2859060</v>
      </c>
      <c r="B14392" s="1" t="s">
        <v>34300</v>
      </c>
      <c r="C14392" s="1" t="s">
        <v>34301</v>
      </c>
      <c r="D14392" s="1" t="s">
        <v>34302</v>
      </c>
      <c r="E14392" s="1" t="s">
        <v>106</v>
      </c>
      <c r="F14392" s="1" t="s">
        <v>24</v>
      </c>
      <c r="G14392">
        <v>0</v>
      </c>
      <c r="H14392">
        <v>4</v>
      </c>
      <c r="I14392" s="1" t="s">
        <v>63</v>
      </c>
      <c r="J14392" t="b">
        <v>1</v>
      </c>
      <c r="K14392" s="1" t="s">
        <v>1062</v>
      </c>
      <c r="L14392" s="1" t="s">
        <v>27</v>
      </c>
      <c r="M14392">
        <v>2</v>
      </c>
      <c r="N14392">
        <v>1</v>
      </c>
      <c r="O14392">
        <v>1</v>
      </c>
      <c r="P14392">
        <v>0</v>
      </c>
      <c r="Q14392" s="1" t="s">
        <v>130</v>
      </c>
      <c r="R14392">
        <v>50</v>
      </c>
      <c r="S14392">
        <v>0</v>
      </c>
      <c r="T14392" t="b">
        <v>0</v>
      </c>
      <c r="U14392">
        <v>3.99</v>
      </c>
    </row>
    <row r="14393" spans="1:21" x14ac:dyDescent="0.3">
      <c r="A14393">
        <v>2859080</v>
      </c>
      <c r="B14393" s="1" t="s">
        <v>34303</v>
      </c>
      <c r="C14393" s="1" t="s">
        <v>12266</v>
      </c>
      <c r="D14393" s="1" t="s">
        <v>9000</v>
      </c>
      <c r="E14393" s="1" t="s">
        <v>6451</v>
      </c>
      <c r="F14393" s="1" t="s">
        <v>304</v>
      </c>
      <c r="G14393">
        <v>0</v>
      </c>
      <c r="H14393">
        <v>0</v>
      </c>
      <c r="I14393" s="1" t="s">
        <v>25</v>
      </c>
      <c r="J14393" t="b">
        <v>0</v>
      </c>
      <c r="K14393" s="1" t="s">
        <v>33</v>
      </c>
      <c r="L14393" s="1" t="s">
        <v>27</v>
      </c>
      <c r="M14393">
        <v>0</v>
      </c>
      <c r="N14393">
        <v>0</v>
      </c>
      <c r="O14393">
        <v>0</v>
      </c>
      <c r="P14393">
        <v>0</v>
      </c>
      <c r="Q14393" s="1" t="s">
        <v>28</v>
      </c>
      <c r="R14393">
        <v>0</v>
      </c>
      <c r="S14393">
        <v>0</v>
      </c>
      <c r="T14393" t="b">
        <v>0</v>
      </c>
      <c r="U14393">
        <v>0</v>
      </c>
    </row>
    <row r="14394" spans="1:21" x14ac:dyDescent="0.3">
      <c r="A14394">
        <v>2859090</v>
      </c>
      <c r="B14394" s="1" t="s">
        <v>34304</v>
      </c>
      <c r="C14394" s="1" t="s">
        <v>12264</v>
      </c>
      <c r="D14394" s="1" t="s">
        <v>9000</v>
      </c>
      <c r="E14394" s="1" t="s">
        <v>141</v>
      </c>
      <c r="F14394" s="1" t="s">
        <v>315</v>
      </c>
      <c r="G14394">
        <v>0</v>
      </c>
      <c r="H14394">
        <v>0</v>
      </c>
      <c r="I14394" s="1" t="s">
        <v>25</v>
      </c>
      <c r="J14394" t="b">
        <v>0</v>
      </c>
      <c r="K14394" s="1" t="s">
        <v>33</v>
      </c>
      <c r="L14394" s="1" t="s">
        <v>27</v>
      </c>
      <c r="M14394">
        <v>0</v>
      </c>
      <c r="N14394">
        <v>0</v>
      </c>
      <c r="O14394">
        <v>0</v>
      </c>
      <c r="P14394">
        <v>0</v>
      </c>
      <c r="Q14394" s="1" t="s">
        <v>28</v>
      </c>
      <c r="R14394">
        <v>0</v>
      </c>
      <c r="S14394">
        <v>0</v>
      </c>
      <c r="T14394" t="b">
        <v>0</v>
      </c>
      <c r="U14394">
        <v>0</v>
      </c>
    </row>
    <row r="14395" spans="1:21" x14ac:dyDescent="0.3">
      <c r="A14395">
        <v>2859130</v>
      </c>
      <c r="B14395" s="1" t="s">
        <v>34305</v>
      </c>
      <c r="C14395" s="1" t="s">
        <v>34306</v>
      </c>
      <c r="D14395" s="1" t="s">
        <v>34306</v>
      </c>
      <c r="E14395" s="1" t="s">
        <v>23</v>
      </c>
      <c r="F14395" s="1" t="s">
        <v>6798</v>
      </c>
      <c r="G14395">
        <v>0</v>
      </c>
      <c r="H14395">
        <v>35</v>
      </c>
      <c r="I14395" s="1" t="s">
        <v>25</v>
      </c>
      <c r="J14395" t="b">
        <v>1</v>
      </c>
      <c r="K14395" s="1" t="s">
        <v>1721</v>
      </c>
      <c r="L14395" s="1" t="s">
        <v>27</v>
      </c>
      <c r="M14395">
        <v>2</v>
      </c>
      <c r="N14395">
        <v>2</v>
      </c>
      <c r="O14395">
        <v>0</v>
      </c>
      <c r="P14395">
        <v>0</v>
      </c>
      <c r="Q14395" s="1" t="s">
        <v>130</v>
      </c>
      <c r="R14395">
        <v>100</v>
      </c>
      <c r="S14395">
        <v>0</v>
      </c>
      <c r="T14395" t="b">
        <v>0</v>
      </c>
      <c r="U14395">
        <v>9.99</v>
      </c>
    </row>
    <row r="14396" spans="1:21" x14ac:dyDescent="0.3">
      <c r="A14396">
        <v>2859190</v>
      </c>
      <c r="B14396" s="1" t="s">
        <v>34307</v>
      </c>
      <c r="C14396" s="1" t="s">
        <v>34308</v>
      </c>
      <c r="D14396" s="1" t="s">
        <v>34308</v>
      </c>
      <c r="E14396" s="1" t="s">
        <v>43</v>
      </c>
      <c r="F14396" s="1" t="s">
        <v>346</v>
      </c>
      <c r="G14396">
        <v>0</v>
      </c>
      <c r="H14396">
        <v>3</v>
      </c>
      <c r="I14396" s="1" t="s">
        <v>25</v>
      </c>
      <c r="J14396" t="b">
        <v>1</v>
      </c>
      <c r="K14396" s="1" t="s">
        <v>5653</v>
      </c>
      <c r="L14396" s="1" t="s">
        <v>27</v>
      </c>
      <c r="M14396">
        <v>0</v>
      </c>
      <c r="N14396">
        <v>0</v>
      </c>
      <c r="O14396">
        <v>0</v>
      </c>
      <c r="P14396">
        <v>0</v>
      </c>
      <c r="Q14396" s="1" t="s">
        <v>28</v>
      </c>
      <c r="R14396">
        <v>0</v>
      </c>
      <c r="S14396">
        <v>0</v>
      </c>
      <c r="T14396" t="b">
        <v>0</v>
      </c>
      <c r="U14396">
        <v>2.99</v>
      </c>
    </row>
    <row r="14397" spans="1:21" x14ac:dyDescent="0.3">
      <c r="A14397">
        <v>2859200</v>
      </c>
      <c r="B14397" s="1" t="s">
        <v>34309</v>
      </c>
      <c r="C14397" s="1" t="s">
        <v>34310</v>
      </c>
      <c r="D14397" s="1" t="s">
        <v>34310</v>
      </c>
      <c r="E14397" s="1" t="s">
        <v>1410</v>
      </c>
      <c r="F14397" s="1" t="s">
        <v>54</v>
      </c>
      <c r="G14397">
        <v>0</v>
      </c>
      <c r="H14397">
        <v>0</v>
      </c>
      <c r="I14397" s="1" t="s">
        <v>38</v>
      </c>
      <c r="J14397" t="b">
        <v>0</v>
      </c>
      <c r="K14397" s="1" t="s">
        <v>33</v>
      </c>
      <c r="L14397" s="1" t="s">
        <v>27</v>
      </c>
      <c r="M14397">
        <v>0</v>
      </c>
      <c r="N14397">
        <v>0</v>
      </c>
      <c r="O14397">
        <v>0</v>
      </c>
      <c r="P14397">
        <v>0</v>
      </c>
      <c r="Q14397" s="1" t="s">
        <v>28</v>
      </c>
      <c r="R14397">
        <v>0</v>
      </c>
      <c r="S14397">
        <v>0</v>
      </c>
      <c r="T14397" t="b">
        <v>0</v>
      </c>
      <c r="U14397">
        <v>0</v>
      </c>
    </row>
    <row r="14398" spans="1:21" x14ac:dyDescent="0.3">
      <c r="A14398">
        <v>2859220</v>
      </c>
      <c r="B14398" s="1" t="s">
        <v>34311</v>
      </c>
      <c r="C14398" s="1" t="s">
        <v>34312</v>
      </c>
      <c r="D14398" s="1" t="s">
        <v>34312</v>
      </c>
      <c r="E14398" s="1" t="s">
        <v>34031</v>
      </c>
      <c r="F14398" s="1" t="s">
        <v>644</v>
      </c>
      <c r="G14398">
        <v>0</v>
      </c>
      <c r="H14398">
        <v>0</v>
      </c>
      <c r="I14398" s="1" t="s">
        <v>25</v>
      </c>
      <c r="J14398" t="b">
        <v>0</v>
      </c>
      <c r="K14398" s="1" t="s">
        <v>33</v>
      </c>
      <c r="L14398" s="1" t="s">
        <v>27</v>
      </c>
      <c r="M14398">
        <v>0</v>
      </c>
      <c r="N14398">
        <v>0</v>
      </c>
      <c r="O14398">
        <v>0</v>
      </c>
      <c r="P14398">
        <v>0</v>
      </c>
      <c r="Q14398" s="1" t="s">
        <v>28</v>
      </c>
      <c r="R14398">
        <v>0</v>
      </c>
      <c r="S14398">
        <v>0</v>
      </c>
      <c r="T14398" t="b">
        <v>0</v>
      </c>
      <c r="U14398">
        <v>0</v>
      </c>
    </row>
    <row r="14399" spans="1:21" x14ac:dyDescent="0.3">
      <c r="A14399">
        <v>2859230</v>
      </c>
      <c r="B14399" s="1" t="s">
        <v>34313</v>
      </c>
      <c r="C14399" s="1" t="s">
        <v>8606</v>
      </c>
      <c r="D14399" s="1" t="s">
        <v>8606</v>
      </c>
      <c r="E14399" s="1" t="s">
        <v>53</v>
      </c>
      <c r="F14399" s="1" t="s">
        <v>1786</v>
      </c>
      <c r="G14399">
        <v>0</v>
      </c>
      <c r="H14399">
        <v>0</v>
      </c>
      <c r="I14399" s="1" t="s">
        <v>25</v>
      </c>
      <c r="J14399" t="b">
        <v>0</v>
      </c>
      <c r="K14399" s="1" t="s">
        <v>33</v>
      </c>
      <c r="L14399" s="1" t="s">
        <v>27</v>
      </c>
      <c r="M14399">
        <v>0</v>
      </c>
      <c r="N14399">
        <v>0</v>
      </c>
      <c r="O14399">
        <v>0</v>
      </c>
      <c r="P14399">
        <v>0</v>
      </c>
      <c r="Q14399" s="1" t="s">
        <v>28</v>
      </c>
      <c r="R14399">
        <v>0</v>
      </c>
      <c r="S14399">
        <v>0</v>
      </c>
      <c r="T14399" t="b">
        <v>0</v>
      </c>
      <c r="U14399">
        <v>0</v>
      </c>
    </row>
    <row r="14400" spans="1:21" x14ac:dyDescent="0.3">
      <c r="A14400">
        <v>2859240</v>
      </c>
      <c r="B14400" s="1" t="s">
        <v>34314</v>
      </c>
      <c r="C14400" s="1" t="s">
        <v>8999</v>
      </c>
      <c r="D14400" s="1" t="s">
        <v>9000</v>
      </c>
      <c r="E14400" s="1" t="s">
        <v>106</v>
      </c>
      <c r="F14400" s="1" t="s">
        <v>24</v>
      </c>
      <c r="G14400">
        <v>0</v>
      </c>
      <c r="H14400">
        <v>11</v>
      </c>
      <c r="I14400" s="1" t="s">
        <v>25</v>
      </c>
      <c r="J14400" t="b">
        <v>1</v>
      </c>
      <c r="K14400" s="1" t="s">
        <v>4060</v>
      </c>
      <c r="L14400" s="1" t="s">
        <v>27</v>
      </c>
      <c r="M14400">
        <v>1</v>
      </c>
      <c r="N14400">
        <v>1</v>
      </c>
      <c r="O14400">
        <v>0</v>
      </c>
      <c r="P14400">
        <v>0</v>
      </c>
      <c r="Q14400" s="1" t="s">
        <v>89</v>
      </c>
      <c r="R14400">
        <v>100</v>
      </c>
      <c r="S14400">
        <v>0</v>
      </c>
      <c r="T14400" t="b">
        <v>0</v>
      </c>
      <c r="U14400">
        <v>4.99</v>
      </c>
    </row>
    <row r="14401" spans="1:21" x14ac:dyDescent="0.3">
      <c r="A14401">
        <v>2859250</v>
      </c>
      <c r="B14401" s="1" t="s">
        <v>34315</v>
      </c>
      <c r="C14401" s="1" t="s">
        <v>8999</v>
      </c>
      <c r="D14401" s="1" t="s">
        <v>9000</v>
      </c>
      <c r="E14401" s="1" t="s">
        <v>106</v>
      </c>
      <c r="F14401" s="1" t="s">
        <v>24</v>
      </c>
      <c r="G14401">
        <v>0</v>
      </c>
      <c r="H14401">
        <v>11</v>
      </c>
      <c r="I14401" s="1" t="s">
        <v>25</v>
      </c>
      <c r="J14401" t="b">
        <v>1</v>
      </c>
      <c r="K14401" s="1" t="s">
        <v>7044</v>
      </c>
      <c r="L14401" s="1" t="s">
        <v>27</v>
      </c>
      <c r="M14401">
        <v>2</v>
      </c>
      <c r="N14401">
        <v>2</v>
      </c>
      <c r="O14401">
        <v>0</v>
      </c>
      <c r="P14401">
        <v>0</v>
      </c>
      <c r="Q14401" s="1" t="s">
        <v>130</v>
      </c>
      <c r="R14401">
        <v>100</v>
      </c>
      <c r="S14401">
        <v>0</v>
      </c>
      <c r="T14401" t="b">
        <v>0</v>
      </c>
      <c r="U14401">
        <v>4.99</v>
      </c>
    </row>
    <row r="14402" spans="1:21" x14ac:dyDescent="0.3">
      <c r="A14402">
        <v>2859270</v>
      </c>
      <c r="B14402" s="1" t="s">
        <v>34316</v>
      </c>
      <c r="C14402" s="1" t="s">
        <v>34317</v>
      </c>
      <c r="D14402" s="1" t="s">
        <v>9000</v>
      </c>
      <c r="E14402" s="1" t="s">
        <v>43</v>
      </c>
      <c r="F14402" s="1" t="s">
        <v>261</v>
      </c>
      <c r="G14402">
        <v>0</v>
      </c>
      <c r="H14402">
        <v>15</v>
      </c>
      <c r="I14402" s="1" t="s">
        <v>25</v>
      </c>
      <c r="J14402" t="b">
        <v>1</v>
      </c>
      <c r="K14402" s="1" t="s">
        <v>8128</v>
      </c>
      <c r="L14402" s="1" t="s">
        <v>27</v>
      </c>
      <c r="M14402">
        <v>2</v>
      </c>
      <c r="N14402">
        <v>2</v>
      </c>
      <c r="O14402">
        <v>0</v>
      </c>
      <c r="P14402">
        <v>0</v>
      </c>
      <c r="Q14402" s="1" t="s">
        <v>130</v>
      </c>
      <c r="R14402">
        <v>100</v>
      </c>
      <c r="S14402">
        <v>0</v>
      </c>
      <c r="T14402" t="b">
        <v>0</v>
      </c>
      <c r="U14402">
        <v>4.99</v>
      </c>
    </row>
    <row r="14403" spans="1:21" x14ac:dyDescent="0.3">
      <c r="A14403">
        <v>2858320</v>
      </c>
      <c r="B14403" s="1" t="s">
        <v>34318</v>
      </c>
      <c r="C14403" s="1" t="s">
        <v>34319</v>
      </c>
      <c r="D14403" s="1" t="s">
        <v>34319</v>
      </c>
      <c r="E14403" s="1" t="s">
        <v>78</v>
      </c>
      <c r="F14403" s="1" t="s">
        <v>103</v>
      </c>
      <c r="G14403">
        <v>0</v>
      </c>
      <c r="H14403">
        <v>0</v>
      </c>
      <c r="I14403" s="1" t="s">
        <v>25</v>
      </c>
      <c r="J14403" t="b">
        <v>0</v>
      </c>
      <c r="K14403" s="1" t="s">
        <v>33</v>
      </c>
      <c r="L14403" s="1" t="s">
        <v>27</v>
      </c>
      <c r="M14403">
        <v>0</v>
      </c>
      <c r="N14403">
        <v>0</v>
      </c>
      <c r="O14403">
        <v>0</v>
      </c>
      <c r="P14403">
        <v>0</v>
      </c>
      <c r="Q14403" s="1" t="s">
        <v>28</v>
      </c>
      <c r="R14403">
        <v>0</v>
      </c>
      <c r="S14403">
        <v>0</v>
      </c>
      <c r="T14403" t="b">
        <v>0</v>
      </c>
      <c r="U14403">
        <v>0</v>
      </c>
    </row>
    <row r="14404" spans="1:21" x14ac:dyDescent="0.3">
      <c r="A14404">
        <v>2858340</v>
      </c>
      <c r="B14404" s="1" t="s">
        <v>34320</v>
      </c>
      <c r="C14404" s="1" t="s">
        <v>34321</v>
      </c>
      <c r="D14404" s="1" t="s">
        <v>34321</v>
      </c>
      <c r="E14404" s="1" t="s">
        <v>23</v>
      </c>
      <c r="F14404" s="1" t="s">
        <v>111</v>
      </c>
      <c r="G14404">
        <v>0</v>
      </c>
      <c r="H14404">
        <v>0</v>
      </c>
      <c r="I14404" s="1" t="s">
        <v>25</v>
      </c>
      <c r="J14404" t="b">
        <v>1</v>
      </c>
      <c r="K14404" s="1" t="s">
        <v>693</v>
      </c>
      <c r="L14404" s="1" t="s">
        <v>27</v>
      </c>
      <c r="M14404">
        <v>0</v>
      </c>
      <c r="N14404">
        <v>0</v>
      </c>
      <c r="O14404">
        <v>0</v>
      </c>
      <c r="P14404">
        <v>0</v>
      </c>
      <c r="Q14404" s="1" t="s">
        <v>28</v>
      </c>
      <c r="R14404">
        <v>0</v>
      </c>
      <c r="S14404">
        <v>0</v>
      </c>
      <c r="T14404" t="b">
        <v>0</v>
      </c>
      <c r="U14404">
        <v>0.99</v>
      </c>
    </row>
    <row r="14405" spans="1:21" x14ac:dyDescent="0.3">
      <c r="A14405">
        <v>2858360</v>
      </c>
      <c r="B14405" s="1" t="s">
        <v>34322</v>
      </c>
      <c r="C14405" s="1" t="s">
        <v>5824</v>
      </c>
      <c r="D14405" s="1" t="s">
        <v>5824</v>
      </c>
      <c r="E14405" s="1" t="s">
        <v>43</v>
      </c>
      <c r="F14405" s="1" t="s">
        <v>4744</v>
      </c>
      <c r="G14405">
        <v>0</v>
      </c>
      <c r="H14405">
        <v>16</v>
      </c>
      <c r="I14405" s="1" t="s">
        <v>25</v>
      </c>
      <c r="J14405" t="b">
        <v>1</v>
      </c>
      <c r="K14405" s="1" t="s">
        <v>730</v>
      </c>
      <c r="L14405" s="1" t="s">
        <v>34323</v>
      </c>
      <c r="M14405">
        <v>0</v>
      </c>
      <c r="N14405">
        <v>0</v>
      </c>
      <c r="O14405">
        <v>0</v>
      </c>
      <c r="P14405">
        <v>0</v>
      </c>
      <c r="Q14405" s="1" t="s">
        <v>28</v>
      </c>
      <c r="R14405">
        <v>0</v>
      </c>
      <c r="S14405">
        <v>0</v>
      </c>
      <c r="T14405" t="b">
        <v>0</v>
      </c>
      <c r="U14405">
        <v>9.99</v>
      </c>
    </row>
    <row r="14406" spans="1:21" x14ac:dyDescent="0.3">
      <c r="A14406">
        <v>2858370</v>
      </c>
      <c r="B14406" s="1" t="s">
        <v>34324</v>
      </c>
      <c r="C14406" s="1" t="s">
        <v>34325</v>
      </c>
      <c r="D14406" s="1" t="s">
        <v>34325</v>
      </c>
      <c r="E14406" s="1" t="s">
        <v>34326</v>
      </c>
      <c r="F14406" s="1" t="s">
        <v>1786</v>
      </c>
      <c r="G14406">
        <v>0</v>
      </c>
      <c r="H14406">
        <v>0</v>
      </c>
      <c r="I14406" s="1" t="s">
        <v>25</v>
      </c>
      <c r="J14406" t="b">
        <v>0</v>
      </c>
      <c r="K14406" s="1" t="s">
        <v>33</v>
      </c>
      <c r="L14406" s="1" t="s">
        <v>27</v>
      </c>
      <c r="M14406">
        <v>0</v>
      </c>
      <c r="N14406">
        <v>0</v>
      </c>
      <c r="O14406">
        <v>0</v>
      </c>
      <c r="P14406">
        <v>0</v>
      </c>
      <c r="Q14406" s="1" t="s">
        <v>28</v>
      </c>
      <c r="R14406">
        <v>0</v>
      </c>
      <c r="S14406">
        <v>0</v>
      </c>
      <c r="T14406" t="b">
        <v>0</v>
      </c>
      <c r="U14406">
        <v>0</v>
      </c>
    </row>
    <row r="14407" spans="1:21" x14ac:dyDescent="0.3">
      <c r="A14407">
        <v>2858380</v>
      </c>
      <c r="B14407" s="1" t="s">
        <v>34327</v>
      </c>
      <c r="C14407" s="1" t="s">
        <v>34328</v>
      </c>
      <c r="D14407" s="1" t="s">
        <v>4146</v>
      </c>
      <c r="E14407" s="1" t="s">
        <v>53</v>
      </c>
      <c r="F14407" s="1" t="s">
        <v>148</v>
      </c>
      <c r="G14407">
        <v>0</v>
      </c>
      <c r="H14407">
        <v>0</v>
      </c>
      <c r="I14407" s="1" t="s">
        <v>38</v>
      </c>
      <c r="J14407" t="b">
        <v>1</v>
      </c>
      <c r="K14407" s="1" t="s">
        <v>898</v>
      </c>
      <c r="L14407" s="1" t="s">
        <v>27</v>
      </c>
      <c r="M14407">
        <v>0</v>
      </c>
      <c r="N14407">
        <v>0</v>
      </c>
      <c r="O14407">
        <v>0</v>
      </c>
      <c r="P14407">
        <v>0</v>
      </c>
      <c r="Q14407" s="1" t="s">
        <v>28</v>
      </c>
      <c r="R14407">
        <v>0</v>
      </c>
      <c r="S14407">
        <v>0</v>
      </c>
      <c r="T14407" t="b">
        <v>1</v>
      </c>
      <c r="U14407">
        <v>0</v>
      </c>
    </row>
    <row r="14408" spans="1:21" x14ac:dyDescent="0.3">
      <c r="A14408">
        <v>2858390</v>
      </c>
      <c r="B14408" s="1" t="s">
        <v>34329</v>
      </c>
      <c r="C14408" s="1" t="s">
        <v>34330</v>
      </c>
      <c r="D14408" s="1" t="s">
        <v>4146</v>
      </c>
      <c r="E14408" s="1" t="s">
        <v>141</v>
      </c>
      <c r="F14408" s="1" t="s">
        <v>1148</v>
      </c>
      <c r="G14408">
        <v>0</v>
      </c>
      <c r="H14408">
        <v>5</v>
      </c>
      <c r="I14408" s="1" t="s">
        <v>25</v>
      </c>
      <c r="J14408" t="b">
        <v>1</v>
      </c>
      <c r="K14408" s="1" t="s">
        <v>4135</v>
      </c>
      <c r="L14408" s="1" t="s">
        <v>27</v>
      </c>
      <c r="M14408">
        <v>0</v>
      </c>
      <c r="N14408">
        <v>0</v>
      </c>
      <c r="O14408">
        <v>0</v>
      </c>
      <c r="P14408">
        <v>0</v>
      </c>
      <c r="Q14408" s="1" t="s">
        <v>28</v>
      </c>
      <c r="R14408">
        <v>0</v>
      </c>
      <c r="S14408">
        <v>0</v>
      </c>
      <c r="T14408" t="b">
        <v>1</v>
      </c>
      <c r="U14408">
        <v>0</v>
      </c>
    </row>
    <row r="14409" spans="1:21" x14ac:dyDescent="0.3">
      <c r="A14409">
        <v>2858400</v>
      </c>
      <c r="B14409" s="1" t="s">
        <v>34331</v>
      </c>
      <c r="C14409" s="1" t="s">
        <v>34332</v>
      </c>
      <c r="D14409" s="1" t="s">
        <v>4146</v>
      </c>
      <c r="E14409" s="1" t="s">
        <v>53</v>
      </c>
      <c r="F14409" s="1" t="s">
        <v>1148</v>
      </c>
      <c r="G14409">
        <v>0</v>
      </c>
      <c r="H14409">
        <v>0</v>
      </c>
      <c r="I14409" s="1" t="s">
        <v>25</v>
      </c>
      <c r="J14409" t="b">
        <v>1</v>
      </c>
      <c r="K14409" s="1" t="s">
        <v>347</v>
      </c>
      <c r="L14409" s="1" t="s">
        <v>27</v>
      </c>
      <c r="M14409">
        <v>0</v>
      </c>
      <c r="N14409">
        <v>0</v>
      </c>
      <c r="O14409">
        <v>0</v>
      </c>
      <c r="P14409">
        <v>0</v>
      </c>
      <c r="Q14409" s="1" t="s">
        <v>28</v>
      </c>
      <c r="R14409">
        <v>0</v>
      </c>
      <c r="S14409">
        <v>0</v>
      </c>
      <c r="T14409" t="b">
        <v>1</v>
      </c>
      <c r="U14409">
        <v>0</v>
      </c>
    </row>
    <row r="14410" spans="1:21" x14ac:dyDescent="0.3">
      <c r="A14410">
        <v>2858410</v>
      </c>
      <c r="B14410" s="1" t="s">
        <v>34333</v>
      </c>
      <c r="C14410" s="1" t="s">
        <v>34334</v>
      </c>
      <c r="D14410" s="1" t="s">
        <v>4146</v>
      </c>
      <c r="E14410" s="1" t="s">
        <v>53</v>
      </c>
      <c r="F14410" s="1" t="s">
        <v>148</v>
      </c>
      <c r="G14410">
        <v>0</v>
      </c>
      <c r="H14410">
        <v>0</v>
      </c>
      <c r="I14410" s="1" t="s">
        <v>25</v>
      </c>
      <c r="J14410" t="b">
        <v>1</v>
      </c>
      <c r="K14410" s="1" t="s">
        <v>824</v>
      </c>
      <c r="L14410" s="1" t="s">
        <v>27</v>
      </c>
      <c r="M14410">
        <v>0</v>
      </c>
      <c r="N14410">
        <v>0</v>
      </c>
      <c r="O14410">
        <v>0</v>
      </c>
      <c r="P14410">
        <v>0</v>
      </c>
      <c r="Q14410" s="1" t="s">
        <v>28</v>
      </c>
      <c r="R14410">
        <v>0</v>
      </c>
      <c r="S14410">
        <v>0</v>
      </c>
      <c r="T14410" t="b">
        <v>1</v>
      </c>
      <c r="U14410">
        <v>0</v>
      </c>
    </row>
    <row r="14411" spans="1:21" x14ac:dyDescent="0.3">
      <c r="A14411">
        <v>2858420</v>
      </c>
      <c r="B14411" s="1" t="s">
        <v>34335</v>
      </c>
      <c r="C14411" s="1" t="s">
        <v>34336</v>
      </c>
      <c r="D14411" s="1" t="s">
        <v>4146</v>
      </c>
      <c r="E14411" s="1" t="s">
        <v>53</v>
      </c>
      <c r="F14411" s="1" t="s">
        <v>2700</v>
      </c>
      <c r="G14411">
        <v>0</v>
      </c>
      <c r="H14411">
        <v>0</v>
      </c>
      <c r="I14411" s="1" t="s">
        <v>25</v>
      </c>
      <c r="J14411" t="b">
        <v>1</v>
      </c>
      <c r="K14411" s="1" t="s">
        <v>2898</v>
      </c>
      <c r="L14411" s="1" t="s">
        <v>27</v>
      </c>
      <c r="M14411">
        <v>0</v>
      </c>
      <c r="N14411">
        <v>0</v>
      </c>
      <c r="O14411">
        <v>0</v>
      </c>
      <c r="P14411">
        <v>0</v>
      </c>
      <c r="Q14411" s="1" t="s">
        <v>28</v>
      </c>
      <c r="R14411">
        <v>0</v>
      </c>
      <c r="S14411">
        <v>0</v>
      </c>
      <c r="T14411" t="b">
        <v>1</v>
      </c>
      <c r="U14411">
        <v>0</v>
      </c>
    </row>
    <row r="14412" spans="1:21" x14ac:dyDescent="0.3">
      <c r="A14412">
        <v>2858430</v>
      </c>
      <c r="B14412" s="1" t="s">
        <v>34337</v>
      </c>
      <c r="C14412" s="1" t="s">
        <v>34338</v>
      </c>
      <c r="D14412" s="1" t="s">
        <v>4146</v>
      </c>
      <c r="E14412" s="1" t="s">
        <v>53</v>
      </c>
      <c r="F14412" s="1" t="s">
        <v>12565</v>
      </c>
      <c r="G14412">
        <v>0</v>
      </c>
      <c r="H14412">
        <v>0</v>
      </c>
      <c r="I14412" s="1" t="s">
        <v>38</v>
      </c>
      <c r="J14412" t="b">
        <v>1</v>
      </c>
      <c r="K14412" s="1" t="s">
        <v>33535</v>
      </c>
      <c r="L14412" s="1" t="s">
        <v>27</v>
      </c>
      <c r="M14412">
        <v>0</v>
      </c>
      <c r="N14412">
        <v>0</v>
      </c>
      <c r="O14412">
        <v>0</v>
      </c>
      <c r="P14412">
        <v>0</v>
      </c>
      <c r="Q14412" s="1" t="s">
        <v>28</v>
      </c>
      <c r="R14412">
        <v>0</v>
      </c>
      <c r="S14412">
        <v>0</v>
      </c>
      <c r="T14412" t="b">
        <v>1</v>
      </c>
      <c r="U14412">
        <v>0</v>
      </c>
    </row>
    <row r="14413" spans="1:21" x14ac:dyDescent="0.3">
      <c r="A14413">
        <v>2858500</v>
      </c>
      <c r="B14413" s="1" t="s">
        <v>34339</v>
      </c>
      <c r="C14413" s="1" t="s">
        <v>34340</v>
      </c>
      <c r="D14413" s="1" t="s">
        <v>34340</v>
      </c>
      <c r="E14413" s="1" t="s">
        <v>783</v>
      </c>
      <c r="F14413" s="1" t="s">
        <v>209</v>
      </c>
      <c r="G14413">
        <v>0</v>
      </c>
      <c r="H14413">
        <v>0</v>
      </c>
      <c r="I14413" s="1" t="s">
        <v>25</v>
      </c>
      <c r="J14413" t="b">
        <v>1</v>
      </c>
      <c r="K14413" s="1" t="s">
        <v>3740</v>
      </c>
      <c r="L14413" s="1" t="s">
        <v>27</v>
      </c>
      <c r="M14413">
        <v>0</v>
      </c>
      <c r="N14413">
        <v>0</v>
      </c>
      <c r="O14413">
        <v>0</v>
      </c>
      <c r="P14413">
        <v>0</v>
      </c>
      <c r="Q14413" s="1" t="s">
        <v>28</v>
      </c>
      <c r="R14413">
        <v>0</v>
      </c>
      <c r="S14413">
        <v>0</v>
      </c>
      <c r="T14413" t="b">
        <v>0</v>
      </c>
      <c r="U14413">
        <v>1.99</v>
      </c>
    </row>
    <row r="14414" spans="1:21" x14ac:dyDescent="0.3">
      <c r="A14414">
        <v>2858760</v>
      </c>
      <c r="B14414" s="1" t="s">
        <v>34341</v>
      </c>
      <c r="C14414" s="1" t="s">
        <v>34342</v>
      </c>
      <c r="D14414" s="1" t="s">
        <v>34343</v>
      </c>
      <c r="E14414" s="1" t="s">
        <v>446</v>
      </c>
      <c r="F14414" s="1" t="s">
        <v>24</v>
      </c>
      <c r="G14414">
        <v>0</v>
      </c>
      <c r="H14414">
        <v>0</v>
      </c>
      <c r="I14414" s="1" t="s">
        <v>25</v>
      </c>
      <c r="J14414" t="b">
        <v>0</v>
      </c>
      <c r="K14414" s="1" t="s">
        <v>33</v>
      </c>
      <c r="L14414" s="1" t="s">
        <v>27</v>
      </c>
      <c r="M14414">
        <v>0</v>
      </c>
      <c r="N14414">
        <v>0</v>
      </c>
      <c r="O14414">
        <v>0</v>
      </c>
      <c r="P14414">
        <v>0</v>
      </c>
      <c r="Q14414" s="1" t="s">
        <v>28</v>
      </c>
      <c r="R14414">
        <v>0</v>
      </c>
      <c r="S14414">
        <v>0</v>
      </c>
      <c r="T14414" t="b">
        <v>0</v>
      </c>
      <c r="U14414">
        <v>0</v>
      </c>
    </row>
    <row r="14415" spans="1:21" x14ac:dyDescent="0.3">
      <c r="A14415">
        <v>2857840</v>
      </c>
      <c r="B14415" s="1" t="s">
        <v>34344</v>
      </c>
      <c r="C14415" s="1" t="s">
        <v>34345</v>
      </c>
      <c r="D14415" s="1" t="s">
        <v>34345</v>
      </c>
      <c r="E14415" s="1" t="s">
        <v>78</v>
      </c>
      <c r="F14415" s="1" t="s">
        <v>58</v>
      </c>
      <c r="G14415">
        <v>0</v>
      </c>
      <c r="H14415">
        <v>0</v>
      </c>
      <c r="I14415" s="1" t="s">
        <v>38</v>
      </c>
      <c r="J14415" t="b">
        <v>0</v>
      </c>
      <c r="K14415" s="1" t="s">
        <v>33</v>
      </c>
      <c r="L14415" s="1" t="s">
        <v>27</v>
      </c>
      <c r="M14415">
        <v>0</v>
      </c>
      <c r="N14415">
        <v>0</v>
      </c>
      <c r="O14415">
        <v>0</v>
      </c>
      <c r="P14415">
        <v>0</v>
      </c>
      <c r="Q14415" s="1" t="s">
        <v>28</v>
      </c>
      <c r="R14415">
        <v>0</v>
      </c>
      <c r="S14415">
        <v>0</v>
      </c>
      <c r="T14415" t="b">
        <v>0</v>
      </c>
      <c r="U14415">
        <v>0</v>
      </c>
    </row>
    <row r="14416" spans="1:21" x14ac:dyDescent="0.3">
      <c r="A14416">
        <v>2857900</v>
      </c>
      <c r="B14416" s="1" t="s">
        <v>34346</v>
      </c>
      <c r="C14416" s="1" t="s">
        <v>34347</v>
      </c>
      <c r="D14416" s="1" t="s">
        <v>34347</v>
      </c>
      <c r="E14416" s="1" t="s">
        <v>268</v>
      </c>
      <c r="F14416" s="1" t="s">
        <v>74</v>
      </c>
      <c r="G14416">
        <v>0</v>
      </c>
      <c r="H14416">
        <v>0</v>
      </c>
      <c r="I14416" s="1" t="s">
        <v>25</v>
      </c>
      <c r="J14416" t="b">
        <v>1</v>
      </c>
      <c r="K14416" s="1" t="s">
        <v>1383</v>
      </c>
      <c r="L14416" s="1" t="s">
        <v>27</v>
      </c>
      <c r="M14416">
        <v>1</v>
      </c>
      <c r="N14416">
        <v>1</v>
      </c>
      <c r="O14416">
        <v>0</v>
      </c>
      <c r="P14416">
        <v>0</v>
      </c>
      <c r="Q14416" s="1" t="s">
        <v>89</v>
      </c>
      <c r="R14416">
        <v>100</v>
      </c>
      <c r="S14416">
        <v>0</v>
      </c>
      <c r="T14416" t="b">
        <v>0</v>
      </c>
      <c r="U14416">
        <v>1.99</v>
      </c>
    </row>
    <row r="14417" spans="1:21" x14ac:dyDescent="0.3">
      <c r="A14417">
        <v>2857910</v>
      </c>
      <c r="B14417" s="1" t="s">
        <v>34348</v>
      </c>
      <c r="C14417" s="1" t="s">
        <v>34349</v>
      </c>
      <c r="D14417" s="1" t="s">
        <v>34349</v>
      </c>
      <c r="E14417" s="1" t="s">
        <v>141</v>
      </c>
      <c r="F14417" s="1" t="s">
        <v>2848</v>
      </c>
      <c r="G14417">
        <v>0</v>
      </c>
      <c r="H14417">
        <v>0</v>
      </c>
      <c r="I14417" s="1" t="s">
        <v>63</v>
      </c>
      <c r="J14417" t="b">
        <v>0</v>
      </c>
      <c r="K14417" s="1" t="s">
        <v>33</v>
      </c>
      <c r="L14417" s="1" t="s">
        <v>27</v>
      </c>
      <c r="M14417">
        <v>0</v>
      </c>
      <c r="N14417">
        <v>0</v>
      </c>
      <c r="O14417">
        <v>0</v>
      </c>
      <c r="P14417">
        <v>0</v>
      </c>
      <c r="Q14417" s="1" t="s">
        <v>28</v>
      </c>
      <c r="R14417">
        <v>0</v>
      </c>
      <c r="S14417">
        <v>0</v>
      </c>
      <c r="T14417" t="b">
        <v>0</v>
      </c>
      <c r="U14417">
        <v>0</v>
      </c>
    </row>
    <row r="14418" spans="1:21" x14ac:dyDescent="0.3">
      <c r="A14418">
        <v>2857940</v>
      </c>
      <c r="B14418" s="1" t="s">
        <v>34350</v>
      </c>
      <c r="C14418" s="1" t="s">
        <v>34351</v>
      </c>
      <c r="D14418" s="1" t="s">
        <v>34351</v>
      </c>
      <c r="E14418" s="1" t="s">
        <v>198</v>
      </c>
      <c r="F14418" s="1" t="s">
        <v>1115</v>
      </c>
      <c r="G14418">
        <v>0</v>
      </c>
      <c r="H14418">
        <v>27</v>
      </c>
      <c r="I14418" s="1" t="s">
        <v>243</v>
      </c>
      <c r="J14418" t="b">
        <v>1</v>
      </c>
      <c r="K14418" s="1" t="s">
        <v>405</v>
      </c>
      <c r="L14418" s="1" t="s">
        <v>34352</v>
      </c>
      <c r="M14418">
        <v>0</v>
      </c>
      <c r="N14418">
        <v>0</v>
      </c>
      <c r="O14418">
        <v>0</v>
      </c>
      <c r="P14418">
        <v>0</v>
      </c>
      <c r="Q14418" s="1" t="s">
        <v>28</v>
      </c>
      <c r="R14418">
        <v>0</v>
      </c>
      <c r="S14418">
        <v>0</v>
      </c>
      <c r="T14418" t="b">
        <v>1</v>
      </c>
      <c r="U14418">
        <v>0</v>
      </c>
    </row>
    <row r="14419" spans="1:21" x14ac:dyDescent="0.3">
      <c r="A14419">
        <v>2857980</v>
      </c>
      <c r="B14419" s="1" t="s">
        <v>34353</v>
      </c>
      <c r="C14419" s="1" t="s">
        <v>34354</v>
      </c>
      <c r="D14419" s="1" t="s">
        <v>34354</v>
      </c>
      <c r="E14419" s="1" t="s">
        <v>3229</v>
      </c>
      <c r="F14419" s="1" t="s">
        <v>382</v>
      </c>
      <c r="G14419">
        <v>0</v>
      </c>
      <c r="H14419">
        <v>0</v>
      </c>
      <c r="I14419" s="1" t="s">
        <v>25</v>
      </c>
      <c r="J14419" t="b">
        <v>0</v>
      </c>
      <c r="K14419" s="1" t="s">
        <v>33</v>
      </c>
      <c r="L14419" s="1" t="s">
        <v>27</v>
      </c>
      <c r="M14419">
        <v>0</v>
      </c>
      <c r="N14419">
        <v>0</v>
      </c>
      <c r="O14419">
        <v>0</v>
      </c>
      <c r="P14419">
        <v>0</v>
      </c>
      <c r="Q14419" s="1" t="s">
        <v>28</v>
      </c>
      <c r="R14419">
        <v>0</v>
      </c>
      <c r="S14419">
        <v>0</v>
      </c>
      <c r="T14419" t="b">
        <v>0</v>
      </c>
      <c r="U14419">
        <v>0</v>
      </c>
    </row>
    <row r="14420" spans="1:21" x14ac:dyDescent="0.3">
      <c r="A14420">
        <v>2857990</v>
      </c>
      <c r="B14420" s="1" t="s">
        <v>34355</v>
      </c>
      <c r="C14420" s="1" t="s">
        <v>668</v>
      </c>
      <c r="D14420" s="1" t="s">
        <v>4023</v>
      </c>
      <c r="E14420" s="1" t="s">
        <v>43</v>
      </c>
      <c r="F14420" s="1" t="s">
        <v>186</v>
      </c>
      <c r="G14420">
        <v>0</v>
      </c>
      <c r="H14420">
        <v>99</v>
      </c>
      <c r="I14420" s="1" t="s">
        <v>25</v>
      </c>
      <c r="J14420" t="b">
        <v>1</v>
      </c>
      <c r="K14420" s="1" t="s">
        <v>2246</v>
      </c>
      <c r="L14420" s="1" t="s">
        <v>27</v>
      </c>
      <c r="M14420">
        <v>0</v>
      </c>
      <c r="N14420">
        <v>0</v>
      </c>
      <c r="O14420">
        <v>0</v>
      </c>
      <c r="P14420">
        <v>0</v>
      </c>
      <c r="Q14420" s="1" t="s">
        <v>28</v>
      </c>
      <c r="R14420">
        <v>0</v>
      </c>
      <c r="S14420">
        <v>0</v>
      </c>
      <c r="T14420" t="b">
        <v>0</v>
      </c>
      <c r="U14420">
        <v>0.99</v>
      </c>
    </row>
    <row r="14421" spans="1:21" x14ac:dyDescent="0.3">
      <c r="A14421">
        <v>2858000</v>
      </c>
      <c r="B14421" s="1" t="s">
        <v>34356</v>
      </c>
      <c r="C14421" s="1" t="s">
        <v>668</v>
      </c>
      <c r="D14421" s="1" t="s">
        <v>4023</v>
      </c>
      <c r="E14421" s="1" t="s">
        <v>23</v>
      </c>
      <c r="F14421" s="1" t="s">
        <v>382</v>
      </c>
      <c r="G14421">
        <v>0</v>
      </c>
      <c r="H14421">
        <v>100</v>
      </c>
      <c r="I14421" s="1" t="s">
        <v>25</v>
      </c>
      <c r="J14421" t="b">
        <v>1</v>
      </c>
      <c r="K14421" s="1" t="s">
        <v>2246</v>
      </c>
      <c r="L14421" s="1" t="s">
        <v>27</v>
      </c>
      <c r="M14421">
        <v>0</v>
      </c>
      <c r="N14421">
        <v>0</v>
      </c>
      <c r="O14421">
        <v>0</v>
      </c>
      <c r="P14421">
        <v>0</v>
      </c>
      <c r="Q14421" s="1" t="s">
        <v>28</v>
      </c>
      <c r="R14421">
        <v>0</v>
      </c>
      <c r="S14421">
        <v>0</v>
      </c>
      <c r="T14421" t="b">
        <v>0</v>
      </c>
      <c r="U14421">
        <v>0.99</v>
      </c>
    </row>
    <row r="14422" spans="1:21" x14ac:dyDescent="0.3">
      <c r="A14422">
        <v>2858020</v>
      </c>
      <c r="B14422" s="1" t="s">
        <v>34357</v>
      </c>
      <c r="C14422" s="1" t="s">
        <v>34358</v>
      </c>
      <c r="D14422" s="1" t="s">
        <v>34358</v>
      </c>
      <c r="E14422" s="1" t="s">
        <v>78</v>
      </c>
      <c r="F14422" s="1" t="s">
        <v>103</v>
      </c>
      <c r="G14422">
        <v>0</v>
      </c>
      <c r="H14422">
        <v>0</v>
      </c>
      <c r="I14422" s="1" t="s">
        <v>25</v>
      </c>
      <c r="J14422" t="b">
        <v>0</v>
      </c>
      <c r="K14422" s="1" t="s">
        <v>33</v>
      </c>
      <c r="L14422" s="1" t="s">
        <v>27</v>
      </c>
      <c r="M14422">
        <v>0</v>
      </c>
      <c r="N14422">
        <v>0</v>
      </c>
      <c r="O14422">
        <v>0</v>
      </c>
      <c r="P14422">
        <v>0</v>
      </c>
      <c r="Q14422" s="1" t="s">
        <v>28</v>
      </c>
      <c r="R14422">
        <v>0</v>
      </c>
      <c r="S14422">
        <v>0</v>
      </c>
      <c r="T14422" t="b">
        <v>0</v>
      </c>
      <c r="U14422">
        <v>0</v>
      </c>
    </row>
    <row r="14423" spans="1:21" x14ac:dyDescent="0.3">
      <c r="A14423">
        <v>2858050</v>
      </c>
      <c r="B14423" s="1" t="s">
        <v>34359</v>
      </c>
      <c r="C14423" s="1" t="s">
        <v>34151</v>
      </c>
      <c r="D14423" s="1" t="s">
        <v>34151</v>
      </c>
      <c r="E14423" s="1" t="s">
        <v>23</v>
      </c>
      <c r="F14423" s="1" t="s">
        <v>54</v>
      </c>
      <c r="G14423">
        <v>0</v>
      </c>
      <c r="H14423">
        <v>0</v>
      </c>
      <c r="I14423" s="1" t="s">
        <v>25</v>
      </c>
      <c r="J14423" t="b">
        <v>1</v>
      </c>
      <c r="K14423" s="1" t="s">
        <v>957</v>
      </c>
      <c r="L14423" s="1" t="s">
        <v>27</v>
      </c>
      <c r="M14423">
        <v>17</v>
      </c>
      <c r="N14423">
        <v>16</v>
      </c>
      <c r="O14423">
        <v>1</v>
      </c>
      <c r="P14423">
        <v>7</v>
      </c>
      <c r="Q14423" s="1" t="s">
        <v>119</v>
      </c>
      <c r="R14423">
        <v>94.1</v>
      </c>
      <c r="S14423">
        <v>0</v>
      </c>
      <c r="T14423" t="b">
        <v>0</v>
      </c>
      <c r="U14423">
        <v>6.99</v>
      </c>
    </row>
    <row r="14424" spans="1:21" x14ac:dyDescent="0.3">
      <c r="A14424">
        <v>2858060</v>
      </c>
      <c r="B14424" s="1" t="s">
        <v>34360</v>
      </c>
      <c r="C14424" s="1" t="s">
        <v>34361</v>
      </c>
      <c r="D14424" s="1" t="s">
        <v>34361</v>
      </c>
      <c r="E14424" s="1" t="s">
        <v>23</v>
      </c>
      <c r="F14424" s="1" t="s">
        <v>117</v>
      </c>
      <c r="G14424">
        <v>0</v>
      </c>
      <c r="H14424">
        <v>0</v>
      </c>
      <c r="I14424" s="1" t="s">
        <v>25</v>
      </c>
      <c r="J14424" t="b">
        <v>1</v>
      </c>
      <c r="K14424" s="1" t="s">
        <v>4194</v>
      </c>
      <c r="L14424" s="1" t="s">
        <v>27</v>
      </c>
      <c r="M14424">
        <v>1</v>
      </c>
      <c r="N14424">
        <v>1</v>
      </c>
      <c r="O14424">
        <v>0</v>
      </c>
      <c r="P14424">
        <v>0</v>
      </c>
      <c r="Q14424" s="1" t="s">
        <v>89</v>
      </c>
      <c r="R14424">
        <v>100</v>
      </c>
      <c r="S14424">
        <v>0</v>
      </c>
      <c r="T14424" t="b">
        <v>0</v>
      </c>
      <c r="U14424">
        <v>2.99</v>
      </c>
    </row>
    <row r="14425" spans="1:21" x14ac:dyDescent="0.3">
      <c r="A14425">
        <v>2858130</v>
      </c>
      <c r="B14425" s="1" t="s">
        <v>34362</v>
      </c>
      <c r="C14425" s="1" t="s">
        <v>34363</v>
      </c>
      <c r="D14425" s="1" t="s">
        <v>34363</v>
      </c>
      <c r="E14425" s="1" t="s">
        <v>15798</v>
      </c>
      <c r="F14425" s="1" t="s">
        <v>19056</v>
      </c>
      <c r="G14425">
        <v>0</v>
      </c>
      <c r="H14425">
        <v>0</v>
      </c>
      <c r="I14425" s="1" t="s">
        <v>38</v>
      </c>
      <c r="J14425" t="b">
        <v>1</v>
      </c>
      <c r="K14425" s="1" t="s">
        <v>405</v>
      </c>
      <c r="L14425" s="1" t="s">
        <v>27</v>
      </c>
      <c r="M14425">
        <v>0</v>
      </c>
      <c r="N14425">
        <v>0</v>
      </c>
      <c r="O14425">
        <v>0</v>
      </c>
      <c r="P14425">
        <v>0</v>
      </c>
      <c r="Q14425" s="1" t="s">
        <v>28</v>
      </c>
      <c r="R14425">
        <v>0</v>
      </c>
      <c r="S14425">
        <v>0</v>
      </c>
      <c r="T14425" t="b">
        <v>1</v>
      </c>
      <c r="U14425">
        <v>0</v>
      </c>
    </row>
    <row r="14426" spans="1:21" x14ac:dyDescent="0.3">
      <c r="A14426">
        <v>2858150</v>
      </c>
      <c r="B14426" s="1" t="s">
        <v>34364</v>
      </c>
      <c r="C14426" s="1" t="s">
        <v>34365</v>
      </c>
      <c r="D14426" s="1" t="s">
        <v>34366</v>
      </c>
      <c r="E14426" s="1" t="s">
        <v>3229</v>
      </c>
      <c r="F14426" s="1" t="s">
        <v>111</v>
      </c>
      <c r="G14426">
        <v>0</v>
      </c>
      <c r="H14426">
        <v>0</v>
      </c>
      <c r="I14426" s="1" t="s">
        <v>243</v>
      </c>
      <c r="J14426" t="b">
        <v>0</v>
      </c>
      <c r="K14426" s="1" t="s">
        <v>33</v>
      </c>
      <c r="L14426" s="1" t="s">
        <v>27</v>
      </c>
      <c r="M14426">
        <v>0</v>
      </c>
      <c r="N14426">
        <v>0</v>
      </c>
      <c r="O14426">
        <v>0</v>
      </c>
      <c r="P14426">
        <v>0</v>
      </c>
      <c r="Q14426" s="1" t="s">
        <v>28</v>
      </c>
      <c r="R14426">
        <v>0</v>
      </c>
      <c r="S14426">
        <v>0</v>
      </c>
      <c r="T14426" t="b">
        <v>0</v>
      </c>
      <c r="U14426">
        <v>0</v>
      </c>
    </row>
    <row r="14427" spans="1:21" x14ac:dyDescent="0.3">
      <c r="A14427">
        <v>2858180</v>
      </c>
      <c r="B14427" s="1" t="s">
        <v>34367</v>
      </c>
      <c r="C14427" s="1" t="s">
        <v>34368</v>
      </c>
      <c r="D14427" s="1" t="s">
        <v>34368</v>
      </c>
      <c r="E14427" s="1" t="s">
        <v>251</v>
      </c>
      <c r="F14427" s="1" t="s">
        <v>148</v>
      </c>
      <c r="G14427">
        <v>0</v>
      </c>
      <c r="H14427">
        <v>0</v>
      </c>
      <c r="I14427" s="1" t="s">
        <v>25</v>
      </c>
      <c r="J14427" t="b">
        <v>1</v>
      </c>
      <c r="K14427" s="1" t="s">
        <v>2277</v>
      </c>
      <c r="L14427" s="1" t="s">
        <v>27</v>
      </c>
      <c r="M14427">
        <v>0</v>
      </c>
      <c r="N14427">
        <v>0</v>
      </c>
      <c r="O14427">
        <v>0</v>
      </c>
      <c r="P14427">
        <v>0</v>
      </c>
      <c r="Q14427" s="1" t="s">
        <v>28</v>
      </c>
      <c r="R14427">
        <v>0</v>
      </c>
      <c r="S14427">
        <v>0</v>
      </c>
      <c r="T14427" t="b">
        <v>1</v>
      </c>
      <c r="U14427">
        <v>0</v>
      </c>
    </row>
    <row r="14428" spans="1:21" x14ac:dyDescent="0.3">
      <c r="A14428">
        <v>2858190</v>
      </c>
      <c r="B14428" s="1" t="s">
        <v>34369</v>
      </c>
      <c r="C14428" s="1" t="s">
        <v>34370</v>
      </c>
      <c r="D14428" s="1" t="s">
        <v>34370</v>
      </c>
      <c r="E14428" s="1" t="s">
        <v>23</v>
      </c>
      <c r="F14428" s="1" t="s">
        <v>24</v>
      </c>
      <c r="G14428">
        <v>0</v>
      </c>
      <c r="H14428">
        <v>0</v>
      </c>
      <c r="I14428" s="1" t="s">
        <v>25</v>
      </c>
      <c r="J14428" t="b">
        <v>1</v>
      </c>
      <c r="K14428" s="1" t="s">
        <v>4917</v>
      </c>
      <c r="L14428" s="1" t="s">
        <v>27</v>
      </c>
      <c r="M14428">
        <v>1</v>
      </c>
      <c r="N14428">
        <v>0</v>
      </c>
      <c r="O14428">
        <v>1</v>
      </c>
      <c r="P14428">
        <v>0</v>
      </c>
      <c r="Q14428" s="1" t="s">
        <v>89</v>
      </c>
      <c r="R14428">
        <v>0</v>
      </c>
      <c r="S14428">
        <v>0</v>
      </c>
      <c r="T14428" t="b">
        <v>0</v>
      </c>
      <c r="U14428">
        <v>1.99</v>
      </c>
    </row>
    <row r="14429" spans="1:21" x14ac:dyDescent="0.3">
      <c r="A14429">
        <v>2858220</v>
      </c>
      <c r="B14429" s="1" t="s">
        <v>34371</v>
      </c>
      <c r="C14429" s="1" t="s">
        <v>34372</v>
      </c>
      <c r="D14429" s="1" t="s">
        <v>34372</v>
      </c>
      <c r="E14429" s="1" t="s">
        <v>23</v>
      </c>
      <c r="F14429" s="1" t="s">
        <v>24</v>
      </c>
      <c r="G14429">
        <v>0</v>
      </c>
      <c r="H14429">
        <v>0</v>
      </c>
      <c r="I14429" s="1" t="s">
        <v>25</v>
      </c>
      <c r="J14429" t="b">
        <v>1</v>
      </c>
      <c r="K14429" s="1" t="s">
        <v>3479</v>
      </c>
      <c r="L14429" s="1" t="s">
        <v>27</v>
      </c>
      <c r="M14429">
        <v>0</v>
      </c>
      <c r="N14429">
        <v>0</v>
      </c>
      <c r="O14429">
        <v>0</v>
      </c>
      <c r="P14429">
        <v>0</v>
      </c>
      <c r="Q14429" s="1" t="s">
        <v>28</v>
      </c>
      <c r="R14429">
        <v>0</v>
      </c>
      <c r="S14429">
        <v>0</v>
      </c>
      <c r="T14429" t="b">
        <v>0</v>
      </c>
      <c r="U14429">
        <v>2.99</v>
      </c>
    </row>
    <row r="14430" spans="1:21" x14ac:dyDescent="0.3">
      <c r="A14430">
        <v>2858270</v>
      </c>
      <c r="B14430" s="1" t="s">
        <v>34373</v>
      </c>
      <c r="C14430" s="1" t="s">
        <v>34374</v>
      </c>
      <c r="D14430" s="1" t="s">
        <v>34374</v>
      </c>
      <c r="E14430" s="1" t="s">
        <v>31</v>
      </c>
      <c r="F14430" s="1" t="s">
        <v>12873</v>
      </c>
      <c r="G14430">
        <v>0</v>
      </c>
      <c r="H14430">
        <v>0</v>
      </c>
      <c r="I14430" s="1" t="s">
        <v>243</v>
      </c>
      <c r="J14430" t="b">
        <v>1</v>
      </c>
      <c r="K14430" s="1" t="s">
        <v>1731</v>
      </c>
      <c r="L14430" s="1" t="s">
        <v>27</v>
      </c>
      <c r="M14430">
        <v>0</v>
      </c>
      <c r="N14430">
        <v>0</v>
      </c>
      <c r="O14430">
        <v>0</v>
      </c>
      <c r="P14430">
        <v>0</v>
      </c>
      <c r="Q14430" s="1" t="s">
        <v>28</v>
      </c>
      <c r="R14430">
        <v>0</v>
      </c>
      <c r="S14430">
        <v>0</v>
      </c>
      <c r="T14430" t="b">
        <v>1</v>
      </c>
      <c r="U14430">
        <v>0</v>
      </c>
    </row>
    <row r="14431" spans="1:21" x14ac:dyDescent="0.3">
      <c r="A14431">
        <v>2857350</v>
      </c>
      <c r="B14431" s="1" t="s">
        <v>34375</v>
      </c>
      <c r="C14431" s="1" t="s">
        <v>34376</v>
      </c>
      <c r="D14431" s="1" t="s">
        <v>34376</v>
      </c>
      <c r="E14431" s="1" t="s">
        <v>78</v>
      </c>
      <c r="F14431" s="1" t="s">
        <v>315</v>
      </c>
      <c r="G14431">
        <v>0</v>
      </c>
      <c r="H14431">
        <v>0</v>
      </c>
      <c r="I14431" s="1" t="s">
        <v>25</v>
      </c>
      <c r="J14431" t="b">
        <v>0</v>
      </c>
      <c r="K14431" s="1" t="s">
        <v>33</v>
      </c>
      <c r="L14431" s="1" t="s">
        <v>27</v>
      </c>
      <c r="M14431">
        <v>0</v>
      </c>
      <c r="N14431">
        <v>0</v>
      </c>
      <c r="O14431">
        <v>0</v>
      </c>
      <c r="P14431">
        <v>0</v>
      </c>
      <c r="Q14431" s="1" t="s">
        <v>28</v>
      </c>
      <c r="R14431">
        <v>0</v>
      </c>
      <c r="S14431">
        <v>0</v>
      </c>
      <c r="T14431" t="b">
        <v>0</v>
      </c>
      <c r="U14431">
        <v>0</v>
      </c>
    </row>
    <row r="14432" spans="1:21" x14ac:dyDescent="0.3">
      <c r="A14432">
        <v>2857380</v>
      </c>
      <c r="B14432" s="1" t="s">
        <v>34377</v>
      </c>
      <c r="C14432" s="1" t="s">
        <v>34378</v>
      </c>
      <c r="D14432" s="1" t="s">
        <v>34378</v>
      </c>
      <c r="E14432" s="1" t="s">
        <v>334</v>
      </c>
      <c r="F14432" s="1" t="s">
        <v>428</v>
      </c>
      <c r="G14432">
        <v>0</v>
      </c>
      <c r="H14432">
        <v>23</v>
      </c>
      <c r="I14432" s="1" t="s">
        <v>25</v>
      </c>
      <c r="J14432" t="b">
        <v>1</v>
      </c>
      <c r="K14432" s="1" t="s">
        <v>34379</v>
      </c>
      <c r="L14432" s="1" t="s">
        <v>27</v>
      </c>
      <c r="M14432">
        <v>0</v>
      </c>
      <c r="N14432">
        <v>0</v>
      </c>
      <c r="O14432">
        <v>0</v>
      </c>
      <c r="P14432">
        <v>0</v>
      </c>
      <c r="Q14432" s="1" t="s">
        <v>28</v>
      </c>
      <c r="R14432">
        <v>0</v>
      </c>
      <c r="S14432">
        <v>0</v>
      </c>
      <c r="T14432" t="b">
        <v>0</v>
      </c>
      <c r="U14432">
        <v>3.99</v>
      </c>
    </row>
    <row r="14433" spans="1:21" x14ac:dyDescent="0.3">
      <c r="A14433">
        <v>2857420</v>
      </c>
      <c r="B14433" s="1" t="s">
        <v>34380</v>
      </c>
      <c r="C14433" s="1" t="s">
        <v>34381</v>
      </c>
      <c r="D14433" s="1" t="s">
        <v>34382</v>
      </c>
      <c r="E14433" s="1" t="s">
        <v>53</v>
      </c>
      <c r="F14433" s="1" t="s">
        <v>2920</v>
      </c>
      <c r="G14433">
        <v>0</v>
      </c>
      <c r="H14433">
        <v>0</v>
      </c>
      <c r="I14433" s="1" t="s">
        <v>25</v>
      </c>
      <c r="J14433" t="b">
        <v>0</v>
      </c>
      <c r="K14433" s="1" t="s">
        <v>33</v>
      </c>
      <c r="L14433" s="1" t="s">
        <v>27</v>
      </c>
      <c r="M14433">
        <v>0</v>
      </c>
      <c r="N14433">
        <v>0</v>
      </c>
      <c r="O14433">
        <v>0</v>
      </c>
      <c r="P14433">
        <v>0</v>
      </c>
      <c r="Q14433" s="1" t="s">
        <v>28</v>
      </c>
      <c r="R14433">
        <v>0</v>
      </c>
      <c r="S14433">
        <v>0</v>
      </c>
      <c r="T14433" t="b">
        <v>0</v>
      </c>
      <c r="U14433">
        <v>0</v>
      </c>
    </row>
    <row r="14434" spans="1:21" x14ac:dyDescent="0.3">
      <c r="A14434">
        <v>2857510</v>
      </c>
      <c r="B14434" s="1" t="s">
        <v>34383</v>
      </c>
      <c r="C14434" s="1" t="s">
        <v>34384</v>
      </c>
      <c r="D14434" s="1" t="s">
        <v>34384</v>
      </c>
      <c r="E14434" s="1" t="s">
        <v>446</v>
      </c>
      <c r="F14434" s="1" t="s">
        <v>142</v>
      </c>
      <c r="G14434">
        <v>0</v>
      </c>
      <c r="H14434">
        <v>0</v>
      </c>
      <c r="I14434" s="1" t="s">
        <v>25</v>
      </c>
      <c r="J14434" t="b">
        <v>0</v>
      </c>
      <c r="K14434" s="1" t="s">
        <v>33</v>
      </c>
      <c r="L14434" s="1" t="s">
        <v>27</v>
      </c>
      <c r="M14434">
        <v>0</v>
      </c>
      <c r="N14434">
        <v>0</v>
      </c>
      <c r="O14434">
        <v>0</v>
      </c>
      <c r="P14434">
        <v>0</v>
      </c>
      <c r="Q14434" s="1" t="s">
        <v>28</v>
      </c>
      <c r="R14434">
        <v>0</v>
      </c>
      <c r="S14434">
        <v>0</v>
      </c>
      <c r="T14434" t="b">
        <v>0</v>
      </c>
      <c r="U14434">
        <v>0</v>
      </c>
    </row>
    <row r="14435" spans="1:21" x14ac:dyDescent="0.3">
      <c r="A14435">
        <v>2857560</v>
      </c>
      <c r="B14435" s="1" t="s">
        <v>34385</v>
      </c>
      <c r="C14435" s="1" t="s">
        <v>34386</v>
      </c>
      <c r="D14435" s="1" t="s">
        <v>34386</v>
      </c>
      <c r="E14435" s="1" t="s">
        <v>9221</v>
      </c>
      <c r="F14435" s="1" t="s">
        <v>34387</v>
      </c>
      <c r="G14435">
        <v>0</v>
      </c>
      <c r="H14435">
        <v>0</v>
      </c>
      <c r="I14435" s="1" t="s">
        <v>25</v>
      </c>
      <c r="J14435" t="b">
        <v>1</v>
      </c>
      <c r="K14435" s="1" t="s">
        <v>3408</v>
      </c>
      <c r="L14435" s="1" t="s">
        <v>27</v>
      </c>
      <c r="M14435">
        <v>0</v>
      </c>
      <c r="N14435">
        <v>0</v>
      </c>
      <c r="O14435">
        <v>0</v>
      </c>
      <c r="P14435">
        <v>0</v>
      </c>
      <c r="Q14435" s="1" t="s">
        <v>28</v>
      </c>
      <c r="R14435">
        <v>0</v>
      </c>
      <c r="S14435">
        <v>0</v>
      </c>
      <c r="T14435" t="b">
        <v>1</v>
      </c>
      <c r="U14435">
        <v>0</v>
      </c>
    </row>
    <row r="14436" spans="1:21" x14ac:dyDescent="0.3">
      <c r="A14436">
        <v>2857580</v>
      </c>
      <c r="B14436" s="1" t="s">
        <v>34388</v>
      </c>
      <c r="C14436" s="1" t="s">
        <v>34389</v>
      </c>
      <c r="D14436" s="1" t="s">
        <v>34390</v>
      </c>
      <c r="E14436" s="1" t="s">
        <v>198</v>
      </c>
      <c r="F14436" s="1" t="s">
        <v>1803</v>
      </c>
      <c r="G14436">
        <v>0</v>
      </c>
      <c r="H14436">
        <v>100</v>
      </c>
      <c r="I14436" s="1" t="s">
        <v>25</v>
      </c>
      <c r="J14436" t="b">
        <v>1</v>
      </c>
      <c r="K14436" s="1" t="s">
        <v>1598</v>
      </c>
      <c r="L14436" s="1" t="s">
        <v>27</v>
      </c>
      <c r="M14436">
        <v>0</v>
      </c>
      <c r="N14436">
        <v>0</v>
      </c>
      <c r="O14436">
        <v>0</v>
      </c>
      <c r="P14436">
        <v>0</v>
      </c>
      <c r="Q14436" s="1" t="s">
        <v>28</v>
      </c>
      <c r="R14436">
        <v>0</v>
      </c>
      <c r="S14436">
        <v>0</v>
      </c>
      <c r="T14436" t="b">
        <v>1</v>
      </c>
      <c r="U14436">
        <v>0</v>
      </c>
    </row>
    <row r="14437" spans="1:21" x14ac:dyDescent="0.3">
      <c r="A14437">
        <v>2857610</v>
      </c>
      <c r="B14437" s="1" t="s">
        <v>34391</v>
      </c>
      <c r="C14437" s="1" t="s">
        <v>34392</v>
      </c>
      <c r="D14437" s="1" t="s">
        <v>34392</v>
      </c>
      <c r="E14437" s="1" t="s">
        <v>251</v>
      </c>
      <c r="F14437" s="1" t="s">
        <v>304</v>
      </c>
      <c r="G14437">
        <v>0</v>
      </c>
      <c r="H14437">
        <v>0</v>
      </c>
      <c r="I14437" s="1" t="s">
        <v>25</v>
      </c>
      <c r="J14437" t="b">
        <v>0</v>
      </c>
      <c r="K14437" s="1" t="s">
        <v>33</v>
      </c>
      <c r="L14437" s="1" t="s">
        <v>27</v>
      </c>
      <c r="M14437">
        <v>0</v>
      </c>
      <c r="N14437">
        <v>0</v>
      </c>
      <c r="O14437">
        <v>0</v>
      </c>
      <c r="P14437">
        <v>0</v>
      </c>
      <c r="Q14437" s="1" t="s">
        <v>28</v>
      </c>
      <c r="R14437">
        <v>0</v>
      </c>
      <c r="S14437">
        <v>0</v>
      </c>
      <c r="T14437" t="b">
        <v>0</v>
      </c>
      <c r="U14437">
        <v>0</v>
      </c>
    </row>
    <row r="14438" spans="1:21" x14ac:dyDescent="0.3">
      <c r="A14438">
        <v>2857680</v>
      </c>
      <c r="B14438" s="1" t="s">
        <v>34393</v>
      </c>
      <c r="C14438" s="1" t="s">
        <v>3285</v>
      </c>
      <c r="D14438" s="1" t="s">
        <v>3285</v>
      </c>
      <c r="E14438" s="1" t="s">
        <v>311</v>
      </c>
      <c r="F14438" s="1" t="s">
        <v>3026</v>
      </c>
      <c r="G14438">
        <v>0</v>
      </c>
      <c r="H14438">
        <v>0</v>
      </c>
      <c r="I14438" s="1" t="s">
        <v>25</v>
      </c>
      <c r="J14438" t="b">
        <v>1</v>
      </c>
      <c r="K14438" s="1" t="s">
        <v>2422</v>
      </c>
      <c r="L14438" s="1" t="s">
        <v>27</v>
      </c>
      <c r="M14438">
        <v>1</v>
      </c>
      <c r="N14438">
        <v>0</v>
      </c>
      <c r="O14438">
        <v>1</v>
      </c>
      <c r="P14438">
        <v>0</v>
      </c>
      <c r="Q14438" s="1" t="s">
        <v>89</v>
      </c>
      <c r="R14438">
        <v>0</v>
      </c>
      <c r="S14438">
        <v>0</v>
      </c>
      <c r="T14438" t="b">
        <v>0</v>
      </c>
      <c r="U14438">
        <v>1.99</v>
      </c>
    </row>
    <row r="14439" spans="1:21" x14ac:dyDescent="0.3">
      <c r="A14439">
        <v>2857700</v>
      </c>
      <c r="B14439" s="1" t="s">
        <v>34394</v>
      </c>
      <c r="C14439" s="1" t="s">
        <v>34395</v>
      </c>
      <c r="D14439" s="1" t="s">
        <v>34395</v>
      </c>
      <c r="E14439" s="1" t="s">
        <v>23</v>
      </c>
      <c r="F14439" s="1" t="s">
        <v>111</v>
      </c>
      <c r="G14439">
        <v>0</v>
      </c>
      <c r="H14439">
        <v>0</v>
      </c>
      <c r="I14439" s="1" t="s">
        <v>25</v>
      </c>
      <c r="J14439" t="b">
        <v>1</v>
      </c>
      <c r="K14439" s="1" t="s">
        <v>1836</v>
      </c>
      <c r="L14439" s="1" t="s">
        <v>27</v>
      </c>
      <c r="M14439">
        <v>0</v>
      </c>
      <c r="N14439">
        <v>0</v>
      </c>
      <c r="O14439">
        <v>0</v>
      </c>
      <c r="P14439">
        <v>0</v>
      </c>
      <c r="Q14439" s="1" t="s">
        <v>28</v>
      </c>
      <c r="R14439">
        <v>0</v>
      </c>
      <c r="S14439">
        <v>0</v>
      </c>
      <c r="T14439" t="b">
        <v>0</v>
      </c>
      <c r="U14439">
        <v>7.99</v>
      </c>
    </row>
    <row r="14440" spans="1:21" x14ac:dyDescent="0.3">
      <c r="A14440">
        <v>2857730</v>
      </c>
      <c r="B14440" s="1" t="s">
        <v>34396</v>
      </c>
      <c r="C14440" s="1" t="s">
        <v>34397</v>
      </c>
      <c r="D14440" s="1" t="s">
        <v>34397</v>
      </c>
      <c r="E14440" s="1" t="s">
        <v>1930</v>
      </c>
      <c r="F14440" s="1" t="s">
        <v>555</v>
      </c>
      <c r="G14440">
        <v>0</v>
      </c>
      <c r="H14440">
        <v>68</v>
      </c>
      <c r="I14440" s="1" t="s">
        <v>25</v>
      </c>
      <c r="J14440" t="b">
        <v>1</v>
      </c>
      <c r="K14440" s="1" t="s">
        <v>4773</v>
      </c>
      <c r="L14440" s="1" t="s">
        <v>27</v>
      </c>
      <c r="M14440">
        <v>0</v>
      </c>
      <c r="N14440">
        <v>0</v>
      </c>
      <c r="O14440">
        <v>0</v>
      </c>
      <c r="P14440">
        <v>0</v>
      </c>
      <c r="Q14440" s="1" t="s">
        <v>28</v>
      </c>
      <c r="R14440">
        <v>0</v>
      </c>
      <c r="S14440">
        <v>0</v>
      </c>
      <c r="T14440" t="b">
        <v>0</v>
      </c>
      <c r="U14440">
        <v>3.99</v>
      </c>
    </row>
    <row r="14441" spans="1:21" x14ac:dyDescent="0.3">
      <c r="A14441">
        <v>2857750</v>
      </c>
      <c r="B14441" s="1" t="s">
        <v>34398</v>
      </c>
      <c r="C14441" s="1" t="s">
        <v>34399</v>
      </c>
      <c r="D14441" s="1" t="s">
        <v>34399</v>
      </c>
      <c r="E14441" s="1" t="s">
        <v>53</v>
      </c>
      <c r="F14441" s="1" t="s">
        <v>58</v>
      </c>
      <c r="G14441">
        <v>0</v>
      </c>
      <c r="H14441">
        <v>0</v>
      </c>
      <c r="I14441" s="1" t="s">
        <v>11549</v>
      </c>
      <c r="J14441" t="b">
        <v>0</v>
      </c>
      <c r="K14441" s="1" t="s">
        <v>33</v>
      </c>
      <c r="L14441" s="1" t="s">
        <v>27</v>
      </c>
      <c r="M14441">
        <v>0</v>
      </c>
      <c r="N14441">
        <v>0</v>
      </c>
      <c r="O14441">
        <v>0</v>
      </c>
      <c r="P14441">
        <v>0</v>
      </c>
      <c r="Q14441" s="1" t="s">
        <v>28</v>
      </c>
      <c r="R14441">
        <v>0</v>
      </c>
      <c r="S14441">
        <v>0</v>
      </c>
      <c r="T14441" t="b">
        <v>0</v>
      </c>
      <c r="U14441">
        <v>0</v>
      </c>
    </row>
    <row r="14442" spans="1:21" x14ac:dyDescent="0.3">
      <c r="A14442">
        <v>2857760</v>
      </c>
      <c r="B14442" s="1" t="s">
        <v>34400</v>
      </c>
      <c r="C14442" s="1" t="s">
        <v>34401</v>
      </c>
      <c r="D14442" s="1" t="s">
        <v>34401</v>
      </c>
      <c r="E14442" s="1" t="s">
        <v>53</v>
      </c>
      <c r="F14442" s="1" t="s">
        <v>382</v>
      </c>
      <c r="G14442">
        <v>0</v>
      </c>
      <c r="H14442">
        <v>0</v>
      </c>
      <c r="I14442" s="1" t="s">
        <v>25</v>
      </c>
      <c r="J14442" t="b">
        <v>0</v>
      </c>
      <c r="K14442" s="1" t="s">
        <v>33</v>
      </c>
      <c r="L14442" s="1" t="s">
        <v>27</v>
      </c>
      <c r="M14442">
        <v>0</v>
      </c>
      <c r="N14442">
        <v>0</v>
      </c>
      <c r="O14442">
        <v>0</v>
      </c>
      <c r="P14442">
        <v>0</v>
      </c>
      <c r="Q14442" s="1" t="s">
        <v>28</v>
      </c>
      <c r="R14442">
        <v>0</v>
      </c>
      <c r="S14442">
        <v>0</v>
      </c>
      <c r="T14442" t="b">
        <v>0</v>
      </c>
      <c r="U14442">
        <v>0</v>
      </c>
    </row>
    <row r="14443" spans="1:21" x14ac:dyDescent="0.3">
      <c r="A14443">
        <v>2856770</v>
      </c>
      <c r="B14443" s="1" t="s">
        <v>34402</v>
      </c>
      <c r="C14443" s="1" t="s">
        <v>34403</v>
      </c>
      <c r="D14443" s="1" t="s">
        <v>34403</v>
      </c>
      <c r="E14443" s="1" t="s">
        <v>53</v>
      </c>
      <c r="F14443" s="1" t="s">
        <v>24</v>
      </c>
      <c r="G14443">
        <v>0</v>
      </c>
      <c r="H14443">
        <v>0</v>
      </c>
      <c r="I14443" s="1" t="s">
        <v>25</v>
      </c>
      <c r="J14443" t="b">
        <v>0</v>
      </c>
      <c r="K14443" s="1" t="s">
        <v>33</v>
      </c>
      <c r="L14443" s="1" t="s">
        <v>27</v>
      </c>
      <c r="M14443">
        <v>0</v>
      </c>
      <c r="N14443">
        <v>0</v>
      </c>
      <c r="O14443">
        <v>0</v>
      </c>
      <c r="P14443">
        <v>0</v>
      </c>
      <c r="Q14443" s="1" t="s">
        <v>28</v>
      </c>
      <c r="R14443">
        <v>0</v>
      </c>
      <c r="S14443">
        <v>0</v>
      </c>
      <c r="T14443" t="b">
        <v>0</v>
      </c>
      <c r="U14443">
        <v>0</v>
      </c>
    </row>
    <row r="14444" spans="1:21" x14ac:dyDescent="0.3">
      <c r="A14444">
        <v>2856810</v>
      </c>
      <c r="B14444" s="1" t="s">
        <v>34404</v>
      </c>
      <c r="C14444" s="1" t="s">
        <v>2576</v>
      </c>
      <c r="D14444" s="1" t="s">
        <v>2576</v>
      </c>
      <c r="E14444" s="1" t="s">
        <v>43</v>
      </c>
      <c r="F14444" s="1" t="s">
        <v>382</v>
      </c>
      <c r="G14444">
        <v>0</v>
      </c>
      <c r="H14444">
        <v>4</v>
      </c>
      <c r="I14444" s="1" t="s">
        <v>25</v>
      </c>
      <c r="J14444" t="b">
        <v>1</v>
      </c>
      <c r="K14444" s="1" t="s">
        <v>2277</v>
      </c>
      <c r="L14444" s="1" t="s">
        <v>27</v>
      </c>
      <c r="M14444">
        <v>5</v>
      </c>
      <c r="N14444">
        <v>3</v>
      </c>
      <c r="O14444">
        <v>2</v>
      </c>
      <c r="P14444">
        <v>0</v>
      </c>
      <c r="Q14444" s="1" t="s">
        <v>113</v>
      </c>
      <c r="R14444">
        <v>60</v>
      </c>
      <c r="S14444">
        <v>0</v>
      </c>
      <c r="T14444" t="b">
        <v>0</v>
      </c>
      <c r="U14444">
        <v>0.99</v>
      </c>
    </row>
    <row r="14445" spans="1:21" x14ac:dyDescent="0.3">
      <c r="A14445">
        <v>2856870</v>
      </c>
      <c r="B14445" s="1" t="s">
        <v>34405</v>
      </c>
      <c r="C14445" s="1" t="s">
        <v>34406</v>
      </c>
      <c r="D14445" s="1" t="s">
        <v>34406</v>
      </c>
      <c r="E14445" s="1" t="s">
        <v>53</v>
      </c>
      <c r="F14445" s="1" t="s">
        <v>12240</v>
      </c>
      <c r="G14445">
        <v>0</v>
      </c>
      <c r="H14445">
        <v>0</v>
      </c>
      <c r="I14445" s="1" t="s">
        <v>25</v>
      </c>
      <c r="J14445" t="b">
        <v>1</v>
      </c>
      <c r="K14445" s="1" t="s">
        <v>1021</v>
      </c>
      <c r="L14445" s="1" t="s">
        <v>27</v>
      </c>
      <c r="M14445">
        <v>0</v>
      </c>
      <c r="N14445">
        <v>0</v>
      </c>
      <c r="O14445">
        <v>0</v>
      </c>
      <c r="P14445">
        <v>0</v>
      </c>
      <c r="Q14445" s="1" t="s">
        <v>28</v>
      </c>
      <c r="R14445">
        <v>0</v>
      </c>
      <c r="S14445">
        <v>0</v>
      </c>
      <c r="T14445" t="b">
        <v>1</v>
      </c>
      <c r="U14445">
        <v>0</v>
      </c>
    </row>
    <row r="14446" spans="1:21" x14ac:dyDescent="0.3">
      <c r="A14446">
        <v>2856930</v>
      </c>
      <c r="B14446" s="1" t="s">
        <v>34407</v>
      </c>
      <c r="C14446" s="1" t="s">
        <v>34408</v>
      </c>
      <c r="D14446" s="1" t="s">
        <v>34408</v>
      </c>
      <c r="E14446" s="1" t="s">
        <v>78</v>
      </c>
      <c r="F14446" s="1" t="s">
        <v>142</v>
      </c>
      <c r="G14446">
        <v>0</v>
      </c>
      <c r="H14446">
        <v>0</v>
      </c>
      <c r="I14446" s="1" t="s">
        <v>25</v>
      </c>
      <c r="J14446" t="b">
        <v>0</v>
      </c>
      <c r="K14446" s="1" t="s">
        <v>33</v>
      </c>
      <c r="L14446" s="1" t="s">
        <v>27</v>
      </c>
      <c r="M14446">
        <v>0</v>
      </c>
      <c r="N14446">
        <v>0</v>
      </c>
      <c r="O14446">
        <v>0</v>
      </c>
      <c r="P14446">
        <v>0</v>
      </c>
      <c r="Q14446" s="1" t="s">
        <v>28</v>
      </c>
      <c r="R14446">
        <v>0</v>
      </c>
      <c r="S14446">
        <v>0</v>
      </c>
      <c r="T14446" t="b">
        <v>0</v>
      </c>
      <c r="U14446">
        <v>0</v>
      </c>
    </row>
    <row r="14447" spans="1:21" x14ac:dyDescent="0.3">
      <c r="A14447">
        <v>2856980</v>
      </c>
      <c r="B14447" s="1" t="s">
        <v>34409</v>
      </c>
      <c r="C14447" s="1" t="s">
        <v>34410</v>
      </c>
      <c r="D14447" s="1" t="s">
        <v>34410</v>
      </c>
      <c r="E14447" s="1" t="s">
        <v>78</v>
      </c>
      <c r="F14447" s="1" t="s">
        <v>494</v>
      </c>
      <c r="G14447">
        <v>0</v>
      </c>
      <c r="H14447">
        <v>0</v>
      </c>
      <c r="I14447" s="1" t="s">
        <v>25</v>
      </c>
      <c r="J14447" t="b">
        <v>0</v>
      </c>
      <c r="K14447" s="1" t="s">
        <v>33</v>
      </c>
      <c r="L14447" s="1" t="s">
        <v>27</v>
      </c>
      <c r="M14447">
        <v>0</v>
      </c>
      <c r="N14447">
        <v>0</v>
      </c>
      <c r="O14447">
        <v>0</v>
      </c>
      <c r="P14447">
        <v>0</v>
      </c>
      <c r="Q14447" s="1" t="s">
        <v>28</v>
      </c>
      <c r="R14447">
        <v>0</v>
      </c>
      <c r="S14447">
        <v>0</v>
      </c>
      <c r="T14447" t="b">
        <v>0</v>
      </c>
      <c r="U14447">
        <v>0</v>
      </c>
    </row>
    <row r="14448" spans="1:21" x14ac:dyDescent="0.3">
      <c r="A14448">
        <v>2856990</v>
      </c>
      <c r="B14448" s="1" t="s">
        <v>34411</v>
      </c>
      <c r="C14448" s="1" t="s">
        <v>34412</v>
      </c>
      <c r="D14448" s="1" t="s">
        <v>34413</v>
      </c>
      <c r="E14448" s="1" t="s">
        <v>78</v>
      </c>
      <c r="F14448" s="1" t="s">
        <v>1570</v>
      </c>
      <c r="G14448">
        <v>0</v>
      </c>
      <c r="H14448">
        <v>0</v>
      </c>
      <c r="I14448" s="1" t="s">
        <v>25</v>
      </c>
      <c r="J14448" t="b">
        <v>0</v>
      </c>
      <c r="K14448" s="1" t="s">
        <v>33</v>
      </c>
      <c r="L14448" s="1" t="s">
        <v>27</v>
      </c>
      <c r="M14448">
        <v>0</v>
      </c>
      <c r="N14448">
        <v>0</v>
      </c>
      <c r="O14448">
        <v>0</v>
      </c>
      <c r="P14448">
        <v>0</v>
      </c>
      <c r="Q14448" s="1" t="s">
        <v>28</v>
      </c>
      <c r="R14448">
        <v>0</v>
      </c>
      <c r="S14448">
        <v>0</v>
      </c>
      <c r="T14448" t="b">
        <v>0</v>
      </c>
      <c r="U14448">
        <v>0</v>
      </c>
    </row>
    <row r="14449" spans="1:21" x14ac:dyDescent="0.3">
      <c r="A14449">
        <v>2857050</v>
      </c>
      <c r="B14449" s="1" t="s">
        <v>34414</v>
      </c>
      <c r="C14449" s="1" t="s">
        <v>34415</v>
      </c>
      <c r="D14449" s="1" t="s">
        <v>33726</v>
      </c>
      <c r="E14449" s="1" t="s">
        <v>251</v>
      </c>
      <c r="F14449" s="1" t="s">
        <v>34416</v>
      </c>
      <c r="G14449">
        <v>0</v>
      </c>
      <c r="H14449">
        <v>0</v>
      </c>
      <c r="I14449" s="1" t="s">
        <v>25</v>
      </c>
      <c r="J14449" t="b">
        <v>0</v>
      </c>
      <c r="K14449" s="1" t="s">
        <v>33</v>
      </c>
      <c r="L14449" s="1" t="s">
        <v>27</v>
      </c>
      <c r="M14449">
        <v>0</v>
      </c>
      <c r="N14449">
        <v>0</v>
      </c>
      <c r="O14449">
        <v>0</v>
      </c>
      <c r="P14449">
        <v>0</v>
      </c>
      <c r="Q14449" s="1" t="s">
        <v>28</v>
      </c>
      <c r="R14449">
        <v>0</v>
      </c>
      <c r="S14449">
        <v>0</v>
      </c>
      <c r="T14449" t="b">
        <v>1</v>
      </c>
      <c r="U14449">
        <v>0</v>
      </c>
    </row>
    <row r="14450" spans="1:21" x14ac:dyDescent="0.3">
      <c r="A14450">
        <v>2857070</v>
      </c>
      <c r="B14450" s="1" t="s">
        <v>34417</v>
      </c>
      <c r="C14450" s="1" t="s">
        <v>8657</v>
      </c>
      <c r="D14450" s="1" t="s">
        <v>8657</v>
      </c>
      <c r="E14450" s="1" t="s">
        <v>334</v>
      </c>
      <c r="F14450" s="1" t="s">
        <v>32</v>
      </c>
      <c r="G14450">
        <v>0</v>
      </c>
      <c r="H14450">
        <v>4</v>
      </c>
      <c r="I14450" s="1" t="s">
        <v>25</v>
      </c>
      <c r="J14450" t="b">
        <v>1</v>
      </c>
      <c r="K14450" s="1" t="s">
        <v>8993</v>
      </c>
      <c r="L14450" s="1" t="s">
        <v>27</v>
      </c>
      <c r="M14450">
        <v>3</v>
      </c>
      <c r="N14450">
        <v>3</v>
      </c>
      <c r="O14450">
        <v>0</v>
      </c>
      <c r="P14450">
        <v>0</v>
      </c>
      <c r="Q14450" s="1" t="s">
        <v>124</v>
      </c>
      <c r="R14450">
        <v>100</v>
      </c>
      <c r="S14450">
        <v>0</v>
      </c>
      <c r="T14450" t="b">
        <v>0</v>
      </c>
      <c r="U14450">
        <v>11.99</v>
      </c>
    </row>
    <row r="14451" spans="1:21" x14ac:dyDescent="0.3">
      <c r="A14451">
        <v>2857090</v>
      </c>
      <c r="B14451" s="1" t="s">
        <v>34418</v>
      </c>
      <c r="C14451" s="1" t="s">
        <v>34419</v>
      </c>
      <c r="D14451" s="1" t="s">
        <v>34419</v>
      </c>
      <c r="E14451" s="1" t="s">
        <v>116</v>
      </c>
      <c r="F14451" s="1" t="s">
        <v>32</v>
      </c>
      <c r="G14451">
        <v>0</v>
      </c>
      <c r="H14451">
        <v>0</v>
      </c>
      <c r="I14451" s="1" t="s">
        <v>38</v>
      </c>
      <c r="J14451" t="b">
        <v>1</v>
      </c>
      <c r="K14451" s="1" t="s">
        <v>936</v>
      </c>
      <c r="L14451" s="1" t="s">
        <v>27</v>
      </c>
      <c r="M14451">
        <v>3</v>
      </c>
      <c r="N14451">
        <v>2</v>
      </c>
      <c r="O14451">
        <v>1</v>
      </c>
      <c r="P14451">
        <v>0</v>
      </c>
      <c r="Q14451" s="1" t="s">
        <v>124</v>
      </c>
      <c r="R14451">
        <v>66.7</v>
      </c>
      <c r="S14451">
        <v>0</v>
      </c>
      <c r="T14451" t="b">
        <v>0</v>
      </c>
      <c r="U14451">
        <v>1.99</v>
      </c>
    </row>
    <row r="14452" spans="1:21" x14ac:dyDescent="0.3">
      <c r="A14452">
        <v>2857170</v>
      </c>
      <c r="B14452" s="1" t="s">
        <v>34420</v>
      </c>
      <c r="C14452" s="1" t="s">
        <v>11179</v>
      </c>
      <c r="D14452" s="1" t="s">
        <v>34421</v>
      </c>
      <c r="E14452" s="1" t="s">
        <v>6977</v>
      </c>
      <c r="F14452" s="1" t="s">
        <v>111</v>
      </c>
      <c r="G14452">
        <v>0</v>
      </c>
      <c r="H14452">
        <v>0</v>
      </c>
      <c r="I14452" s="1" t="s">
        <v>25</v>
      </c>
      <c r="J14452" t="b">
        <v>0</v>
      </c>
      <c r="K14452" s="1" t="s">
        <v>33</v>
      </c>
      <c r="L14452" s="1" t="s">
        <v>27</v>
      </c>
      <c r="M14452">
        <v>0</v>
      </c>
      <c r="N14452">
        <v>0</v>
      </c>
      <c r="O14452">
        <v>0</v>
      </c>
      <c r="P14452">
        <v>0</v>
      </c>
      <c r="Q14452" s="1" t="s">
        <v>28</v>
      </c>
      <c r="R14452">
        <v>0</v>
      </c>
      <c r="S14452">
        <v>0</v>
      </c>
      <c r="T14452" t="b">
        <v>0</v>
      </c>
      <c r="U14452">
        <v>0</v>
      </c>
    </row>
    <row r="14453" spans="1:21" x14ac:dyDescent="0.3">
      <c r="A14453">
        <v>2857180</v>
      </c>
      <c r="B14453" s="1" t="s">
        <v>34422</v>
      </c>
      <c r="C14453" s="1" t="s">
        <v>34423</v>
      </c>
      <c r="D14453" s="1" t="s">
        <v>34423</v>
      </c>
      <c r="E14453" s="1" t="s">
        <v>53</v>
      </c>
      <c r="F14453" s="1" t="s">
        <v>350</v>
      </c>
      <c r="G14453">
        <v>0</v>
      </c>
      <c r="H14453">
        <v>0</v>
      </c>
      <c r="I14453" s="1" t="s">
        <v>38</v>
      </c>
      <c r="J14453" t="b">
        <v>0</v>
      </c>
      <c r="K14453" s="1" t="s">
        <v>33</v>
      </c>
      <c r="L14453" s="1" t="s">
        <v>27</v>
      </c>
      <c r="M14453">
        <v>0</v>
      </c>
      <c r="N14453">
        <v>0</v>
      </c>
      <c r="O14453">
        <v>0</v>
      </c>
      <c r="P14453">
        <v>0</v>
      </c>
      <c r="Q14453" s="1" t="s">
        <v>28</v>
      </c>
      <c r="R14453">
        <v>0</v>
      </c>
      <c r="S14453">
        <v>0</v>
      </c>
      <c r="T14453" t="b">
        <v>0</v>
      </c>
      <c r="U14453">
        <v>0</v>
      </c>
    </row>
    <row r="14454" spans="1:21" x14ac:dyDescent="0.3">
      <c r="A14454">
        <v>2857240</v>
      </c>
      <c r="B14454" s="1" t="s">
        <v>34424</v>
      </c>
      <c r="C14454" s="1" t="s">
        <v>34425</v>
      </c>
      <c r="D14454" s="1" t="s">
        <v>34425</v>
      </c>
      <c r="E14454" s="1" t="s">
        <v>53</v>
      </c>
      <c r="F14454" s="1" t="s">
        <v>2750</v>
      </c>
      <c r="G14454">
        <v>0</v>
      </c>
      <c r="H14454">
        <v>0</v>
      </c>
      <c r="I14454" s="1" t="s">
        <v>243</v>
      </c>
      <c r="J14454" t="b">
        <v>0</v>
      </c>
      <c r="K14454" s="1" t="s">
        <v>33</v>
      </c>
      <c r="L14454" s="1" t="s">
        <v>27</v>
      </c>
      <c r="M14454">
        <v>0</v>
      </c>
      <c r="N14454">
        <v>0</v>
      </c>
      <c r="O14454">
        <v>0</v>
      </c>
      <c r="P14454">
        <v>0</v>
      </c>
      <c r="Q14454" s="1" t="s">
        <v>28</v>
      </c>
      <c r="R14454">
        <v>0</v>
      </c>
      <c r="S14454">
        <v>0</v>
      </c>
      <c r="T14454" t="b">
        <v>0</v>
      </c>
      <c r="U14454">
        <v>0</v>
      </c>
    </row>
    <row r="14455" spans="1:21" x14ac:dyDescent="0.3">
      <c r="A14455">
        <v>2857250</v>
      </c>
      <c r="B14455" s="1" t="s">
        <v>34426</v>
      </c>
      <c r="C14455" s="1" t="s">
        <v>34427</v>
      </c>
      <c r="D14455" s="1" t="s">
        <v>34427</v>
      </c>
      <c r="E14455" s="1" t="s">
        <v>34428</v>
      </c>
      <c r="F14455" s="1" t="s">
        <v>300</v>
      </c>
      <c r="G14455">
        <v>0</v>
      </c>
      <c r="H14455">
        <v>23</v>
      </c>
      <c r="I14455" s="1" t="s">
        <v>25</v>
      </c>
      <c r="J14455" t="b">
        <v>1</v>
      </c>
      <c r="K14455" s="1" t="s">
        <v>2246</v>
      </c>
      <c r="L14455" s="1" t="s">
        <v>27</v>
      </c>
      <c r="M14455">
        <v>1</v>
      </c>
      <c r="N14455">
        <v>1</v>
      </c>
      <c r="O14455">
        <v>0</v>
      </c>
      <c r="P14455">
        <v>0</v>
      </c>
      <c r="Q14455" s="1" t="s">
        <v>89</v>
      </c>
      <c r="R14455">
        <v>100</v>
      </c>
      <c r="S14455">
        <v>0</v>
      </c>
      <c r="T14455" t="b">
        <v>0</v>
      </c>
      <c r="U14455">
        <v>4.99</v>
      </c>
    </row>
    <row r="14456" spans="1:21" x14ac:dyDescent="0.3">
      <c r="A14456">
        <v>2856290</v>
      </c>
      <c r="B14456" s="1" t="s">
        <v>34429</v>
      </c>
      <c r="C14456" s="1" t="s">
        <v>34430</v>
      </c>
      <c r="D14456" s="1" t="s">
        <v>34431</v>
      </c>
      <c r="E14456" s="1" t="s">
        <v>53</v>
      </c>
      <c r="F14456" s="1" t="s">
        <v>776</v>
      </c>
      <c r="G14456">
        <v>0</v>
      </c>
      <c r="H14456">
        <v>0</v>
      </c>
      <c r="I14456" s="1" t="s">
        <v>25</v>
      </c>
      <c r="J14456" t="b">
        <v>0</v>
      </c>
      <c r="K14456" s="1" t="s">
        <v>33</v>
      </c>
      <c r="L14456" s="1" t="s">
        <v>27</v>
      </c>
      <c r="M14456">
        <v>0</v>
      </c>
      <c r="N14456">
        <v>0</v>
      </c>
      <c r="O14456">
        <v>0</v>
      </c>
      <c r="P14456">
        <v>0</v>
      </c>
      <c r="Q14456" s="1" t="s">
        <v>28</v>
      </c>
      <c r="R14456">
        <v>0</v>
      </c>
      <c r="S14456">
        <v>0</v>
      </c>
      <c r="T14456" t="b">
        <v>0</v>
      </c>
      <c r="U14456">
        <v>0</v>
      </c>
    </row>
    <row r="14457" spans="1:21" x14ac:dyDescent="0.3">
      <c r="A14457">
        <v>2856310</v>
      </c>
      <c r="B14457" s="1" t="s">
        <v>34432</v>
      </c>
      <c r="C14457" s="1" t="s">
        <v>34433</v>
      </c>
      <c r="D14457" s="1" t="s">
        <v>34434</v>
      </c>
      <c r="E14457" s="1" t="s">
        <v>23</v>
      </c>
      <c r="F14457" s="1" t="s">
        <v>32</v>
      </c>
      <c r="G14457">
        <v>0</v>
      </c>
      <c r="H14457">
        <v>0</v>
      </c>
      <c r="I14457" s="1" t="s">
        <v>25</v>
      </c>
      <c r="J14457" t="b">
        <v>1</v>
      </c>
      <c r="K14457" s="1" t="s">
        <v>12969</v>
      </c>
      <c r="L14457" s="1" t="s">
        <v>27</v>
      </c>
      <c r="M14457">
        <v>5</v>
      </c>
      <c r="N14457">
        <v>5</v>
      </c>
      <c r="O14457">
        <v>0</v>
      </c>
      <c r="P14457">
        <v>0</v>
      </c>
      <c r="Q14457" s="1" t="s">
        <v>113</v>
      </c>
      <c r="R14457">
        <v>100</v>
      </c>
      <c r="S14457">
        <v>0</v>
      </c>
      <c r="T14457" t="b">
        <v>0</v>
      </c>
      <c r="U14457">
        <v>4.99</v>
      </c>
    </row>
    <row r="14458" spans="1:21" x14ac:dyDescent="0.3">
      <c r="A14458">
        <v>2856400</v>
      </c>
      <c r="B14458" s="1" t="s">
        <v>34435</v>
      </c>
      <c r="C14458" s="1" t="s">
        <v>34436</v>
      </c>
      <c r="D14458" s="1" t="s">
        <v>34436</v>
      </c>
      <c r="E14458" s="1" t="s">
        <v>116</v>
      </c>
      <c r="F14458" s="1" t="s">
        <v>32</v>
      </c>
      <c r="G14458">
        <v>0</v>
      </c>
      <c r="H14458">
        <v>0</v>
      </c>
      <c r="I14458" s="1" t="s">
        <v>25</v>
      </c>
      <c r="J14458" t="b">
        <v>1</v>
      </c>
      <c r="K14458" s="1" t="s">
        <v>7044</v>
      </c>
      <c r="L14458" s="1" t="s">
        <v>27</v>
      </c>
      <c r="M14458">
        <v>2</v>
      </c>
      <c r="N14458">
        <v>2</v>
      </c>
      <c r="O14458">
        <v>0</v>
      </c>
      <c r="P14458">
        <v>0</v>
      </c>
      <c r="Q14458" s="1" t="s">
        <v>130</v>
      </c>
      <c r="R14458">
        <v>100</v>
      </c>
      <c r="S14458">
        <v>0</v>
      </c>
      <c r="T14458" t="b">
        <v>0</v>
      </c>
      <c r="U14458">
        <v>8.99</v>
      </c>
    </row>
    <row r="14459" spans="1:21" x14ac:dyDescent="0.3">
      <c r="A14459">
        <v>2856410</v>
      </c>
      <c r="B14459" s="1" t="s">
        <v>34437</v>
      </c>
      <c r="C14459" s="1" t="s">
        <v>34438</v>
      </c>
      <c r="D14459" s="1" t="s">
        <v>34438</v>
      </c>
      <c r="E14459" s="1" t="s">
        <v>251</v>
      </c>
      <c r="F14459" s="1" t="s">
        <v>252</v>
      </c>
      <c r="G14459">
        <v>0</v>
      </c>
      <c r="H14459">
        <v>0</v>
      </c>
      <c r="I14459" s="1" t="s">
        <v>25</v>
      </c>
      <c r="J14459" t="b">
        <v>0</v>
      </c>
      <c r="K14459" s="1" t="s">
        <v>33</v>
      </c>
      <c r="L14459" s="1" t="s">
        <v>27</v>
      </c>
      <c r="M14459">
        <v>0</v>
      </c>
      <c r="N14459">
        <v>0</v>
      </c>
      <c r="O14459">
        <v>0</v>
      </c>
      <c r="P14459">
        <v>0</v>
      </c>
      <c r="Q14459" s="1" t="s">
        <v>28</v>
      </c>
      <c r="R14459">
        <v>0</v>
      </c>
      <c r="S14459">
        <v>0</v>
      </c>
      <c r="T14459" t="b">
        <v>0</v>
      </c>
      <c r="U14459">
        <v>0</v>
      </c>
    </row>
    <row r="14460" spans="1:21" x14ac:dyDescent="0.3">
      <c r="A14460">
        <v>2856430</v>
      </c>
      <c r="B14460" s="1" t="s">
        <v>34439</v>
      </c>
      <c r="C14460" s="1" t="s">
        <v>34440</v>
      </c>
      <c r="D14460" s="1" t="s">
        <v>34441</v>
      </c>
      <c r="E14460" s="1" t="s">
        <v>23</v>
      </c>
      <c r="F14460" s="1" t="s">
        <v>107</v>
      </c>
      <c r="G14460">
        <v>0</v>
      </c>
      <c r="H14460">
        <v>0</v>
      </c>
      <c r="I14460" s="1" t="s">
        <v>25</v>
      </c>
      <c r="J14460" t="b">
        <v>1</v>
      </c>
      <c r="K14460" s="1" t="s">
        <v>519</v>
      </c>
      <c r="L14460" s="1" t="s">
        <v>27</v>
      </c>
      <c r="M14460">
        <v>4</v>
      </c>
      <c r="N14460">
        <v>4</v>
      </c>
      <c r="O14460">
        <v>0</v>
      </c>
      <c r="P14460">
        <v>0</v>
      </c>
      <c r="Q14460" s="1" t="s">
        <v>227</v>
      </c>
      <c r="R14460">
        <v>100</v>
      </c>
      <c r="S14460">
        <v>0</v>
      </c>
      <c r="T14460" t="b">
        <v>0</v>
      </c>
      <c r="U14460">
        <v>1.99</v>
      </c>
    </row>
    <row r="14461" spans="1:21" x14ac:dyDescent="0.3">
      <c r="A14461">
        <v>2856440</v>
      </c>
      <c r="B14461" s="1" t="s">
        <v>34442</v>
      </c>
      <c r="C14461" s="1" t="s">
        <v>34443</v>
      </c>
      <c r="D14461" s="1" t="s">
        <v>34443</v>
      </c>
      <c r="E14461" s="1" t="s">
        <v>198</v>
      </c>
      <c r="F14461" s="1" t="s">
        <v>142</v>
      </c>
      <c r="G14461">
        <v>0</v>
      </c>
      <c r="H14461">
        <v>0</v>
      </c>
      <c r="I14461" s="1" t="s">
        <v>25</v>
      </c>
      <c r="J14461" t="b">
        <v>0</v>
      </c>
      <c r="K14461" s="1" t="s">
        <v>33</v>
      </c>
      <c r="L14461" s="1" t="s">
        <v>27</v>
      </c>
      <c r="M14461">
        <v>0</v>
      </c>
      <c r="N14461">
        <v>0</v>
      </c>
      <c r="O14461">
        <v>0</v>
      </c>
      <c r="P14461">
        <v>0</v>
      </c>
      <c r="Q14461" s="1" t="s">
        <v>28</v>
      </c>
      <c r="R14461">
        <v>0</v>
      </c>
      <c r="S14461">
        <v>0</v>
      </c>
      <c r="T14461" t="b">
        <v>0</v>
      </c>
      <c r="U14461">
        <v>0</v>
      </c>
    </row>
    <row r="14462" spans="1:21" x14ac:dyDescent="0.3">
      <c r="A14462">
        <v>2856480</v>
      </c>
      <c r="B14462" s="1" t="s">
        <v>34444</v>
      </c>
      <c r="C14462" s="1" t="s">
        <v>34445</v>
      </c>
      <c r="D14462" s="1" t="s">
        <v>34445</v>
      </c>
      <c r="E14462" s="1" t="s">
        <v>43</v>
      </c>
      <c r="F14462" s="1" t="s">
        <v>1919</v>
      </c>
      <c r="G14462">
        <v>0</v>
      </c>
      <c r="H14462">
        <v>10</v>
      </c>
      <c r="I14462" s="1" t="s">
        <v>25</v>
      </c>
      <c r="J14462" t="b">
        <v>1</v>
      </c>
      <c r="K14462" s="1" t="s">
        <v>9669</v>
      </c>
      <c r="L14462" s="1" t="s">
        <v>27</v>
      </c>
      <c r="M14462">
        <v>0</v>
      </c>
      <c r="N14462">
        <v>0</v>
      </c>
      <c r="O14462">
        <v>0</v>
      </c>
      <c r="P14462">
        <v>0</v>
      </c>
      <c r="Q14462" s="1" t="s">
        <v>28</v>
      </c>
      <c r="R14462">
        <v>0</v>
      </c>
      <c r="S14462">
        <v>0</v>
      </c>
      <c r="T14462" t="b">
        <v>0</v>
      </c>
      <c r="U14462">
        <v>10.99</v>
      </c>
    </row>
    <row r="14463" spans="1:21" x14ac:dyDescent="0.3">
      <c r="A14463">
        <v>2856490</v>
      </c>
      <c r="B14463" s="1" t="s">
        <v>34446</v>
      </c>
      <c r="C14463" s="1" t="s">
        <v>34447</v>
      </c>
      <c r="D14463" s="1" t="s">
        <v>34447</v>
      </c>
      <c r="E14463" s="1" t="s">
        <v>23</v>
      </c>
      <c r="F14463" s="1" t="s">
        <v>117</v>
      </c>
      <c r="G14463">
        <v>0</v>
      </c>
      <c r="H14463">
        <v>0</v>
      </c>
      <c r="I14463" s="1" t="s">
        <v>25</v>
      </c>
      <c r="J14463" t="b">
        <v>1</v>
      </c>
      <c r="K14463" s="1" t="s">
        <v>22171</v>
      </c>
      <c r="L14463" s="1" t="s">
        <v>27</v>
      </c>
      <c r="M14463">
        <v>3</v>
      </c>
      <c r="N14463">
        <v>1</v>
      </c>
      <c r="O14463">
        <v>2</v>
      </c>
      <c r="P14463">
        <v>0</v>
      </c>
      <c r="Q14463" s="1" t="s">
        <v>124</v>
      </c>
      <c r="R14463">
        <v>33.299999999999997</v>
      </c>
      <c r="S14463">
        <v>0</v>
      </c>
      <c r="T14463" t="b">
        <v>0</v>
      </c>
      <c r="U14463">
        <v>4.99</v>
      </c>
    </row>
    <row r="14464" spans="1:21" x14ac:dyDescent="0.3">
      <c r="A14464">
        <v>2856530</v>
      </c>
      <c r="B14464" s="1" t="s">
        <v>34448</v>
      </c>
      <c r="C14464" s="1" t="s">
        <v>34449</v>
      </c>
      <c r="D14464" s="1" t="s">
        <v>34450</v>
      </c>
      <c r="E14464" s="1" t="s">
        <v>53</v>
      </c>
      <c r="F14464" s="1" t="s">
        <v>107</v>
      </c>
      <c r="G14464">
        <v>0</v>
      </c>
      <c r="H14464">
        <v>0</v>
      </c>
      <c r="I14464" s="1" t="s">
        <v>25</v>
      </c>
      <c r="J14464" t="b">
        <v>0</v>
      </c>
      <c r="K14464" s="1" t="s">
        <v>33</v>
      </c>
      <c r="L14464" s="1" t="s">
        <v>27</v>
      </c>
      <c r="M14464">
        <v>0</v>
      </c>
      <c r="N14464">
        <v>0</v>
      </c>
      <c r="O14464">
        <v>0</v>
      </c>
      <c r="P14464">
        <v>0</v>
      </c>
      <c r="Q14464" s="1" t="s">
        <v>28</v>
      </c>
      <c r="R14464">
        <v>0</v>
      </c>
      <c r="S14464">
        <v>0</v>
      </c>
      <c r="T14464" t="b">
        <v>0</v>
      </c>
      <c r="U14464">
        <v>0</v>
      </c>
    </row>
    <row r="14465" spans="1:21" x14ac:dyDescent="0.3">
      <c r="A14465">
        <v>2856560</v>
      </c>
      <c r="B14465" s="1" t="s">
        <v>34451</v>
      </c>
      <c r="C14465" s="1" t="s">
        <v>34452</v>
      </c>
      <c r="D14465" s="1" t="s">
        <v>34452</v>
      </c>
      <c r="E14465" s="1" t="s">
        <v>53</v>
      </c>
      <c r="F14465" s="1" t="s">
        <v>44</v>
      </c>
      <c r="G14465">
        <v>0</v>
      </c>
      <c r="H14465">
        <v>0</v>
      </c>
      <c r="I14465" s="1" t="s">
        <v>25</v>
      </c>
      <c r="J14465" t="b">
        <v>0</v>
      </c>
      <c r="K14465" s="1" t="s">
        <v>33</v>
      </c>
      <c r="L14465" s="1" t="s">
        <v>27</v>
      </c>
      <c r="M14465">
        <v>0</v>
      </c>
      <c r="N14465">
        <v>0</v>
      </c>
      <c r="O14465">
        <v>0</v>
      </c>
      <c r="P14465">
        <v>0</v>
      </c>
      <c r="Q14465" s="1" t="s">
        <v>28</v>
      </c>
      <c r="R14465">
        <v>0</v>
      </c>
      <c r="S14465">
        <v>0</v>
      </c>
      <c r="T14465" t="b">
        <v>0</v>
      </c>
      <c r="U14465">
        <v>0</v>
      </c>
    </row>
    <row r="14466" spans="1:21" x14ac:dyDescent="0.3">
      <c r="A14466">
        <v>2856580</v>
      </c>
      <c r="B14466" s="1" t="s">
        <v>34453</v>
      </c>
      <c r="C14466" s="1" t="s">
        <v>34454</v>
      </c>
      <c r="D14466" s="1" t="s">
        <v>34454</v>
      </c>
      <c r="E14466" s="1" t="s">
        <v>53</v>
      </c>
      <c r="F14466" s="1" t="s">
        <v>330</v>
      </c>
      <c r="G14466">
        <v>0</v>
      </c>
      <c r="H14466">
        <v>0</v>
      </c>
      <c r="I14466" s="1" t="s">
        <v>25</v>
      </c>
      <c r="J14466" t="b">
        <v>0</v>
      </c>
      <c r="K14466" s="1" t="s">
        <v>33</v>
      </c>
      <c r="L14466" s="1" t="s">
        <v>27</v>
      </c>
      <c r="M14466">
        <v>0</v>
      </c>
      <c r="N14466">
        <v>0</v>
      </c>
      <c r="O14466">
        <v>0</v>
      </c>
      <c r="P14466">
        <v>0</v>
      </c>
      <c r="Q14466" s="1" t="s">
        <v>28</v>
      </c>
      <c r="R14466">
        <v>0</v>
      </c>
      <c r="S14466">
        <v>0</v>
      </c>
      <c r="T14466" t="b">
        <v>0</v>
      </c>
      <c r="U14466">
        <v>0</v>
      </c>
    </row>
    <row r="14467" spans="1:21" x14ac:dyDescent="0.3">
      <c r="A14467">
        <v>2856590</v>
      </c>
      <c r="B14467" s="1" t="s">
        <v>34455</v>
      </c>
      <c r="C14467" s="1" t="s">
        <v>34456</v>
      </c>
      <c r="D14467" s="1" t="s">
        <v>34456</v>
      </c>
      <c r="E14467" s="1" t="s">
        <v>53</v>
      </c>
      <c r="F14467" s="1" t="s">
        <v>34457</v>
      </c>
      <c r="G14467">
        <v>0</v>
      </c>
      <c r="H14467">
        <v>0</v>
      </c>
      <c r="I14467" s="1" t="s">
        <v>38</v>
      </c>
      <c r="J14467" t="b">
        <v>1</v>
      </c>
      <c r="K14467" s="1" t="s">
        <v>1819</v>
      </c>
      <c r="L14467" s="1" t="s">
        <v>27</v>
      </c>
      <c r="M14467">
        <v>0</v>
      </c>
      <c r="N14467">
        <v>0</v>
      </c>
      <c r="O14467">
        <v>0</v>
      </c>
      <c r="P14467">
        <v>0</v>
      </c>
      <c r="Q14467" s="1" t="s">
        <v>28</v>
      </c>
      <c r="R14467">
        <v>0</v>
      </c>
      <c r="S14467">
        <v>0</v>
      </c>
      <c r="T14467" t="b">
        <v>1</v>
      </c>
      <c r="U14467">
        <v>0</v>
      </c>
    </row>
    <row r="14468" spans="1:21" x14ac:dyDescent="0.3">
      <c r="A14468">
        <v>2856640</v>
      </c>
      <c r="B14468" s="1" t="s">
        <v>34458</v>
      </c>
      <c r="C14468" s="1" t="s">
        <v>34459</v>
      </c>
      <c r="D14468" s="1" t="s">
        <v>34459</v>
      </c>
      <c r="E14468" s="1" t="s">
        <v>23</v>
      </c>
      <c r="F14468" s="1" t="s">
        <v>186</v>
      </c>
      <c r="G14468">
        <v>0</v>
      </c>
      <c r="H14468">
        <v>0</v>
      </c>
      <c r="I14468" s="1" t="s">
        <v>25</v>
      </c>
      <c r="J14468" t="b">
        <v>1</v>
      </c>
      <c r="K14468" s="1" t="s">
        <v>2422</v>
      </c>
      <c r="L14468" s="1" t="s">
        <v>27</v>
      </c>
      <c r="M14468">
        <v>0</v>
      </c>
      <c r="N14468">
        <v>0</v>
      </c>
      <c r="O14468">
        <v>0</v>
      </c>
      <c r="P14468">
        <v>0</v>
      </c>
      <c r="Q14468" s="1" t="s">
        <v>28</v>
      </c>
      <c r="R14468">
        <v>0</v>
      </c>
      <c r="S14468">
        <v>0</v>
      </c>
      <c r="T14468" t="b">
        <v>0</v>
      </c>
      <c r="U14468">
        <v>3.99</v>
      </c>
    </row>
    <row r="14469" spans="1:21" x14ac:dyDescent="0.3">
      <c r="A14469">
        <v>2856650</v>
      </c>
      <c r="B14469" s="1" t="s">
        <v>34460</v>
      </c>
      <c r="C14469" s="1" t="s">
        <v>34461</v>
      </c>
      <c r="D14469" s="1" t="s">
        <v>34461</v>
      </c>
      <c r="E14469" s="1" t="s">
        <v>190</v>
      </c>
      <c r="F14469" s="1" t="s">
        <v>34462</v>
      </c>
      <c r="G14469">
        <v>0</v>
      </c>
      <c r="H14469">
        <v>22</v>
      </c>
      <c r="I14469" s="1" t="s">
        <v>25</v>
      </c>
      <c r="J14469" t="b">
        <v>1</v>
      </c>
      <c r="K14469" s="1" t="s">
        <v>8582</v>
      </c>
      <c r="L14469" s="1" t="s">
        <v>27</v>
      </c>
      <c r="M14469">
        <v>0</v>
      </c>
      <c r="N14469">
        <v>0</v>
      </c>
      <c r="O14469">
        <v>0</v>
      </c>
      <c r="P14469">
        <v>0</v>
      </c>
      <c r="Q14469" s="1" t="s">
        <v>28</v>
      </c>
      <c r="R14469">
        <v>0</v>
      </c>
      <c r="S14469">
        <v>0</v>
      </c>
      <c r="T14469" t="b">
        <v>1</v>
      </c>
      <c r="U14469">
        <v>0</v>
      </c>
    </row>
    <row r="14470" spans="1:21" x14ac:dyDescent="0.3">
      <c r="A14470">
        <v>2856670</v>
      </c>
      <c r="B14470" s="1" t="s">
        <v>34463</v>
      </c>
      <c r="C14470" s="1" t="s">
        <v>34464</v>
      </c>
      <c r="D14470" s="1" t="s">
        <v>34464</v>
      </c>
      <c r="E14470" s="1" t="s">
        <v>116</v>
      </c>
      <c r="F14470" s="1" t="s">
        <v>32</v>
      </c>
      <c r="G14470">
        <v>0</v>
      </c>
      <c r="H14470">
        <v>0</v>
      </c>
      <c r="I14470" s="1" t="s">
        <v>25</v>
      </c>
      <c r="J14470" t="b">
        <v>1</v>
      </c>
      <c r="K14470" s="1" t="s">
        <v>907</v>
      </c>
      <c r="L14470" s="1" t="s">
        <v>27</v>
      </c>
      <c r="M14470">
        <v>1</v>
      </c>
      <c r="N14470">
        <v>1</v>
      </c>
      <c r="O14470">
        <v>0</v>
      </c>
      <c r="P14470">
        <v>0</v>
      </c>
      <c r="Q14470" s="1" t="s">
        <v>89</v>
      </c>
      <c r="R14470">
        <v>100</v>
      </c>
      <c r="S14470">
        <v>0</v>
      </c>
      <c r="T14470" t="b">
        <v>0</v>
      </c>
      <c r="U14470">
        <v>9.99</v>
      </c>
    </row>
    <row r="14471" spans="1:21" x14ac:dyDescent="0.3">
      <c r="A14471">
        <v>2855770</v>
      </c>
      <c r="B14471" s="1" t="s">
        <v>34465</v>
      </c>
      <c r="C14471" s="1" t="s">
        <v>34466</v>
      </c>
      <c r="D14471" s="1" t="s">
        <v>34467</v>
      </c>
      <c r="E14471" s="1" t="s">
        <v>932</v>
      </c>
      <c r="F14471" s="1" t="s">
        <v>117</v>
      </c>
      <c r="G14471">
        <v>0</v>
      </c>
      <c r="H14471">
        <v>16</v>
      </c>
      <c r="I14471" s="1" t="s">
        <v>63</v>
      </c>
      <c r="J14471" t="b">
        <v>1</v>
      </c>
      <c r="K14471" s="1" t="s">
        <v>8993</v>
      </c>
      <c r="L14471" s="1" t="s">
        <v>27</v>
      </c>
      <c r="M14471">
        <v>38</v>
      </c>
      <c r="N14471">
        <v>33</v>
      </c>
      <c r="O14471">
        <v>5</v>
      </c>
      <c r="P14471">
        <v>7</v>
      </c>
      <c r="Q14471" s="1" t="s">
        <v>119</v>
      </c>
      <c r="R14471">
        <v>86.8</v>
      </c>
      <c r="S14471">
        <v>0</v>
      </c>
      <c r="T14471" t="b">
        <v>0</v>
      </c>
      <c r="U14471">
        <v>9.99</v>
      </c>
    </row>
    <row r="14472" spans="1:21" x14ac:dyDescent="0.3">
      <c r="A14472">
        <v>2855780</v>
      </c>
      <c r="B14472" s="1" t="s">
        <v>34468</v>
      </c>
      <c r="C14472" s="1" t="s">
        <v>34469</v>
      </c>
      <c r="D14472" s="1" t="s">
        <v>34469</v>
      </c>
      <c r="E14472" s="1" t="s">
        <v>53</v>
      </c>
      <c r="F14472" s="1" t="s">
        <v>8086</v>
      </c>
      <c r="G14472">
        <v>0</v>
      </c>
      <c r="H14472">
        <v>0</v>
      </c>
      <c r="I14472" s="1" t="s">
        <v>25</v>
      </c>
      <c r="J14472" t="b">
        <v>0</v>
      </c>
      <c r="K14472" s="1" t="s">
        <v>33</v>
      </c>
      <c r="L14472" s="1" t="s">
        <v>27</v>
      </c>
      <c r="M14472">
        <v>0</v>
      </c>
      <c r="N14472">
        <v>0</v>
      </c>
      <c r="O14472">
        <v>0</v>
      </c>
      <c r="P14472">
        <v>0</v>
      </c>
      <c r="Q14472" s="1" t="s">
        <v>28</v>
      </c>
      <c r="R14472">
        <v>0</v>
      </c>
      <c r="S14472">
        <v>0</v>
      </c>
      <c r="T14472" t="b">
        <v>1</v>
      </c>
      <c r="U14472">
        <v>0</v>
      </c>
    </row>
    <row r="14473" spans="1:21" x14ac:dyDescent="0.3">
      <c r="A14473">
        <v>2855800</v>
      </c>
      <c r="B14473" s="1" t="s">
        <v>34470</v>
      </c>
      <c r="C14473" s="1" t="s">
        <v>34471</v>
      </c>
      <c r="D14473" s="1" t="s">
        <v>34471</v>
      </c>
      <c r="E14473" s="1" t="s">
        <v>53</v>
      </c>
      <c r="F14473" s="1" t="s">
        <v>428</v>
      </c>
      <c r="G14473">
        <v>0</v>
      </c>
      <c r="H14473">
        <v>0</v>
      </c>
      <c r="I14473" s="1" t="s">
        <v>25</v>
      </c>
      <c r="J14473" t="b">
        <v>0</v>
      </c>
      <c r="K14473" s="1" t="s">
        <v>33</v>
      </c>
      <c r="L14473" s="1" t="s">
        <v>27</v>
      </c>
      <c r="M14473">
        <v>0</v>
      </c>
      <c r="N14473">
        <v>0</v>
      </c>
      <c r="O14473">
        <v>0</v>
      </c>
      <c r="P14473">
        <v>0</v>
      </c>
      <c r="Q14473" s="1" t="s">
        <v>28</v>
      </c>
      <c r="R14473">
        <v>0</v>
      </c>
      <c r="S14473">
        <v>0</v>
      </c>
      <c r="T14473" t="b">
        <v>0</v>
      </c>
      <c r="U14473">
        <v>0</v>
      </c>
    </row>
    <row r="14474" spans="1:21" x14ac:dyDescent="0.3">
      <c r="A14474">
        <v>2855830</v>
      </c>
      <c r="B14474" s="1" t="s">
        <v>34472</v>
      </c>
      <c r="C14474" s="1" t="s">
        <v>14816</v>
      </c>
      <c r="D14474" s="1" t="s">
        <v>14816</v>
      </c>
      <c r="E14474" s="1" t="s">
        <v>10193</v>
      </c>
      <c r="F14474" s="1" t="s">
        <v>644</v>
      </c>
      <c r="G14474">
        <v>0</v>
      </c>
      <c r="H14474">
        <v>12</v>
      </c>
      <c r="I14474" s="1" t="s">
        <v>243</v>
      </c>
      <c r="J14474" t="b">
        <v>1</v>
      </c>
      <c r="K14474" s="1" t="s">
        <v>2548</v>
      </c>
      <c r="L14474" s="1" t="s">
        <v>27</v>
      </c>
      <c r="M14474">
        <v>1</v>
      </c>
      <c r="N14474">
        <v>1</v>
      </c>
      <c r="O14474">
        <v>0</v>
      </c>
      <c r="P14474">
        <v>0</v>
      </c>
      <c r="Q14474" s="1" t="s">
        <v>89</v>
      </c>
      <c r="R14474">
        <v>100</v>
      </c>
      <c r="S14474">
        <v>0</v>
      </c>
      <c r="T14474" t="b">
        <v>0</v>
      </c>
      <c r="U14474">
        <v>2.99</v>
      </c>
    </row>
    <row r="14475" spans="1:21" x14ac:dyDescent="0.3">
      <c r="A14475">
        <v>2855850</v>
      </c>
      <c r="B14475" s="1" t="s">
        <v>34473</v>
      </c>
      <c r="C14475" s="1" t="s">
        <v>34474</v>
      </c>
      <c r="D14475" s="1" t="s">
        <v>34474</v>
      </c>
      <c r="E14475" s="1" t="s">
        <v>231</v>
      </c>
      <c r="F14475" s="1" t="s">
        <v>12028</v>
      </c>
      <c r="G14475">
        <v>0</v>
      </c>
      <c r="H14475">
        <v>0</v>
      </c>
      <c r="I14475" s="1" t="s">
        <v>25</v>
      </c>
      <c r="J14475" t="b">
        <v>1</v>
      </c>
      <c r="K14475" s="1" t="s">
        <v>1016</v>
      </c>
      <c r="L14475" s="1" t="s">
        <v>27</v>
      </c>
      <c r="M14475">
        <v>0</v>
      </c>
      <c r="N14475">
        <v>0</v>
      </c>
      <c r="O14475">
        <v>0</v>
      </c>
      <c r="P14475">
        <v>0</v>
      </c>
      <c r="Q14475" s="1" t="s">
        <v>28</v>
      </c>
      <c r="R14475">
        <v>0</v>
      </c>
      <c r="S14475">
        <v>0</v>
      </c>
      <c r="T14475" t="b">
        <v>1</v>
      </c>
      <c r="U14475">
        <v>0</v>
      </c>
    </row>
    <row r="14476" spans="1:21" x14ac:dyDescent="0.3">
      <c r="A14476">
        <v>2855860</v>
      </c>
      <c r="B14476" s="1" t="s">
        <v>34475</v>
      </c>
      <c r="C14476" s="1" t="s">
        <v>34476</v>
      </c>
      <c r="D14476" s="1" t="s">
        <v>34476</v>
      </c>
      <c r="E14476" s="1" t="s">
        <v>479</v>
      </c>
      <c r="F14476" s="1" t="s">
        <v>111</v>
      </c>
      <c r="G14476">
        <v>0</v>
      </c>
      <c r="H14476">
        <v>0</v>
      </c>
      <c r="I14476" s="1" t="s">
        <v>25</v>
      </c>
      <c r="J14476" t="b">
        <v>0</v>
      </c>
      <c r="K14476" s="1" t="s">
        <v>33</v>
      </c>
      <c r="L14476" s="1" t="s">
        <v>27</v>
      </c>
      <c r="M14476">
        <v>0</v>
      </c>
      <c r="N14476">
        <v>0</v>
      </c>
      <c r="O14476">
        <v>0</v>
      </c>
      <c r="P14476">
        <v>0</v>
      </c>
      <c r="Q14476" s="1" t="s">
        <v>28</v>
      </c>
      <c r="R14476">
        <v>0</v>
      </c>
      <c r="S14476">
        <v>0</v>
      </c>
      <c r="T14476" t="b">
        <v>0</v>
      </c>
      <c r="U14476">
        <v>0</v>
      </c>
    </row>
    <row r="14477" spans="1:21" x14ac:dyDescent="0.3">
      <c r="A14477">
        <v>2855940</v>
      </c>
      <c r="B14477" s="1" t="s">
        <v>34477</v>
      </c>
      <c r="C14477" s="1" t="s">
        <v>34478</v>
      </c>
      <c r="D14477" s="1" t="s">
        <v>34479</v>
      </c>
      <c r="E14477" s="1" t="s">
        <v>43</v>
      </c>
      <c r="F14477" s="1" t="s">
        <v>111</v>
      </c>
      <c r="G14477">
        <v>0</v>
      </c>
      <c r="H14477">
        <v>25</v>
      </c>
      <c r="I14477" s="1" t="s">
        <v>25</v>
      </c>
      <c r="J14477" t="b">
        <v>1</v>
      </c>
      <c r="K14477" s="1" t="s">
        <v>3687</v>
      </c>
      <c r="L14477" s="1" t="s">
        <v>27</v>
      </c>
      <c r="M14477">
        <v>30</v>
      </c>
      <c r="N14477">
        <v>27</v>
      </c>
      <c r="O14477">
        <v>3</v>
      </c>
      <c r="P14477">
        <v>7</v>
      </c>
      <c r="Q14477" s="1" t="s">
        <v>119</v>
      </c>
      <c r="R14477">
        <v>90</v>
      </c>
      <c r="S14477">
        <v>0</v>
      </c>
      <c r="T14477" t="b">
        <v>0</v>
      </c>
      <c r="U14477">
        <v>13</v>
      </c>
    </row>
    <row r="14478" spans="1:21" x14ac:dyDescent="0.3">
      <c r="A14478">
        <v>2856030</v>
      </c>
      <c r="B14478" s="1" t="s">
        <v>34480</v>
      </c>
      <c r="C14478" s="1" t="s">
        <v>34481</v>
      </c>
      <c r="D14478" s="1" t="s">
        <v>34481</v>
      </c>
      <c r="E14478" s="1" t="s">
        <v>23</v>
      </c>
      <c r="F14478" s="1" t="s">
        <v>205</v>
      </c>
      <c r="G14478">
        <v>0</v>
      </c>
      <c r="H14478">
        <v>0</v>
      </c>
      <c r="I14478" s="1" t="s">
        <v>25</v>
      </c>
      <c r="J14478" t="b">
        <v>1</v>
      </c>
      <c r="K14478" s="1" t="s">
        <v>2362</v>
      </c>
      <c r="L14478" s="1" t="s">
        <v>27</v>
      </c>
      <c r="M14478">
        <v>30</v>
      </c>
      <c r="N14478">
        <v>26</v>
      </c>
      <c r="O14478">
        <v>4</v>
      </c>
      <c r="P14478">
        <v>7</v>
      </c>
      <c r="Q14478" s="1" t="s">
        <v>119</v>
      </c>
      <c r="R14478">
        <v>86.7</v>
      </c>
      <c r="S14478">
        <v>0</v>
      </c>
      <c r="T14478" t="b">
        <v>0</v>
      </c>
      <c r="U14478">
        <v>8.99</v>
      </c>
    </row>
    <row r="14479" spans="1:21" x14ac:dyDescent="0.3">
      <c r="A14479">
        <v>2856040</v>
      </c>
      <c r="B14479" s="1" t="s">
        <v>34482</v>
      </c>
      <c r="C14479" s="1" t="s">
        <v>34483</v>
      </c>
      <c r="D14479" s="1" t="s">
        <v>34483</v>
      </c>
      <c r="E14479" s="1" t="s">
        <v>7593</v>
      </c>
      <c r="F14479" s="1" t="s">
        <v>186</v>
      </c>
      <c r="G14479">
        <v>0</v>
      </c>
      <c r="H14479">
        <v>16</v>
      </c>
      <c r="I14479" s="1" t="s">
        <v>25</v>
      </c>
      <c r="J14479" t="b">
        <v>1</v>
      </c>
      <c r="K14479" s="1" t="s">
        <v>1439</v>
      </c>
      <c r="L14479" s="1" t="s">
        <v>27</v>
      </c>
      <c r="M14479">
        <v>13</v>
      </c>
      <c r="N14479">
        <v>13</v>
      </c>
      <c r="O14479">
        <v>0</v>
      </c>
      <c r="P14479">
        <v>7</v>
      </c>
      <c r="Q14479" s="1" t="s">
        <v>119</v>
      </c>
      <c r="R14479">
        <v>100</v>
      </c>
      <c r="S14479">
        <v>0</v>
      </c>
      <c r="T14479" t="b">
        <v>0</v>
      </c>
      <c r="U14479">
        <v>7.99</v>
      </c>
    </row>
    <row r="14480" spans="1:21" x14ac:dyDescent="0.3">
      <c r="A14480">
        <v>2856050</v>
      </c>
      <c r="B14480" s="1" t="s">
        <v>34484</v>
      </c>
      <c r="C14480" s="1" t="s">
        <v>34485</v>
      </c>
      <c r="D14480" s="1" t="s">
        <v>34485</v>
      </c>
      <c r="E14480" s="1" t="s">
        <v>23</v>
      </c>
      <c r="F14480" s="1" t="s">
        <v>74</v>
      </c>
      <c r="G14480">
        <v>0</v>
      </c>
      <c r="H14480">
        <v>0</v>
      </c>
      <c r="I14480" s="1" t="s">
        <v>25</v>
      </c>
      <c r="J14480" t="b">
        <v>1</v>
      </c>
      <c r="K14480" s="1" t="s">
        <v>805</v>
      </c>
      <c r="L14480" s="1" t="s">
        <v>27</v>
      </c>
      <c r="M14480">
        <v>0</v>
      </c>
      <c r="N14480">
        <v>0</v>
      </c>
      <c r="O14480">
        <v>0</v>
      </c>
      <c r="P14480">
        <v>0</v>
      </c>
      <c r="Q14480" s="1" t="s">
        <v>28</v>
      </c>
      <c r="R14480">
        <v>0</v>
      </c>
      <c r="S14480">
        <v>0</v>
      </c>
      <c r="T14480" t="b">
        <v>0</v>
      </c>
      <c r="U14480">
        <v>8.99</v>
      </c>
    </row>
    <row r="14481" spans="1:21" x14ac:dyDescent="0.3">
      <c r="A14481">
        <v>2856090</v>
      </c>
      <c r="B14481" s="1" t="s">
        <v>34486</v>
      </c>
      <c r="C14481" s="1" t="s">
        <v>34487</v>
      </c>
      <c r="D14481" s="1" t="s">
        <v>34487</v>
      </c>
      <c r="E14481" s="1" t="s">
        <v>53</v>
      </c>
      <c r="F14481" s="1" t="s">
        <v>841</v>
      </c>
      <c r="G14481">
        <v>0</v>
      </c>
      <c r="H14481">
        <v>0</v>
      </c>
      <c r="I14481" s="1" t="s">
        <v>38</v>
      </c>
      <c r="J14481" t="b">
        <v>1</v>
      </c>
      <c r="K14481" s="1" t="s">
        <v>405</v>
      </c>
      <c r="L14481" s="1" t="s">
        <v>27</v>
      </c>
      <c r="M14481">
        <v>0</v>
      </c>
      <c r="N14481">
        <v>0</v>
      </c>
      <c r="O14481">
        <v>0</v>
      </c>
      <c r="P14481">
        <v>0</v>
      </c>
      <c r="Q14481" s="1" t="s">
        <v>28</v>
      </c>
      <c r="R14481">
        <v>0</v>
      </c>
      <c r="S14481">
        <v>0</v>
      </c>
      <c r="T14481" t="b">
        <v>1</v>
      </c>
      <c r="U14481">
        <v>0</v>
      </c>
    </row>
    <row r="14482" spans="1:21" x14ac:dyDescent="0.3">
      <c r="A14482">
        <v>2856100</v>
      </c>
      <c r="B14482" s="1" t="s">
        <v>34488</v>
      </c>
      <c r="C14482" s="1" t="s">
        <v>2488</v>
      </c>
      <c r="D14482" s="1" t="s">
        <v>2488</v>
      </c>
      <c r="E14482" s="1" t="s">
        <v>43</v>
      </c>
      <c r="F14482" s="1" t="s">
        <v>209</v>
      </c>
      <c r="G14482">
        <v>0</v>
      </c>
      <c r="H14482">
        <v>2</v>
      </c>
      <c r="I14482" s="1" t="s">
        <v>25</v>
      </c>
      <c r="J14482" t="b">
        <v>1</v>
      </c>
      <c r="K14482" s="1" t="s">
        <v>2586</v>
      </c>
      <c r="L14482" s="1" t="s">
        <v>27</v>
      </c>
      <c r="M14482">
        <v>4</v>
      </c>
      <c r="N14482">
        <v>3</v>
      </c>
      <c r="O14482">
        <v>1</v>
      </c>
      <c r="P14482">
        <v>0</v>
      </c>
      <c r="Q14482" s="1" t="s">
        <v>227</v>
      </c>
      <c r="R14482">
        <v>75</v>
      </c>
      <c r="S14482">
        <v>0</v>
      </c>
      <c r="T14482" t="b">
        <v>0</v>
      </c>
      <c r="U14482">
        <v>0.99</v>
      </c>
    </row>
    <row r="14483" spans="1:21" x14ac:dyDescent="0.3">
      <c r="A14483">
        <v>2856210</v>
      </c>
      <c r="B14483" s="1" t="s">
        <v>34489</v>
      </c>
      <c r="C14483" s="1" t="s">
        <v>34490</v>
      </c>
      <c r="D14483" s="1" t="s">
        <v>34490</v>
      </c>
      <c r="E14483" s="1" t="s">
        <v>7992</v>
      </c>
      <c r="F14483" s="1" t="s">
        <v>12425</v>
      </c>
      <c r="G14483">
        <v>0</v>
      </c>
      <c r="H14483">
        <v>0</v>
      </c>
      <c r="I14483" s="1" t="s">
        <v>25</v>
      </c>
      <c r="J14483" t="b">
        <v>0</v>
      </c>
      <c r="K14483" s="1" t="s">
        <v>33</v>
      </c>
      <c r="L14483" s="1" t="s">
        <v>27</v>
      </c>
      <c r="M14483">
        <v>0</v>
      </c>
      <c r="N14483">
        <v>0</v>
      </c>
      <c r="O14483">
        <v>0</v>
      </c>
      <c r="P14483">
        <v>0</v>
      </c>
      <c r="Q14483" s="1" t="s">
        <v>28</v>
      </c>
      <c r="R14483">
        <v>0</v>
      </c>
      <c r="S14483">
        <v>0</v>
      </c>
      <c r="T14483" t="b">
        <v>0</v>
      </c>
      <c r="U14483">
        <v>0</v>
      </c>
    </row>
    <row r="14484" spans="1:21" x14ac:dyDescent="0.3">
      <c r="A14484">
        <v>2856230</v>
      </c>
      <c r="B14484" s="1" t="s">
        <v>34491</v>
      </c>
      <c r="C14484" s="1" t="s">
        <v>7088</v>
      </c>
      <c r="D14484" s="1" t="s">
        <v>7088</v>
      </c>
      <c r="E14484" s="1" t="s">
        <v>479</v>
      </c>
      <c r="F14484" s="1" t="s">
        <v>179</v>
      </c>
      <c r="G14484">
        <v>0</v>
      </c>
      <c r="H14484">
        <v>0</v>
      </c>
      <c r="I14484" s="1" t="s">
        <v>25</v>
      </c>
      <c r="J14484" t="b">
        <v>0</v>
      </c>
      <c r="K14484" s="1" t="s">
        <v>33</v>
      </c>
      <c r="L14484" s="1" t="s">
        <v>27</v>
      </c>
      <c r="M14484">
        <v>0</v>
      </c>
      <c r="N14484">
        <v>0</v>
      </c>
      <c r="O14484">
        <v>0</v>
      </c>
      <c r="P14484">
        <v>0</v>
      </c>
      <c r="Q14484" s="1" t="s">
        <v>28</v>
      </c>
      <c r="R14484">
        <v>0</v>
      </c>
      <c r="S14484">
        <v>0</v>
      </c>
      <c r="T14484" t="b">
        <v>0</v>
      </c>
      <c r="U14484">
        <v>0</v>
      </c>
    </row>
    <row r="14485" spans="1:21" x14ac:dyDescent="0.3">
      <c r="A14485">
        <v>2855280</v>
      </c>
      <c r="B14485" s="1" t="s">
        <v>34492</v>
      </c>
      <c r="C14485" s="1" t="s">
        <v>34493</v>
      </c>
      <c r="D14485" s="1" t="s">
        <v>34493</v>
      </c>
      <c r="E14485" s="1" t="s">
        <v>273</v>
      </c>
      <c r="F14485" s="1" t="s">
        <v>107</v>
      </c>
      <c r="G14485">
        <v>0</v>
      </c>
      <c r="H14485">
        <v>0</v>
      </c>
      <c r="I14485" s="1" t="s">
        <v>25</v>
      </c>
      <c r="J14485" t="b">
        <v>0</v>
      </c>
      <c r="K14485" s="1" t="s">
        <v>33</v>
      </c>
      <c r="L14485" s="1" t="s">
        <v>27</v>
      </c>
      <c r="M14485">
        <v>0</v>
      </c>
      <c r="N14485">
        <v>0</v>
      </c>
      <c r="O14485">
        <v>0</v>
      </c>
      <c r="P14485">
        <v>0</v>
      </c>
      <c r="Q14485" s="1" t="s">
        <v>28</v>
      </c>
      <c r="R14485">
        <v>0</v>
      </c>
      <c r="S14485">
        <v>0</v>
      </c>
      <c r="T14485" t="b">
        <v>0</v>
      </c>
      <c r="U14485">
        <v>0</v>
      </c>
    </row>
    <row r="14486" spans="1:21" x14ac:dyDescent="0.3">
      <c r="A14486">
        <v>2855360</v>
      </c>
      <c r="B14486" s="1" t="s">
        <v>34494</v>
      </c>
      <c r="C14486" s="1" t="s">
        <v>34495</v>
      </c>
      <c r="D14486" s="1" t="s">
        <v>34495</v>
      </c>
      <c r="E14486" s="1" t="s">
        <v>251</v>
      </c>
      <c r="F14486" s="1" t="s">
        <v>209</v>
      </c>
      <c r="G14486">
        <v>0</v>
      </c>
      <c r="H14486">
        <v>0</v>
      </c>
      <c r="I14486" s="1" t="s">
        <v>25</v>
      </c>
      <c r="J14486" t="b">
        <v>0</v>
      </c>
      <c r="K14486" s="1" t="s">
        <v>33</v>
      </c>
      <c r="L14486" s="1" t="s">
        <v>27</v>
      </c>
      <c r="M14486">
        <v>0</v>
      </c>
      <c r="N14486">
        <v>0</v>
      </c>
      <c r="O14486">
        <v>0</v>
      </c>
      <c r="P14486">
        <v>0</v>
      </c>
      <c r="Q14486" s="1" t="s">
        <v>28</v>
      </c>
      <c r="R14486">
        <v>0</v>
      </c>
      <c r="S14486">
        <v>0</v>
      </c>
      <c r="T14486" t="b">
        <v>0</v>
      </c>
      <c r="U14486">
        <v>0</v>
      </c>
    </row>
    <row r="14487" spans="1:21" x14ac:dyDescent="0.3">
      <c r="A14487">
        <v>2855390</v>
      </c>
      <c r="B14487" s="1" t="s">
        <v>34496</v>
      </c>
      <c r="C14487" s="1" t="s">
        <v>34497</v>
      </c>
      <c r="D14487" s="1" t="s">
        <v>34498</v>
      </c>
      <c r="E14487" s="1" t="s">
        <v>53</v>
      </c>
      <c r="F14487" s="1" t="s">
        <v>258</v>
      </c>
      <c r="G14487">
        <v>0</v>
      </c>
      <c r="H14487">
        <v>0</v>
      </c>
      <c r="I14487" s="1" t="s">
        <v>25</v>
      </c>
      <c r="J14487" t="b">
        <v>0</v>
      </c>
      <c r="K14487" s="1" t="s">
        <v>33</v>
      </c>
      <c r="L14487" s="1" t="s">
        <v>27</v>
      </c>
      <c r="M14487">
        <v>0</v>
      </c>
      <c r="N14487">
        <v>0</v>
      </c>
      <c r="O14487">
        <v>0</v>
      </c>
      <c r="P14487">
        <v>0</v>
      </c>
      <c r="Q14487" s="1" t="s">
        <v>28</v>
      </c>
      <c r="R14487">
        <v>0</v>
      </c>
      <c r="S14487">
        <v>0</v>
      </c>
      <c r="T14487" t="b">
        <v>0</v>
      </c>
      <c r="U14487">
        <v>0</v>
      </c>
    </row>
    <row r="14488" spans="1:21" x14ac:dyDescent="0.3">
      <c r="A14488">
        <v>2855450</v>
      </c>
      <c r="B14488" s="1" t="s">
        <v>34499</v>
      </c>
      <c r="C14488" s="1" t="s">
        <v>668</v>
      </c>
      <c r="D14488" s="1" t="s">
        <v>668</v>
      </c>
      <c r="E14488" s="1" t="s">
        <v>43</v>
      </c>
      <c r="F14488" s="1" t="s">
        <v>24</v>
      </c>
      <c r="G14488">
        <v>0</v>
      </c>
      <c r="H14488">
        <v>100</v>
      </c>
      <c r="I14488" s="1" t="s">
        <v>25</v>
      </c>
      <c r="J14488" t="b">
        <v>1</v>
      </c>
      <c r="K14488" s="1" t="s">
        <v>359</v>
      </c>
      <c r="L14488" s="1" t="s">
        <v>27</v>
      </c>
      <c r="M14488">
        <v>0</v>
      </c>
      <c r="N14488">
        <v>0</v>
      </c>
      <c r="O14488">
        <v>0</v>
      </c>
      <c r="P14488">
        <v>0</v>
      </c>
      <c r="Q14488" s="1" t="s">
        <v>28</v>
      </c>
      <c r="R14488">
        <v>0</v>
      </c>
      <c r="S14488">
        <v>0</v>
      </c>
      <c r="T14488" t="b">
        <v>0</v>
      </c>
      <c r="U14488">
        <v>0.99</v>
      </c>
    </row>
    <row r="14489" spans="1:21" x14ac:dyDescent="0.3">
      <c r="A14489">
        <v>2855480</v>
      </c>
      <c r="B14489" s="1" t="s">
        <v>34500</v>
      </c>
      <c r="C14489" s="1" t="s">
        <v>34501</v>
      </c>
      <c r="D14489" s="1" t="s">
        <v>34501</v>
      </c>
      <c r="E14489" s="1" t="s">
        <v>23</v>
      </c>
      <c r="F14489" s="1" t="s">
        <v>58</v>
      </c>
      <c r="G14489">
        <v>0</v>
      </c>
      <c r="H14489">
        <v>0</v>
      </c>
      <c r="I14489" s="1" t="s">
        <v>25</v>
      </c>
      <c r="J14489" t="b">
        <v>1</v>
      </c>
      <c r="K14489" s="1" t="s">
        <v>7913</v>
      </c>
      <c r="L14489" s="1" t="s">
        <v>27</v>
      </c>
      <c r="M14489">
        <v>73</v>
      </c>
      <c r="N14489">
        <v>56</v>
      </c>
      <c r="O14489">
        <v>17</v>
      </c>
      <c r="P14489">
        <v>6</v>
      </c>
      <c r="Q14489" s="1" t="s">
        <v>175</v>
      </c>
      <c r="R14489">
        <v>76.7</v>
      </c>
      <c r="S14489">
        <v>0</v>
      </c>
      <c r="T14489" t="b">
        <v>0</v>
      </c>
      <c r="U14489">
        <v>2.99</v>
      </c>
    </row>
    <row r="14490" spans="1:21" x14ac:dyDescent="0.3">
      <c r="A14490">
        <v>2855510</v>
      </c>
      <c r="B14490" s="1" t="s">
        <v>34502</v>
      </c>
      <c r="C14490" s="1" t="s">
        <v>34503</v>
      </c>
      <c r="D14490" s="1" t="s">
        <v>34503</v>
      </c>
      <c r="E14490" s="1" t="s">
        <v>23</v>
      </c>
      <c r="F14490" s="1" t="s">
        <v>33305</v>
      </c>
      <c r="G14490">
        <v>0</v>
      </c>
      <c r="H14490">
        <v>0</v>
      </c>
      <c r="I14490" s="1" t="s">
        <v>25</v>
      </c>
      <c r="J14490" t="b">
        <v>1</v>
      </c>
      <c r="K14490" s="1" t="s">
        <v>663</v>
      </c>
      <c r="L14490" s="1" t="s">
        <v>27</v>
      </c>
      <c r="M14490">
        <v>1</v>
      </c>
      <c r="N14490">
        <v>1</v>
      </c>
      <c r="O14490">
        <v>0</v>
      </c>
      <c r="P14490">
        <v>0</v>
      </c>
      <c r="Q14490" s="1" t="s">
        <v>89</v>
      </c>
      <c r="R14490">
        <v>100</v>
      </c>
      <c r="S14490">
        <v>0</v>
      </c>
      <c r="T14490" t="b">
        <v>0</v>
      </c>
      <c r="U14490">
        <v>4.99</v>
      </c>
    </row>
    <row r="14491" spans="1:21" x14ac:dyDescent="0.3">
      <c r="A14491">
        <v>2855580</v>
      </c>
      <c r="B14491" s="1" t="s">
        <v>34504</v>
      </c>
      <c r="C14491" s="1" t="s">
        <v>34505</v>
      </c>
      <c r="D14491" s="1" t="s">
        <v>34505</v>
      </c>
      <c r="E14491" s="1" t="s">
        <v>43</v>
      </c>
      <c r="F14491" s="1" t="s">
        <v>107</v>
      </c>
      <c r="G14491">
        <v>0</v>
      </c>
      <c r="H14491">
        <v>100</v>
      </c>
      <c r="I14491" s="1" t="s">
        <v>63</v>
      </c>
      <c r="J14491" t="b">
        <v>1</v>
      </c>
      <c r="K14491" s="1" t="s">
        <v>1021</v>
      </c>
      <c r="L14491" s="1" t="s">
        <v>27</v>
      </c>
      <c r="M14491">
        <v>1</v>
      </c>
      <c r="N14491">
        <v>1</v>
      </c>
      <c r="O14491">
        <v>0</v>
      </c>
      <c r="P14491">
        <v>0</v>
      </c>
      <c r="Q14491" s="1" t="s">
        <v>89</v>
      </c>
      <c r="R14491">
        <v>100</v>
      </c>
      <c r="S14491">
        <v>0</v>
      </c>
      <c r="T14491" t="b">
        <v>0</v>
      </c>
      <c r="U14491">
        <v>6.99</v>
      </c>
    </row>
    <row r="14492" spans="1:21" x14ac:dyDescent="0.3">
      <c r="A14492">
        <v>2855600</v>
      </c>
      <c r="B14492" s="1" t="s">
        <v>34506</v>
      </c>
      <c r="C14492" s="1" t="s">
        <v>34507</v>
      </c>
      <c r="D14492" s="1" t="s">
        <v>14912</v>
      </c>
      <c r="E14492" s="1" t="s">
        <v>53</v>
      </c>
      <c r="F14492" s="1" t="s">
        <v>304</v>
      </c>
      <c r="G14492">
        <v>0</v>
      </c>
      <c r="H14492">
        <v>0</v>
      </c>
      <c r="I14492" s="1" t="s">
        <v>25</v>
      </c>
      <c r="J14492" t="b">
        <v>0</v>
      </c>
      <c r="K14492" s="1" t="s">
        <v>33</v>
      </c>
      <c r="L14492" s="1" t="s">
        <v>27</v>
      </c>
      <c r="M14492">
        <v>0</v>
      </c>
      <c r="N14492">
        <v>0</v>
      </c>
      <c r="O14492">
        <v>0</v>
      </c>
      <c r="P14492">
        <v>0</v>
      </c>
      <c r="Q14492" s="1" t="s">
        <v>28</v>
      </c>
      <c r="R14492">
        <v>0</v>
      </c>
      <c r="S14492">
        <v>0</v>
      </c>
      <c r="T14492" t="b">
        <v>0</v>
      </c>
      <c r="U14492">
        <v>0</v>
      </c>
    </row>
    <row r="14493" spans="1:21" x14ac:dyDescent="0.3">
      <c r="A14493">
        <v>2855660</v>
      </c>
      <c r="B14493" s="1" t="s">
        <v>34508</v>
      </c>
      <c r="C14493" s="1" t="s">
        <v>34509</v>
      </c>
      <c r="D14493" s="1" t="s">
        <v>34509</v>
      </c>
      <c r="E14493" s="1" t="s">
        <v>311</v>
      </c>
      <c r="F14493" s="1" t="s">
        <v>111</v>
      </c>
      <c r="G14493">
        <v>0</v>
      </c>
      <c r="H14493">
        <v>0</v>
      </c>
      <c r="I14493" s="1" t="s">
        <v>25</v>
      </c>
      <c r="J14493" t="b">
        <v>1</v>
      </c>
      <c r="K14493" s="1" t="s">
        <v>337</v>
      </c>
      <c r="L14493" s="1" t="s">
        <v>27</v>
      </c>
      <c r="M14493">
        <v>2</v>
      </c>
      <c r="N14493">
        <v>2</v>
      </c>
      <c r="O14493">
        <v>0</v>
      </c>
      <c r="P14493">
        <v>0</v>
      </c>
      <c r="Q14493" s="1" t="s">
        <v>130</v>
      </c>
      <c r="R14493">
        <v>100</v>
      </c>
      <c r="S14493">
        <v>0</v>
      </c>
      <c r="T14493" t="b">
        <v>0</v>
      </c>
      <c r="U14493">
        <v>2.99</v>
      </c>
    </row>
    <row r="14494" spans="1:21" x14ac:dyDescent="0.3">
      <c r="A14494">
        <v>2855700</v>
      </c>
      <c r="B14494" s="1" t="s">
        <v>34510</v>
      </c>
      <c r="C14494" s="1" t="s">
        <v>13990</v>
      </c>
      <c r="D14494" s="1" t="s">
        <v>13990</v>
      </c>
      <c r="E14494" s="1" t="s">
        <v>639</v>
      </c>
      <c r="F14494" s="1" t="s">
        <v>33896</v>
      </c>
      <c r="G14494">
        <v>0</v>
      </c>
      <c r="H14494">
        <v>0</v>
      </c>
      <c r="I14494" s="1" t="s">
        <v>25</v>
      </c>
      <c r="J14494" t="b">
        <v>1</v>
      </c>
      <c r="K14494" s="1" t="s">
        <v>7272</v>
      </c>
      <c r="L14494" s="1" t="s">
        <v>27</v>
      </c>
      <c r="M14494">
        <v>0</v>
      </c>
      <c r="N14494">
        <v>0</v>
      </c>
      <c r="O14494">
        <v>0</v>
      </c>
      <c r="P14494">
        <v>0</v>
      </c>
      <c r="Q14494" s="1" t="s">
        <v>28</v>
      </c>
      <c r="R14494">
        <v>0</v>
      </c>
      <c r="S14494">
        <v>0</v>
      </c>
      <c r="T14494" t="b">
        <v>0</v>
      </c>
      <c r="U14494">
        <v>3.99</v>
      </c>
    </row>
    <row r="14495" spans="1:21" x14ac:dyDescent="0.3">
      <c r="A14495">
        <v>2855740</v>
      </c>
      <c r="B14495" s="1" t="s">
        <v>34511</v>
      </c>
      <c r="C14495" s="1" t="s">
        <v>34512</v>
      </c>
      <c r="D14495" s="1" t="s">
        <v>34512</v>
      </c>
      <c r="E14495" s="1" t="s">
        <v>106</v>
      </c>
      <c r="F14495" s="1" t="s">
        <v>111</v>
      </c>
      <c r="G14495">
        <v>0</v>
      </c>
      <c r="H14495">
        <v>15</v>
      </c>
      <c r="I14495" s="1" t="s">
        <v>25</v>
      </c>
      <c r="J14495" t="b">
        <v>1</v>
      </c>
      <c r="K14495" s="1" t="s">
        <v>4024</v>
      </c>
      <c r="L14495" s="1" t="s">
        <v>27</v>
      </c>
      <c r="M14495">
        <v>6</v>
      </c>
      <c r="N14495">
        <v>5</v>
      </c>
      <c r="O14495">
        <v>1</v>
      </c>
      <c r="P14495">
        <v>0</v>
      </c>
      <c r="Q14495" s="1" t="s">
        <v>458</v>
      </c>
      <c r="R14495">
        <v>83.3</v>
      </c>
      <c r="S14495">
        <v>0</v>
      </c>
      <c r="T14495" t="b">
        <v>0</v>
      </c>
      <c r="U14495">
        <v>2.99</v>
      </c>
    </row>
    <row r="14496" spans="1:21" x14ac:dyDescent="0.3">
      <c r="A14496">
        <v>2855750</v>
      </c>
      <c r="B14496" s="1" t="s">
        <v>34513</v>
      </c>
      <c r="C14496" s="1" t="s">
        <v>34514</v>
      </c>
      <c r="D14496" s="1" t="s">
        <v>34514</v>
      </c>
      <c r="E14496" s="1" t="s">
        <v>78</v>
      </c>
      <c r="F14496" s="1" t="s">
        <v>74</v>
      </c>
      <c r="G14496">
        <v>0</v>
      </c>
      <c r="H14496">
        <v>0</v>
      </c>
      <c r="I14496" s="1" t="s">
        <v>25</v>
      </c>
      <c r="J14496" t="b">
        <v>0</v>
      </c>
      <c r="K14496" s="1" t="s">
        <v>33</v>
      </c>
      <c r="L14496" s="1" t="s">
        <v>27</v>
      </c>
      <c r="M14496">
        <v>0</v>
      </c>
      <c r="N14496">
        <v>0</v>
      </c>
      <c r="O14496">
        <v>0</v>
      </c>
      <c r="P14496">
        <v>0</v>
      </c>
      <c r="Q14496" s="1" t="s">
        <v>28</v>
      </c>
      <c r="R14496">
        <v>0</v>
      </c>
      <c r="S14496">
        <v>0</v>
      </c>
      <c r="T14496" t="b">
        <v>0</v>
      </c>
      <c r="U14496">
        <v>0</v>
      </c>
    </row>
    <row r="14497" spans="1:21" x14ac:dyDescent="0.3">
      <c r="A14497">
        <v>2855760</v>
      </c>
      <c r="B14497" s="1" t="s">
        <v>34515</v>
      </c>
      <c r="C14497" s="1" t="s">
        <v>34516</v>
      </c>
      <c r="D14497" s="1" t="s">
        <v>34516</v>
      </c>
      <c r="E14497" s="1" t="s">
        <v>311</v>
      </c>
      <c r="F14497" s="1" t="s">
        <v>684</v>
      </c>
      <c r="G14497">
        <v>0</v>
      </c>
      <c r="H14497">
        <v>0</v>
      </c>
      <c r="I14497" s="1" t="s">
        <v>25</v>
      </c>
      <c r="J14497" t="b">
        <v>1</v>
      </c>
      <c r="K14497" s="1" t="s">
        <v>4657</v>
      </c>
      <c r="L14497" s="1" t="s">
        <v>27</v>
      </c>
      <c r="M14497">
        <v>0</v>
      </c>
      <c r="N14497">
        <v>0</v>
      </c>
      <c r="O14497">
        <v>0</v>
      </c>
      <c r="P14497">
        <v>0</v>
      </c>
      <c r="Q14497" s="1" t="s">
        <v>28</v>
      </c>
      <c r="R14497">
        <v>0</v>
      </c>
      <c r="S14497">
        <v>0</v>
      </c>
      <c r="T14497" t="b">
        <v>0</v>
      </c>
      <c r="U14497">
        <v>3.99</v>
      </c>
    </row>
    <row r="14498" spans="1:21" x14ac:dyDescent="0.3">
      <c r="A14498">
        <v>2854770</v>
      </c>
      <c r="B14498" s="1" t="s">
        <v>34517</v>
      </c>
      <c r="C14498" s="1" t="s">
        <v>34518</v>
      </c>
      <c r="D14498" s="1" t="s">
        <v>34518</v>
      </c>
      <c r="E14498" s="1" t="s">
        <v>311</v>
      </c>
      <c r="F14498" s="1" t="s">
        <v>142</v>
      </c>
      <c r="G14498">
        <v>0</v>
      </c>
      <c r="H14498">
        <v>2</v>
      </c>
      <c r="I14498" s="1" t="s">
        <v>25</v>
      </c>
      <c r="J14498" t="b">
        <v>1</v>
      </c>
      <c r="K14498" s="1" t="s">
        <v>327</v>
      </c>
      <c r="L14498" s="1" t="s">
        <v>27</v>
      </c>
      <c r="M14498">
        <v>1</v>
      </c>
      <c r="N14498">
        <v>1</v>
      </c>
      <c r="O14498">
        <v>0</v>
      </c>
      <c r="P14498">
        <v>0</v>
      </c>
      <c r="Q14498" s="1" t="s">
        <v>89</v>
      </c>
      <c r="R14498">
        <v>100</v>
      </c>
      <c r="S14498">
        <v>0</v>
      </c>
      <c r="T14498" t="b">
        <v>0</v>
      </c>
      <c r="U14498">
        <v>2.99</v>
      </c>
    </row>
    <row r="14499" spans="1:21" x14ac:dyDescent="0.3">
      <c r="A14499">
        <v>2854780</v>
      </c>
      <c r="B14499" s="1" t="s">
        <v>34519</v>
      </c>
      <c r="C14499" s="1" t="s">
        <v>34520</v>
      </c>
      <c r="D14499" s="1" t="s">
        <v>34520</v>
      </c>
      <c r="E14499" s="1" t="s">
        <v>932</v>
      </c>
      <c r="F14499" s="1" t="s">
        <v>142</v>
      </c>
      <c r="G14499">
        <v>0</v>
      </c>
      <c r="H14499">
        <v>8</v>
      </c>
      <c r="I14499" s="1" t="s">
        <v>25</v>
      </c>
      <c r="J14499" t="b">
        <v>1</v>
      </c>
      <c r="K14499" s="1" t="s">
        <v>2246</v>
      </c>
      <c r="L14499" s="1" t="s">
        <v>27</v>
      </c>
      <c r="M14499">
        <v>158</v>
      </c>
      <c r="N14499">
        <v>154</v>
      </c>
      <c r="O14499">
        <v>4</v>
      </c>
      <c r="P14499">
        <v>8</v>
      </c>
      <c r="Q14499" s="1" t="s">
        <v>183</v>
      </c>
      <c r="R14499">
        <v>97.5</v>
      </c>
      <c r="S14499">
        <v>0</v>
      </c>
      <c r="T14499" t="b">
        <v>0</v>
      </c>
      <c r="U14499">
        <v>0.99</v>
      </c>
    </row>
    <row r="14500" spans="1:21" x14ac:dyDescent="0.3">
      <c r="A14500">
        <v>2854850</v>
      </c>
      <c r="B14500" s="1" t="s">
        <v>34521</v>
      </c>
      <c r="C14500" s="1" t="s">
        <v>34522</v>
      </c>
      <c r="D14500" s="1" t="s">
        <v>34522</v>
      </c>
      <c r="E14500" s="1" t="s">
        <v>639</v>
      </c>
      <c r="F14500" s="1" t="s">
        <v>103</v>
      </c>
      <c r="G14500">
        <v>0</v>
      </c>
      <c r="H14500">
        <v>0</v>
      </c>
      <c r="I14500" s="1" t="s">
        <v>25</v>
      </c>
      <c r="J14500" t="b">
        <v>1</v>
      </c>
      <c r="K14500" s="1" t="s">
        <v>2157</v>
      </c>
      <c r="L14500" s="1" t="s">
        <v>27</v>
      </c>
      <c r="M14500">
        <v>2</v>
      </c>
      <c r="N14500">
        <v>1</v>
      </c>
      <c r="O14500">
        <v>1</v>
      </c>
      <c r="P14500">
        <v>0</v>
      </c>
      <c r="Q14500" s="1" t="s">
        <v>130</v>
      </c>
      <c r="R14500">
        <v>50</v>
      </c>
      <c r="S14500">
        <v>0</v>
      </c>
      <c r="T14500" t="b">
        <v>0</v>
      </c>
      <c r="U14500">
        <v>6.99</v>
      </c>
    </row>
    <row r="14501" spans="1:21" x14ac:dyDescent="0.3">
      <c r="A14501">
        <v>2854980</v>
      </c>
      <c r="B14501" s="1" t="s">
        <v>34523</v>
      </c>
      <c r="C14501" s="1" t="s">
        <v>34524</v>
      </c>
      <c r="D14501" s="1" t="s">
        <v>34524</v>
      </c>
      <c r="E14501" s="1" t="s">
        <v>116</v>
      </c>
      <c r="F14501" s="1" t="s">
        <v>9527</v>
      </c>
      <c r="G14501">
        <v>0</v>
      </c>
      <c r="H14501">
        <v>0</v>
      </c>
      <c r="I14501" s="1" t="s">
        <v>25</v>
      </c>
      <c r="J14501" t="b">
        <v>1</v>
      </c>
      <c r="K14501" s="1" t="s">
        <v>953</v>
      </c>
      <c r="L14501" s="1" t="s">
        <v>27</v>
      </c>
      <c r="M14501">
        <v>3</v>
      </c>
      <c r="N14501">
        <v>2</v>
      </c>
      <c r="O14501">
        <v>1</v>
      </c>
      <c r="P14501">
        <v>0</v>
      </c>
      <c r="Q14501" s="1" t="s">
        <v>124</v>
      </c>
      <c r="R14501">
        <v>66.7</v>
      </c>
      <c r="S14501">
        <v>0</v>
      </c>
      <c r="T14501" t="b">
        <v>0</v>
      </c>
      <c r="U14501">
        <v>2.99</v>
      </c>
    </row>
    <row r="14502" spans="1:21" x14ac:dyDescent="0.3">
      <c r="A14502">
        <v>2854990</v>
      </c>
      <c r="B14502" s="1" t="s">
        <v>34525</v>
      </c>
      <c r="C14502" s="1" t="s">
        <v>11524</v>
      </c>
      <c r="D14502" s="1" t="s">
        <v>11524</v>
      </c>
      <c r="E14502" s="1" t="s">
        <v>48</v>
      </c>
      <c r="F14502" s="1" t="s">
        <v>258</v>
      </c>
      <c r="G14502">
        <v>0</v>
      </c>
      <c r="H14502">
        <v>18</v>
      </c>
      <c r="I14502" s="1" t="s">
        <v>63</v>
      </c>
      <c r="J14502" t="b">
        <v>1</v>
      </c>
      <c r="K14502" s="1" t="s">
        <v>1153</v>
      </c>
      <c r="L14502" s="1" t="s">
        <v>27</v>
      </c>
      <c r="M14502">
        <v>4</v>
      </c>
      <c r="N14502">
        <v>2</v>
      </c>
      <c r="O14502">
        <v>2</v>
      </c>
      <c r="P14502">
        <v>0</v>
      </c>
      <c r="Q14502" s="1" t="s">
        <v>227</v>
      </c>
      <c r="R14502">
        <v>50</v>
      </c>
      <c r="S14502">
        <v>0</v>
      </c>
      <c r="T14502" t="b">
        <v>0</v>
      </c>
      <c r="U14502">
        <v>6.99</v>
      </c>
    </row>
    <row r="14503" spans="1:21" x14ac:dyDescent="0.3">
      <c r="A14503">
        <v>2855010</v>
      </c>
      <c r="B14503" s="1" t="s">
        <v>34526</v>
      </c>
      <c r="C14503" s="1" t="s">
        <v>34527</v>
      </c>
      <c r="D14503" s="1" t="s">
        <v>34527</v>
      </c>
      <c r="E14503" s="1" t="s">
        <v>23</v>
      </c>
      <c r="F14503" s="1" t="s">
        <v>304</v>
      </c>
      <c r="G14503">
        <v>0</v>
      </c>
      <c r="H14503">
        <v>0</v>
      </c>
      <c r="I14503" s="1" t="s">
        <v>25</v>
      </c>
      <c r="J14503" t="b">
        <v>1</v>
      </c>
      <c r="K14503" s="1" t="s">
        <v>6784</v>
      </c>
      <c r="L14503" s="1" t="s">
        <v>27</v>
      </c>
      <c r="M14503">
        <v>0</v>
      </c>
      <c r="N14503">
        <v>0</v>
      </c>
      <c r="O14503">
        <v>0</v>
      </c>
      <c r="P14503">
        <v>0</v>
      </c>
      <c r="Q14503" s="1" t="s">
        <v>28</v>
      </c>
      <c r="R14503">
        <v>0</v>
      </c>
      <c r="S14503">
        <v>0</v>
      </c>
      <c r="T14503" t="b">
        <v>0</v>
      </c>
      <c r="U14503">
        <v>1.99</v>
      </c>
    </row>
    <row r="14504" spans="1:21" x14ac:dyDescent="0.3">
      <c r="A14504">
        <v>2855070</v>
      </c>
      <c r="B14504" s="1" t="s">
        <v>34528</v>
      </c>
      <c r="C14504" s="1" t="s">
        <v>34529</v>
      </c>
      <c r="D14504" s="1" t="s">
        <v>34529</v>
      </c>
      <c r="E14504" s="1" t="s">
        <v>53</v>
      </c>
      <c r="F14504" s="1" t="s">
        <v>382</v>
      </c>
      <c r="G14504">
        <v>0</v>
      </c>
      <c r="H14504">
        <v>0</v>
      </c>
      <c r="I14504" s="1" t="s">
        <v>25</v>
      </c>
      <c r="J14504" t="b">
        <v>0</v>
      </c>
      <c r="K14504" s="1" t="s">
        <v>33</v>
      </c>
      <c r="L14504" s="1" t="s">
        <v>27</v>
      </c>
      <c r="M14504">
        <v>0</v>
      </c>
      <c r="N14504">
        <v>0</v>
      </c>
      <c r="O14504">
        <v>0</v>
      </c>
      <c r="P14504">
        <v>0</v>
      </c>
      <c r="Q14504" s="1" t="s">
        <v>28</v>
      </c>
      <c r="R14504">
        <v>0</v>
      </c>
      <c r="S14504">
        <v>0</v>
      </c>
      <c r="T14504" t="b">
        <v>0</v>
      </c>
      <c r="U14504">
        <v>0</v>
      </c>
    </row>
    <row r="14505" spans="1:21" x14ac:dyDescent="0.3">
      <c r="A14505">
        <v>2855090</v>
      </c>
      <c r="B14505" s="1" t="s">
        <v>34530</v>
      </c>
      <c r="C14505" s="1" t="s">
        <v>34531</v>
      </c>
      <c r="D14505" s="1" t="s">
        <v>34531</v>
      </c>
      <c r="E14505" s="1" t="s">
        <v>178</v>
      </c>
      <c r="F14505" s="1" t="s">
        <v>44</v>
      </c>
      <c r="G14505">
        <v>0</v>
      </c>
      <c r="H14505">
        <v>0</v>
      </c>
      <c r="I14505" s="1" t="s">
        <v>25</v>
      </c>
      <c r="J14505" t="b">
        <v>1</v>
      </c>
      <c r="K14505" s="1" t="s">
        <v>2966</v>
      </c>
      <c r="L14505" s="1" t="s">
        <v>27</v>
      </c>
      <c r="M14505">
        <v>1</v>
      </c>
      <c r="N14505">
        <v>0</v>
      </c>
      <c r="O14505">
        <v>1</v>
      </c>
      <c r="P14505">
        <v>0</v>
      </c>
      <c r="Q14505" s="1" t="s">
        <v>89</v>
      </c>
      <c r="R14505">
        <v>0</v>
      </c>
      <c r="S14505">
        <v>0</v>
      </c>
      <c r="T14505" t="b">
        <v>0</v>
      </c>
      <c r="U14505">
        <v>1.99</v>
      </c>
    </row>
    <row r="14506" spans="1:21" x14ac:dyDescent="0.3">
      <c r="A14506">
        <v>2855190</v>
      </c>
      <c r="B14506" s="1" t="s">
        <v>34532</v>
      </c>
      <c r="C14506" s="1" t="s">
        <v>34533</v>
      </c>
      <c r="D14506" s="1" t="s">
        <v>34533</v>
      </c>
      <c r="E14506" s="1" t="s">
        <v>53</v>
      </c>
      <c r="F14506" s="1" t="s">
        <v>87</v>
      </c>
      <c r="G14506">
        <v>0</v>
      </c>
      <c r="H14506">
        <v>0</v>
      </c>
      <c r="I14506" s="1" t="s">
        <v>25</v>
      </c>
      <c r="J14506" t="b">
        <v>0</v>
      </c>
      <c r="K14506" s="1" t="s">
        <v>33</v>
      </c>
      <c r="L14506" s="1" t="s">
        <v>27</v>
      </c>
      <c r="M14506">
        <v>0</v>
      </c>
      <c r="N14506">
        <v>0</v>
      </c>
      <c r="O14506">
        <v>0</v>
      </c>
      <c r="P14506">
        <v>0</v>
      </c>
      <c r="Q14506" s="1" t="s">
        <v>28</v>
      </c>
      <c r="R14506">
        <v>0</v>
      </c>
      <c r="S14506">
        <v>0</v>
      </c>
      <c r="T14506" t="b">
        <v>0</v>
      </c>
      <c r="U14506">
        <v>0</v>
      </c>
    </row>
    <row r="14507" spans="1:21" x14ac:dyDescent="0.3">
      <c r="A14507">
        <v>2854260</v>
      </c>
      <c r="B14507" s="1" t="s">
        <v>34534</v>
      </c>
      <c r="C14507" s="1" t="s">
        <v>34535</v>
      </c>
      <c r="D14507" s="1" t="s">
        <v>34535</v>
      </c>
      <c r="E14507" s="1" t="s">
        <v>53</v>
      </c>
      <c r="F14507" s="1" t="s">
        <v>79</v>
      </c>
      <c r="G14507">
        <v>0</v>
      </c>
      <c r="H14507">
        <v>0</v>
      </c>
      <c r="I14507" s="1" t="s">
        <v>25</v>
      </c>
      <c r="J14507" t="b">
        <v>0</v>
      </c>
      <c r="K14507" s="1" t="s">
        <v>33</v>
      </c>
      <c r="L14507" s="1" t="s">
        <v>27</v>
      </c>
      <c r="M14507">
        <v>0</v>
      </c>
      <c r="N14507">
        <v>0</v>
      </c>
      <c r="O14507">
        <v>0</v>
      </c>
      <c r="P14507">
        <v>0</v>
      </c>
      <c r="Q14507" s="1" t="s">
        <v>28</v>
      </c>
      <c r="R14507">
        <v>0</v>
      </c>
      <c r="S14507">
        <v>0</v>
      </c>
      <c r="T14507" t="b">
        <v>0</v>
      </c>
      <c r="U14507">
        <v>0</v>
      </c>
    </row>
    <row r="14508" spans="1:21" x14ac:dyDescent="0.3">
      <c r="A14508">
        <v>2854270</v>
      </c>
      <c r="B14508" s="1" t="s">
        <v>34536</v>
      </c>
      <c r="C14508" s="1" t="s">
        <v>34537</v>
      </c>
      <c r="D14508" s="1" t="s">
        <v>34537</v>
      </c>
      <c r="E14508" s="1" t="s">
        <v>5134</v>
      </c>
      <c r="F14508" s="1" t="s">
        <v>886</v>
      </c>
      <c r="G14508">
        <v>0</v>
      </c>
      <c r="H14508">
        <v>0</v>
      </c>
      <c r="I14508" s="1" t="s">
        <v>25</v>
      </c>
      <c r="J14508" t="b">
        <v>0</v>
      </c>
      <c r="K14508" s="1" t="s">
        <v>33</v>
      </c>
      <c r="L14508" s="1" t="s">
        <v>27</v>
      </c>
      <c r="M14508">
        <v>0</v>
      </c>
      <c r="N14508">
        <v>0</v>
      </c>
      <c r="O14508">
        <v>0</v>
      </c>
      <c r="P14508">
        <v>0</v>
      </c>
      <c r="Q14508" s="1" t="s">
        <v>28</v>
      </c>
      <c r="R14508">
        <v>0</v>
      </c>
      <c r="S14508">
        <v>0</v>
      </c>
      <c r="T14508" t="b">
        <v>0</v>
      </c>
      <c r="U14508">
        <v>0</v>
      </c>
    </row>
    <row r="14509" spans="1:21" x14ac:dyDescent="0.3">
      <c r="A14509">
        <v>2854310</v>
      </c>
      <c r="B14509" s="1" t="s">
        <v>34538</v>
      </c>
      <c r="C14509" s="1" t="s">
        <v>34539</v>
      </c>
      <c r="D14509" s="1" t="s">
        <v>34539</v>
      </c>
      <c r="E14509" s="1" t="s">
        <v>5134</v>
      </c>
      <c r="F14509" s="1" t="s">
        <v>37</v>
      </c>
      <c r="G14509">
        <v>0</v>
      </c>
      <c r="H14509">
        <v>0</v>
      </c>
      <c r="I14509" s="1" t="s">
        <v>25</v>
      </c>
      <c r="J14509" t="b">
        <v>0</v>
      </c>
      <c r="K14509" s="1" t="s">
        <v>33</v>
      </c>
      <c r="L14509" s="1" t="s">
        <v>27</v>
      </c>
      <c r="M14509">
        <v>0</v>
      </c>
      <c r="N14509">
        <v>0</v>
      </c>
      <c r="O14509">
        <v>0</v>
      </c>
      <c r="P14509">
        <v>0</v>
      </c>
      <c r="Q14509" s="1" t="s">
        <v>28</v>
      </c>
      <c r="R14509">
        <v>0</v>
      </c>
      <c r="S14509">
        <v>0</v>
      </c>
      <c r="T14509" t="b">
        <v>0</v>
      </c>
      <c r="U14509">
        <v>0</v>
      </c>
    </row>
    <row r="14510" spans="1:21" x14ac:dyDescent="0.3">
      <c r="A14510">
        <v>2854340</v>
      </c>
      <c r="B14510" s="1" t="s">
        <v>34540</v>
      </c>
      <c r="C14510" s="1" t="s">
        <v>34541</v>
      </c>
      <c r="D14510" s="1" t="s">
        <v>34541</v>
      </c>
      <c r="E14510" s="1" t="s">
        <v>78</v>
      </c>
      <c r="F14510" s="1" t="s">
        <v>209</v>
      </c>
      <c r="G14510">
        <v>0</v>
      </c>
      <c r="H14510">
        <v>0</v>
      </c>
      <c r="I14510" s="1" t="s">
        <v>25</v>
      </c>
      <c r="J14510" t="b">
        <v>0</v>
      </c>
      <c r="K14510" s="1" t="s">
        <v>33</v>
      </c>
      <c r="L14510" s="1" t="s">
        <v>27</v>
      </c>
      <c r="M14510">
        <v>0</v>
      </c>
      <c r="N14510">
        <v>0</v>
      </c>
      <c r="O14510">
        <v>0</v>
      </c>
      <c r="P14510">
        <v>0</v>
      </c>
      <c r="Q14510" s="1" t="s">
        <v>28</v>
      </c>
      <c r="R14510">
        <v>0</v>
      </c>
      <c r="S14510">
        <v>0</v>
      </c>
      <c r="T14510" t="b">
        <v>0</v>
      </c>
      <c r="U14510">
        <v>0</v>
      </c>
    </row>
    <row r="14511" spans="1:21" x14ac:dyDescent="0.3">
      <c r="A14511">
        <v>2854350</v>
      </c>
      <c r="B14511" s="1" t="s">
        <v>34542</v>
      </c>
      <c r="C14511" s="1" t="s">
        <v>34543</v>
      </c>
      <c r="D14511" s="1" t="s">
        <v>34543</v>
      </c>
      <c r="E14511" s="1" t="s">
        <v>11245</v>
      </c>
      <c r="F14511" s="1" t="s">
        <v>939</v>
      </c>
      <c r="G14511">
        <v>0</v>
      </c>
      <c r="H14511">
        <v>13</v>
      </c>
      <c r="I14511" s="1" t="s">
        <v>25</v>
      </c>
      <c r="J14511" t="b">
        <v>1</v>
      </c>
      <c r="K14511" s="1" t="s">
        <v>2548</v>
      </c>
      <c r="L14511" s="1" t="s">
        <v>27</v>
      </c>
      <c r="M14511">
        <v>0</v>
      </c>
      <c r="N14511">
        <v>0</v>
      </c>
      <c r="O14511">
        <v>0</v>
      </c>
      <c r="P14511">
        <v>0</v>
      </c>
      <c r="Q14511" s="1" t="s">
        <v>28</v>
      </c>
      <c r="R14511">
        <v>0</v>
      </c>
      <c r="S14511">
        <v>0</v>
      </c>
      <c r="T14511" t="b">
        <v>0</v>
      </c>
      <c r="U14511">
        <v>2.99</v>
      </c>
    </row>
    <row r="14512" spans="1:21" x14ac:dyDescent="0.3">
      <c r="A14512">
        <v>2854400</v>
      </c>
      <c r="B14512" s="1" t="s">
        <v>34544</v>
      </c>
      <c r="C14512" s="1" t="s">
        <v>34545</v>
      </c>
      <c r="D14512" s="1" t="s">
        <v>34545</v>
      </c>
      <c r="E14512" s="1" t="s">
        <v>23</v>
      </c>
      <c r="F14512" s="1" t="s">
        <v>255</v>
      </c>
      <c r="G14512">
        <v>0</v>
      </c>
      <c r="H14512">
        <v>0</v>
      </c>
      <c r="I14512" s="1" t="s">
        <v>38</v>
      </c>
      <c r="J14512" t="b">
        <v>1</v>
      </c>
      <c r="K14512" s="1" t="s">
        <v>573</v>
      </c>
      <c r="L14512" s="1" t="s">
        <v>27</v>
      </c>
      <c r="M14512">
        <v>0</v>
      </c>
      <c r="N14512">
        <v>0</v>
      </c>
      <c r="O14512">
        <v>0</v>
      </c>
      <c r="P14512">
        <v>0</v>
      </c>
      <c r="Q14512" s="1" t="s">
        <v>28</v>
      </c>
      <c r="R14512">
        <v>0</v>
      </c>
      <c r="S14512">
        <v>0</v>
      </c>
      <c r="T14512" t="b">
        <v>0</v>
      </c>
      <c r="U14512">
        <v>10</v>
      </c>
    </row>
    <row r="14513" spans="1:21" x14ac:dyDescent="0.3">
      <c r="A14513">
        <v>2854440</v>
      </c>
      <c r="B14513" s="1" t="s">
        <v>34546</v>
      </c>
      <c r="C14513" s="1" t="s">
        <v>34547</v>
      </c>
      <c r="D14513" s="1" t="s">
        <v>34547</v>
      </c>
      <c r="E14513" s="1" t="s">
        <v>198</v>
      </c>
      <c r="F14513" s="1" t="s">
        <v>1358</v>
      </c>
      <c r="G14513">
        <v>0</v>
      </c>
      <c r="H14513">
        <v>0</v>
      </c>
      <c r="I14513" s="1" t="s">
        <v>25</v>
      </c>
      <c r="J14513" t="b">
        <v>0</v>
      </c>
      <c r="K14513" s="1" t="s">
        <v>33</v>
      </c>
      <c r="L14513" s="1" t="s">
        <v>27</v>
      </c>
      <c r="M14513">
        <v>0</v>
      </c>
      <c r="N14513">
        <v>0</v>
      </c>
      <c r="O14513">
        <v>0</v>
      </c>
      <c r="P14513">
        <v>0</v>
      </c>
      <c r="Q14513" s="1" t="s">
        <v>28</v>
      </c>
      <c r="R14513">
        <v>0</v>
      </c>
      <c r="S14513">
        <v>0</v>
      </c>
      <c r="T14513" t="b">
        <v>0</v>
      </c>
      <c r="U14513">
        <v>0</v>
      </c>
    </row>
    <row r="14514" spans="1:21" x14ac:dyDescent="0.3">
      <c r="A14514">
        <v>2854500</v>
      </c>
      <c r="B14514" s="1" t="s">
        <v>34548</v>
      </c>
      <c r="C14514" s="1" t="s">
        <v>34549</v>
      </c>
      <c r="D14514" s="1" t="s">
        <v>34549</v>
      </c>
      <c r="E14514" s="1" t="s">
        <v>479</v>
      </c>
      <c r="F14514" s="1" t="s">
        <v>1786</v>
      </c>
      <c r="G14514">
        <v>0</v>
      </c>
      <c r="H14514">
        <v>0</v>
      </c>
      <c r="I14514" s="1" t="s">
        <v>243</v>
      </c>
      <c r="J14514" t="b">
        <v>0</v>
      </c>
      <c r="K14514" s="1" t="s">
        <v>33</v>
      </c>
      <c r="L14514" s="1" t="s">
        <v>27</v>
      </c>
      <c r="M14514">
        <v>0</v>
      </c>
      <c r="N14514">
        <v>0</v>
      </c>
      <c r="O14514">
        <v>0</v>
      </c>
      <c r="P14514">
        <v>0</v>
      </c>
      <c r="Q14514" s="1" t="s">
        <v>28</v>
      </c>
      <c r="R14514">
        <v>0</v>
      </c>
      <c r="S14514">
        <v>0</v>
      </c>
      <c r="T14514" t="b">
        <v>0</v>
      </c>
      <c r="U14514">
        <v>0</v>
      </c>
    </row>
    <row r="14515" spans="1:21" x14ac:dyDescent="0.3">
      <c r="A14515">
        <v>2854510</v>
      </c>
      <c r="B14515" s="1" t="s">
        <v>34550</v>
      </c>
      <c r="C14515" s="1" t="s">
        <v>34551</v>
      </c>
      <c r="D14515" s="1" t="s">
        <v>34552</v>
      </c>
      <c r="E14515" s="1" t="s">
        <v>1475</v>
      </c>
      <c r="F14515" s="1" t="s">
        <v>142</v>
      </c>
      <c r="G14515">
        <v>0</v>
      </c>
      <c r="H14515">
        <v>0</v>
      </c>
      <c r="I14515" s="1" t="s">
        <v>25</v>
      </c>
      <c r="J14515" t="b">
        <v>0</v>
      </c>
      <c r="K14515" s="1" t="s">
        <v>33</v>
      </c>
      <c r="L14515" s="1" t="s">
        <v>27</v>
      </c>
      <c r="M14515">
        <v>0</v>
      </c>
      <c r="N14515">
        <v>0</v>
      </c>
      <c r="O14515">
        <v>0</v>
      </c>
      <c r="P14515">
        <v>0</v>
      </c>
      <c r="Q14515" s="1" t="s">
        <v>28</v>
      </c>
      <c r="R14515">
        <v>0</v>
      </c>
      <c r="S14515">
        <v>0</v>
      </c>
      <c r="T14515" t="b">
        <v>0</v>
      </c>
      <c r="U14515">
        <v>0</v>
      </c>
    </row>
    <row r="14516" spans="1:21" x14ac:dyDescent="0.3">
      <c r="A14516">
        <v>2854520</v>
      </c>
      <c r="B14516" s="1" t="s">
        <v>34553</v>
      </c>
      <c r="C14516" s="1" t="s">
        <v>34554</v>
      </c>
      <c r="D14516" s="1" t="s">
        <v>6923</v>
      </c>
      <c r="E14516" s="1" t="s">
        <v>78</v>
      </c>
      <c r="F14516" s="1" t="s">
        <v>387</v>
      </c>
      <c r="G14516">
        <v>0</v>
      </c>
      <c r="H14516">
        <v>0</v>
      </c>
      <c r="I14516" s="1" t="s">
        <v>38</v>
      </c>
      <c r="J14516" t="b">
        <v>0</v>
      </c>
      <c r="K14516" s="1" t="s">
        <v>33</v>
      </c>
      <c r="L14516" s="1" t="s">
        <v>27</v>
      </c>
      <c r="M14516">
        <v>0</v>
      </c>
      <c r="N14516">
        <v>0</v>
      </c>
      <c r="O14516">
        <v>0</v>
      </c>
      <c r="P14516">
        <v>0</v>
      </c>
      <c r="Q14516" s="1" t="s">
        <v>28</v>
      </c>
      <c r="R14516">
        <v>0</v>
      </c>
      <c r="S14516">
        <v>0</v>
      </c>
      <c r="T14516" t="b">
        <v>0</v>
      </c>
      <c r="U14516">
        <v>0</v>
      </c>
    </row>
    <row r="14517" spans="1:21" x14ac:dyDescent="0.3">
      <c r="A14517">
        <v>2854560</v>
      </c>
      <c r="B14517" s="1" t="s">
        <v>34555</v>
      </c>
      <c r="C14517" s="1" t="s">
        <v>34556</v>
      </c>
      <c r="D14517" s="1" t="s">
        <v>34556</v>
      </c>
      <c r="E14517" s="1" t="s">
        <v>53</v>
      </c>
      <c r="F14517" s="1" t="s">
        <v>74</v>
      </c>
      <c r="G14517">
        <v>0</v>
      </c>
      <c r="H14517">
        <v>0</v>
      </c>
      <c r="I14517" s="1" t="s">
        <v>25</v>
      </c>
      <c r="J14517" t="b">
        <v>0</v>
      </c>
      <c r="K14517" s="1" t="s">
        <v>33</v>
      </c>
      <c r="L14517" s="1" t="s">
        <v>27</v>
      </c>
      <c r="M14517">
        <v>0</v>
      </c>
      <c r="N14517">
        <v>0</v>
      </c>
      <c r="O14517">
        <v>0</v>
      </c>
      <c r="P14517">
        <v>0</v>
      </c>
      <c r="Q14517" s="1" t="s">
        <v>28</v>
      </c>
      <c r="R14517">
        <v>0</v>
      </c>
      <c r="S14517">
        <v>0</v>
      </c>
      <c r="T14517" t="b">
        <v>0</v>
      </c>
      <c r="U14517">
        <v>0</v>
      </c>
    </row>
    <row r="14518" spans="1:21" x14ac:dyDescent="0.3">
      <c r="A14518">
        <v>2854590</v>
      </c>
      <c r="B14518" s="1" t="s">
        <v>34557</v>
      </c>
      <c r="C14518" s="1" t="s">
        <v>8506</v>
      </c>
      <c r="D14518" s="1" t="s">
        <v>8506</v>
      </c>
      <c r="E14518" s="1" t="s">
        <v>48</v>
      </c>
      <c r="F14518" s="1" t="s">
        <v>24</v>
      </c>
      <c r="G14518">
        <v>0</v>
      </c>
      <c r="H14518">
        <v>25</v>
      </c>
      <c r="I14518" s="1" t="s">
        <v>25</v>
      </c>
      <c r="J14518" t="b">
        <v>1</v>
      </c>
      <c r="K14518" s="1" t="s">
        <v>2422</v>
      </c>
      <c r="L14518" s="1" t="s">
        <v>27</v>
      </c>
      <c r="M14518">
        <v>1</v>
      </c>
      <c r="N14518">
        <v>1</v>
      </c>
      <c r="O14518">
        <v>0</v>
      </c>
      <c r="P14518">
        <v>0</v>
      </c>
      <c r="Q14518" s="1" t="s">
        <v>89</v>
      </c>
      <c r="R14518">
        <v>100</v>
      </c>
      <c r="S14518">
        <v>0</v>
      </c>
      <c r="T14518" t="b">
        <v>0</v>
      </c>
      <c r="U14518">
        <v>2.99</v>
      </c>
    </row>
    <row r="14519" spans="1:21" x14ac:dyDescent="0.3">
      <c r="A14519">
        <v>2854600</v>
      </c>
      <c r="B14519" s="1" t="s">
        <v>34558</v>
      </c>
      <c r="C14519" s="1" t="s">
        <v>34559</v>
      </c>
      <c r="D14519" s="1" t="s">
        <v>34559</v>
      </c>
      <c r="E14519" s="1" t="s">
        <v>31</v>
      </c>
      <c r="F14519" s="1" t="s">
        <v>906</v>
      </c>
      <c r="G14519">
        <v>0</v>
      </c>
      <c r="H14519">
        <v>0</v>
      </c>
      <c r="I14519" s="1" t="s">
        <v>25</v>
      </c>
      <c r="J14519" t="b">
        <v>0</v>
      </c>
      <c r="K14519" s="1" t="s">
        <v>33</v>
      </c>
      <c r="L14519" s="1" t="s">
        <v>27</v>
      </c>
      <c r="M14519">
        <v>0</v>
      </c>
      <c r="N14519">
        <v>0</v>
      </c>
      <c r="O14519">
        <v>0</v>
      </c>
      <c r="P14519">
        <v>0</v>
      </c>
      <c r="Q14519" s="1" t="s">
        <v>28</v>
      </c>
      <c r="R14519">
        <v>0</v>
      </c>
      <c r="S14519">
        <v>0</v>
      </c>
      <c r="T14519" t="b">
        <v>0</v>
      </c>
      <c r="U14519">
        <v>0</v>
      </c>
    </row>
    <row r="14520" spans="1:21" x14ac:dyDescent="0.3">
      <c r="A14520">
        <v>2854610</v>
      </c>
      <c r="B14520" s="1" t="s">
        <v>34560</v>
      </c>
      <c r="C14520" s="1" t="s">
        <v>34561</v>
      </c>
      <c r="D14520" s="1" t="s">
        <v>34561</v>
      </c>
      <c r="E14520" s="1" t="s">
        <v>31</v>
      </c>
      <c r="F14520" s="1" t="s">
        <v>3201</v>
      </c>
      <c r="G14520">
        <v>0</v>
      </c>
      <c r="H14520">
        <v>0</v>
      </c>
      <c r="I14520" s="1" t="s">
        <v>25</v>
      </c>
      <c r="J14520" t="b">
        <v>1</v>
      </c>
      <c r="K14520" s="1" t="s">
        <v>1968</v>
      </c>
      <c r="L14520" s="1" t="s">
        <v>27</v>
      </c>
      <c r="M14520">
        <v>0</v>
      </c>
      <c r="N14520">
        <v>0</v>
      </c>
      <c r="O14520">
        <v>0</v>
      </c>
      <c r="P14520">
        <v>0</v>
      </c>
      <c r="Q14520" s="1" t="s">
        <v>28</v>
      </c>
      <c r="R14520">
        <v>0</v>
      </c>
      <c r="S14520">
        <v>0</v>
      </c>
      <c r="T14520" t="b">
        <v>1</v>
      </c>
      <c r="U14520">
        <v>0</v>
      </c>
    </row>
    <row r="14521" spans="1:21" x14ac:dyDescent="0.3">
      <c r="A14521">
        <v>2854620</v>
      </c>
      <c r="B14521" s="1" t="s">
        <v>34562</v>
      </c>
      <c r="C14521" s="1" t="s">
        <v>21973</v>
      </c>
      <c r="D14521" s="1" t="s">
        <v>21973</v>
      </c>
      <c r="E14521" s="1" t="s">
        <v>198</v>
      </c>
      <c r="F14521" s="1" t="s">
        <v>428</v>
      </c>
      <c r="G14521">
        <v>0</v>
      </c>
      <c r="H14521">
        <v>0</v>
      </c>
      <c r="I14521" s="1" t="s">
        <v>25</v>
      </c>
      <c r="J14521" t="b">
        <v>0</v>
      </c>
      <c r="K14521" s="1" t="s">
        <v>33</v>
      </c>
      <c r="L14521" s="1" t="s">
        <v>27</v>
      </c>
      <c r="M14521">
        <v>0</v>
      </c>
      <c r="N14521">
        <v>0</v>
      </c>
      <c r="O14521">
        <v>0</v>
      </c>
      <c r="P14521">
        <v>0</v>
      </c>
      <c r="Q14521" s="1" t="s">
        <v>28</v>
      </c>
      <c r="R14521">
        <v>0</v>
      </c>
      <c r="S14521">
        <v>0</v>
      </c>
      <c r="T14521" t="b">
        <v>0</v>
      </c>
      <c r="U14521">
        <v>0</v>
      </c>
    </row>
    <row r="14522" spans="1:21" x14ac:dyDescent="0.3">
      <c r="A14522">
        <v>2854640</v>
      </c>
      <c r="B14522" s="1" t="s">
        <v>34563</v>
      </c>
      <c r="C14522" s="1" t="s">
        <v>34564</v>
      </c>
      <c r="D14522" s="1" t="s">
        <v>34564</v>
      </c>
      <c r="E14522" s="1" t="s">
        <v>34565</v>
      </c>
      <c r="F14522" s="1" t="s">
        <v>304</v>
      </c>
      <c r="G14522">
        <v>0</v>
      </c>
      <c r="H14522">
        <v>0</v>
      </c>
      <c r="I14522" s="1" t="s">
        <v>243</v>
      </c>
      <c r="J14522" t="b">
        <v>0</v>
      </c>
      <c r="K14522" s="1" t="s">
        <v>33</v>
      </c>
      <c r="L14522" s="1" t="s">
        <v>27</v>
      </c>
      <c r="M14522">
        <v>0</v>
      </c>
      <c r="N14522">
        <v>0</v>
      </c>
      <c r="O14522">
        <v>0</v>
      </c>
      <c r="P14522">
        <v>0</v>
      </c>
      <c r="Q14522" s="1" t="s">
        <v>28</v>
      </c>
      <c r="R14522">
        <v>0</v>
      </c>
      <c r="S14522">
        <v>0</v>
      </c>
      <c r="T14522" t="b">
        <v>0</v>
      </c>
      <c r="U14522">
        <v>0</v>
      </c>
    </row>
    <row r="14523" spans="1:21" x14ac:dyDescent="0.3">
      <c r="A14523">
        <v>2854670</v>
      </c>
      <c r="B14523" s="1" t="s">
        <v>34566</v>
      </c>
      <c r="C14523" s="1" t="s">
        <v>34567</v>
      </c>
      <c r="D14523" s="1" t="s">
        <v>34567</v>
      </c>
      <c r="E14523" s="1" t="s">
        <v>23</v>
      </c>
      <c r="F14523" s="1" t="s">
        <v>209</v>
      </c>
      <c r="G14523">
        <v>0</v>
      </c>
      <c r="H14523">
        <v>0</v>
      </c>
      <c r="I14523" s="1" t="s">
        <v>25</v>
      </c>
      <c r="J14523" t="b">
        <v>1</v>
      </c>
      <c r="K14523" s="1" t="s">
        <v>405</v>
      </c>
      <c r="L14523" s="1" t="s">
        <v>34568</v>
      </c>
      <c r="M14523">
        <v>4</v>
      </c>
      <c r="N14523">
        <v>4</v>
      </c>
      <c r="O14523">
        <v>0</v>
      </c>
      <c r="P14523">
        <v>0</v>
      </c>
      <c r="Q14523" s="1" t="s">
        <v>227</v>
      </c>
      <c r="R14523">
        <v>100</v>
      </c>
      <c r="S14523">
        <v>0</v>
      </c>
      <c r="T14523" t="b">
        <v>0</v>
      </c>
      <c r="U14523">
        <v>2.99</v>
      </c>
    </row>
    <row r="14524" spans="1:21" x14ac:dyDescent="0.3">
      <c r="A14524">
        <v>2854690</v>
      </c>
      <c r="B14524" s="1" t="s">
        <v>34569</v>
      </c>
      <c r="C14524" s="1" t="s">
        <v>3917</v>
      </c>
      <c r="D14524" s="1" t="s">
        <v>3917</v>
      </c>
      <c r="E14524" s="1" t="s">
        <v>43</v>
      </c>
      <c r="F14524" s="1" t="s">
        <v>382</v>
      </c>
      <c r="G14524">
        <v>0</v>
      </c>
      <c r="H14524">
        <v>100</v>
      </c>
      <c r="I14524" s="1" t="s">
        <v>25</v>
      </c>
      <c r="J14524" t="b">
        <v>1</v>
      </c>
      <c r="K14524" s="1" t="s">
        <v>2548</v>
      </c>
      <c r="L14524" s="1" t="s">
        <v>27</v>
      </c>
      <c r="M14524">
        <v>34</v>
      </c>
      <c r="N14524">
        <v>34</v>
      </c>
      <c r="O14524">
        <v>0</v>
      </c>
      <c r="P14524">
        <v>7</v>
      </c>
      <c r="Q14524" s="1" t="s">
        <v>119</v>
      </c>
      <c r="R14524">
        <v>100</v>
      </c>
      <c r="S14524">
        <v>0</v>
      </c>
      <c r="T14524" t="b">
        <v>0</v>
      </c>
      <c r="U14524">
        <v>0.99</v>
      </c>
    </row>
    <row r="14525" spans="1:21" x14ac:dyDescent="0.3">
      <c r="A14525">
        <v>2854700</v>
      </c>
      <c r="B14525" s="1" t="s">
        <v>34570</v>
      </c>
      <c r="C14525" s="1" t="s">
        <v>34571</v>
      </c>
      <c r="D14525" s="1" t="s">
        <v>34571</v>
      </c>
      <c r="E14525" s="1" t="s">
        <v>23</v>
      </c>
      <c r="F14525" s="1" t="s">
        <v>860</v>
      </c>
      <c r="G14525">
        <v>0</v>
      </c>
      <c r="H14525">
        <v>5</v>
      </c>
      <c r="I14525" s="1" t="s">
        <v>25</v>
      </c>
      <c r="J14525" t="b">
        <v>1</v>
      </c>
      <c r="K14525" s="1" t="s">
        <v>34057</v>
      </c>
      <c r="L14525" s="1" t="s">
        <v>27</v>
      </c>
      <c r="M14525">
        <v>0</v>
      </c>
      <c r="N14525">
        <v>0</v>
      </c>
      <c r="O14525">
        <v>0</v>
      </c>
      <c r="P14525">
        <v>0</v>
      </c>
      <c r="Q14525" s="1" t="s">
        <v>28</v>
      </c>
      <c r="R14525">
        <v>0</v>
      </c>
      <c r="S14525">
        <v>0</v>
      </c>
      <c r="T14525" t="b">
        <v>0</v>
      </c>
      <c r="U14525">
        <v>2.99</v>
      </c>
    </row>
    <row r="14526" spans="1:21" x14ac:dyDescent="0.3">
      <c r="A14526">
        <v>2853760</v>
      </c>
      <c r="B14526" s="1" t="s">
        <v>34572</v>
      </c>
      <c r="C14526" s="1" t="s">
        <v>34573</v>
      </c>
      <c r="D14526" s="1" t="s">
        <v>34573</v>
      </c>
      <c r="E14526" s="1" t="s">
        <v>23</v>
      </c>
      <c r="F14526" s="1" t="s">
        <v>209</v>
      </c>
      <c r="G14526">
        <v>0</v>
      </c>
      <c r="H14526">
        <v>0</v>
      </c>
      <c r="I14526" s="1" t="s">
        <v>25</v>
      </c>
      <c r="J14526" t="b">
        <v>1</v>
      </c>
      <c r="K14526" s="1" t="s">
        <v>990</v>
      </c>
      <c r="L14526" s="1" t="s">
        <v>27</v>
      </c>
      <c r="M14526">
        <v>0</v>
      </c>
      <c r="N14526">
        <v>0</v>
      </c>
      <c r="O14526">
        <v>0</v>
      </c>
      <c r="P14526">
        <v>0</v>
      </c>
      <c r="Q14526" s="1" t="s">
        <v>28</v>
      </c>
      <c r="R14526">
        <v>0</v>
      </c>
      <c r="S14526">
        <v>0</v>
      </c>
      <c r="T14526" t="b">
        <v>0</v>
      </c>
      <c r="U14526">
        <v>14.99</v>
      </c>
    </row>
    <row r="14527" spans="1:21" x14ac:dyDescent="0.3">
      <c r="A14527">
        <v>2853770</v>
      </c>
      <c r="B14527" s="1" t="s">
        <v>34574</v>
      </c>
      <c r="C14527" s="1" t="s">
        <v>34575</v>
      </c>
      <c r="D14527" s="1" t="s">
        <v>34575</v>
      </c>
      <c r="E14527" s="1" t="s">
        <v>53</v>
      </c>
      <c r="F14527" s="1" t="s">
        <v>24</v>
      </c>
      <c r="G14527">
        <v>0</v>
      </c>
      <c r="H14527">
        <v>0</v>
      </c>
      <c r="I14527" s="1" t="s">
        <v>25</v>
      </c>
      <c r="J14527" t="b">
        <v>0</v>
      </c>
      <c r="K14527" s="1" t="s">
        <v>33</v>
      </c>
      <c r="L14527" s="1" t="s">
        <v>27</v>
      </c>
      <c r="M14527">
        <v>0</v>
      </c>
      <c r="N14527">
        <v>0</v>
      </c>
      <c r="O14527">
        <v>0</v>
      </c>
      <c r="P14527">
        <v>0</v>
      </c>
      <c r="Q14527" s="1" t="s">
        <v>28</v>
      </c>
      <c r="R14527">
        <v>0</v>
      </c>
      <c r="S14527">
        <v>0</v>
      </c>
      <c r="T14527" t="b">
        <v>0</v>
      </c>
      <c r="U14527">
        <v>0</v>
      </c>
    </row>
    <row r="14528" spans="1:21" x14ac:dyDescent="0.3">
      <c r="A14528">
        <v>2853790</v>
      </c>
      <c r="B14528" s="1" t="s">
        <v>34576</v>
      </c>
      <c r="C14528" s="1" t="s">
        <v>20365</v>
      </c>
      <c r="D14528" s="1" t="s">
        <v>20365</v>
      </c>
      <c r="E14528" s="1" t="s">
        <v>273</v>
      </c>
      <c r="F14528" s="1" t="s">
        <v>31327</v>
      </c>
      <c r="G14528">
        <v>0</v>
      </c>
      <c r="H14528">
        <v>0</v>
      </c>
      <c r="I14528" s="1" t="s">
        <v>25</v>
      </c>
      <c r="J14528" t="b">
        <v>1</v>
      </c>
      <c r="K14528" s="1" t="s">
        <v>7141</v>
      </c>
      <c r="L14528" s="1" t="s">
        <v>34577</v>
      </c>
      <c r="M14528">
        <v>0</v>
      </c>
      <c r="N14528">
        <v>0</v>
      </c>
      <c r="O14528">
        <v>0</v>
      </c>
      <c r="P14528">
        <v>0</v>
      </c>
      <c r="Q14528" s="1" t="s">
        <v>28</v>
      </c>
      <c r="R14528">
        <v>0</v>
      </c>
      <c r="S14528">
        <v>0</v>
      </c>
      <c r="T14528" t="b">
        <v>1</v>
      </c>
      <c r="U14528">
        <v>0</v>
      </c>
    </row>
    <row r="14529" spans="1:21" x14ac:dyDescent="0.3">
      <c r="A14529">
        <v>2853810</v>
      </c>
      <c r="B14529" s="1" t="s">
        <v>34578</v>
      </c>
      <c r="C14529" s="1" t="s">
        <v>34579</v>
      </c>
      <c r="D14529" s="1" t="s">
        <v>34579</v>
      </c>
      <c r="E14529" s="1" t="s">
        <v>4382</v>
      </c>
      <c r="F14529" s="1" t="s">
        <v>283</v>
      </c>
      <c r="G14529">
        <v>0</v>
      </c>
      <c r="H14529">
        <v>0</v>
      </c>
      <c r="I14529" s="1" t="s">
        <v>25</v>
      </c>
      <c r="J14529" t="b">
        <v>1</v>
      </c>
      <c r="K14529" s="1" t="s">
        <v>405</v>
      </c>
      <c r="L14529" s="1" t="s">
        <v>27</v>
      </c>
      <c r="M14529">
        <v>0</v>
      </c>
      <c r="N14529">
        <v>0</v>
      </c>
      <c r="O14529">
        <v>0</v>
      </c>
      <c r="P14529">
        <v>0</v>
      </c>
      <c r="Q14529" s="1" t="s">
        <v>28</v>
      </c>
      <c r="R14529">
        <v>0</v>
      </c>
      <c r="S14529">
        <v>0</v>
      </c>
      <c r="T14529" t="b">
        <v>0</v>
      </c>
      <c r="U14529">
        <v>9.99</v>
      </c>
    </row>
    <row r="14530" spans="1:21" x14ac:dyDescent="0.3">
      <c r="A14530">
        <v>2853830</v>
      </c>
      <c r="B14530" s="1" t="s">
        <v>34580</v>
      </c>
      <c r="C14530" s="1" t="s">
        <v>9323</v>
      </c>
      <c r="D14530" s="1" t="s">
        <v>3167</v>
      </c>
      <c r="E14530" s="1" t="s">
        <v>479</v>
      </c>
      <c r="F14530" s="1" t="s">
        <v>8341</v>
      </c>
      <c r="G14530">
        <v>0</v>
      </c>
      <c r="H14530">
        <v>0</v>
      </c>
      <c r="I14530" s="1" t="s">
        <v>25</v>
      </c>
      <c r="J14530" t="b">
        <v>0</v>
      </c>
      <c r="K14530" s="1" t="s">
        <v>33</v>
      </c>
      <c r="L14530" s="1" t="s">
        <v>27</v>
      </c>
      <c r="M14530">
        <v>0</v>
      </c>
      <c r="N14530">
        <v>0</v>
      </c>
      <c r="O14530">
        <v>0</v>
      </c>
      <c r="P14530">
        <v>0</v>
      </c>
      <c r="Q14530" s="1" t="s">
        <v>28</v>
      </c>
      <c r="R14530">
        <v>0</v>
      </c>
      <c r="S14530">
        <v>0</v>
      </c>
      <c r="T14530" t="b">
        <v>0</v>
      </c>
      <c r="U14530">
        <v>0</v>
      </c>
    </row>
    <row r="14531" spans="1:21" x14ac:dyDescent="0.3">
      <c r="A14531">
        <v>2853840</v>
      </c>
      <c r="B14531" s="1" t="s">
        <v>34581</v>
      </c>
      <c r="C14531" s="1" t="s">
        <v>34582</v>
      </c>
      <c r="D14531" s="1" t="s">
        <v>34582</v>
      </c>
      <c r="E14531" s="1" t="s">
        <v>23</v>
      </c>
      <c r="F14531" s="1" t="s">
        <v>209</v>
      </c>
      <c r="G14531">
        <v>0</v>
      </c>
      <c r="H14531">
        <v>0</v>
      </c>
      <c r="I14531" s="1" t="s">
        <v>63</v>
      </c>
      <c r="J14531" t="b">
        <v>1</v>
      </c>
      <c r="K14531" s="1" t="s">
        <v>10448</v>
      </c>
      <c r="L14531" s="1" t="s">
        <v>27</v>
      </c>
      <c r="M14531">
        <v>93</v>
      </c>
      <c r="N14531">
        <v>75</v>
      </c>
      <c r="O14531">
        <v>18</v>
      </c>
      <c r="P14531">
        <v>8</v>
      </c>
      <c r="Q14531" s="1" t="s">
        <v>183</v>
      </c>
      <c r="R14531">
        <v>80.599999999999994</v>
      </c>
      <c r="S14531">
        <v>0</v>
      </c>
      <c r="T14531" t="b">
        <v>0</v>
      </c>
      <c r="U14531">
        <v>9.99</v>
      </c>
    </row>
    <row r="14532" spans="1:21" x14ac:dyDescent="0.3">
      <c r="A14532">
        <v>2853870</v>
      </c>
      <c r="B14532" s="1" t="s">
        <v>34583</v>
      </c>
      <c r="C14532" s="1" t="s">
        <v>34584</v>
      </c>
      <c r="D14532" s="1" t="s">
        <v>34584</v>
      </c>
      <c r="E14532" s="1" t="s">
        <v>53</v>
      </c>
      <c r="F14532" s="1" t="s">
        <v>1367</v>
      </c>
      <c r="G14532">
        <v>0</v>
      </c>
      <c r="H14532">
        <v>0</v>
      </c>
      <c r="I14532" s="1" t="s">
        <v>25</v>
      </c>
      <c r="J14532" t="b">
        <v>0</v>
      </c>
      <c r="K14532" s="1" t="s">
        <v>33</v>
      </c>
      <c r="L14532" s="1" t="s">
        <v>27</v>
      </c>
      <c r="M14532">
        <v>0</v>
      </c>
      <c r="N14532">
        <v>0</v>
      </c>
      <c r="O14532">
        <v>0</v>
      </c>
      <c r="P14532">
        <v>0</v>
      </c>
      <c r="Q14532" s="1" t="s">
        <v>28</v>
      </c>
      <c r="R14532">
        <v>0</v>
      </c>
      <c r="S14532">
        <v>0</v>
      </c>
      <c r="T14532" t="b">
        <v>0</v>
      </c>
      <c r="U14532">
        <v>0</v>
      </c>
    </row>
    <row r="14533" spans="1:21" x14ac:dyDescent="0.3">
      <c r="A14533">
        <v>2853890</v>
      </c>
      <c r="B14533" s="1" t="s">
        <v>34585</v>
      </c>
      <c r="C14533" s="1" t="s">
        <v>34586</v>
      </c>
      <c r="D14533" s="1" t="s">
        <v>34586</v>
      </c>
      <c r="E14533" s="1" t="s">
        <v>53</v>
      </c>
      <c r="F14533" s="1" t="s">
        <v>428</v>
      </c>
      <c r="G14533">
        <v>0</v>
      </c>
      <c r="H14533">
        <v>0</v>
      </c>
      <c r="I14533" s="1" t="s">
        <v>38</v>
      </c>
      <c r="J14533" t="b">
        <v>0</v>
      </c>
      <c r="K14533" s="1" t="s">
        <v>33</v>
      </c>
      <c r="L14533" s="1" t="s">
        <v>27</v>
      </c>
      <c r="M14533">
        <v>0</v>
      </c>
      <c r="N14533">
        <v>0</v>
      </c>
      <c r="O14533">
        <v>0</v>
      </c>
      <c r="P14533">
        <v>0</v>
      </c>
      <c r="Q14533" s="1" t="s">
        <v>28</v>
      </c>
      <c r="R14533">
        <v>0</v>
      </c>
      <c r="S14533">
        <v>0</v>
      </c>
      <c r="T14533" t="b">
        <v>0</v>
      </c>
      <c r="U14533">
        <v>0</v>
      </c>
    </row>
    <row r="14534" spans="1:21" x14ac:dyDescent="0.3">
      <c r="A14534">
        <v>2854030</v>
      </c>
      <c r="B14534" s="1" t="s">
        <v>34587</v>
      </c>
      <c r="C14534" s="1" t="s">
        <v>34588</v>
      </c>
      <c r="D14534" s="1" t="s">
        <v>34589</v>
      </c>
      <c r="E14534" s="1" t="s">
        <v>34590</v>
      </c>
      <c r="F14534" s="1" t="s">
        <v>186</v>
      </c>
      <c r="G14534">
        <v>0</v>
      </c>
      <c r="H14534">
        <v>19</v>
      </c>
      <c r="I14534" s="1" t="s">
        <v>25</v>
      </c>
      <c r="J14534" t="b">
        <v>1</v>
      </c>
      <c r="K14534" s="1" t="s">
        <v>2277</v>
      </c>
      <c r="L14534" s="1" t="s">
        <v>27</v>
      </c>
      <c r="M14534">
        <v>0</v>
      </c>
      <c r="N14534">
        <v>0</v>
      </c>
      <c r="O14534">
        <v>0</v>
      </c>
      <c r="P14534">
        <v>0</v>
      </c>
      <c r="Q14534" s="1" t="s">
        <v>28</v>
      </c>
      <c r="R14534">
        <v>0</v>
      </c>
      <c r="S14534">
        <v>0</v>
      </c>
      <c r="T14534" t="b">
        <v>0</v>
      </c>
      <c r="U14534">
        <v>2.99</v>
      </c>
    </row>
    <row r="14535" spans="1:21" x14ac:dyDescent="0.3">
      <c r="A14535">
        <v>2854050</v>
      </c>
      <c r="B14535" s="1" t="s">
        <v>34591</v>
      </c>
      <c r="C14535" s="1" t="s">
        <v>20200</v>
      </c>
      <c r="D14535" s="1" t="s">
        <v>20200</v>
      </c>
      <c r="E14535" s="1" t="s">
        <v>48</v>
      </c>
      <c r="F14535" s="1" t="s">
        <v>24</v>
      </c>
      <c r="G14535">
        <v>0</v>
      </c>
      <c r="H14535">
        <v>16</v>
      </c>
      <c r="I14535" s="1" t="s">
        <v>25</v>
      </c>
      <c r="J14535" t="b">
        <v>1</v>
      </c>
      <c r="K14535" s="1" t="s">
        <v>1021</v>
      </c>
      <c r="L14535" s="1" t="s">
        <v>27</v>
      </c>
      <c r="M14535">
        <v>5</v>
      </c>
      <c r="N14535">
        <v>5</v>
      </c>
      <c r="O14535">
        <v>0</v>
      </c>
      <c r="P14535">
        <v>0</v>
      </c>
      <c r="Q14535" s="1" t="s">
        <v>113</v>
      </c>
      <c r="R14535">
        <v>100</v>
      </c>
      <c r="S14535">
        <v>0</v>
      </c>
      <c r="T14535" t="b">
        <v>0</v>
      </c>
      <c r="U14535">
        <v>0.99</v>
      </c>
    </row>
    <row r="14536" spans="1:21" x14ac:dyDescent="0.3">
      <c r="A14536">
        <v>2854060</v>
      </c>
      <c r="B14536" s="1" t="s">
        <v>34592</v>
      </c>
      <c r="C14536" s="1" t="s">
        <v>12347</v>
      </c>
      <c r="D14536" s="1" t="s">
        <v>12347</v>
      </c>
      <c r="E14536" s="1" t="s">
        <v>53</v>
      </c>
      <c r="F14536" s="1" t="s">
        <v>1495</v>
      </c>
      <c r="G14536">
        <v>0</v>
      </c>
      <c r="H14536">
        <v>0</v>
      </c>
      <c r="I14536" s="1" t="s">
        <v>25</v>
      </c>
      <c r="J14536" t="b">
        <v>0</v>
      </c>
      <c r="K14536" s="1" t="s">
        <v>33</v>
      </c>
      <c r="L14536" s="1" t="s">
        <v>27</v>
      </c>
      <c r="M14536">
        <v>0</v>
      </c>
      <c r="N14536">
        <v>0</v>
      </c>
      <c r="O14536">
        <v>0</v>
      </c>
      <c r="P14536">
        <v>0</v>
      </c>
      <c r="Q14536" s="1" t="s">
        <v>28</v>
      </c>
      <c r="R14536">
        <v>0</v>
      </c>
      <c r="S14536">
        <v>0</v>
      </c>
      <c r="T14536" t="b">
        <v>0</v>
      </c>
      <c r="U14536">
        <v>0</v>
      </c>
    </row>
    <row r="14537" spans="1:21" x14ac:dyDescent="0.3">
      <c r="A14537">
        <v>2854070</v>
      </c>
      <c r="B14537" s="1" t="s">
        <v>34593</v>
      </c>
      <c r="C14537" s="1" t="s">
        <v>34594</v>
      </c>
      <c r="D14537" s="1" t="s">
        <v>34595</v>
      </c>
      <c r="E14537" s="1" t="s">
        <v>198</v>
      </c>
      <c r="F14537" s="1" t="s">
        <v>153</v>
      </c>
      <c r="G14537">
        <v>0</v>
      </c>
      <c r="H14537">
        <v>0</v>
      </c>
      <c r="I14537" s="1" t="s">
        <v>38</v>
      </c>
      <c r="J14537" t="b">
        <v>0</v>
      </c>
      <c r="K14537" s="1" t="s">
        <v>33</v>
      </c>
      <c r="L14537" s="1" t="s">
        <v>27</v>
      </c>
      <c r="M14537">
        <v>0</v>
      </c>
      <c r="N14537">
        <v>0</v>
      </c>
      <c r="O14537">
        <v>0</v>
      </c>
      <c r="P14537">
        <v>0</v>
      </c>
      <c r="Q14537" s="1" t="s">
        <v>28</v>
      </c>
      <c r="R14537">
        <v>0</v>
      </c>
      <c r="S14537">
        <v>0</v>
      </c>
      <c r="T14537" t="b">
        <v>0</v>
      </c>
      <c r="U14537">
        <v>0</v>
      </c>
    </row>
    <row r="14538" spans="1:21" x14ac:dyDescent="0.3">
      <c r="A14538">
        <v>2854130</v>
      </c>
      <c r="B14538" s="1" t="s">
        <v>34596</v>
      </c>
      <c r="C14538" s="1" t="s">
        <v>34597</v>
      </c>
      <c r="D14538" s="1" t="s">
        <v>34597</v>
      </c>
      <c r="E14538" s="1" t="s">
        <v>23</v>
      </c>
      <c r="F14538" s="1" t="s">
        <v>103</v>
      </c>
      <c r="G14538">
        <v>0</v>
      </c>
      <c r="H14538">
        <v>0</v>
      </c>
      <c r="I14538" s="1" t="s">
        <v>25</v>
      </c>
      <c r="J14538" t="b">
        <v>1</v>
      </c>
      <c r="K14538" s="1" t="s">
        <v>4057</v>
      </c>
      <c r="L14538" s="1" t="s">
        <v>27</v>
      </c>
      <c r="M14538">
        <v>30</v>
      </c>
      <c r="N14538">
        <v>16</v>
      </c>
      <c r="O14538">
        <v>14</v>
      </c>
      <c r="P14538">
        <v>5</v>
      </c>
      <c r="Q14538" s="1" t="s">
        <v>586</v>
      </c>
      <c r="R14538">
        <v>53.3</v>
      </c>
      <c r="S14538">
        <v>0</v>
      </c>
      <c r="T14538" t="b">
        <v>0</v>
      </c>
      <c r="U14538">
        <v>5.99</v>
      </c>
    </row>
    <row r="14539" spans="1:21" x14ac:dyDescent="0.3">
      <c r="A14539">
        <v>2854140</v>
      </c>
      <c r="B14539" s="1" t="s">
        <v>34598</v>
      </c>
      <c r="C14539" s="1" t="s">
        <v>34599</v>
      </c>
      <c r="D14539" s="1" t="s">
        <v>34599</v>
      </c>
      <c r="E14539" s="1" t="s">
        <v>198</v>
      </c>
      <c r="F14539" s="1" t="s">
        <v>2589</v>
      </c>
      <c r="G14539">
        <v>0</v>
      </c>
      <c r="H14539">
        <v>19</v>
      </c>
      <c r="I14539" s="1" t="s">
        <v>25</v>
      </c>
      <c r="J14539" t="b">
        <v>1</v>
      </c>
      <c r="K14539" s="1" t="s">
        <v>34600</v>
      </c>
      <c r="L14539" s="1" t="s">
        <v>27</v>
      </c>
      <c r="M14539">
        <v>0</v>
      </c>
      <c r="N14539">
        <v>0</v>
      </c>
      <c r="O14539">
        <v>0</v>
      </c>
      <c r="P14539">
        <v>0</v>
      </c>
      <c r="Q14539" s="1" t="s">
        <v>28</v>
      </c>
      <c r="R14539">
        <v>0</v>
      </c>
      <c r="S14539">
        <v>0</v>
      </c>
      <c r="T14539" t="b">
        <v>1</v>
      </c>
      <c r="U14539">
        <v>0</v>
      </c>
    </row>
    <row r="14540" spans="1:21" x14ac:dyDescent="0.3">
      <c r="A14540">
        <v>2854200</v>
      </c>
      <c r="B14540" s="1" t="s">
        <v>34601</v>
      </c>
      <c r="C14540" s="1" t="s">
        <v>34602</v>
      </c>
      <c r="D14540" s="1" t="s">
        <v>34602</v>
      </c>
      <c r="E14540" s="1" t="s">
        <v>1050</v>
      </c>
      <c r="F14540" s="1" t="s">
        <v>662</v>
      </c>
      <c r="G14540">
        <v>0</v>
      </c>
      <c r="H14540">
        <v>0</v>
      </c>
      <c r="I14540" s="1" t="s">
        <v>25</v>
      </c>
      <c r="J14540" t="b">
        <v>0</v>
      </c>
      <c r="K14540" s="1" t="s">
        <v>33</v>
      </c>
      <c r="L14540" s="1" t="s">
        <v>27</v>
      </c>
      <c r="M14540">
        <v>0</v>
      </c>
      <c r="N14540">
        <v>0</v>
      </c>
      <c r="O14540">
        <v>0</v>
      </c>
      <c r="P14540">
        <v>0</v>
      </c>
      <c r="Q14540" s="1" t="s">
        <v>28</v>
      </c>
      <c r="R14540">
        <v>0</v>
      </c>
      <c r="S14540">
        <v>0</v>
      </c>
      <c r="T14540" t="b">
        <v>0</v>
      </c>
      <c r="U14540">
        <v>0</v>
      </c>
    </row>
    <row r="14541" spans="1:21" x14ac:dyDescent="0.3">
      <c r="A14541">
        <v>2854210</v>
      </c>
      <c r="B14541" s="1" t="s">
        <v>34603</v>
      </c>
      <c r="C14541" s="1" t="s">
        <v>34604</v>
      </c>
      <c r="D14541" s="1" t="s">
        <v>34604</v>
      </c>
      <c r="E14541" s="1" t="s">
        <v>2179</v>
      </c>
      <c r="F14541" s="1" t="s">
        <v>494</v>
      </c>
      <c r="G14541">
        <v>0</v>
      </c>
      <c r="H14541">
        <v>0</v>
      </c>
      <c r="I14541" s="1" t="s">
        <v>25</v>
      </c>
      <c r="J14541" t="b">
        <v>0</v>
      </c>
      <c r="K14541" s="1" t="s">
        <v>33</v>
      </c>
      <c r="L14541" s="1" t="s">
        <v>27</v>
      </c>
      <c r="M14541">
        <v>0</v>
      </c>
      <c r="N14541">
        <v>0</v>
      </c>
      <c r="O14541">
        <v>0</v>
      </c>
      <c r="P14541">
        <v>0</v>
      </c>
      <c r="Q14541" s="1" t="s">
        <v>28</v>
      </c>
      <c r="R14541">
        <v>0</v>
      </c>
      <c r="S14541">
        <v>0</v>
      </c>
      <c r="T14541" t="b">
        <v>0</v>
      </c>
      <c r="U14541">
        <v>0</v>
      </c>
    </row>
    <row r="14542" spans="1:21" x14ac:dyDescent="0.3">
      <c r="A14542">
        <v>2854220</v>
      </c>
      <c r="B14542" s="1" t="s">
        <v>34605</v>
      </c>
      <c r="C14542" s="1" t="s">
        <v>4810</v>
      </c>
      <c r="D14542" s="1" t="s">
        <v>4810</v>
      </c>
      <c r="E14542" s="1" t="s">
        <v>48</v>
      </c>
      <c r="F14542" s="1" t="s">
        <v>186</v>
      </c>
      <c r="G14542">
        <v>0</v>
      </c>
      <c r="H14542">
        <v>9</v>
      </c>
      <c r="I14542" s="1" t="s">
        <v>25</v>
      </c>
      <c r="J14542" t="b">
        <v>1</v>
      </c>
      <c r="K14542" s="1" t="s">
        <v>4052</v>
      </c>
      <c r="L14542" s="1" t="s">
        <v>27</v>
      </c>
      <c r="M14542">
        <v>1</v>
      </c>
      <c r="N14542">
        <v>1</v>
      </c>
      <c r="O14542">
        <v>0</v>
      </c>
      <c r="P14542">
        <v>0</v>
      </c>
      <c r="Q14542" s="1" t="s">
        <v>89</v>
      </c>
      <c r="R14542">
        <v>100</v>
      </c>
      <c r="S14542">
        <v>0</v>
      </c>
      <c r="T14542" t="b">
        <v>0</v>
      </c>
      <c r="U14542">
        <v>0.99</v>
      </c>
    </row>
    <row r="14543" spans="1:21" x14ac:dyDescent="0.3">
      <c r="A14543">
        <v>2854250</v>
      </c>
      <c r="B14543" s="1" t="s">
        <v>34606</v>
      </c>
      <c r="C14543" s="1" t="s">
        <v>34607</v>
      </c>
      <c r="D14543" s="1" t="s">
        <v>34607</v>
      </c>
      <c r="E14543" s="1" t="s">
        <v>116</v>
      </c>
      <c r="F14543" s="1" t="s">
        <v>103</v>
      </c>
      <c r="G14543">
        <v>0</v>
      </c>
      <c r="H14543">
        <v>0</v>
      </c>
      <c r="I14543" s="1" t="s">
        <v>25</v>
      </c>
      <c r="J14543" t="b">
        <v>1</v>
      </c>
      <c r="K14543" s="1" t="s">
        <v>681</v>
      </c>
      <c r="L14543" s="1" t="s">
        <v>27</v>
      </c>
      <c r="M14543">
        <v>4</v>
      </c>
      <c r="N14543">
        <v>4</v>
      </c>
      <c r="O14543">
        <v>0</v>
      </c>
      <c r="P14543">
        <v>0</v>
      </c>
      <c r="Q14543" s="1" t="s">
        <v>227</v>
      </c>
      <c r="R14543">
        <v>100</v>
      </c>
      <c r="S14543">
        <v>0</v>
      </c>
      <c r="T14543" t="b">
        <v>0</v>
      </c>
      <c r="U14543">
        <v>2.99</v>
      </c>
    </row>
    <row r="14544" spans="1:21" x14ac:dyDescent="0.3">
      <c r="A14544">
        <v>2853250</v>
      </c>
      <c r="B14544" s="1" t="s">
        <v>34608</v>
      </c>
      <c r="C14544" s="1" t="s">
        <v>34609</v>
      </c>
      <c r="D14544" s="1" t="s">
        <v>34609</v>
      </c>
      <c r="E14544" s="1" t="s">
        <v>479</v>
      </c>
      <c r="F14544" s="1" t="s">
        <v>769</v>
      </c>
      <c r="G14544">
        <v>0</v>
      </c>
      <c r="H14544">
        <v>0</v>
      </c>
      <c r="I14544" s="1" t="s">
        <v>25</v>
      </c>
      <c r="J14544" t="b">
        <v>0</v>
      </c>
      <c r="K14544" s="1" t="s">
        <v>33</v>
      </c>
      <c r="L14544" s="1" t="s">
        <v>27</v>
      </c>
      <c r="M14544">
        <v>0</v>
      </c>
      <c r="N14544">
        <v>0</v>
      </c>
      <c r="O14544">
        <v>0</v>
      </c>
      <c r="P14544">
        <v>0</v>
      </c>
      <c r="Q14544" s="1" t="s">
        <v>28</v>
      </c>
      <c r="R14544">
        <v>0</v>
      </c>
      <c r="S14544">
        <v>0</v>
      </c>
      <c r="T14544" t="b">
        <v>0</v>
      </c>
      <c r="U14544">
        <v>0</v>
      </c>
    </row>
    <row r="14545" spans="1:21" x14ac:dyDescent="0.3">
      <c r="A14545">
        <v>2853260</v>
      </c>
      <c r="B14545" s="1" t="s">
        <v>34610</v>
      </c>
      <c r="C14545" s="1" t="s">
        <v>761</v>
      </c>
      <c r="D14545" s="1" t="s">
        <v>761</v>
      </c>
      <c r="E14545" s="1" t="s">
        <v>479</v>
      </c>
      <c r="F14545" s="1" t="s">
        <v>3334</v>
      </c>
      <c r="G14545">
        <v>0</v>
      </c>
      <c r="H14545">
        <v>0</v>
      </c>
      <c r="I14545" s="1" t="s">
        <v>25</v>
      </c>
      <c r="J14545" t="b">
        <v>0</v>
      </c>
      <c r="K14545" s="1" t="s">
        <v>33</v>
      </c>
      <c r="L14545" s="1" t="s">
        <v>27</v>
      </c>
      <c r="M14545">
        <v>0</v>
      </c>
      <c r="N14545">
        <v>0</v>
      </c>
      <c r="O14545">
        <v>0</v>
      </c>
      <c r="P14545">
        <v>0</v>
      </c>
      <c r="Q14545" s="1" t="s">
        <v>28</v>
      </c>
      <c r="R14545">
        <v>0</v>
      </c>
      <c r="S14545">
        <v>0</v>
      </c>
      <c r="T14545" t="b">
        <v>1</v>
      </c>
      <c r="U14545">
        <v>0</v>
      </c>
    </row>
    <row r="14546" spans="1:21" x14ac:dyDescent="0.3">
      <c r="A14546">
        <v>2853270</v>
      </c>
      <c r="B14546" s="1" t="s">
        <v>34611</v>
      </c>
      <c r="C14546" s="1" t="s">
        <v>34612</v>
      </c>
      <c r="D14546" s="1" t="s">
        <v>34612</v>
      </c>
      <c r="E14546" s="1" t="s">
        <v>53</v>
      </c>
      <c r="F14546" s="1" t="s">
        <v>209</v>
      </c>
      <c r="G14546">
        <v>0</v>
      </c>
      <c r="H14546">
        <v>0</v>
      </c>
      <c r="I14546" s="1" t="s">
        <v>25</v>
      </c>
      <c r="J14546" t="b">
        <v>0</v>
      </c>
      <c r="K14546" s="1" t="s">
        <v>33</v>
      </c>
      <c r="L14546" s="1" t="s">
        <v>27</v>
      </c>
      <c r="M14546">
        <v>0</v>
      </c>
      <c r="N14546">
        <v>0</v>
      </c>
      <c r="O14546">
        <v>0</v>
      </c>
      <c r="P14546">
        <v>0</v>
      </c>
      <c r="Q14546" s="1" t="s">
        <v>28</v>
      </c>
      <c r="R14546">
        <v>0</v>
      </c>
      <c r="S14546">
        <v>0</v>
      </c>
      <c r="T14546" t="b">
        <v>0</v>
      </c>
      <c r="U14546">
        <v>0</v>
      </c>
    </row>
    <row r="14547" spans="1:21" x14ac:dyDescent="0.3">
      <c r="A14547">
        <v>2853280</v>
      </c>
      <c r="B14547" s="1" t="s">
        <v>34613</v>
      </c>
      <c r="C14547" s="1" t="s">
        <v>34614</v>
      </c>
      <c r="D14547" s="1" t="s">
        <v>34614</v>
      </c>
      <c r="E14547" s="1" t="s">
        <v>53</v>
      </c>
      <c r="F14547" s="1" t="s">
        <v>644</v>
      </c>
      <c r="G14547">
        <v>0</v>
      </c>
      <c r="H14547">
        <v>0</v>
      </c>
      <c r="I14547" s="1" t="s">
        <v>25</v>
      </c>
      <c r="J14547" t="b">
        <v>0</v>
      </c>
      <c r="K14547" s="1" t="s">
        <v>33</v>
      </c>
      <c r="L14547" s="1" t="s">
        <v>27</v>
      </c>
      <c r="M14547">
        <v>0</v>
      </c>
      <c r="N14547">
        <v>0</v>
      </c>
      <c r="O14547">
        <v>0</v>
      </c>
      <c r="P14547">
        <v>0</v>
      </c>
      <c r="Q14547" s="1" t="s">
        <v>28</v>
      </c>
      <c r="R14547">
        <v>0</v>
      </c>
      <c r="S14547">
        <v>0</v>
      </c>
      <c r="T14547" t="b">
        <v>0</v>
      </c>
      <c r="U14547">
        <v>0</v>
      </c>
    </row>
    <row r="14548" spans="1:21" x14ac:dyDescent="0.3">
      <c r="A14548">
        <v>2853290</v>
      </c>
      <c r="B14548" s="1" t="s">
        <v>34615</v>
      </c>
      <c r="C14548" s="1" t="s">
        <v>6267</v>
      </c>
      <c r="D14548" s="1" t="s">
        <v>6267</v>
      </c>
      <c r="E14548" s="1" t="s">
        <v>34616</v>
      </c>
      <c r="F14548" s="1" t="s">
        <v>255</v>
      </c>
      <c r="G14548">
        <v>0</v>
      </c>
      <c r="H14548">
        <v>0</v>
      </c>
      <c r="I14548" s="1" t="s">
        <v>25</v>
      </c>
      <c r="J14548" t="b">
        <v>0</v>
      </c>
      <c r="K14548" s="1" t="s">
        <v>33</v>
      </c>
      <c r="L14548" s="1" t="s">
        <v>27</v>
      </c>
      <c r="M14548">
        <v>0</v>
      </c>
      <c r="N14548">
        <v>0</v>
      </c>
      <c r="O14548">
        <v>0</v>
      </c>
      <c r="P14548">
        <v>0</v>
      </c>
      <c r="Q14548" s="1" t="s">
        <v>28</v>
      </c>
      <c r="R14548">
        <v>0</v>
      </c>
      <c r="S14548">
        <v>0</v>
      </c>
      <c r="T14548" t="b">
        <v>0</v>
      </c>
      <c r="U14548">
        <v>0</v>
      </c>
    </row>
    <row r="14549" spans="1:21" x14ac:dyDescent="0.3">
      <c r="A14549">
        <v>2853300</v>
      </c>
      <c r="B14549" s="1" t="s">
        <v>34617</v>
      </c>
      <c r="C14549" s="1" t="s">
        <v>34618</v>
      </c>
      <c r="D14549" s="1" t="s">
        <v>34618</v>
      </c>
      <c r="E14549" s="1" t="s">
        <v>311</v>
      </c>
      <c r="F14549" s="1" t="s">
        <v>186</v>
      </c>
      <c r="G14549">
        <v>0</v>
      </c>
      <c r="H14549">
        <v>0</v>
      </c>
      <c r="I14549" s="1" t="s">
        <v>25</v>
      </c>
      <c r="J14549" t="b">
        <v>1</v>
      </c>
      <c r="K14549" s="1" t="s">
        <v>327</v>
      </c>
      <c r="L14549" s="1" t="s">
        <v>27</v>
      </c>
      <c r="M14549">
        <v>0</v>
      </c>
      <c r="N14549">
        <v>0</v>
      </c>
      <c r="O14549">
        <v>0</v>
      </c>
      <c r="P14549">
        <v>0</v>
      </c>
      <c r="Q14549" s="1" t="s">
        <v>28</v>
      </c>
      <c r="R14549">
        <v>0</v>
      </c>
      <c r="S14549">
        <v>0</v>
      </c>
      <c r="T14549" t="b">
        <v>0</v>
      </c>
      <c r="U14549">
        <v>49.99</v>
      </c>
    </row>
    <row r="14550" spans="1:21" x14ac:dyDescent="0.3">
      <c r="A14550">
        <v>2853400</v>
      </c>
      <c r="B14550" s="1" t="s">
        <v>34619</v>
      </c>
      <c r="C14550" s="1" t="s">
        <v>34620</v>
      </c>
      <c r="D14550" s="1" t="s">
        <v>34620</v>
      </c>
      <c r="E14550" s="1" t="s">
        <v>78</v>
      </c>
      <c r="F14550" s="1" t="s">
        <v>107</v>
      </c>
      <c r="G14550">
        <v>0</v>
      </c>
      <c r="H14550">
        <v>0</v>
      </c>
      <c r="I14550" s="1" t="s">
        <v>25</v>
      </c>
      <c r="J14550" t="b">
        <v>0</v>
      </c>
      <c r="K14550" s="1" t="s">
        <v>33</v>
      </c>
      <c r="L14550" s="1" t="s">
        <v>27</v>
      </c>
      <c r="M14550">
        <v>0</v>
      </c>
      <c r="N14550">
        <v>0</v>
      </c>
      <c r="O14550">
        <v>0</v>
      </c>
      <c r="P14550">
        <v>0</v>
      </c>
      <c r="Q14550" s="1" t="s">
        <v>28</v>
      </c>
      <c r="R14550">
        <v>0</v>
      </c>
      <c r="S14550">
        <v>0</v>
      </c>
      <c r="T14550" t="b">
        <v>0</v>
      </c>
      <c r="U14550">
        <v>0</v>
      </c>
    </row>
    <row r="14551" spans="1:21" x14ac:dyDescent="0.3">
      <c r="A14551">
        <v>2853410</v>
      </c>
      <c r="B14551" s="1" t="s">
        <v>34621</v>
      </c>
      <c r="C14551" s="1" t="s">
        <v>6851</v>
      </c>
      <c r="D14551" s="1" t="s">
        <v>6851</v>
      </c>
      <c r="E14551" s="1" t="s">
        <v>78</v>
      </c>
      <c r="F14551" s="1" t="s">
        <v>2238</v>
      </c>
      <c r="G14551">
        <v>0</v>
      </c>
      <c r="H14551">
        <v>0</v>
      </c>
      <c r="I14551" s="1" t="s">
        <v>25</v>
      </c>
      <c r="J14551" t="b">
        <v>0</v>
      </c>
      <c r="K14551" s="1" t="s">
        <v>33</v>
      </c>
      <c r="L14551" s="1" t="s">
        <v>27</v>
      </c>
      <c r="M14551">
        <v>0</v>
      </c>
      <c r="N14551">
        <v>0</v>
      </c>
      <c r="O14551">
        <v>0</v>
      </c>
      <c r="P14551">
        <v>0</v>
      </c>
      <c r="Q14551" s="1" t="s">
        <v>28</v>
      </c>
      <c r="R14551">
        <v>0</v>
      </c>
      <c r="S14551">
        <v>0</v>
      </c>
      <c r="T14551" t="b">
        <v>0</v>
      </c>
      <c r="U14551">
        <v>0</v>
      </c>
    </row>
    <row r="14552" spans="1:21" x14ac:dyDescent="0.3">
      <c r="A14552">
        <v>2853430</v>
      </c>
      <c r="B14552" s="1" t="s">
        <v>34622</v>
      </c>
      <c r="C14552" s="1" t="s">
        <v>34623</v>
      </c>
      <c r="D14552" s="1" t="s">
        <v>34624</v>
      </c>
      <c r="E14552" s="1" t="s">
        <v>53</v>
      </c>
      <c r="F14552" s="1" t="s">
        <v>5851</v>
      </c>
      <c r="G14552">
        <v>0</v>
      </c>
      <c r="H14552">
        <v>0</v>
      </c>
      <c r="I14552" s="1" t="s">
        <v>25</v>
      </c>
      <c r="J14552" t="b">
        <v>0</v>
      </c>
      <c r="K14552" s="1" t="s">
        <v>33</v>
      </c>
      <c r="L14552" s="1" t="s">
        <v>27</v>
      </c>
      <c r="M14552">
        <v>0</v>
      </c>
      <c r="N14552">
        <v>0</v>
      </c>
      <c r="O14552">
        <v>0</v>
      </c>
      <c r="P14552">
        <v>0</v>
      </c>
      <c r="Q14552" s="1" t="s">
        <v>28</v>
      </c>
      <c r="R14552">
        <v>0</v>
      </c>
      <c r="S14552">
        <v>0</v>
      </c>
      <c r="T14552" t="b">
        <v>0</v>
      </c>
      <c r="U14552">
        <v>0</v>
      </c>
    </row>
    <row r="14553" spans="1:21" x14ac:dyDescent="0.3">
      <c r="A14553">
        <v>2853460</v>
      </c>
      <c r="B14553" s="1" t="s">
        <v>34625</v>
      </c>
      <c r="C14553" s="1" t="s">
        <v>34626</v>
      </c>
      <c r="D14553" s="1" t="s">
        <v>34626</v>
      </c>
      <c r="E14553" s="1" t="s">
        <v>915</v>
      </c>
      <c r="F14553" s="1" t="s">
        <v>142</v>
      </c>
      <c r="G14553">
        <v>0</v>
      </c>
      <c r="H14553">
        <v>0</v>
      </c>
      <c r="I14553" s="1" t="s">
        <v>25</v>
      </c>
      <c r="J14553" t="b">
        <v>0</v>
      </c>
      <c r="K14553" s="1" t="s">
        <v>33</v>
      </c>
      <c r="L14553" s="1" t="s">
        <v>27</v>
      </c>
      <c r="M14553">
        <v>0</v>
      </c>
      <c r="N14553">
        <v>0</v>
      </c>
      <c r="O14553">
        <v>0</v>
      </c>
      <c r="P14553">
        <v>0</v>
      </c>
      <c r="Q14553" s="1" t="s">
        <v>28</v>
      </c>
      <c r="R14553">
        <v>0</v>
      </c>
      <c r="S14553">
        <v>0</v>
      </c>
      <c r="T14553" t="b">
        <v>0</v>
      </c>
      <c r="U14553">
        <v>0</v>
      </c>
    </row>
    <row r="14554" spans="1:21" x14ac:dyDescent="0.3">
      <c r="A14554">
        <v>2853540</v>
      </c>
      <c r="B14554" s="1" t="s">
        <v>34627</v>
      </c>
      <c r="C14554" s="1" t="s">
        <v>509</v>
      </c>
      <c r="D14554" s="1" t="s">
        <v>509</v>
      </c>
      <c r="E14554" s="1" t="s">
        <v>510</v>
      </c>
      <c r="F14554" s="1" t="s">
        <v>107</v>
      </c>
      <c r="G14554">
        <v>0</v>
      </c>
      <c r="H14554">
        <v>2</v>
      </c>
      <c r="I14554" s="1" t="s">
        <v>63</v>
      </c>
      <c r="J14554" t="b">
        <v>1</v>
      </c>
      <c r="K14554" s="1" t="s">
        <v>4680</v>
      </c>
      <c r="L14554" s="1" t="s">
        <v>27</v>
      </c>
      <c r="M14554">
        <v>2</v>
      </c>
      <c r="N14554">
        <v>1</v>
      </c>
      <c r="O14554">
        <v>1</v>
      </c>
      <c r="P14554">
        <v>0</v>
      </c>
      <c r="Q14554" s="1" t="s">
        <v>130</v>
      </c>
      <c r="R14554">
        <v>50</v>
      </c>
      <c r="S14554">
        <v>0</v>
      </c>
      <c r="T14554" t="b">
        <v>0</v>
      </c>
      <c r="U14554">
        <v>4.99</v>
      </c>
    </row>
    <row r="14555" spans="1:21" x14ac:dyDescent="0.3">
      <c r="A14555">
        <v>2853590</v>
      </c>
      <c r="B14555" s="1" t="s">
        <v>34628</v>
      </c>
      <c r="C14555" s="1" t="s">
        <v>34629</v>
      </c>
      <c r="D14555" s="1" t="s">
        <v>34629</v>
      </c>
      <c r="E14555" s="1" t="s">
        <v>53</v>
      </c>
      <c r="F14555" s="1" t="s">
        <v>4750</v>
      </c>
      <c r="G14555">
        <v>0</v>
      </c>
      <c r="H14555">
        <v>0</v>
      </c>
      <c r="I14555" s="1" t="s">
        <v>25</v>
      </c>
      <c r="J14555" t="b">
        <v>0</v>
      </c>
      <c r="K14555" s="1" t="s">
        <v>33</v>
      </c>
      <c r="L14555" s="1" t="s">
        <v>27</v>
      </c>
      <c r="M14555">
        <v>0</v>
      </c>
      <c r="N14555">
        <v>0</v>
      </c>
      <c r="O14555">
        <v>0</v>
      </c>
      <c r="P14555">
        <v>0</v>
      </c>
      <c r="Q14555" s="1" t="s">
        <v>28</v>
      </c>
      <c r="R14555">
        <v>0</v>
      </c>
      <c r="S14555">
        <v>0</v>
      </c>
      <c r="T14555" t="b">
        <v>0</v>
      </c>
      <c r="U14555">
        <v>0</v>
      </c>
    </row>
    <row r="14556" spans="1:21" x14ac:dyDescent="0.3">
      <c r="A14556">
        <v>2853610</v>
      </c>
      <c r="B14556" s="1" t="s">
        <v>34630</v>
      </c>
      <c r="C14556" s="1" t="s">
        <v>246</v>
      </c>
      <c r="D14556" s="1" t="s">
        <v>247</v>
      </c>
      <c r="E14556" s="1" t="s">
        <v>106</v>
      </c>
      <c r="F14556" s="1" t="s">
        <v>24</v>
      </c>
      <c r="G14556">
        <v>0</v>
      </c>
      <c r="H14556">
        <v>10</v>
      </c>
      <c r="I14556" s="1" t="s">
        <v>25</v>
      </c>
      <c r="J14556" t="b">
        <v>1</v>
      </c>
      <c r="K14556" s="1" t="s">
        <v>2548</v>
      </c>
      <c r="L14556" s="1" t="s">
        <v>27</v>
      </c>
      <c r="M14556">
        <v>5</v>
      </c>
      <c r="N14556">
        <v>5</v>
      </c>
      <c r="O14556">
        <v>0</v>
      </c>
      <c r="P14556">
        <v>0</v>
      </c>
      <c r="Q14556" s="1" t="s">
        <v>113</v>
      </c>
      <c r="R14556">
        <v>100</v>
      </c>
      <c r="S14556">
        <v>0</v>
      </c>
      <c r="T14556" t="b">
        <v>0</v>
      </c>
      <c r="U14556">
        <v>1.99</v>
      </c>
    </row>
    <row r="14557" spans="1:21" x14ac:dyDescent="0.3">
      <c r="A14557">
        <v>2853640</v>
      </c>
      <c r="B14557" s="1" t="s">
        <v>34631</v>
      </c>
      <c r="C14557" s="1" t="s">
        <v>34632</v>
      </c>
      <c r="D14557" s="1" t="s">
        <v>34632</v>
      </c>
      <c r="E14557" s="1" t="s">
        <v>23</v>
      </c>
      <c r="F14557" s="1" t="s">
        <v>107</v>
      </c>
      <c r="G14557">
        <v>0</v>
      </c>
      <c r="H14557">
        <v>0</v>
      </c>
      <c r="I14557" s="1" t="s">
        <v>25</v>
      </c>
      <c r="J14557" t="b">
        <v>1</v>
      </c>
      <c r="K14557" s="1" t="s">
        <v>1027</v>
      </c>
      <c r="L14557" s="1" t="s">
        <v>27</v>
      </c>
      <c r="M14557">
        <v>0</v>
      </c>
      <c r="N14557">
        <v>0</v>
      </c>
      <c r="O14557">
        <v>0</v>
      </c>
      <c r="P14557">
        <v>0</v>
      </c>
      <c r="Q14557" s="1" t="s">
        <v>28</v>
      </c>
      <c r="R14557">
        <v>0</v>
      </c>
      <c r="S14557">
        <v>0</v>
      </c>
      <c r="T14557" t="b">
        <v>0</v>
      </c>
      <c r="U14557">
        <v>4.99</v>
      </c>
    </row>
    <row r="14558" spans="1:21" x14ac:dyDescent="0.3">
      <c r="A14558">
        <v>2853700</v>
      </c>
      <c r="B14558" s="1" t="s">
        <v>34633</v>
      </c>
      <c r="C14558" s="1" t="s">
        <v>14306</v>
      </c>
      <c r="D14558" s="1" t="s">
        <v>14306</v>
      </c>
      <c r="E14558" s="1" t="s">
        <v>53</v>
      </c>
      <c r="F14558" s="1" t="s">
        <v>34634</v>
      </c>
      <c r="G14558">
        <v>0</v>
      </c>
      <c r="H14558">
        <v>0</v>
      </c>
      <c r="I14558" s="1" t="s">
        <v>25</v>
      </c>
      <c r="J14558" t="b">
        <v>0</v>
      </c>
      <c r="K14558" s="1" t="s">
        <v>33</v>
      </c>
      <c r="L14558" s="1" t="s">
        <v>27</v>
      </c>
      <c r="M14558">
        <v>0</v>
      </c>
      <c r="N14558">
        <v>0</v>
      </c>
      <c r="O14558">
        <v>0</v>
      </c>
      <c r="P14558">
        <v>0</v>
      </c>
      <c r="Q14558" s="1" t="s">
        <v>28</v>
      </c>
      <c r="R14558">
        <v>0</v>
      </c>
      <c r="S14558">
        <v>0</v>
      </c>
      <c r="T14558" t="b">
        <v>0</v>
      </c>
      <c r="U14558">
        <v>0</v>
      </c>
    </row>
    <row r="14559" spans="1:21" x14ac:dyDescent="0.3">
      <c r="A14559">
        <v>2853710</v>
      </c>
      <c r="B14559" s="1" t="s">
        <v>34635</v>
      </c>
      <c r="C14559" s="1" t="s">
        <v>34636</v>
      </c>
      <c r="D14559" s="1" t="s">
        <v>34636</v>
      </c>
      <c r="E14559" s="1" t="s">
        <v>34637</v>
      </c>
      <c r="F14559" s="1" t="s">
        <v>5381</v>
      </c>
      <c r="G14559">
        <v>0</v>
      </c>
      <c r="H14559">
        <v>0</v>
      </c>
      <c r="I14559" s="1" t="s">
        <v>25</v>
      </c>
      <c r="J14559" t="b">
        <v>0</v>
      </c>
      <c r="K14559" s="1" t="s">
        <v>33</v>
      </c>
      <c r="L14559" s="1" t="s">
        <v>27</v>
      </c>
      <c r="M14559">
        <v>0</v>
      </c>
      <c r="N14559">
        <v>0</v>
      </c>
      <c r="O14559">
        <v>0</v>
      </c>
      <c r="P14559">
        <v>0</v>
      </c>
      <c r="Q14559" s="1" t="s">
        <v>28</v>
      </c>
      <c r="R14559">
        <v>0</v>
      </c>
      <c r="S14559">
        <v>0</v>
      </c>
      <c r="T14559" t="b">
        <v>1</v>
      </c>
      <c r="U14559">
        <v>0</v>
      </c>
    </row>
    <row r="14560" spans="1:21" x14ac:dyDescent="0.3">
      <c r="A14560">
        <v>2852750</v>
      </c>
      <c r="B14560" s="1" t="s">
        <v>34638</v>
      </c>
      <c r="C14560" s="1" t="s">
        <v>34639</v>
      </c>
      <c r="D14560" s="1" t="s">
        <v>34639</v>
      </c>
      <c r="E14560" s="1" t="s">
        <v>251</v>
      </c>
      <c r="F14560" s="1" t="s">
        <v>209</v>
      </c>
      <c r="G14560">
        <v>0</v>
      </c>
      <c r="H14560">
        <v>0</v>
      </c>
      <c r="I14560" s="1" t="s">
        <v>243</v>
      </c>
      <c r="J14560" t="b">
        <v>0</v>
      </c>
      <c r="K14560" s="1" t="s">
        <v>33</v>
      </c>
      <c r="L14560" s="1" t="s">
        <v>27</v>
      </c>
      <c r="M14560">
        <v>0</v>
      </c>
      <c r="N14560">
        <v>0</v>
      </c>
      <c r="O14560">
        <v>0</v>
      </c>
      <c r="P14560">
        <v>0</v>
      </c>
      <c r="Q14560" s="1" t="s">
        <v>28</v>
      </c>
      <c r="R14560">
        <v>0</v>
      </c>
      <c r="S14560">
        <v>0</v>
      </c>
      <c r="T14560" t="b">
        <v>0</v>
      </c>
      <c r="U14560">
        <v>0</v>
      </c>
    </row>
    <row r="14561" spans="1:21" x14ac:dyDescent="0.3">
      <c r="A14561">
        <v>2852760</v>
      </c>
      <c r="B14561" s="1" t="s">
        <v>34640</v>
      </c>
      <c r="C14561" s="1" t="s">
        <v>34641</v>
      </c>
      <c r="D14561" s="1" t="s">
        <v>34641</v>
      </c>
      <c r="E14561" s="1" t="s">
        <v>6145</v>
      </c>
      <c r="F14561" s="1" t="s">
        <v>4831</v>
      </c>
      <c r="G14561">
        <v>0</v>
      </c>
      <c r="H14561">
        <v>0</v>
      </c>
      <c r="I14561" s="1" t="s">
        <v>25</v>
      </c>
      <c r="J14561" t="b">
        <v>0</v>
      </c>
      <c r="K14561" s="1" t="s">
        <v>33</v>
      </c>
      <c r="L14561" s="1" t="s">
        <v>27</v>
      </c>
      <c r="M14561">
        <v>0</v>
      </c>
      <c r="N14561">
        <v>0</v>
      </c>
      <c r="O14561">
        <v>0</v>
      </c>
      <c r="P14561">
        <v>0</v>
      </c>
      <c r="Q14561" s="1" t="s">
        <v>28</v>
      </c>
      <c r="R14561">
        <v>0</v>
      </c>
      <c r="S14561">
        <v>0</v>
      </c>
      <c r="T14561" t="b">
        <v>0</v>
      </c>
      <c r="U14561">
        <v>0</v>
      </c>
    </row>
    <row r="14562" spans="1:21" x14ac:dyDescent="0.3">
      <c r="A14562">
        <v>2852850</v>
      </c>
      <c r="B14562" s="1" t="s">
        <v>34642</v>
      </c>
      <c r="C14562" s="1" t="s">
        <v>34643</v>
      </c>
      <c r="D14562" s="1" t="s">
        <v>34643</v>
      </c>
      <c r="E14562" s="1" t="s">
        <v>106</v>
      </c>
      <c r="F14562" s="1" t="s">
        <v>860</v>
      </c>
      <c r="G14562">
        <v>0</v>
      </c>
      <c r="H14562">
        <v>13</v>
      </c>
      <c r="I14562" s="1" t="s">
        <v>243</v>
      </c>
      <c r="J14562" t="b">
        <v>1</v>
      </c>
      <c r="K14562" s="1" t="s">
        <v>700</v>
      </c>
      <c r="L14562" s="1" t="s">
        <v>27</v>
      </c>
      <c r="M14562">
        <v>2</v>
      </c>
      <c r="N14562">
        <v>2</v>
      </c>
      <c r="O14562">
        <v>0</v>
      </c>
      <c r="P14562">
        <v>0</v>
      </c>
      <c r="Q14562" s="1" t="s">
        <v>130</v>
      </c>
      <c r="R14562">
        <v>100</v>
      </c>
      <c r="S14562">
        <v>0</v>
      </c>
      <c r="T14562" t="b">
        <v>0</v>
      </c>
      <c r="U14562">
        <v>11.99</v>
      </c>
    </row>
    <row r="14563" spans="1:21" x14ac:dyDescent="0.3">
      <c r="A14563">
        <v>2852860</v>
      </c>
      <c r="B14563" s="1" t="s">
        <v>34644</v>
      </c>
      <c r="C14563" s="1" t="s">
        <v>34645</v>
      </c>
      <c r="D14563" s="1" t="s">
        <v>34645</v>
      </c>
      <c r="E14563" s="1" t="s">
        <v>34646</v>
      </c>
      <c r="F14563" s="1" t="s">
        <v>6162</v>
      </c>
      <c r="G14563">
        <v>0</v>
      </c>
      <c r="H14563">
        <v>0</v>
      </c>
      <c r="I14563" s="1" t="s">
        <v>25</v>
      </c>
      <c r="J14563" t="b">
        <v>0</v>
      </c>
      <c r="K14563" s="1" t="s">
        <v>33</v>
      </c>
      <c r="L14563" s="1" t="s">
        <v>27</v>
      </c>
      <c r="M14563">
        <v>0</v>
      </c>
      <c r="N14563">
        <v>0</v>
      </c>
      <c r="O14563">
        <v>0</v>
      </c>
      <c r="P14563">
        <v>0</v>
      </c>
      <c r="Q14563" s="1" t="s">
        <v>28</v>
      </c>
      <c r="R14563">
        <v>0</v>
      </c>
      <c r="S14563">
        <v>0</v>
      </c>
      <c r="T14563" t="b">
        <v>0</v>
      </c>
      <c r="U14563">
        <v>0</v>
      </c>
    </row>
    <row r="14564" spans="1:21" x14ac:dyDescent="0.3">
      <c r="A14564">
        <v>2852870</v>
      </c>
      <c r="B14564" s="1" t="s">
        <v>34647</v>
      </c>
      <c r="C14564" s="1" t="s">
        <v>34648</v>
      </c>
      <c r="D14564" s="1" t="s">
        <v>34648</v>
      </c>
      <c r="E14564" s="1" t="s">
        <v>479</v>
      </c>
      <c r="F14564" s="1" t="s">
        <v>10244</v>
      </c>
      <c r="G14564">
        <v>0</v>
      </c>
      <c r="H14564">
        <v>0</v>
      </c>
      <c r="I14564" s="1" t="s">
        <v>25</v>
      </c>
      <c r="J14564" t="b">
        <v>0</v>
      </c>
      <c r="K14564" s="1" t="s">
        <v>33</v>
      </c>
      <c r="L14564" s="1" t="s">
        <v>27</v>
      </c>
      <c r="M14564">
        <v>0</v>
      </c>
      <c r="N14564">
        <v>0</v>
      </c>
      <c r="O14564">
        <v>0</v>
      </c>
      <c r="P14564">
        <v>0</v>
      </c>
      <c r="Q14564" s="1" t="s">
        <v>28</v>
      </c>
      <c r="R14564">
        <v>0</v>
      </c>
      <c r="S14564">
        <v>0</v>
      </c>
      <c r="T14564" t="b">
        <v>1</v>
      </c>
      <c r="U14564">
        <v>0</v>
      </c>
    </row>
    <row r="14565" spans="1:21" x14ac:dyDescent="0.3">
      <c r="A14565">
        <v>2852910</v>
      </c>
      <c r="B14565" s="1" t="s">
        <v>34649</v>
      </c>
      <c r="C14565" s="1" t="s">
        <v>34650</v>
      </c>
      <c r="D14565" s="1" t="s">
        <v>34650</v>
      </c>
      <c r="E14565" s="1" t="s">
        <v>198</v>
      </c>
      <c r="F14565" s="1" t="s">
        <v>44</v>
      </c>
      <c r="G14565">
        <v>0</v>
      </c>
      <c r="H14565">
        <v>0</v>
      </c>
      <c r="I14565" s="1" t="s">
        <v>25</v>
      </c>
      <c r="J14565" t="b">
        <v>0</v>
      </c>
      <c r="K14565" s="1" t="s">
        <v>33</v>
      </c>
      <c r="L14565" s="1" t="s">
        <v>27</v>
      </c>
      <c r="M14565">
        <v>0</v>
      </c>
      <c r="N14565">
        <v>0</v>
      </c>
      <c r="O14565">
        <v>0</v>
      </c>
      <c r="P14565">
        <v>0</v>
      </c>
      <c r="Q14565" s="1" t="s">
        <v>28</v>
      </c>
      <c r="R14565">
        <v>0</v>
      </c>
      <c r="S14565">
        <v>0</v>
      </c>
      <c r="T14565" t="b">
        <v>0</v>
      </c>
      <c r="U14565">
        <v>0</v>
      </c>
    </row>
    <row r="14566" spans="1:21" x14ac:dyDescent="0.3">
      <c r="A14566">
        <v>2852930</v>
      </c>
      <c r="B14566" s="1" t="s">
        <v>34651</v>
      </c>
      <c r="C14566" s="1" t="s">
        <v>34652</v>
      </c>
      <c r="D14566" s="1" t="s">
        <v>34652</v>
      </c>
      <c r="E14566" s="1" t="s">
        <v>23</v>
      </c>
      <c r="F14566" s="1" t="s">
        <v>387</v>
      </c>
      <c r="G14566">
        <v>0</v>
      </c>
      <c r="H14566">
        <v>0</v>
      </c>
      <c r="I14566" s="1" t="s">
        <v>25</v>
      </c>
      <c r="J14566" t="b">
        <v>1</v>
      </c>
      <c r="K14566" s="1" t="s">
        <v>405</v>
      </c>
      <c r="L14566" s="1" t="s">
        <v>27</v>
      </c>
      <c r="M14566">
        <v>105</v>
      </c>
      <c r="N14566">
        <v>99</v>
      </c>
      <c r="O14566">
        <v>6</v>
      </c>
      <c r="P14566">
        <v>8</v>
      </c>
      <c r="Q14566" s="1" t="s">
        <v>183</v>
      </c>
      <c r="R14566">
        <v>94.3</v>
      </c>
      <c r="S14566">
        <v>0</v>
      </c>
      <c r="T14566" t="b">
        <v>0</v>
      </c>
      <c r="U14566">
        <v>6.99</v>
      </c>
    </row>
    <row r="14567" spans="1:21" x14ac:dyDescent="0.3">
      <c r="A14567">
        <v>2852950</v>
      </c>
      <c r="B14567" s="1" t="s">
        <v>34653</v>
      </c>
      <c r="C14567" s="1" t="s">
        <v>34654</v>
      </c>
      <c r="D14567" s="1" t="s">
        <v>6041</v>
      </c>
      <c r="E14567" s="1" t="s">
        <v>1781</v>
      </c>
      <c r="F14567" s="1" t="s">
        <v>107</v>
      </c>
      <c r="G14567">
        <v>0</v>
      </c>
      <c r="H14567">
        <v>27</v>
      </c>
      <c r="I14567" s="1" t="s">
        <v>25</v>
      </c>
      <c r="J14567" t="b">
        <v>1</v>
      </c>
      <c r="K14567" s="1" t="s">
        <v>7483</v>
      </c>
      <c r="L14567" s="1" t="s">
        <v>27</v>
      </c>
      <c r="M14567">
        <v>15</v>
      </c>
      <c r="N14567">
        <v>14</v>
      </c>
      <c r="O14567">
        <v>1</v>
      </c>
      <c r="P14567">
        <v>7</v>
      </c>
      <c r="Q14567" s="1" t="s">
        <v>119</v>
      </c>
      <c r="R14567">
        <v>93.3</v>
      </c>
      <c r="S14567">
        <v>0</v>
      </c>
      <c r="T14567" t="b">
        <v>0</v>
      </c>
      <c r="U14567">
        <v>4.99</v>
      </c>
    </row>
    <row r="14568" spans="1:21" x14ac:dyDescent="0.3">
      <c r="A14568">
        <v>2852970</v>
      </c>
      <c r="B14568" s="1" t="s">
        <v>34655</v>
      </c>
      <c r="C14568" s="1" t="s">
        <v>34656</v>
      </c>
      <c r="D14568" s="1" t="s">
        <v>34656</v>
      </c>
      <c r="E14568" s="1" t="s">
        <v>53</v>
      </c>
      <c r="F14568" s="1" t="s">
        <v>103</v>
      </c>
      <c r="G14568">
        <v>0</v>
      </c>
      <c r="H14568">
        <v>0</v>
      </c>
      <c r="I14568" s="1" t="s">
        <v>25</v>
      </c>
      <c r="J14568" t="b">
        <v>0</v>
      </c>
      <c r="K14568" s="1" t="s">
        <v>33</v>
      </c>
      <c r="L14568" s="1" t="s">
        <v>27</v>
      </c>
      <c r="M14568">
        <v>0</v>
      </c>
      <c r="N14568">
        <v>0</v>
      </c>
      <c r="O14568">
        <v>0</v>
      </c>
      <c r="P14568">
        <v>0</v>
      </c>
      <c r="Q14568" s="1" t="s">
        <v>28</v>
      </c>
      <c r="R14568">
        <v>0</v>
      </c>
      <c r="S14568">
        <v>0</v>
      </c>
      <c r="T14568" t="b">
        <v>0</v>
      </c>
      <c r="U14568">
        <v>0</v>
      </c>
    </row>
    <row r="14569" spans="1:21" x14ac:dyDescent="0.3">
      <c r="A14569">
        <v>2853050</v>
      </c>
      <c r="B14569" s="1" t="s">
        <v>34657</v>
      </c>
      <c r="C14569" s="1" t="s">
        <v>34658</v>
      </c>
      <c r="D14569" s="1" t="s">
        <v>34658</v>
      </c>
      <c r="E14569" s="1" t="s">
        <v>23</v>
      </c>
      <c r="F14569" s="1" t="s">
        <v>261</v>
      </c>
      <c r="G14569">
        <v>0</v>
      </c>
      <c r="H14569">
        <v>0</v>
      </c>
      <c r="I14569" s="1" t="s">
        <v>25</v>
      </c>
      <c r="J14569" t="b">
        <v>1</v>
      </c>
      <c r="K14569" s="1" t="s">
        <v>3740</v>
      </c>
      <c r="L14569" s="1" t="s">
        <v>27</v>
      </c>
      <c r="M14569">
        <v>0</v>
      </c>
      <c r="N14569">
        <v>0</v>
      </c>
      <c r="O14569">
        <v>0</v>
      </c>
      <c r="P14569">
        <v>0</v>
      </c>
      <c r="Q14569" s="1" t="s">
        <v>28</v>
      </c>
      <c r="R14569">
        <v>0</v>
      </c>
      <c r="S14569">
        <v>0</v>
      </c>
      <c r="T14569" t="b">
        <v>0</v>
      </c>
      <c r="U14569">
        <v>3.99</v>
      </c>
    </row>
    <row r="14570" spans="1:21" x14ac:dyDescent="0.3">
      <c r="A14570">
        <v>2853060</v>
      </c>
      <c r="B14570" s="1" t="s">
        <v>34659</v>
      </c>
      <c r="C14570" s="1" t="s">
        <v>34660</v>
      </c>
      <c r="D14570" s="1" t="s">
        <v>34660</v>
      </c>
      <c r="E14570" s="1" t="s">
        <v>78</v>
      </c>
      <c r="F14570" s="1" t="s">
        <v>980</v>
      </c>
      <c r="G14570">
        <v>0</v>
      </c>
      <c r="H14570">
        <v>0</v>
      </c>
      <c r="I14570" s="1" t="s">
        <v>38</v>
      </c>
      <c r="J14570" t="b">
        <v>0</v>
      </c>
      <c r="K14570" s="1" t="s">
        <v>33</v>
      </c>
      <c r="L14570" s="1" t="s">
        <v>27</v>
      </c>
      <c r="M14570">
        <v>0</v>
      </c>
      <c r="N14570">
        <v>0</v>
      </c>
      <c r="O14570">
        <v>0</v>
      </c>
      <c r="P14570">
        <v>0</v>
      </c>
      <c r="Q14570" s="1" t="s">
        <v>28</v>
      </c>
      <c r="R14570">
        <v>0</v>
      </c>
      <c r="S14570">
        <v>0</v>
      </c>
      <c r="T14570" t="b">
        <v>0</v>
      </c>
      <c r="U14570">
        <v>0</v>
      </c>
    </row>
    <row r="14571" spans="1:21" x14ac:dyDescent="0.3">
      <c r="A14571">
        <v>2853160</v>
      </c>
      <c r="B14571" s="1" t="s">
        <v>34661</v>
      </c>
      <c r="C14571" s="1" t="s">
        <v>34662</v>
      </c>
      <c r="D14571" s="1" t="s">
        <v>34662</v>
      </c>
      <c r="E14571" s="1" t="s">
        <v>53</v>
      </c>
      <c r="F14571" s="1" t="s">
        <v>1495</v>
      </c>
      <c r="G14571">
        <v>0</v>
      </c>
      <c r="H14571">
        <v>0</v>
      </c>
      <c r="I14571" s="1" t="s">
        <v>25</v>
      </c>
      <c r="J14571" t="b">
        <v>0</v>
      </c>
      <c r="K14571" s="1" t="s">
        <v>33</v>
      </c>
      <c r="L14571" s="1" t="s">
        <v>27</v>
      </c>
      <c r="M14571">
        <v>0</v>
      </c>
      <c r="N14571">
        <v>0</v>
      </c>
      <c r="O14571">
        <v>0</v>
      </c>
      <c r="P14571">
        <v>0</v>
      </c>
      <c r="Q14571" s="1" t="s">
        <v>28</v>
      </c>
      <c r="R14571">
        <v>0</v>
      </c>
      <c r="S14571">
        <v>0</v>
      </c>
      <c r="T14571" t="b">
        <v>0</v>
      </c>
      <c r="U14571">
        <v>0</v>
      </c>
    </row>
    <row r="14572" spans="1:21" x14ac:dyDescent="0.3">
      <c r="A14572">
        <v>2853170</v>
      </c>
      <c r="B14572" s="1" t="s">
        <v>34663</v>
      </c>
      <c r="C14572" s="1" t="s">
        <v>34664</v>
      </c>
      <c r="D14572" s="1" t="s">
        <v>34664</v>
      </c>
      <c r="E14572" s="1" t="s">
        <v>251</v>
      </c>
      <c r="F14572" s="1" t="s">
        <v>1373</v>
      </c>
      <c r="G14572">
        <v>0</v>
      </c>
      <c r="H14572">
        <v>0</v>
      </c>
      <c r="I14572" s="1" t="s">
        <v>25</v>
      </c>
      <c r="J14572" t="b">
        <v>0</v>
      </c>
      <c r="K14572" s="1" t="s">
        <v>33</v>
      </c>
      <c r="L14572" s="1" t="s">
        <v>27</v>
      </c>
      <c r="M14572">
        <v>0</v>
      </c>
      <c r="N14572">
        <v>0</v>
      </c>
      <c r="O14572">
        <v>0</v>
      </c>
      <c r="P14572">
        <v>0</v>
      </c>
      <c r="Q14572" s="1" t="s">
        <v>28</v>
      </c>
      <c r="R14572">
        <v>0</v>
      </c>
      <c r="S14572">
        <v>0</v>
      </c>
      <c r="T14572" t="b">
        <v>0</v>
      </c>
      <c r="U14572">
        <v>0</v>
      </c>
    </row>
    <row r="14573" spans="1:21" x14ac:dyDescent="0.3">
      <c r="A14573">
        <v>2853220</v>
      </c>
      <c r="B14573" s="1" t="s">
        <v>34665</v>
      </c>
      <c r="C14573" s="1" t="s">
        <v>34666</v>
      </c>
      <c r="D14573" s="1" t="s">
        <v>34666</v>
      </c>
      <c r="E14573" s="1" t="s">
        <v>78</v>
      </c>
      <c r="F14573" s="1" t="s">
        <v>555</v>
      </c>
      <c r="G14573">
        <v>0</v>
      </c>
      <c r="H14573">
        <v>0</v>
      </c>
      <c r="I14573" s="1" t="s">
        <v>25</v>
      </c>
      <c r="J14573" t="b">
        <v>0</v>
      </c>
      <c r="K14573" s="1" t="s">
        <v>33</v>
      </c>
      <c r="L14573" s="1" t="s">
        <v>27</v>
      </c>
      <c r="M14573">
        <v>0</v>
      </c>
      <c r="N14573">
        <v>0</v>
      </c>
      <c r="O14573">
        <v>0</v>
      </c>
      <c r="P14573">
        <v>0</v>
      </c>
      <c r="Q14573" s="1" t="s">
        <v>28</v>
      </c>
      <c r="R14573">
        <v>0</v>
      </c>
      <c r="S14573">
        <v>0</v>
      </c>
      <c r="T14573" t="b">
        <v>0</v>
      </c>
      <c r="U14573">
        <v>0</v>
      </c>
    </row>
    <row r="14574" spans="1:21" x14ac:dyDescent="0.3">
      <c r="A14574">
        <v>2853240</v>
      </c>
      <c r="B14574" s="1" t="s">
        <v>34667</v>
      </c>
      <c r="C14574" s="1" t="s">
        <v>34668</v>
      </c>
      <c r="D14574" s="1" t="s">
        <v>34668</v>
      </c>
      <c r="E14574" s="1" t="s">
        <v>116</v>
      </c>
      <c r="F14574" s="1" t="s">
        <v>304</v>
      </c>
      <c r="G14574">
        <v>0</v>
      </c>
      <c r="H14574">
        <v>0</v>
      </c>
      <c r="I14574" s="1" t="s">
        <v>25</v>
      </c>
      <c r="J14574" t="b">
        <v>1</v>
      </c>
      <c r="K14574" s="1" t="s">
        <v>3740</v>
      </c>
      <c r="L14574" s="1" t="s">
        <v>27</v>
      </c>
      <c r="M14574">
        <v>1</v>
      </c>
      <c r="N14574">
        <v>1</v>
      </c>
      <c r="O14574">
        <v>0</v>
      </c>
      <c r="P14574">
        <v>0</v>
      </c>
      <c r="Q14574" s="1" t="s">
        <v>89</v>
      </c>
      <c r="R14574">
        <v>100</v>
      </c>
      <c r="S14574">
        <v>0</v>
      </c>
      <c r="T14574" t="b">
        <v>0</v>
      </c>
      <c r="U14574">
        <v>2.99</v>
      </c>
    </row>
    <row r="14575" spans="1:21" x14ac:dyDescent="0.3">
      <c r="A14575">
        <v>2852260</v>
      </c>
      <c r="B14575" s="1" t="s">
        <v>34669</v>
      </c>
      <c r="C14575" s="1" t="s">
        <v>34670</v>
      </c>
      <c r="D14575" s="1" t="s">
        <v>34670</v>
      </c>
      <c r="E14575" s="1" t="s">
        <v>500</v>
      </c>
      <c r="F14575" s="1" t="s">
        <v>24</v>
      </c>
      <c r="G14575">
        <v>0</v>
      </c>
      <c r="H14575">
        <v>24</v>
      </c>
      <c r="I14575" s="1" t="s">
        <v>25</v>
      </c>
      <c r="J14575" t="b">
        <v>1</v>
      </c>
      <c r="K14575" s="1" t="s">
        <v>730</v>
      </c>
      <c r="L14575" s="1" t="s">
        <v>27</v>
      </c>
      <c r="M14575">
        <v>1</v>
      </c>
      <c r="N14575">
        <v>1</v>
      </c>
      <c r="O14575">
        <v>0</v>
      </c>
      <c r="P14575">
        <v>0</v>
      </c>
      <c r="Q14575" s="1" t="s">
        <v>89</v>
      </c>
      <c r="R14575">
        <v>100</v>
      </c>
      <c r="S14575">
        <v>0</v>
      </c>
      <c r="T14575" t="b">
        <v>0</v>
      </c>
      <c r="U14575">
        <v>2.99</v>
      </c>
    </row>
    <row r="14576" spans="1:21" x14ac:dyDescent="0.3">
      <c r="A14576">
        <v>2852320</v>
      </c>
      <c r="B14576" s="1" t="s">
        <v>34671</v>
      </c>
      <c r="C14576" s="1" t="s">
        <v>34672</v>
      </c>
      <c r="D14576" s="1" t="s">
        <v>34672</v>
      </c>
      <c r="E14576" s="1" t="s">
        <v>334</v>
      </c>
      <c r="F14576" s="1" t="s">
        <v>832</v>
      </c>
      <c r="G14576">
        <v>0</v>
      </c>
      <c r="H14576">
        <v>11</v>
      </c>
      <c r="I14576" s="1" t="s">
        <v>25</v>
      </c>
      <c r="J14576" t="b">
        <v>1</v>
      </c>
      <c r="K14576" s="1" t="s">
        <v>34673</v>
      </c>
      <c r="L14576" s="1" t="s">
        <v>27</v>
      </c>
      <c r="M14576">
        <v>0</v>
      </c>
      <c r="N14576">
        <v>0</v>
      </c>
      <c r="O14576">
        <v>0</v>
      </c>
      <c r="P14576">
        <v>0</v>
      </c>
      <c r="Q14576" s="1" t="s">
        <v>28</v>
      </c>
      <c r="R14576">
        <v>0</v>
      </c>
      <c r="S14576">
        <v>0</v>
      </c>
      <c r="T14576" t="b">
        <v>0</v>
      </c>
      <c r="U14576">
        <v>0.99</v>
      </c>
    </row>
    <row r="14577" spans="1:21" x14ac:dyDescent="0.3">
      <c r="A14577">
        <v>2852350</v>
      </c>
      <c r="B14577" s="1" t="s">
        <v>34674</v>
      </c>
      <c r="C14577" s="1" t="s">
        <v>34672</v>
      </c>
      <c r="D14577" s="1" t="s">
        <v>34672</v>
      </c>
      <c r="E14577" s="1" t="s">
        <v>334</v>
      </c>
      <c r="F14577" s="1" t="s">
        <v>16525</v>
      </c>
      <c r="G14577">
        <v>0</v>
      </c>
      <c r="H14577">
        <v>11</v>
      </c>
      <c r="I14577" s="1" t="s">
        <v>25</v>
      </c>
      <c r="J14577" t="b">
        <v>1</v>
      </c>
      <c r="K14577" s="1" t="s">
        <v>14863</v>
      </c>
      <c r="L14577" s="1" t="s">
        <v>27</v>
      </c>
      <c r="M14577">
        <v>0</v>
      </c>
      <c r="N14577">
        <v>0</v>
      </c>
      <c r="O14577">
        <v>0</v>
      </c>
      <c r="P14577">
        <v>0</v>
      </c>
      <c r="Q14577" s="1" t="s">
        <v>28</v>
      </c>
      <c r="R14577">
        <v>0</v>
      </c>
      <c r="S14577">
        <v>0</v>
      </c>
      <c r="T14577" t="b">
        <v>0</v>
      </c>
      <c r="U14577">
        <v>0.99</v>
      </c>
    </row>
    <row r="14578" spans="1:21" x14ac:dyDescent="0.3">
      <c r="A14578">
        <v>2852390</v>
      </c>
      <c r="B14578" s="1" t="s">
        <v>34675</v>
      </c>
      <c r="C14578" s="1" t="s">
        <v>34676</v>
      </c>
      <c r="D14578" s="1" t="s">
        <v>34676</v>
      </c>
      <c r="E14578" s="1" t="s">
        <v>78</v>
      </c>
      <c r="F14578" s="1" t="s">
        <v>148</v>
      </c>
      <c r="G14578">
        <v>0</v>
      </c>
      <c r="H14578">
        <v>12</v>
      </c>
      <c r="I14578" s="1" t="s">
        <v>63</v>
      </c>
      <c r="J14578" t="b">
        <v>1</v>
      </c>
      <c r="K14578" s="1" t="s">
        <v>4555</v>
      </c>
      <c r="L14578" s="1" t="s">
        <v>27</v>
      </c>
      <c r="M14578">
        <v>0</v>
      </c>
      <c r="N14578">
        <v>0</v>
      </c>
      <c r="O14578">
        <v>0</v>
      </c>
      <c r="P14578">
        <v>0</v>
      </c>
      <c r="Q14578" s="1" t="s">
        <v>28</v>
      </c>
      <c r="R14578">
        <v>0</v>
      </c>
      <c r="S14578">
        <v>0</v>
      </c>
      <c r="T14578" t="b">
        <v>1</v>
      </c>
      <c r="U14578">
        <v>0</v>
      </c>
    </row>
    <row r="14579" spans="1:21" x14ac:dyDescent="0.3">
      <c r="A14579">
        <v>2852400</v>
      </c>
      <c r="B14579" s="1" t="s">
        <v>34677</v>
      </c>
      <c r="C14579" s="1" t="s">
        <v>34678</v>
      </c>
      <c r="D14579" s="1" t="s">
        <v>34679</v>
      </c>
      <c r="E14579" s="1" t="s">
        <v>116</v>
      </c>
      <c r="F14579" s="1" t="s">
        <v>261</v>
      </c>
      <c r="G14579">
        <v>0</v>
      </c>
      <c r="H14579">
        <v>4</v>
      </c>
      <c r="I14579" s="1" t="s">
        <v>25</v>
      </c>
      <c r="J14579" t="b">
        <v>1</v>
      </c>
      <c r="K14579" s="1" t="s">
        <v>902</v>
      </c>
      <c r="L14579" s="1" t="s">
        <v>27</v>
      </c>
      <c r="M14579">
        <v>0</v>
      </c>
      <c r="N14579">
        <v>0</v>
      </c>
      <c r="O14579">
        <v>0</v>
      </c>
      <c r="P14579">
        <v>0</v>
      </c>
      <c r="Q14579" s="1" t="s">
        <v>28</v>
      </c>
      <c r="R14579">
        <v>0</v>
      </c>
      <c r="S14579">
        <v>0</v>
      </c>
      <c r="T14579" t="b">
        <v>0</v>
      </c>
      <c r="U14579">
        <v>10.99</v>
      </c>
    </row>
    <row r="14580" spans="1:21" x14ac:dyDescent="0.3">
      <c r="A14580">
        <v>2852440</v>
      </c>
      <c r="B14580" s="1" t="s">
        <v>34680</v>
      </c>
      <c r="C14580" s="1" t="s">
        <v>34681</v>
      </c>
      <c r="D14580" s="1" t="s">
        <v>34681</v>
      </c>
      <c r="E14580" s="1" t="s">
        <v>23</v>
      </c>
      <c r="F14580" s="1" t="s">
        <v>142</v>
      </c>
      <c r="G14580">
        <v>0</v>
      </c>
      <c r="H14580">
        <v>0</v>
      </c>
      <c r="I14580" s="1" t="s">
        <v>25</v>
      </c>
      <c r="J14580" t="b">
        <v>1</v>
      </c>
      <c r="K14580" s="1" t="s">
        <v>16023</v>
      </c>
      <c r="L14580" s="1" t="s">
        <v>27</v>
      </c>
      <c r="M14580">
        <v>1</v>
      </c>
      <c r="N14580">
        <v>0</v>
      </c>
      <c r="O14580">
        <v>1</v>
      </c>
      <c r="P14580">
        <v>0</v>
      </c>
      <c r="Q14580" s="1" t="s">
        <v>89</v>
      </c>
      <c r="R14580">
        <v>0</v>
      </c>
      <c r="S14580">
        <v>0</v>
      </c>
      <c r="T14580" t="b">
        <v>0</v>
      </c>
      <c r="U14580">
        <v>16.989999999999998</v>
      </c>
    </row>
    <row r="14581" spans="1:21" x14ac:dyDescent="0.3">
      <c r="A14581">
        <v>2852470</v>
      </c>
      <c r="B14581" s="1" t="s">
        <v>34682</v>
      </c>
      <c r="C14581" s="1" t="s">
        <v>2234</v>
      </c>
      <c r="D14581" s="1" t="s">
        <v>2234</v>
      </c>
      <c r="E14581" s="1" t="s">
        <v>932</v>
      </c>
      <c r="F14581" s="1" t="s">
        <v>117</v>
      </c>
      <c r="G14581">
        <v>0</v>
      </c>
      <c r="H14581">
        <v>23</v>
      </c>
      <c r="I14581" s="1" t="s">
        <v>25</v>
      </c>
      <c r="J14581" t="b">
        <v>1</v>
      </c>
      <c r="K14581" s="1" t="s">
        <v>1359</v>
      </c>
      <c r="L14581" s="1" t="s">
        <v>27</v>
      </c>
      <c r="M14581">
        <v>7</v>
      </c>
      <c r="N14581">
        <v>7</v>
      </c>
      <c r="O14581">
        <v>0</v>
      </c>
      <c r="P14581">
        <v>0</v>
      </c>
      <c r="Q14581" s="1" t="s">
        <v>815</v>
      </c>
      <c r="R14581">
        <v>100</v>
      </c>
      <c r="S14581">
        <v>0</v>
      </c>
      <c r="T14581" t="b">
        <v>0</v>
      </c>
      <c r="U14581">
        <v>2.99</v>
      </c>
    </row>
    <row r="14582" spans="1:21" x14ac:dyDescent="0.3">
      <c r="A14582">
        <v>2852490</v>
      </c>
      <c r="B14582" s="1" t="s">
        <v>34683</v>
      </c>
      <c r="C14582" s="1" t="s">
        <v>34684</v>
      </c>
      <c r="D14582" s="1" t="s">
        <v>34684</v>
      </c>
      <c r="E14582" s="1" t="s">
        <v>23</v>
      </c>
      <c r="F14582" s="1" t="s">
        <v>428</v>
      </c>
      <c r="G14582">
        <v>0</v>
      </c>
      <c r="H14582">
        <v>0</v>
      </c>
      <c r="I14582" s="1" t="s">
        <v>25</v>
      </c>
      <c r="J14582" t="b">
        <v>1</v>
      </c>
      <c r="K14582" s="1" t="s">
        <v>3706</v>
      </c>
      <c r="L14582" s="1" t="s">
        <v>27</v>
      </c>
      <c r="M14582">
        <v>3</v>
      </c>
      <c r="N14582">
        <v>2</v>
      </c>
      <c r="O14582">
        <v>1</v>
      </c>
      <c r="P14582">
        <v>0</v>
      </c>
      <c r="Q14582" s="1" t="s">
        <v>124</v>
      </c>
      <c r="R14582">
        <v>66.7</v>
      </c>
      <c r="S14582">
        <v>0</v>
      </c>
      <c r="T14582" t="b">
        <v>0</v>
      </c>
      <c r="U14582">
        <v>1.99</v>
      </c>
    </row>
    <row r="14583" spans="1:21" x14ac:dyDescent="0.3">
      <c r="A14583">
        <v>2852500</v>
      </c>
      <c r="B14583" s="1" t="s">
        <v>34685</v>
      </c>
      <c r="C14583" s="1" t="s">
        <v>34686</v>
      </c>
      <c r="D14583" s="1" t="s">
        <v>34686</v>
      </c>
      <c r="E14583" s="1" t="s">
        <v>43</v>
      </c>
      <c r="F14583" s="1" t="s">
        <v>846</v>
      </c>
      <c r="G14583">
        <v>0</v>
      </c>
      <c r="H14583">
        <v>9</v>
      </c>
      <c r="I14583" s="1" t="s">
        <v>25</v>
      </c>
      <c r="J14583" t="b">
        <v>1</v>
      </c>
      <c r="K14583" s="1" t="s">
        <v>730</v>
      </c>
      <c r="L14583" s="1" t="s">
        <v>27</v>
      </c>
      <c r="M14583">
        <v>14</v>
      </c>
      <c r="N14583">
        <v>9</v>
      </c>
      <c r="O14583">
        <v>5</v>
      </c>
      <c r="P14583">
        <v>5</v>
      </c>
      <c r="Q14583" s="1" t="s">
        <v>586</v>
      </c>
      <c r="R14583">
        <v>64.3</v>
      </c>
      <c r="S14583">
        <v>0</v>
      </c>
      <c r="T14583" t="b">
        <v>0</v>
      </c>
      <c r="U14583">
        <v>12.49</v>
      </c>
    </row>
    <row r="14584" spans="1:21" x14ac:dyDescent="0.3">
      <c r="A14584">
        <v>2852560</v>
      </c>
      <c r="B14584" s="1" t="s">
        <v>34687</v>
      </c>
      <c r="C14584" s="1" t="s">
        <v>34678</v>
      </c>
      <c r="D14584" s="1" t="s">
        <v>34679</v>
      </c>
      <c r="E14584" s="1" t="s">
        <v>116</v>
      </c>
      <c r="F14584" s="1" t="s">
        <v>261</v>
      </c>
      <c r="G14584">
        <v>0</v>
      </c>
      <c r="H14584">
        <v>8</v>
      </c>
      <c r="I14584" s="1" t="s">
        <v>25</v>
      </c>
      <c r="J14584" t="b">
        <v>1</v>
      </c>
      <c r="K14584" s="1" t="s">
        <v>902</v>
      </c>
      <c r="L14584" s="1" t="s">
        <v>27</v>
      </c>
      <c r="M14584">
        <v>0</v>
      </c>
      <c r="N14584">
        <v>0</v>
      </c>
      <c r="O14584">
        <v>0</v>
      </c>
      <c r="P14584">
        <v>0</v>
      </c>
      <c r="Q14584" s="1" t="s">
        <v>28</v>
      </c>
      <c r="R14584">
        <v>0</v>
      </c>
      <c r="S14584">
        <v>0</v>
      </c>
      <c r="T14584" t="b">
        <v>0</v>
      </c>
      <c r="U14584">
        <v>19.989999999999998</v>
      </c>
    </row>
    <row r="14585" spans="1:21" x14ac:dyDescent="0.3">
      <c r="A14585">
        <v>2852590</v>
      </c>
      <c r="B14585" s="1" t="s">
        <v>34688</v>
      </c>
      <c r="C14585" s="1" t="s">
        <v>34689</v>
      </c>
      <c r="D14585" s="1" t="s">
        <v>34689</v>
      </c>
      <c r="E14585" s="1" t="s">
        <v>869</v>
      </c>
      <c r="F14585" s="1" t="s">
        <v>315</v>
      </c>
      <c r="G14585">
        <v>0</v>
      </c>
      <c r="H14585">
        <v>15</v>
      </c>
      <c r="I14585" s="1" t="s">
        <v>25</v>
      </c>
      <c r="J14585" t="b">
        <v>1</v>
      </c>
      <c r="K14585" s="1" t="s">
        <v>4973</v>
      </c>
      <c r="L14585" s="1" t="s">
        <v>27</v>
      </c>
      <c r="M14585">
        <v>5</v>
      </c>
      <c r="N14585">
        <v>5</v>
      </c>
      <c r="O14585">
        <v>0</v>
      </c>
      <c r="P14585">
        <v>0</v>
      </c>
      <c r="Q14585" s="1" t="s">
        <v>113</v>
      </c>
      <c r="R14585">
        <v>100</v>
      </c>
      <c r="S14585">
        <v>0</v>
      </c>
      <c r="T14585" t="b">
        <v>0</v>
      </c>
      <c r="U14585">
        <v>4.99</v>
      </c>
    </row>
    <row r="14586" spans="1:21" x14ac:dyDescent="0.3">
      <c r="A14586">
        <v>2852620</v>
      </c>
      <c r="B14586" s="1" t="s">
        <v>34690</v>
      </c>
      <c r="C14586" s="1" t="s">
        <v>34691</v>
      </c>
      <c r="D14586" s="1" t="s">
        <v>34691</v>
      </c>
      <c r="E14586" s="1" t="s">
        <v>34692</v>
      </c>
      <c r="F14586" s="1" t="s">
        <v>34693</v>
      </c>
      <c r="G14586">
        <v>0</v>
      </c>
      <c r="H14586">
        <v>0</v>
      </c>
      <c r="I14586" s="1" t="s">
        <v>25</v>
      </c>
      <c r="J14586" t="b">
        <v>1</v>
      </c>
      <c r="K14586" s="1" t="s">
        <v>2267</v>
      </c>
      <c r="L14586" s="1" t="s">
        <v>27</v>
      </c>
      <c r="M14586">
        <v>0</v>
      </c>
      <c r="N14586">
        <v>0</v>
      </c>
      <c r="O14586">
        <v>0</v>
      </c>
      <c r="P14586">
        <v>0</v>
      </c>
      <c r="Q14586" s="1" t="s">
        <v>28</v>
      </c>
      <c r="R14586">
        <v>0</v>
      </c>
      <c r="S14586">
        <v>0</v>
      </c>
      <c r="T14586" t="b">
        <v>1</v>
      </c>
      <c r="U14586">
        <v>0</v>
      </c>
    </row>
    <row r="14587" spans="1:21" x14ac:dyDescent="0.3">
      <c r="A14587">
        <v>2852640</v>
      </c>
      <c r="B14587" s="1" t="s">
        <v>34694</v>
      </c>
      <c r="C14587" s="1" t="s">
        <v>34695</v>
      </c>
      <c r="D14587" s="1" t="s">
        <v>34695</v>
      </c>
      <c r="E14587" s="1" t="s">
        <v>53</v>
      </c>
      <c r="F14587" s="1" t="s">
        <v>255</v>
      </c>
      <c r="G14587">
        <v>0</v>
      </c>
      <c r="H14587">
        <v>0</v>
      </c>
      <c r="I14587" s="1" t="s">
        <v>25</v>
      </c>
      <c r="J14587" t="b">
        <v>0</v>
      </c>
      <c r="K14587" s="1" t="s">
        <v>33</v>
      </c>
      <c r="L14587" s="1" t="s">
        <v>27</v>
      </c>
      <c r="M14587">
        <v>0</v>
      </c>
      <c r="N14587">
        <v>0</v>
      </c>
      <c r="O14587">
        <v>0</v>
      </c>
      <c r="P14587">
        <v>0</v>
      </c>
      <c r="Q14587" s="1" t="s">
        <v>28</v>
      </c>
      <c r="R14587">
        <v>0</v>
      </c>
      <c r="S14587">
        <v>0</v>
      </c>
      <c r="T14587" t="b">
        <v>0</v>
      </c>
      <c r="U14587">
        <v>0</v>
      </c>
    </row>
    <row r="14588" spans="1:21" x14ac:dyDescent="0.3">
      <c r="A14588">
        <v>2852650</v>
      </c>
      <c r="B14588" s="1" t="s">
        <v>34696</v>
      </c>
      <c r="C14588" s="1" t="s">
        <v>34697</v>
      </c>
      <c r="D14588" s="1" t="s">
        <v>34697</v>
      </c>
      <c r="E14588" s="1" t="s">
        <v>618</v>
      </c>
      <c r="F14588" s="1" t="s">
        <v>117</v>
      </c>
      <c r="G14588">
        <v>0</v>
      </c>
      <c r="H14588">
        <v>12</v>
      </c>
      <c r="I14588" s="1" t="s">
        <v>25</v>
      </c>
      <c r="J14588" t="b">
        <v>1</v>
      </c>
      <c r="K14588" s="1" t="s">
        <v>337</v>
      </c>
      <c r="L14588" s="1" t="s">
        <v>27</v>
      </c>
      <c r="M14588">
        <v>0</v>
      </c>
      <c r="N14588">
        <v>0</v>
      </c>
      <c r="O14588">
        <v>0</v>
      </c>
      <c r="P14588">
        <v>0</v>
      </c>
      <c r="Q14588" s="1" t="s">
        <v>28</v>
      </c>
      <c r="R14588">
        <v>0</v>
      </c>
      <c r="S14588">
        <v>0</v>
      </c>
      <c r="T14588" t="b">
        <v>0</v>
      </c>
      <c r="U14588">
        <v>2.99</v>
      </c>
    </row>
    <row r="14589" spans="1:21" x14ac:dyDescent="0.3">
      <c r="A14589">
        <v>2852690</v>
      </c>
      <c r="B14589" s="1" t="s">
        <v>34698</v>
      </c>
      <c r="C14589" s="1" t="s">
        <v>34699</v>
      </c>
      <c r="D14589" s="1" t="s">
        <v>34699</v>
      </c>
      <c r="E14589" s="1" t="s">
        <v>78</v>
      </c>
      <c r="F14589" s="1" t="s">
        <v>7043</v>
      </c>
      <c r="G14589">
        <v>0</v>
      </c>
      <c r="H14589">
        <v>0</v>
      </c>
      <c r="I14589" s="1" t="s">
        <v>243</v>
      </c>
      <c r="J14589" t="b">
        <v>0</v>
      </c>
      <c r="K14589" s="1" t="s">
        <v>33</v>
      </c>
      <c r="L14589" s="1" t="s">
        <v>27</v>
      </c>
      <c r="M14589">
        <v>0</v>
      </c>
      <c r="N14589">
        <v>0</v>
      </c>
      <c r="O14589">
        <v>0</v>
      </c>
      <c r="P14589">
        <v>0</v>
      </c>
      <c r="Q14589" s="1" t="s">
        <v>28</v>
      </c>
      <c r="R14589">
        <v>0</v>
      </c>
      <c r="S14589">
        <v>0</v>
      </c>
      <c r="T14589" t="b">
        <v>1</v>
      </c>
      <c r="U14589">
        <v>0</v>
      </c>
    </row>
    <row r="14590" spans="1:21" x14ac:dyDescent="0.3">
      <c r="A14590">
        <v>2852700</v>
      </c>
      <c r="B14590" s="1" t="s">
        <v>34700</v>
      </c>
      <c r="C14590" s="1" t="s">
        <v>34701</v>
      </c>
      <c r="D14590" s="1" t="s">
        <v>34701</v>
      </c>
      <c r="E14590" s="1" t="s">
        <v>31</v>
      </c>
      <c r="F14590" s="1" t="s">
        <v>34702</v>
      </c>
      <c r="G14590">
        <v>0</v>
      </c>
      <c r="H14590">
        <v>0</v>
      </c>
      <c r="I14590" s="1" t="s">
        <v>25</v>
      </c>
      <c r="J14590" t="b">
        <v>0</v>
      </c>
      <c r="K14590" s="1" t="s">
        <v>33</v>
      </c>
      <c r="L14590" s="1" t="s">
        <v>27</v>
      </c>
      <c r="M14590">
        <v>0</v>
      </c>
      <c r="N14590">
        <v>0</v>
      </c>
      <c r="O14590">
        <v>0</v>
      </c>
      <c r="P14590">
        <v>0</v>
      </c>
      <c r="Q14590" s="1" t="s">
        <v>28</v>
      </c>
      <c r="R14590">
        <v>0</v>
      </c>
      <c r="S14590">
        <v>0</v>
      </c>
      <c r="T14590" t="b">
        <v>0</v>
      </c>
      <c r="U14590">
        <v>0</v>
      </c>
    </row>
    <row r="14591" spans="1:21" x14ac:dyDescent="0.3">
      <c r="A14591">
        <v>2851770</v>
      </c>
      <c r="B14591" s="1" t="s">
        <v>34703</v>
      </c>
      <c r="C14591" s="1" t="s">
        <v>34704</v>
      </c>
      <c r="D14591" s="1" t="s">
        <v>29771</v>
      </c>
      <c r="E14591" s="1" t="s">
        <v>116</v>
      </c>
      <c r="F14591" s="1" t="s">
        <v>54</v>
      </c>
      <c r="G14591">
        <v>0</v>
      </c>
      <c r="H14591">
        <v>0</v>
      </c>
      <c r="I14591" s="1" t="s">
        <v>25</v>
      </c>
      <c r="J14591" t="b">
        <v>1</v>
      </c>
      <c r="K14591" s="1" t="s">
        <v>6964</v>
      </c>
      <c r="L14591" s="1" t="s">
        <v>27</v>
      </c>
      <c r="M14591">
        <v>17</v>
      </c>
      <c r="N14591">
        <v>17</v>
      </c>
      <c r="O14591">
        <v>0</v>
      </c>
      <c r="P14591">
        <v>7</v>
      </c>
      <c r="Q14591" s="1" t="s">
        <v>119</v>
      </c>
      <c r="R14591">
        <v>100</v>
      </c>
      <c r="S14591">
        <v>0</v>
      </c>
      <c r="T14591" t="b">
        <v>0</v>
      </c>
      <c r="U14591">
        <v>3.99</v>
      </c>
    </row>
    <row r="14592" spans="1:21" x14ac:dyDescent="0.3">
      <c r="A14592">
        <v>2851800</v>
      </c>
      <c r="B14592" s="1" t="s">
        <v>34705</v>
      </c>
      <c r="C14592" s="1" t="s">
        <v>34706</v>
      </c>
      <c r="D14592" s="1" t="s">
        <v>34706</v>
      </c>
      <c r="E14592" s="1" t="s">
        <v>251</v>
      </c>
      <c r="F14592" s="1" t="s">
        <v>74</v>
      </c>
      <c r="G14592">
        <v>0</v>
      </c>
      <c r="H14592">
        <v>0</v>
      </c>
      <c r="I14592" s="1" t="s">
        <v>38</v>
      </c>
      <c r="J14592" t="b">
        <v>0</v>
      </c>
      <c r="K14592" s="1" t="s">
        <v>33</v>
      </c>
      <c r="L14592" s="1" t="s">
        <v>27</v>
      </c>
      <c r="M14592">
        <v>0</v>
      </c>
      <c r="N14592">
        <v>0</v>
      </c>
      <c r="O14592">
        <v>0</v>
      </c>
      <c r="P14592">
        <v>0</v>
      </c>
      <c r="Q14592" s="1" t="s">
        <v>28</v>
      </c>
      <c r="R14592">
        <v>0</v>
      </c>
      <c r="S14592">
        <v>0</v>
      </c>
      <c r="T14592" t="b">
        <v>0</v>
      </c>
      <c r="U14592">
        <v>0</v>
      </c>
    </row>
    <row r="14593" spans="1:21" x14ac:dyDescent="0.3">
      <c r="A14593">
        <v>2851810</v>
      </c>
      <c r="B14593" s="1" t="s">
        <v>34707</v>
      </c>
      <c r="C14593" s="1" t="s">
        <v>2449</v>
      </c>
      <c r="D14593" s="1" t="s">
        <v>2449</v>
      </c>
      <c r="E14593" s="1" t="s">
        <v>23</v>
      </c>
      <c r="F14593" s="1" t="s">
        <v>428</v>
      </c>
      <c r="G14593">
        <v>0</v>
      </c>
      <c r="H14593">
        <v>0</v>
      </c>
      <c r="I14593" s="1" t="s">
        <v>25</v>
      </c>
      <c r="J14593" t="b">
        <v>1</v>
      </c>
      <c r="K14593" s="1" t="s">
        <v>8500</v>
      </c>
      <c r="L14593" s="1" t="s">
        <v>27</v>
      </c>
      <c r="M14593">
        <v>0</v>
      </c>
      <c r="N14593">
        <v>0</v>
      </c>
      <c r="O14593">
        <v>0</v>
      </c>
      <c r="P14593">
        <v>0</v>
      </c>
      <c r="Q14593" s="1" t="s">
        <v>28</v>
      </c>
      <c r="R14593">
        <v>0</v>
      </c>
      <c r="S14593">
        <v>0</v>
      </c>
      <c r="T14593" t="b">
        <v>0</v>
      </c>
      <c r="U14593">
        <v>199.99</v>
      </c>
    </row>
    <row r="14594" spans="1:21" x14ac:dyDescent="0.3">
      <c r="A14594">
        <v>2851820</v>
      </c>
      <c r="B14594" s="1" t="s">
        <v>34708</v>
      </c>
      <c r="C14594" s="1" t="s">
        <v>4621</v>
      </c>
      <c r="D14594" s="1" t="s">
        <v>4621</v>
      </c>
      <c r="E14594" s="1" t="s">
        <v>53</v>
      </c>
      <c r="F14594" s="1" t="s">
        <v>13107</v>
      </c>
      <c r="G14594">
        <v>0</v>
      </c>
      <c r="H14594">
        <v>0</v>
      </c>
      <c r="I14594" s="1" t="s">
        <v>25</v>
      </c>
      <c r="J14594" t="b">
        <v>1</v>
      </c>
      <c r="K14594" s="1" t="s">
        <v>12899</v>
      </c>
      <c r="L14594" s="1" t="s">
        <v>27</v>
      </c>
      <c r="M14594">
        <v>0</v>
      </c>
      <c r="N14594">
        <v>0</v>
      </c>
      <c r="O14594">
        <v>0</v>
      </c>
      <c r="P14594">
        <v>0</v>
      </c>
      <c r="Q14594" s="1" t="s">
        <v>28</v>
      </c>
      <c r="R14594">
        <v>0</v>
      </c>
      <c r="S14594">
        <v>0</v>
      </c>
      <c r="T14594" t="b">
        <v>1</v>
      </c>
      <c r="U14594">
        <v>0</v>
      </c>
    </row>
    <row r="14595" spans="1:21" x14ac:dyDescent="0.3">
      <c r="A14595">
        <v>2851860</v>
      </c>
      <c r="B14595" s="1" t="s">
        <v>34709</v>
      </c>
      <c r="C14595" s="1" t="s">
        <v>34710</v>
      </c>
      <c r="D14595" s="1" t="s">
        <v>34710</v>
      </c>
      <c r="E14595" s="1" t="s">
        <v>31</v>
      </c>
      <c r="F14595" s="1" t="s">
        <v>74</v>
      </c>
      <c r="G14595">
        <v>0</v>
      </c>
      <c r="H14595">
        <v>0</v>
      </c>
      <c r="I14595" s="1" t="s">
        <v>25</v>
      </c>
      <c r="J14595" t="b">
        <v>0</v>
      </c>
      <c r="K14595" s="1" t="s">
        <v>33</v>
      </c>
      <c r="L14595" s="1" t="s">
        <v>27</v>
      </c>
      <c r="M14595">
        <v>0</v>
      </c>
      <c r="N14595">
        <v>0</v>
      </c>
      <c r="O14595">
        <v>0</v>
      </c>
      <c r="P14595">
        <v>0</v>
      </c>
      <c r="Q14595" s="1" t="s">
        <v>28</v>
      </c>
      <c r="R14595">
        <v>0</v>
      </c>
      <c r="S14595">
        <v>0</v>
      </c>
      <c r="T14595" t="b">
        <v>0</v>
      </c>
      <c r="U14595">
        <v>0</v>
      </c>
    </row>
    <row r="14596" spans="1:21" x14ac:dyDescent="0.3">
      <c r="A14596">
        <v>1947160</v>
      </c>
      <c r="B14596" s="1" t="s">
        <v>34711</v>
      </c>
      <c r="C14596" s="1" t="s">
        <v>34712</v>
      </c>
      <c r="D14596" s="1" t="s">
        <v>34712</v>
      </c>
      <c r="E14596" s="1" t="s">
        <v>915</v>
      </c>
      <c r="F14596" s="1" t="s">
        <v>142</v>
      </c>
      <c r="G14596">
        <v>0</v>
      </c>
      <c r="H14596">
        <v>0</v>
      </c>
      <c r="I14596" s="1" t="s">
        <v>25</v>
      </c>
      <c r="J14596" t="b">
        <v>0</v>
      </c>
      <c r="K14596" s="1" t="s">
        <v>33</v>
      </c>
      <c r="L14596" s="1" t="s">
        <v>27</v>
      </c>
      <c r="M14596">
        <v>0</v>
      </c>
      <c r="N14596">
        <v>0</v>
      </c>
      <c r="O14596">
        <v>0</v>
      </c>
      <c r="P14596">
        <v>0</v>
      </c>
      <c r="Q14596" s="1" t="s">
        <v>28</v>
      </c>
      <c r="R14596">
        <v>0</v>
      </c>
      <c r="S14596">
        <v>0</v>
      </c>
      <c r="T14596" t="b">
        <v>0</v>
      </c>
      <c r="U14596">
        <v>0</v>
      </c>
    </row>
    <row r="14597" spans="1:21" x14ac:dyDescent="0.3">
      <c r="A14597">
        <v>1947220</v>
      </c>
      <c r="B14597" s="1" t="s">
        <v>34713</v>
      </c>
      <c r="C14597" s="1" t="s">
        <v>34714</v>
      </c>
      <c r="D14597" s="1" t="s">
        <v>34714</v>
      </c>
      <c r="E14597" s="1" t="s">
        <v>53</v>
      </c>
      <c r="F14597" s="1" t="s">
        <v>255</v>
      </c>
      <c r="G14597">
        <v>0</v>
      </c>
      <c r="H14597">
        <v>0</v>
      </c>
      <c r="I14597" s="1" t="s">
        <v>25</v>
      </c>
      <c r="J14597" t="b">
        <v>0</v>
      </c>
      <c r="K14597" s="1" t="s">
        <v>33</v>
      </c>
      <c r="L14597" s="1" t="s">
        <v>27</v>
      </c>
      <c r="M14597">
        <v>0</v>
      </c>
      <c r="N14597">
        <v>0</v>
      </c>
      <c r="O14597">
        <v>0</v>
      </c>
      <c r="P14597">
        <v>0</v>
      </c>
      <c r="Q14597" s="1" t="s">
        <v>28</v>
      </c>
      <c r="R14597">
        <v>0</v>
      </c>
      <c r="S14597">
        <v>0</v>
      </c>
      <c r="T14597" t="b">
        <v>0</v>
      </c>
      <c r="U14597">
        <v>0</v>
      </c>
    </row>
    <row r="14598" spans="1:21" x14ac:dyDescent="0.3">
      <c r="A14598">
        <v>1947240</v>
      </c>
      <c r="B14598" s="1" t="s">
        <v>34715</v>
      </c>
      <c r="C14598" s="1" t="s">
        <v>34716</v>
      </c>
      <c r="D14598" s="1" t="s">
        <v>34717</v>
      </c>
      <c r="E14598" s="1" t="s">
        <v>17775</v>
      </c>
      <c r="F14598" s="1" t="s">
        <v>2502</v>
      </c>
      <c r="G14598">
        <v>0</v>
      </c>
      <c r="H14598">
        <v>0</v>
      </c>
      <c r="I14598" s="1" t="s">
        <v>25</v>
      </c>
      <c r="J14598" t="b">
        <v>1</v>
      </c>
      <c r="K14598" s="1" t="s">
        <v>34718</v>
      </c>
      <c r="L14598" s="1" t="s">
        <v>27</v>
      </c>
      <c r="M14598">
        <v>2</v>
      </c>
      <c r="N14598">
        <v>1</v>
      </c>
      <c r="O14598">
        <v>1</v>
      </c>
      <c r="P14598">
        <v>0</v>
      </c>
      <c r="Q14598" s="1" t="s">
        <v>130</v>
      </c>
      <c r="R14598">
        <v>50</v>
      </c>
      <c r="S14598">
        <v>0</v>
      </c>
      <c r="T14598" t="b">
        <v>0</v>
      </c>
      <c r="U14598">
        <v>17.989999999999998</v>
      </c>
    </row>
    <row r="14599" spans="1:21" x14ac:dyDescent="0.3">
      <c r="A14599">
        <v>1947260</v>
      </c>
      <c r="B14599" s="1" t="s">
        <v>34719</v>
      </c>
      <c r="C14599" s="1" t="s">
        <v>34720</v>
      </c>
      <c r="D14599" s="1" t="s">
        <v>34721</v>
      </c>
      <c r="E14599" s="1" t="s">
        <v>510</v>
      </c>
      <c r="F14599" s="1" t="s">
        <v>1852</v>
      </c>
      <c r="G14599">
        <v>0</v>
      </c>
      <c r="H14599">
        <v>6</v>
      </c>
      <c r="I14599" s="1" t="s">
        <v>63</v>
      </c>
      <c r="J14599" t="b">
        <v>1</v>
      </c>
      <c r="K14599" s="1" t="s">
        <v>34722</v>
      </c>
      <c r="L14599" s="1" t="s">
        <v>27</v>
      </c>
      <c r="M14599">
        <v>10</v>
      </c>
      <c r="N14599">
        <v>9</v>
      </c>
      <c r="O14599">
        <v>1</v>
      </c>
      <c r="P14599">
        <v>7</v>
      </c>
      <c r="Q14599" s="1" t="s">
        <v>119</v>
      </c>
      <c r="R14599">
        <v>90</v>
      </c>
      <c r="S14599">
        <v>0</v>
      </c>
      <c r="T14599" t="b">
        <v>0</v>
      </c>
      <c r="U14599">
        <v>199.99</v>
      </c>
    </row>
    <row r="14600" spans="1:21" x14ac:dyDescent="0.3">
      <c r="A14600">
        <v>1947270</v>
      </c>
      <c r="B14600" s="1" t="s">
        <v>34723</v>
      </c>
      <c r="C14600" s="1" t="s">
        <v>34724</v>
      </c>
      <c r="D14600" s="1" t="s">
        <v>34725</v>
      </c>
      <c r="E14600" s="1" t="s">
        <v>311</v>
      </c>
      <c r="F14600" s="1" t="s">
        <v>111</v>
      </c>
      <c r="G14600">
        <v>0</v>
      </c>
      <c r="H14600">
        <v>0</v>
      </c>
      <c r="I14600" s="1" t="s">
        <v>25</v>
      </c>
      <c r="J14600" t="b">
        <v>1</v>
      </c>
      <c r="K14600" s="1" t="s">
        <v>29421</v>
      </c>
      <c r="L14600" s="1" t="s">
        <v>27</v>
      </c>
      <c r="M14600">
        <v>0</v>
      </c>
      <c r="N14600">
        <v>0</v>
      </c>
      <c r="O14600">
        <v>0</v>
      </c>
      <c r="P14600">
        <v>0</v>
      </c>
      <c r="Q14600" s="1" t="s">
        <v>28</v>
      </c>
      <c r="R14600">
        <v>0</v>
      </c>
      <c r="S14600">
        <v>0</v>
      </c>
      <c r="T14600" t="b">
        <v>0</v>
      </c>
      <c r="U14600">
        <v>4.99</v>
      </c>
    </row>
    <row r="14601" spans="1:21" x14ac:dyDescent="0.3">
      <c r="A14601">
        <v>1947290</v>
      </c>
      <c r="B14601" s="1" t="s">
        <v>34726</v>
      </c>
      <c r="C14601" s="1" t="s">
        <v>34727</v>
      </c>
      <c r="D14601" s="1" t="s">
        <v>34727</v>
      </c>
      <c r="E14601" s="1" t="s">
        <v>141</v>
      </c>
      <c r="F14601" s="1" t="s">
        <v>2023</v>
      </c>
      <c r="G14601">
        <v>0</v>
      </c>
      <c r="H14601">
        <v>0</v>
      </c>
      <c r="I14601" s="1" t="s">
        <v>243</v>
      </c>
      <c r="J14601" t="b">
        <v>0</v>
      </c>
      <c r="K14601" s="1" t="s">
        <v>33</v>
      </c>
      <c r="L14601" s="1" t="s">
        <v>27</v>
      </c>
      <c r="M14601">
        <v>0</v>
      </c>
      <c r="N14601">
        <v>0</v>
      </c>
      <c r="O14601">
        <v>0</v>
      </c>
      <c r="P14601">
        <v>0</v>
      </c>
      <c r="Q14601" s="1" t="s">
        <v>28</v>
      </c>
      <c r="R14601">
        <v>0</v>
      </c>
      <c r="S14601">
        <v>0</v>
      </c>
      <c r="T14601" t="b">
        <v>0</v>
      </c>
      <c r="U14601">
        <v>0</v>
      </c>
    </row>
    <row r="14602" spans="1:21" x14ac:dyDescent="0.3">
      <c r="A14602">
        <v>1947350</v>
      </c>
      <c r="B14602" s="1" t="s">
        <v>34728</v>
      </c>
      <c r="C14602" s="1" t="s">
        <v>34729</v>
      </c>
      <c r="D14602" s="1" t="s">
        <v>34729</v>
      </c>
      <c r="E14602" s="1" t="s">
        <v>43</v>
      </c>
      <c r="F14602" s="1" t="s">
        <v>117</v>
      </c>
      <c r="G14602">
        <v>0</v>
      </c>
      <c r="H14602">
        <v>16</v>
      </c>
      <c r="I14602" s="1" t="s">
        <v>25</v>
      </c>
      <c r="J14602" t="b">
        <v>1</v>
      </c>
      <c r="K14602" s="1" t="s">
        <v>34730</v>
      </c>
      <c r="L14602" s="1" t="s">
        <v>27</v>
      </c>
      <c r="M14602">
        <v>37</v>
      </c>
      <c r="N14602">
        <v>37</v>
      </c>
      <c r="O14602">
        <v>0</v>
      </c>
      <c r="P14602">
        <v>7</v>
      </c>
      <c r="Q14602" s="1" t="s">
        <v>119</v>
      </c>
      <c r="R14602">
        <v>100</v>
      </c>
      <c r="S14602">
        <v>0</v>
      </c>
      <c r="T14602" t="b">
        <v>0</v>
      </c>
      <c r="U14602">
        <v>4.99</v>
      </c>
    </row>
    <row r="14603" spans="1:21" x14ac:dyDescent="0.3">
      <c r="A14603">
        <v>1946590</v>
      </c>
      <c r="B14603" s="1" t="s">
        <v>34731</v>
      </c>
      <c r="C14603" s="1" t="s">
        <v>34732</v>
      </c>
      <c r="D14603" s="1" t="s">
        <v>34732</v>
      </c>
      <c r="E14603" s="1" t="s">
        <v>11722</v>
      </c>
      <c r="F14603" s="1" t="s">
        <v>753</v>
      </c>
      <c r="G14603">
        <v>0</v>
      </c>
      <c r="H14603">
        <v>37</v>
      </c>
      <c r="I14603" s="1" t="s">
        <v>25</v>
      </c>
      <c r="J14603" t="b">
        <v>1</v>
      </c>
      <c r="K14603" s="1" t="s">
        <v>34733</v>
      </c>
      <c r="L14603" s="1" t="s">
        <v>27</v>
      </c>
      <c r="M14603">
        <v>1</v>
      </c>
      <c r="N14603">
        <v>1</v>
      </c>
      <c r="O14603">
        <v>0</v>
      </c>
      <c r="P14603">
        <v>0</v>
      </c>
      <c r="Q14603" s="1" t="s">
        <v>89</v>
      </c>
      <c r="R14603">
        <v>100</v>
      </c>
      <c r="S14603">
        <v>0</v>
      </c>
      <c r="T14603" t="b">
        <v>0</v>
      </c>
      <c r="U14603">
        <v>5.99</v>
      </c>
    </row>
    <row r="14604" spans="1:21" x14ac:dyDescent="0.3">
      <c r="A14604">
        <v>1946600</v>
      </c>
      <c r="B14604" s="1" t="s">
        <v>34734</v>
      </c>
      <c r="C14604" s="1" t="s">
        <v>34735</v>
      </c>
      <c r="D14604" s="1" t="s">
        <v>34735</v>
      </c>
      <c r="E14604" s="1" t="s">
        <v>53</v>
      </c>
      <c r="F14604" s="1" t="s">
        <v>5078</v>
      </c>
      <c r="G14604">
        <v>0</v>
      </c>
      <c r="H14604">
        <v>0</v>
      </c>
      <c r="I14604" s="1" t="s">
        <v>25</v>
      </c>
      <c r="J14604" t="b">
        <v>0</v>
      </c>
      <c r="K14604" s="1" t="s">
        <v>33</v>
      </c>
      <c r="L14604" s="1" t="s">
        <v>27</v>
      </c>
      <c r="M14604">
        <v>0</v>
      </c>
      <c r="N14604">
        <v>0</v>
      </c>
      <c r="O14604">
        <v>0</v>
      </c>
      <c r="P14604">
        <v>0</v>
      </c>
      <c r="Q14604" s="1" t="s">
        <v>28</v>
      </c>
      <c r="R14604">
        <v>0</v>
      </c>
      <c r="S14604">
        <v>0</v>
      </c>
      <c r="T14604" t="b">
        <v>0</v>
      </c>
      <c r="U14604">
        <v>0</v>
      </c>
    </row>
    <row r="14605" spans="1:21" x14ac:dyDescent="0.3">
      <c r="A14605">
        <v>1946610</v>
      </c>
      <c r="B14605" s="1" t="s">
        <v>34736</v>
      </c>
      <c r="C14605" s="1" t="s">
        <v>34737</v>
      </c>
      <c r="D14605" s="1" t="s">
        <v>34738</v>
      </c>
      <c r="E14605" s="1" t="s">
        <v>23</v>
      </c>
      <c r="F14605" s="1" t="s">
        <v>54</v>
      </c>
      <c r="G14605">
        <v>0</v>
      </c>
      <c r="H14605">
        <v>10</v>
      </c>
      <c r="I14605" s="1" t="s">
        <v>25</v>
      </c>
      <c r="J14605" t="b">
        <v>1</v>
      </c>
      <c r="K14605" s="1" t="s">
        <v>331</v>
      </c>
      <c r="L14605" s="1" t="s">
        <v>27</v>
      </c>
      <c r="M14605">
        <v>1</v>
      </c>
      <c r="N14605">
        <v>1</v>
      </c>
      <c r="O14605">
        <v>0</v>
      </c>
      <c r="P14605">
        <v>0</v>
      </c>
      <c r="Q14605" s="1" t="s">
        <v>89</v>
      </c>
      <c r="R14605">
        <v>100</v>
      </c>
      <c r="S14605">
        <v>0</v>
      </c>
      <c r="T14605" t="b">
        <v>0</v>
      </c>
      <c r="U14605">
        <v>6.99</v>
      </c>
    </row>
    <row r="14606" spans="1:21" x14ac:dyDescent="0.3">
      <c r="A14606">
        <v>1946650</v>
      </c>
      <c r="B14606" s="1" t="s">
        <v>34739</v>
      </c>
      <c r="C14606" s="1" t="s">
        <v>34740</v>
      </c>
      <c r="D14606" s="1" t="s">
        <v>34741</v>
      </c>
      <c r="E14606" s="1" t="s">
        <v>127</v>
      </c>
      <c r="F14606" s="1" t="s">
        <v>34742</v>
      </c>
      <c r="G14606">
        <v>0</v>
      </c>
      <c r="H14606">
        <v>6</v>
      </c>
      <c r="I14606" s="1" t="s">
        <v>25</v>
      </c>
      <c r="J14606" t="b">
        <v>1</v>
      </c>
      <c r="K14606" s="1" t="s">
        <v>34743</v>
      </c>
      <c r="L14606" s="1" t="s">
        <v>27</v>
      </c>
      <c r="M14606">
        <v>3</v>
      </c>
      <c r="N14606">
        <v>3</v>
      </c>
      <c r="O14606">
        <v>0</v>
      </c>
      <c r="P14606">
        <v>0</v>
      </c>
      <c r="Q14606" s="1" t="s">
        <v>124</v>
      </c>
      <c r="R14606">
        <v>100</v>
      </c>
      <c r="S14606">
        <v>0</v>
      </c>
      <c r="T14606" t="b">
        <v>0</v>
      </c>
      <c r="U14606">
        <v>0.99</v>
      </c>
    </row>
    <row r="14607" spans="1:21" x14ac:dyDescent="0.3">
      <c r="A14607">
        <v>1946760</v>
      </c>
      <c r="B14607" s="1" t="s">
        <v>34744</v>
      </c>
      <c r="C14607" s="1" t="s">
        <v>34745</v>
      </c>
      <c r="D14607" s="1" t="s">
        <v>34745</v>
      </c>
      <c r="E14607" s="1" t="s">
        <v>273</v>
      </c>
      <c r="F14607" s="1" t="s">
        <v>387</v>
      </c>
      <c r="G14607">
        <v>0</v>
      </c>
      <c r="H14607">
        <v>0</v>
      </c>
      <c r="I14607" s="1" t="s">
        <v>25</v>
      </c>
      <c r="J14607" t="b">
        <v>0</v>
      </c>
      <c r="K14607" s="1" t="s">
        <v>33</v>
      </c>
      <c r="L14607" s="1" t="s">
        <v>27</v>
      </c>
      <c r="M14607">
        <v>0</v>
      </c>
      <c r="N14607">
        <v>0</v>
      </c>
      <c r="O14607">
        <v>0</v>
      </c>
      <c r="P14607">
        <v>0</v>
      </c>
      <c r="Q14607" s="1" t="s">
        <v>28</v>
      </c>
      <c r="R14607">
        <v>0</v>
      </c>
      <c r="S14607">
        <v>0</v>
      </c>
      <c r="T14607" t="b">
        <v>0</v>
      </c>
      <c r="U14607">
        <v>0</v>
      </c>
    </row>
    <row r="14608" spans="1:21" x14ac:dyDescent="0.3">
      <c r="A14608">
        <v>1946810</v>
      </c>
      <c r="B14608" s="1" t="s">
        <v>34746</v>
      </c>
      <c r="C14608" s="1" t="s">
        <v>34747</v>
      </c>
      <c r="D14608" s="1" t="s">
        <v>34747</v>
      </c>
      <c r="E14608" s="1" t="s">
        <v>23</v>
      </c>
      <c r="F14608" s="1" t="s">
        <v>258</v>
      </c>
      <c r="G14608">
        <v>0</v>
      </c>
      <c r="H14608">
        <v>0</v>
      </c>
      <c r="I14608" s="1" t="s">
        <v>25</v>
      </c>
      <c r="J14608" t="b">
        <v>1</v>
      </c>
      <c r="K14608" s="1" t="s">
        <v>19514</v>
      </c>
      <c r="L14608" s="1" t="s">
        <v>27</v>
      </c>
      <c r="M14608">
        <v>1</v>
      </c>
      <c r="N14608">
        <v>1</v>
      </c>
      <c r="O14608">
        <v>0</v>
      </c>
      <c r="P14608">
        <v>0</v>
      </c>
      <c r="Q14608" s="1" t="s">
        <v>89</v>
      </c>
      <c r="R14608">
        <v>100</v>
      </c>
      <c r="S14608">
        <v>0</v>
      </c>
      <c r="T14608" t="b">
        <v>0</v>
      </c>
      <c r="U14608">
        <v>2.99</v>
      </c>
    </row>
    <row r="14609" spans="1:21" x14ac:dyDescent="0.3">
      <c r="A14609">
        <v>1946840</v>
      </c>
      <c r="B14609" s="1" t="s">
        <v>34748</v>
      </c>
      <c r="C14609" s="1" t="s">
        <v>34749</v>
      </c>
      <c r="D14609" s="1" t="s">
        <v>34749</v>
      </c>
      <c r="E14609" s="1" t="s">
        <v>68</v>
      </c>
      <c r="F14609" s="1" t="s">
        <v>209</v>
      </c>
      <c r="G14609">
        <v>0</v>
      </c>
      <c r="H14609">
        <v>0</v>
      </c>
      <c r="I14609" s="1" t="s">
        <v>25</v>
      </c>
      <c r="J14609" t="b">
        <v>1</v>
      </c>
      <c r="K14609" s="1" t="s">
        <v>30149</v>
      </c>
      <c r="L14609" s="1" t="s">
        <v>27</v>
      </c>
      <c r="M14609">
        <v>2</v>
      </c>
      <c r="N14609">
        <v>0</v>
      </c>
      <c r="O14609">
        <v>2</v>
      </c>
      <c r="P14609">
        <v>0</v>
      </c>
      <c r="Q14609" s="1" t="s">
        <v>130</v>
      </c>
      <c r="R14609">
        <v>0</v>
      </c>
      <c r="S14609">
        <v>0</v>
      </c>
      <c r="T14609" t="b">
        <v>0</v>
      </c>
      <c r="U14609">
        <v>0.99</v>
      </c>
    </row>
    <row r="14610" spans="1:21" x14ac:dyDescent="0.3">
      <c r="A14610">
        <v>1946980</v>
      </c>
      <c r="B14610" s="1" t="s">
        <v>34750</v>
      </c>
      <c r="C14610" s="1" t="s">
        <v>34751</v>
      </c>
      <c r="D14610" s="1" t="s">
        <v>34751</v>
      </c>
      <c r="E14610" s="1" t="s">
        <v>1481</v>
      </c>
      <c r="F14610" s="1" t="s">
        <v>428</v>
      </c>
      <c r="G14610">
        <v>0</v>
      </c>
      <c r="H14610">
        <v>0</v>
      </c>
      <c r="I14610" s="1" t="s">
        <v>25</v>
      </c>
      <c r="J14610" t="b">
        <v>1</v>
      </c>
      <c r="K14610" s="1" t="s">
        <v>34752</v>
      </c>
      <c r="L14610" s="1" t="s">
        <v>27</v>
      </c>
      <c r="M14610">
        <v>5</v>
      </c>
      <c r="N14610">
        <v>5</v>
      </c>
      <c r="O14610">
        <v>0</v>
      </c>
      <c r="P14610">
        <v>0</v>
      </c>
      <c r="Q14610" s="1" t="s">
        <v>113</v>
      </c>
      <c r="R14610">
        <v>100</v>
      </c>
      <c r="S14610">
        <v>0</v>
      </c>
      <c r="T14610" t="b">
        <v>0</v>
      </c>
      <c r="U14610">
        <v>2.99</v>
      </c>
    </row>
    <row r="14611" spans="1:21" x14ac:dyDescent="0.3">
      <c r="A14611">
        <v>1946990</v>
      </c>
      <c r="B14611" s="1" t="s">
        <v>34753</v>
      </c>
      <c r="C14611" s="1" t="s">
        <v>34754</v>
      </c>
      <c r="D14611" s="1" t="s">
        <v>34754</v>
      </c>
      <c r="E14611" s="1" t="s">
        <v>43</v>
      </c>
      <c r="F14611" s="1" t="s">
        <v>24</v>
      </c>
      <c r="G14611">
        <v>0</v>
      </c>
      <c r="H14611">
        <v>5</v>
      </c>
      <c r="I14611" s="1" t="s">
        <v>25</v>
      </c>
      <c r="J14611" t="b">
        <v>1</v>
      </c>
      <c r="K14611" s="1" t="s">
        <v>29511</v>
      </c>
      <c r="L14611" s="1" t="s">
        <v>27</v>
      </c>
      <c r="M14611">
        <v>19</v>
      </c>
      <c r="N14611">
        <v>19</v>
      </c>
      <c r="O14611">
        <v>0</v>
      </c>
      <c r="P14611">
        <v>7</v>
      </c>
      <c r="Q14611" s="1" t="s">
        <v>119</v>
      </c>
      <c r="R14611">
        <v>100</v>
      </c>
      <c r="S14611">
        <v>0</v>
      </c>
      <c r="T14611" t="b">
        <v>0</v>
      </c>
      <c r="U14611">
        <v>0.99</v>
      </c>
    </row>
    <row r="14612" spans="1:21" x14ac:dyDescent="0.3">
      <c r="A14612">
        <v>1946430</v>
      </c>
      <c r="B14612" s="1" t="s">
        <v>34755</v>
      </c>
      <c r="C14612" s="1" t="s">
        <v>34756</v>
      </c>
      <c r="D14612" s="1" t="s">
        <v>34757</v>
      </c>
      <c r="E14612" s="1" t="s">
        <v>116</v>
      </c>
      <c r="F14612" s="1" t="s">
        <v>258</v>
      </c>
      <c r="G14612">
        <v>0</v>
      </c>
      <c r="H14612">
        <v>0</v>
      </c>
      <c r="I14612" s="1" t="s">
        <v>25</v>
      </c>
      <c r="J14612" t="b">
        <v>1</v>
      </c>
      <c r="K14612" s="1" t="s">
        <v>31396</v>
      </c>
      <c r="L14612" s="1" t="s">
        <v>27</v>
      </c>
      <c r="M14612">
        <v>172</v>
      </c>
      <c r="N14612">
        <v>167</v>
      </c>
      <c r="O14612">
        <v>5</v>
      </c>
      <c r="P14612">
        <v>8</v>
      </c>
      <c r="Q14612" s="1" t="s">
        <v>183</v>
      </c>
      <c r="R14612">
        <v>97.1</v>
      </c>
      <c r="S14612">
        <v>0</v>
      </c>
      <c r="T14612" t="b">
        <v>0</v>
      </c>
      <c r="U14612">
        <v>19.899999999999999</v>
      </c>
    </row>
    <row r="14613" spans="1:21" x14ac:dyDescent="0.3">
      <c r="A14613">
        <v>1946440</v>
      </c>
      <c r="B14613" s="1" t="s">
        <v>34758</v>
      </c>
      <c r="C14613" s="1" t="s">
        <v>34759</v>
      </c>
      <c r="D14613" s="1" t="s">
        <v>34759</v>
      </c>
      <c r="E14613" s="1" t="s">
        <v>53</v>
      </c>
      <c r="F14613" s="1" t="s">
        <v>626</v>
      </c>
      <c r="G14613">
        <v>0</v>
      </c>
      <c r="H14613">
        <v>0</v>
      </c>
      <c r="I14613" s="1" t="s">
        <v>25</v>
      </c>
      <c r="J14613" t="b">
        <v>0</v>
      </c>
      <c r="K14613" s="1" t="s">
        <v>33</v>
      </c>
      <c r="L14613" s="1" t="s">
        <v>27</v>
      </c>
      <c r="M14613">
        <v>0</v>
      </c>
      <c r="N14613">
        <v>0</v>
      </c>
      <c r="O14613">
        <v>0</v>
      </c>
      <c r="P14613">
        <v>0</v>
      </c>
      <c r="Q14613" s="1" t="s">
        <v>28</v>
      </c>
      <c r="R14613">
        <v>0</v>
      </c>
      <c r="S14613">
        <v>0</v>
      </c>
      <c r="T14613" t="b">
        <v>0</v>
      </c>
      <c r="U14613">
        <v>0</v>
      </c>
    </row>
    <row r="14614" spans="1:21" x14ac:dyDescent="0.3">
      <c r="A14614">
        <v>1946460</v>
      </c>
      <c r="B14614" s="1" t="s">
        <v>34760</v>
      </c>
      <c r="C14614" s="1" t="s">
        <v>34761</v>
      </c>
      <c r="D14614" s="1" t="s">
        <v>34761</v>
      </c>
      <c r="E14614" s="1" t="s">
        <v>43</v>
      </c>
      <c r="F14614" s="1" t="s">
        <v>428</v>
      </c>
      <c r="G14614">
        <v>0</v>
      </c>
      <c r="H14614">
        <v>20</v>
      </c>
      <c r="I14614" s="1" t="s">
        <v>25</v>
      </c>
      <c r="J14614" t="b">
        <v>1</v>
      </c>
      <c r="K14614" s="1" t="s">
        <v>34762</v>
      </c>
      <c r="L14614" s="1" t="s">
        <v>27</v>
      </c>
      <c r="M14614">
        <v>1</v>
      </c>
      <c r="N14614">
        <v>1</v>
      </c>
      <c r="O14614">
        <v>0</v>
      </c>
      <c r="P14614">
        <v>0</v>
      </c>
      <c r="Q14614" s="1" t="s">
        <v>89</v>
      </c>
      <c r="R14614">
        <v>100</v>
      </c>
      <c r="S14614">
        <v>0</v>
      </c>
      <c r="T14614" t="b">
        <v>0</v>
      </c>
      <c r="U14614">
        <v>7.99</v>
      </c>
    </row>
    <row r="14615" spans="1:21" x14ac:dyDescent="0.3">
      <c r="A14615">
        <v>1946470</v>
      </c>
      <c r="B14615" s="1" t="s">
        <v>34763</v>
      </c>
      <c r="C14615" s="1" t="s">
        <v>34764</v>
      </c>
      <c r="D14615" s="1" t="s">
        <v>34764</v>
      </c>
      <c r="E14615" s="1" t="s">
        <v>34765</v>
      </c>
      <c r="F14615" s="1" t="s">
        <v>283</v>
      </c>
      <c r="G14615">
        <v>0</v>
      </c>
      <c r="H14615">
        <v>0</v>
      </c>
      <c r="I14615" s="1" t="s">
        <v>25</v>
      </c>
      <c r="J14615" t="b">
        <v>0</v>
      </c>
      <c r="K14615" s="1" t="s">
        <v>33</v>
      </c>
      <c r="L14615" s="1" t="s">
        <v>27</v>
      </c>
      <c r="M14615">
        <v>0</v>
      </c>
      <c r="N14615">
        <v>0</v>
      </c>
      <c r="O14615">
        <v>0</v>
      </c>
      <c r="P14615">
        <v>0</v>
      </c>
      <c r="Q14615" s="1" t="s">
        <v>28</v>
      </c>
      <c r="R14615">
        <v>0</v>
      </c>
      <c r="S14615">
        <v>0</v>
      </c>
      <c r="T14615" t="b">
        <v>0</v>
      </c>
      <c r="U14615">
        <v>0</v>
      </c>
    </row>
    <row r="14616" spans="1:21" x14ac:dyDescent="0.3">
      <c r="A14616">
        <v>1946490</v>
      </c>
      <c r="B14616" s="1" t="s">
        <v>34766</v>
      </c>
      <c r="C14616" s="1" t="s">
        <v>34767</v>
      </c>
      <c r="D14616" s="1" t="s">
        <v>34767</v>
      </c>
      <c r="E14616" s="1" t="s">
        <v>48</v>
      </c>
      <c r="F14616" s="1" t="s">
        <v>753</v>
      </c>
      <c r="G14616">
        <v>0</v>
      </c>
      <c r="H14616">
        <v>2</v>
      </c>
      <c r="I14616" s="1" t="s">
        <v>25</v>
      </c>
      <c r="J14616" t="b">
        <v>1</v>
      </c>
      <c r="K14616" s="1" t="s">
        <v>32573</v>
      </c>
      <c r="L14616" s="1" t="s">
        <v>27</v>
      </c>
      <c r="M14616">
        <v>1</v>
      </c>
      <c r="N14616">
        <v>1</v>
      </c>
      <c r="O14616">
        <v>0</v>
      </c>
      <c r="P14616">
        <v>0</v>
      </c>
      <c r="Q14616" s="1" t="s">
        <v>89</v>
      </c>
      <c r="R14616">
        <v>100</v>
      </c>
      <c r="S14616">
        <v>0</v>
      </c>
      <c r="T14616" t="b">
        <v>0</v>
      </c>
      <c r="U14616">
        <v>1.99</v>
      </c>
    </row>
    <row r="14617" spans="1:21" x14ac:dyDescent="0.3">
      <c r="A14617">
        <v>1946530</v>
      </c>
      <c r="B14617" s="1" t="s">
        <v>34768</v>
      </c>
      <c r="C14617" s="1" t="s">
        <v>34769</v>
      </c>
      <c r="D14617" s="1" t="s">
        <v>34770</v>
      </c>
      <c r="E14617" s="1" t="s">
        <v>68</v>
      </c>
      <c r="F14617" s="1" t="s">
        <v>117</v>
      </c>
      <c r="G14617">
        <v>0</v>
      </c>
      <c r="H14617">
        <v>0</v>
      </c>
      <c r="I14617" s="1" t="s">
        <v>25</v>
      </c>
      <c r="J14617" t="b">
        <v>1</v>
      </c>
      <c r="K14617" s="1" t="s">
        <v>34771</v>
      </c>
      <c r="L14617" s="1" t="s">
        <v>27</v>
      </c>
      <c r="M14617">
        <v>2</v>
      </c>
      <c r="N14617">
        <v>1</v>
      </c>
      <c r="O14617">
        <v>1</v>
      </c>
      <c r="P14617">
        <v>0</v>
      </c>
      <c r="Q14617" s="1" t="s">
        <v>130</v>
      </c>
      <c r="R14617">
        <v>50</v>
      </c>
      <c r="S14617">
        <v>0</v>
      </c>
      <c r="T14617" t="b">
        <v>0</v>
      </c>
      <c r="U14617">
        <v>7.99</v>
      </c>
    </row>
    <row r="14618" spans="1:21" x14ac:dyDescent="0.3">
      <c r="A14618">
        <v>1946550</v>
      </c>
      <c r="B14618" s="1" t="s">
        <v>34772</v>
      </c>
      <c r="C14618" s="1" t="s">
        <v>34773</v>
      </c>
      <c r="D14618" s="1" t="s">
        <v>34774</v>
      </c>
      <c r="E14618" s="1" t="s">
        <v>43</v>
      </c>
      <c r="F14618" s="1" t="s">
        <v>1373</v>
      </c>
      <c r="G14618">
        <v>0</v>
      </c>
      <c r="H14618">
        <v>22</v>
      </c>
      <c r="I14618" s="1" t="s">
        <v>25</v>
      </c>
      <c r="J14618" t="b">
        <v>1</v>
      </c>
      <c r="K14618" s="1" t="s">
        <v>34775</v>
      </c>
      <c r="L14618" s="1" t="s">
        <v>34776</v>
      </c>
      <c r="M14618">
        <v>749</v>
      </c>
      <c r="N14618">
        <v>682</v>
      </c>
      <c r="O14618">
        <v>67</v>
      </c>
      <c r="P14618">
        <v>8</v>
      </c>
      <c r="Q14618" s="1" t="s">
        <v>183</v>
      </c>
      <c r="R14618">
        <v>91.1</v>
      </c>
      <c r="S14618">
        <v>0</v>
      </c>
      <c r="T14618" t="b">
        <v>0</v>
      </c>
      <c r="U14618">
        <v>9.99</v>
      </c>
    </row>
    <row r="14619" spans="1:21" x14ac:dyDescent="0.3">
      <c r="A14619">
        <v>1946560</v>
      </c>
      <c r="B14619" s="1" t="s">
        <v>34777</v>
      </c>
      <c r="C14619" s="1" t="s">
        <v>34778</v>
      </c>
      <c r="D14619" s="1" t="s">
        <v>34778</v>
      </c>
      <c r="E14619" s="1" t="s">
        <v>53</v>
      </c>
      <c r="F14619" s="1" t="s">
        <v>24</v>
      </c>
      <c r="G14619">
        <v>0</v>
      </c>
      <c r="H14619">
        <v>0</v>
      </c>
      <c r="I14619" s="1" t="s">
        <v>25</v>
      </c>
      <c r="J14619" t="b">
        <v>0</v>
      </c>
      <c r="K14619" s="1" t="s">
        <v>33</v>
      </c>
      <c r="L14619" s="1" t="s">
        <v>27</v>
      </c>
      <c r="M14619">
        <v>0</v>
      </c>
      <c r="N14619">
        <v>0</v>
      </c>
      <c r="O14619">
        <v>0</v>
      </c>
      <c r="P14619">
        <v>0</v>
      </c>
      <c r="Q14619" s="1" t="s">
        <v>28</v>
      </c>
      <c r="R14619">
        <v>0</v>
      </c>
      <c r="S14619">
        <v>0</v>
      </c>
      <c r="T14619" t="b">
        <v>0</v>
      </c>
      <c r="U14619">
        <v>0</v>
      </c>
    </row>
    <row r="14620" spans="1:21" x14ac:dyDescent="0.3">
      <c r="A14620">
        <v>1946150</v>
      </c>
      <c r="B14620" s="1" t="s">
        <v>34779</v>
      </c>
      <c r="C14620" s="1" t="s">
        <v>34780</v>
      </c>
      <c r="D14620" s="1" t="s">
        <v>34780</v>
      </c>
      <c r="E14620" s="1" t="s">
        <v>34781</v>
      </c>
      <c r="F14620" s="1" t="s">
        <v>341</v>
      </c>
      <c r="G14620">
        <v>0</v>
      </c>
      <c r="H14620">
        <v>0</v>
      </c>
      <c r="I14620" s="1" t="s">
        <v>25</v>
      </c>
      <c r="J14620" t="b">
        <v>1</v>
      </c>
      <c r="K14620" s="1" t="s">
        <v>34771</v>
      </c>
      <c r="L14620" s="1" t="s">
        <v>34782</v>
      </c>
      <c r="M14620">
        <v>0</v>
      </c>
      <c r="N14620">
        <v>0</v>
      </c>
      <c r="O14620">
        <v>0</v>
      </c>
      <c r="P14620">
        <v>0</v>
      </c>
      <c r="Q14620" s="1" t="s">
        <v>28</v>
      </c>
      <c r="R14620">
        <v>0</v>
      </c>
      <c r="S14620">
        <v>0</v>
      </c>
      <c r="T14620" t="b">
        <v>1</v>
      </c>
      <c r="U14620">
        <v>0</v>
      </c>
    </row>
    <row r="14621" spans="1:21" x14ac:dyDescent="0.3">
      <c r="A14621">
        <v>1946260</v>
      </c>
      <c r="B14621" s="1" t="s">
        <v>34783</v>
      </c>
      <c r="C14621" s="1" t="s">
        <v>34784</v>
      </c>
      <c r="D14621" s="1" t="s">
        <v>34785</v>
      </c>
      <c r="E14621" s="1" t="s">
        <v>23</v>
      </c>
      <c r="F14621" s="1" t="s">
        <v>111</v>
      </c>
      <c r="G14621">
        <v>0</v>
      </c>
      <c r="H14621">
        <v>0</v>
      </c>
      <c r="I14621" s="1" t="s">
        <v>25</v>
      </c>
      <c r="J14621" t="b">
        <v>1</v>
      </c>
      <c r="K14621" s="1" t="s">
        <v>34743</v>
      </c>
      <c r="L14621" s="1" t="s">
        <v>27</v>
      </c>
      <c r="M14621">
        <v>1</v>
      </c>
      <c r="N14621">
        <v>1</v>
      </c>
      <c r="O14621">
        <v>0</v>
      </c>
      <c r="P14621">
        <v>0</v>
      </c>
      <c r="Q14621" s="1" t="s">
        <v>89</v>
      </c>
      <c r="R14621">
        <v>100</v>
      </c>
      <c r="S14621">
        <v>0</v>
      </c>
      <c r="T14621" t="b">
        <v>0</v>
      </c>
      <c r="U14621">
        <v>3.99</v>
      </c>
    </row>
    <row r="14622" spans="1:21" x14ac:dyDescent="0.3">
      <c r="A14622">
        <v>1946280</v>
      </c>
      <c r="B14622" s="1" t="s">
        <v>34786</v>
      </c>
      <c r="C14622" s="1" t="s">
        <v>34787</v>
      </c>
      <c r="D14622" s="1" t="s">
        <v>34787</v>
      </c>
      <c r="E14622" s="1" t="s">
        <v>23</v>
      </c>
      <c r="F14622" s="1" t="s">
        <v>107</v>
      </c>
      <c r="G14622">
        <v>0</v>
      </c>
      <c r="H14622">
        <v>0</v>
      </c>
      <c r="I14622" s="1" t="s">
        <v>25</v>
      </c>
      <c r="J14622" t="b">
        <v>1</v>
      </c>
      <c r="K14622" s="1" t="s">
        <v>27526</v>
      </c>
      <c r="L14622" s="1" t="s">
        <v>27</v>
      </c>
      <c r="M14622">
        <v>1</v>
      </c>
      <c r="N14622">
        <v>1</v>
      </c>
      <c r="O14622">
        <v>0</v>
      </c>
      <c r="P14622">
        <v>0</v>
      </c>
      <c r="Q14622" s="1" t="s">
        <v>89</v>
      </c>
      <c r="R14622">
        <v>100</v>
      </c>
      <c r="S14622">
        <v>0</v>
      </c>
      <c r="T14622" t="b">
        <v>0</v>
      </c>
      <c r="U14622">
        <v>0.99</v>
      </c>
    </row>
    <row r="14623" spans="1:21" x14ac:dyDescent="0.3">
      <c r="A14623">
        <v>1946300</v>
      </c>
      <c r="B14623" s="1" t="s">
        <v>34788</v>
      </c>
      <c r="C14623" s="1" t="s">
        <v>9647</v>
      </c>
      <c r="D14623" s="1" t="s">
        <v>9647</v>
      </c>
      <c r="E14623" s="1" t="s">
        <v>1077</v>
      </c>
      <c r="F14623" s="1" t="s">
        <v>9587</v>
      </c>
      <c r="G14623">
        <v>0</v>
      </c>
      <c r="H14623">
        <v>0</v>
      </c>
      <c r="I14623" s="1" t="s">
        <v>25</v>
      </c>
      <c r="J14623" t="b">
        <v>1</v>
      </c>
      <c r="K14623" s="1" t="s">
        <v>19514</v>
      </c>
      <c r="L14623" s="1" t="s">
        <v>27</v>
      </c>
      <c r="M14623">
        <v>85</v>
      </c>
      <c r="N14623">
        <v>56</v>
      </c>
      <c r="O14623">
        <v>29</v>
      </c>
      <c r="P14623">
        <v>5</v>
      </c>
      <c r="Q14623" s="1" t="s">
        <v>586</v>
      </c>
      <c r="R14623">
        <v>65.900000000000006</v>
      </c>
      <c r="S14623">
        <v>0</v>
      </c>
      <c r="T14623" t="b">
        <v>1</v>
      </c>
      <c r="U14623">
        <v>0</v>
      </c>
    </row>
    <row r="14624" spans="1:21" x14ac:dyDescent="0.3">
      <c r="A14624">
        <v>1946310</v>
      </c>
      <c r="B14624" s="1" t="s">
        <v>34789</v>
      </c>
      <c r="C14624" s="1" t="s">
        <v>34790</v>
      </c>
      <c r="D14624" s="1" t="s">
        <v>34790</v>
      </c>
      <c r="E14624" s="1" t="s">
        <v>334</v>
      </c>
      <c r="F14624" s="1" t="s">
        <v>117</v>
      </c>
      <c r="G14624">
        <v>0</v>
      </c>
      <c r="H14624">
        <v>29</v>
      </c>
      <c r="I14624" s="1" t="s">
        <v>25</v>
      </c>
      <c r="J14624" t="b">
        <v>1</v>
      </c>
      <c r="K14624" s="1" t="s">
        <v>34791</v>
      </c>
      <c r="L14624" s="1" t="s">
        <v>27</v>
      </c>
      <c r="M14624">
        <v>8</v>
      </c>
      <c r="N14624">
        <v>5</v>
      </c>
      <c r="O14624">
        <v>3</v>
      </c>
      <c r="P14624">
        <v>0</v>
      </c>
      <c r="Q14624" s="1" t="s">
        <v>442</v>
      </c>
      <c r="R14624">
        <v>62.5</v>
      </c>
      <c r="S14624">
        <v>0</v>
      </c>
      <c r="T14624" t="b">
        <v>0</v>
      </c>
      <c r="U14624">
        <v>5.99</v>
      </c>
    </row>
    <row r="14625" spans="1:21" x14ac:dyDescent="0.3">
      <c r="A14625">
        <v>1946320</v>
      </c>
      <c r="B14625" s="1" t="s">
        <v>34792</v>
      </c>
      <c r="C14625" s="1" t="s">
        <v>34790</v>
      </c>
      <c r="D14625" s="1" t="s">
        <v>34790</v>
      </c>
      <c r="E14625" s="1" t="s">
        <v>915</v>
      </c>
      <c r="F14625" s="1" t="s">
        <v>17031</v>
      </c>
      <c r="G14625">
        <v>0</v>
      </c>
      <c r="H14625">
        <v>0</v>
      </c>
      <c r="I14625" s="1" t="s">
        <v>25</v>
      </c>
      <c r="J14625" t="b">
        <v>0</v>
      </c>
      <c r="K14625" s="1" t="s">
        <v>33</v>
      </c>
      <c r="L14625" s="1" t="s">
        <v>27</v>
      </c>
      <c r="M14625">
        <v>0</v>
      </c>
      <c r="N14625">
        <v>0</v>
      </c>
      <c r="O14625">
        <v>0</v>
      </c>
      <c r="P14625">
        <v>0</v>
      </c>
      <c r="Q14625" s="1" t="s">
        <v>28</v>
      </c>
      <c r="R14625">
        <v>0</v>
      </c>
      <c r="S14625">
        <v>0</v>
      </c>
      <c r="T14625" t="b">
        <v>1</v>
      </c>
      <c r="U14625">
        <v>0</v>
      </c>
    </row>
    <row r="14626" spans="1:21" x14ac:dyDescent="0.3">
      <c r="A14626">
        <v>1946330</v>
      </c>
      <c r="B14626" s="1" t="s">
        <v>34793</v>
      </c>
      <c r="C14626" s="1" t="s">
        <v>34794</v>
      </c>
      <c r="D14626" s="1" t="s">
        <v>34795</v>
      </c>
      <c r="E14626" s="1" t="s">
        <v>53</v>
      </c>
      <c r="F14626" s="1" t="s">
        <v>74</v>
      </c>
      <c r="G14626">
        <v>0</v>
      </c>
      <c r="H14626">
        <v>0</v>
      </c>
      <c r="I14626" s="1" t="s">
        <v>25</v>
      </c>
      <c r="J14626" t="b">
        <v>1</v>
      </c>
      <c r="K14626" s="1" t="s">
        <v>34796</v>
      </c>
      <c r="L14626" s="1" t="s">
        <v>27</v>
      </c>
      <c r="M14626">
        <v>0</v>
      </c>
      <c r="N14626">
        <v>0</v>
      </c>
      <c r="O14626">
        <v>0</v>
      </c>
      <c r="P14626">
        <v>0</v>
      </c>
      <c r="Q14626" s="1" t="s">
        <v>28</v>
      </c>
      <c r="R14626">
        <v>0</v>
      </c>
      <c r="S14626">
        <v>0</v>
      </c>
      <c r="T14626" t="b">
        <v>1</v>
      </c>
      <c r="U14626">
        <v>0</v>
      </c>
    </row>
    <row r="14627" spans="1:21" x14ac:dyDescent="0.3">
      <c r="A14627">
        <v>1946340</v>
      </c>
      <c r="B14627" s="1" t="s">
        <v>34797</v>
      </c>
      <c r="C14627" s="1" t="s">
        <v>34798</v>
      </c>
      <c r="D14627" s="1" t="s">
        <v>34798</v>
      </c>
      <c r="E14627" s="1" t="s">
        <v>34799</v>
      </c>
      <c r="F14627" s="1" t="s">
        <v>24802</v>
      </c>
      <c r="G14627">
        <v>0</v>
      </c>
      <c r="H14627">
        <v>0</v>
      </c>
      <c r="I14627" s="1" t="s">
        <v>25</v>
      </c>
      <c r="J14627" t="b">
        <v>0</v>
      </c>
      <c r="K14627" s="1" t="s">
        <v>33</v>
      </c>
      <c r="L14627" s="1" t="s">
        <v>27</v>
      </c>
      <c r="M14627">
        <v>0</v>
      </c>
      <c r="N14627">
        <v>0</v>
      </c>
      <c r="O14627">
        <v>0</v>
      </c>
      <c r="P14627">
        <v>0</v>
      </c>
      <c r="Q14627" s="1" t="s">
        <v>28</v>
      </c>
      <c r="R14627">
        <v>0</v>
      </c>
      <c r="S14627">
        <v>0</v>
      </c>
      <c r="T14627" t="b">
        <v>0</v>
      </c>
      <c r="U14627">
        <v>0</v>
      </c>
    </row>
    <row r="14628" spans="1:21" x14ac:dyDescent="0.3">
      <c r="A14628">
        <v>1946380</v>
      </c>
      <c r="B14628" s="1" t="s">
        <v>34800</v>
      </c>
      <c r="C14628" s="1" t="s">
        <v>34801</v>
      </c>
      <c r="D14628" s="1" t="s">
        <v>34801</v>
      </c>
      <c r="E14628" s="1" t="s">
        <v>251</v>
      </c>
      <c r="F14628" s="1" t="s">
        <v>258</v>
      </c>
      <c r="G14628">
        <v>0</v>
      </c>
      <c r="H14628">
        <v>0</v>
      </c>
      <c r="I14628" s="1" t="s">
        <v>25</v>
      </c>
      <c r="J14628" t="b">
        <v>0</v>
      </c>
      <c r="K14628" s="1" t="s">
        <v>33</v>
      </c>
      <c r="L14628" s="1" t="s">
        <v>27</v>
      </c>
      <c r="M14628">
        <v>0</v>
      </c>
      <c r="N14628">
        <v>0</v>
      </c>
      <c r="O14628">
        <v>0</v>
      </c>
      <c r="P14628">
        <v>0</v>
      </c>
      <c r="Q14628" s="1" t="s">
        <v>28</v>
      </c>
      <c r="R14628">
        <v>0</v>
      </c>
      <c r="S14628">
        <v>0</v>
      </c>
      <c r="T14628" t="b">
        <v>0</v>
      </c>
      <c r="U14628">
        <v>0</v>
      </c>
    </row>
    <row r="14629" spans="1:21" x14ac:dyDescent="0.3">
      <c r="A14629">
        <v>1945720</v>
      </c>
      <c r="B14629" s="1" t="s">
        <v>34802</v>
      </c>
      <c r="C14629" s="1" t="s">
        <v>34803</v>
      </c>
      <c r="D14629" s="1" t="s">
        <v>34803</v>
      </c>
      <c r="E14629" s="1" t="s">
        <v>23</v>
      </c>
      <c r="F14629" s="1" t="s">
        <v>626</v>
      </c>
      <c r="G14629">
        <v>0</v>
      </c>
      <c r="H14629">
        <v>0</v>
      </c>
      <c r="I14629" s="1" t="s">
        <v>25</v>
      </c>
      <c r="J14629" t="b">
        <v>1</v>
      </c>
      <c r="K14629" s="1" t="s">
        <v>34804</v>
      </c>
      <c r="L14629" s="1" t="s">
        <v>27</v>
      </c>
      <c r="M14629">
        <v>0</v>
      </c>
      <c r="N14629">
        <v>0</v>
      </c>
      <c r="O14629">
        <v>0</v>
      </c>
      <c r="P14629">
        <v>0</v>
      </c>
      <c r="Q14629" s="1" t="s">
        <v>28</v>
      </c>
      <c r="R14629">
        <v>0</v>
      </c>
      <c r="S14629">
        <v>0</v>
      </c>
      <c r="T14629" t="b">
        <v>0</v>
      </c>
      <c r="U14629">
        <v>5.99</v>
      </c>
    </row>
    <row r="14630" spans="1:21" x14ac:dyDescent="0.3">
      <c r="A14630">
        <v>1945760</v>
      </c>
      <c r="B14630" s="1" t="s">
        <v>34805</v>
      </c>
      <c r="C14630" s="1" t="s">
        <v>1230</v>
      </c>
      <c r="D14630" s="1" t="s">
        <v>1231</v>
      </c>
      <c r="E14630" s="1" t="s">
        <v>251</v>
      </c>
      <c r="F14630" s="1" t="s">
        <v>34806</v>
      </c>
      <c r="G14630">
        <v>0</v>
      </c>
      <c r="H14630">
        <v>10</v>
      </c>
      <c r="I14630" s="1" t="s">
        <v>25</v>
      </c>
      <c r="J14630" t="b">
        <v>1</v>
      </c>
      <c r="K14630" s="1" t="s">
        <v>27526</v>
      </c>
      <c r="L14630" s="1" t="s">
        <v>27</v>
      </c>
      <c r="M14630">
        <v>0</v>
      </c>
      <c r="N14630">
        <v>0</v>
      </c>
      <c r="O14630">
        <v>0</v>
      </c>
      <c r="P14630">
        <v>0</v>
      </c>
      <c r="Q14630" s="1" t="s">
        <v>28</v>
      </c>
      <c r="R14630">
        <v>0</v>
      </c>
      <c r="S14630">
        <v>0</v>
      </c>
      <c r="T14630" t="b">
        <v>1</v>
      </c>
      <c r="U14630">
        <v>0</v>
      </c>
    </row>
    <row r="14631" spans="1:21" x14ac:dyDescent="0.3">
      <c r="A14631">
        <v>1945800</v>
      </c>
      <c r="B14631" s="1" t="s">
        <v>34807</v>
      </c>
      <c r="C14631" s="1" t="s">
        <v>34808</v>
      </c>
      <c r="D14631" s="1" t="s">
        <v>34808</v>
      </c>
      <c r="E14631" s="1" t="s">
        <v>106</v>
      </c>
      <c r="F14631" s="1" t="s">
        <v>428</v>
      </c>
      <c r="G14631">
        <v>0</v>
      </c>
      <c r="H14631">
        <v>16</v>
      </c>
      <c r="I14631" s="1" t="s">
        <v>25</v>
      </c>
      <c r="J14631" t="b">
        <v>1</v>
      </c>
      <c r="K14631" s="1" t="s">
        <v>22263</v>
      </c>
      <c r="L14631" s="1" t="s">
        <v>27</v>
      </c>
      <c r="M14631">
        <v>14</v>
      </c>
      <c r="N14631">
        <v>14</v>
      </c>
      <c r="O14631">
        <v>0</v>
      </c>
      <c r="P14631">
        <v>7</v>
      </c>
      <c r="Q14631" s="1" t="s">
        <v>119</v>
      </c>
      <c r="R14631">
        <v>100</v>
      </c>
      <c r="S14631">
        <v>0</v>
      </c>
      <c r="T14631" t="b">
        <v>0</v>
      </c>
      <c r="U14631">
        <v>4.99</v>
      </c>
    </row>
    <row r="14632" spans="1:21" x14ac:dyDescent="0.3">
      <c r="A14632">
        <v>1945820</v>
      </c>
      <c r="B14632" s="1" t="s">
        <v>34809</v>
      </c>
      <c r="C14632" s="1" t="s">
        <v>34810</v>
      </c>
      <c r="D14632" s="1" t="s">
        <v>34810</v>
      </c>
      <c r="E14632" s="1" t="s">
        <v>34811</v>
      </c>
      <c r="F14632" s="1" t="s">
        <v>1031</v>
      </c>
      <c r="G14632">
        <v>0</v>
      </c>
      <c r="H14632">
        <v>0</v>
      </c>
      <c r="I14632" s="1" t="s">
        <v>38</v>
      </c>
      <c r="J14632" t="b">
        <v>1</v>
      </c>
      <c r="K14632" s="1" t="s">
        <v>20376</v>
      </c>
      <c r="L14632" s="1" t="s">
        <v>27</v>
      </c>
      <c r="M14632">
        <v>18</v>
      </c>
      <c r="N14632">
        <v>18</v>
      </c>
      <c r="O14632">
        <v>0</v>
      </c>
      <c r="P14632">
        <v>7</v>
      </c>
      <c r="Q14632" s="1" t="s">
        <v>119</v>
      </c>
      <c r="R14632">
        <v>100</v>
      </c>
      <c r="S14632">
        <v>0</v>
      </c>
      <c r="T14632" t="b">
        <v>0</v>
      </c>
      <c r="U14632">
        <v>5.99</v>
      </c>
    </row>
    <row r="14633" spans="1:21" x14ac:dyDescent="0.3">
      <c r="A14633">
        <v>1945850</v>
      </c>
      <c r="B14633" s="1" t="s">
        <v>34812</v>
      </c>
      <c r="C14633" s="1" t="s">
        <v>34813</v>
      </c>
      <c r="D14633" s="1" t="s">
        <v>34813</v>
      </c>
      <c r="E14633" s="1" t="s">
        <v>23</v>
      </c>
      <c r="F14633" s="1" t="s">
        <v>194</v>
      </c>
      <c r="G14633">
        <v>0</v>
      </c>
      <c r="H14633">
        <v>0</v>
      </c>
      <c r="I14633" s="1" t="s">
        <v>25</v>
      </c>
      <c r="J14633" t="b">
        <v>1</v>
      </c>
      <c r="K14633" s="1" t="s">
        <v>34814</v>
      </c>
      <c r="L14633" s="1" t="s">
        <v>27</v>
      </c>
      <c r="M14633">
        <v>1</v>
      </c>
      <c r="N14633">
        <v>0</v>
      </c>
      <c r="O14633">
        <v>1</v>
      </c>
      <c r="P14633">
        <v>0</v>
      </c>
      <c r="Q14633" s="1" t="s">
        <v>89</v>
      </c>
      <c r="R14633">
        <v>0</v>
      </c>
      <c r="S14633">
        <v>0</v>
      </c>
      <c r="T14633" t="b">
        <v>0</v>
      </c>
      <c r="U14633">
        <v>5.99</v>
      </c>
    </row>
    <row r="14634" spans="1:21" x14ac:dyDescent="0.3">
      <c r="A14634">
        <v>1945880</v>
      </c>
      <c r="B14634" s="1" t="s">
        <v>34815</v>
      </c>
      <c r="C14634" s="1" t="s">
        <v>34816</v>
      </c>
      <c r="D14634" s="1" t="s">
        <v>34816</v>
      </c>
      <c r="E14634" s="1" t="s">
        <v>23</v>
      </c>
      <c r="F14634" s="1" t="s">
        <v>1078</v>
      </c>
      <c r="G14634">
        <v>0</v>
      </c>
      <c r="H14634">
        <v>0</v>
      </c>
      <c r="I14634" s="1" t="s">
        <v>25</v>
      </c>
      <c r="J14634" t="b">
        <v>1</v>
      </c>
      <c r="K14634" s="1" t="s">
        <v>22900</v>
      </c>
      <c r="L14634" s="1" t="s">
        <v>27</v>
      </c>
      <c r="M14634">
        <v>0</v>
      </c>
      <c r="N14634">
        <v>0</v>
      </c>
      <c r="O14634">
        <v>0</v>
      </c>
      <c r="P14634">
        <v>0</v>
      </c>
      <c r="Q14634" s="1" t="s">
        <v>28</v>
      </c>
      <c r="R14634">
        <v>0</v>
      </c>
      <c r="S14634">
        <v>0</v>
      </c>
      <c r="T14634" t="b">
        <v>0</v>
      </c>
      <c r="U14634">
        <v>9.99</v>
      </c>
    </row>
    <row r="14635" spans="1:21" x14ac:dyDescent="0.3">
      <c r="A14635">
        <v>1945890</v>
      </c>
      <c r="B14635" s="1" t="s">
        <v>34817</v>
      </c>
      <c r="C14635" s="1" t="s">
        <v>34818</v>
      </c>
      <c r="D14635" s="1" t="s">
        <v>34818</v>
      </c>
      <c r="E14635" s="1" t="s">
        <v>23</v>
      </c>
      <c r="F14635" s="1" t="s">
        <v>252</v>
      </c>
      <c r="G14635">
        <v>0</v>
      </c>
      <c r="H14635">
        <v>0</v>
      </c>
      <c r="I14635" s="1" t="s">
        <v>25</v>
      </c>
      <c r="J14635" t="b">
        <v>1</v>
      </c>
      <c r="K14635" s="1" t="s">
        <v>31495</v>
      </c>
      <c r="L14635" s="1" t="s">
        <v>27</v>
      </c>
      <c r="M14635">
        <v>2</v>
      </c>
      <c r="N14635">
        <v>2</v>
      </c>
      <c r="O14635">
        <v>0</v>
      </c>
      <c r="P14635">
        <v>0</v>
      </c>
      <c r="Q14635" s="1" t="s">
        <v>130</v>
      </c>
      <c r="R14635">
        <v>100</v>
      </c>
      <c r="S14635">
        <v>0</v>
      </c>
      <c r="T14635" t="b">
        <v>0</v>
      </c>
      <c r="U14635">
        <v>2.99</v>
      </c>
    </row>
    <row r="14636" spans="1:21" x14ac:dyDescent="0.3">
      <c r="A14636">
        <v>1945900</v>
      </c>
      <c r="B14636" s="1" t="s">
        <v>34819</v>
      </c>
      <c r="C14636" s="1" t="s">
        <v>34820</v>
      </c>
      <c r="D14636" s="1" t="s">
        <v>34820</v>
      </c>
      <c r="E14636" s="1" t="s">
        <v>78</v>
      </c>
      <c r="F14636" s="1" t="s">
        <v>79</v>
      </c>
      <c r="G14636">
        <v>0</v>
      </c>
      <c r="H14636">
        <v>0</v>
      </c>
      <c r="I14636" s="1" t="s">
        <v>25</v>
      </c>
      <c r="J14636" t="b">
        <v>0</v>
      </c>
      <c r="K14636" s="1" t="s">
        <v>33</v>
      </c>
      <c r="L14636" s="1" t="s">
        <v>27</v>
      </c>
      <c r="M14636">
        <v>0</v>
      </c>
      <c r="N14636">
        <v>0</v>
      </c>
      <c r="O14636">
        <v>0</v>
      </c>
      <c r="P14636">
        <v>0</v>
      </c>
      <c r="Q14636" s="1" t="s">
        <v>28</v>
      </c>
      <c r="R14636">
        <v>0</v>
      </c>
      <c r="S14636">
        <v>0</v>
      </c>
      <c r="T14636" t="b">
        <v>0</v>
      </c>
      <c r="U14636">
        <v>0</v>
      </c>
    </row>
    <row r="14637" spans="1:21" x14ac:dyDescent="0.3">
      <c r="A14637">
        <v>1945910</v>
      </c>
      <c r="B14637" s="1" t="s">
        <v>34821</v>
      </c>
      <c r="C14637" s="1" t="s">
        <v>34822</v>
      </c>
      <c r="D14637" s="1" t="s">
        <v>34823</v>
      </c>
      <c r="E14637" s="1" t="s">
        <v>311</v>
      </c>
      <c r="F14637" s="1" t="s">
        <v>107</v>
      </c>
      <c r="G14637">
        <v>0</v>
      </c>
      <c r="H14637">
        <v>0</v>
      </c>
      <c r="I14637" s="1" t="s">
        <v>25</v>
      </c>
      <c r="J14637" t="b">
        <v>1</v>
      </c>
      <c r="K14637" s="1" t="s">
        <v>34722</v>
      </c>
      <c r="L14637" s="1" t="s">
        <v>27</v>
      </c>
      <c r="M14637">
        <v>2</v>
      </c>
      <c r="N14637">
        <v>2</v>
      </c>
      <c r="O14637">
        <v>0</v>
      </c>
      <c r="P14637">
        <v>0</v>
      </c>
      <c r="Q14637" s="1" t="s">
        <v>130</v>
      </c>
      <c r="R14637">
        <v>100</v>
      </c>
      <c r="S14637">
        <v>0</v>
      </c>
      <c r="T14637" t="b">
        <v>0</v>
      </c>
      <c r="U14637">
        <v>4.99</v>
      </c>
    </row>
    <row r="14638" spans="1:21" x14ac:dyDescent="0.3">
      <c r="A14638">
        <v>1945970</v>
      </c>
      <c r="B14638" s="1" t="s">
        <v>34824</v>
      </c>
      <c r="C14638" s="1" t="s">
        <v>503</v>
      </c>
      <c r="D14638" s="1" t="s">
        <v>504</v>
      </c>
      <c r="E14638" s="1" t="s">
        <v>311</v>
      </c>
      <c r="F14638" s="1" t="s">
        <v>428</v>
      </c>
      <c r="G14638">
        <v>0</v>
      </c>
      <c r="H14638">
        <v>0</v>
      </c>
      <c r="I14638" s="1" t="s">
        <v>25</v>
      </c>
      <c r="J14638" t="b">
        <v>1</v>
      </c>
      <c r="K14638" s="1" t="s">
        <v>34825</v>
      </c>
      <c r="L14638" s="1" t="s">
        <v>27</v>
      </c>
      <c r="M14638">
        <v>4</v>
      </c>
      <c r="N14638">
        <v>4</v>
      </c>
      <c r="O14638">
        <v>0</v>
      </c>
      <c r="P14638">
        <v>0</v>
      </c>
      <c r="Q14638" s="1" t="s">
        <v>227</v>
      </c>
      <c r="R14638">
        <v>100</v>
      </c>
      <c r="S14638">
        <v>0</v>
      </c>
      <c r="T14638" t="b">
        <v>0</v>
      </c>
      <c r="U14638">
        <v>0.99</v>
      </c>
    </row>
    <row r="14639" spans="1:21" x14ac:dyDescent="0.3">
      <c r="A14639">
        <v>1945980</v>
      </c>
      <c r="B14639" s="1" t="s">
        <v>34826</v>
      </c>
      <c r="C14639" s="1" t="s">
        <v>34827</v>
      </c>
      <c r="D14639" s="1" t="s">
        <v>34827</v>
      </c>
      <c r="E14639" s="1" t="s">
        <v>32137</v>
      </c>
      <c r="F14639" s="1" t="s">
        <v>142</v>
      </c>
      <c r="G14639">
        <v>0</v>
      </c>
      <c r="H14639">
        <v>0</v>
      </c>
      <c r="I14639" s="1" t="s">
        <v>63</v>
      </c>
      <c r="J14639" t="b">
        <v>1</v>
      </c>
      <c r="K14639" s="1" t="s">
        <v>23507</v>
      </c>
      <c r="L14639" s="1" t="s">
        <v>27</v>
      </c>
      <c r="M14639">
        <v>22</v>
      </c>
      <c r="N14639">
        <v>16</v>
      </c>
      <c r="O14639">
        <v>6</v>
      </c>
      <c r="P14639">
        <v>6</v>
      </c>
      <c r="Q14639" s="1" t="s">
        <v>175</v>
      </c>
      <c r="R14639">
        <v>72.7</v>
      </c>
      <c r="S14639">
        <v>0</v>
      </c>
      <c r="T14639" t="b">
        <v>0</v>
      </c>
      <c r="U14639">
        <v>0.99</v>
      </c>
    </row>
    <row r="14640" spans="1:21" x14ac:dyDescent="0.3">
      <c r="A14640">
        <v>1945990</v>
      </c>
      <c r="B14640" s="1" t="s">
        <v>34828</v>
      </c>
      <c r="C14640" s="1" t="s">
        <v>34829</v>
      </c>
      <c r="D14640" s="1" t="s">
        <v>34830</v>
      </c>
      <c r="E14640" s="1" t="s">
        <v>698</v>
      </c>
      <c r="F14640" s="1" t="s">
        <v>1120</v>
      </c>
      <c r="G14640">
        <v>0</v>
      </c>
      <c r="H14640">
        <v>42</v>
      </c>
      <c r="I14640" s="1" t="s">
        <v>25</v>
      </c>
      <c r="J14640" t="b">
        <v>1</v>
      </c>
      <c r="K14640" s="1" t="s">
        <v>34831</v>
      </c>
      <c r="L14640" s="1" t="s">
        <v>27</v>
      </c>
      <c r="M14640">
        <v>0</v>
      </c>
      <c r="N14640">
        <v>0</v>
      </c>
      <c r="O14640">
        <v>0</v>
      </c>
      <c r="P14640">
        <v>0</v>
      </c>
      <c r="Q14640" s="1" t="s">
        <v>28</v>
      </c>
      <c r="R14640">
        <v>0</v>
      </c>
      <c r="S14640">
        <v>0</v>
      </c>
      <c r="T14640" t="b">
        <v>1</v>
      </c>
      <c r="U14640">
        <v>0</v>
      </c>
    </row>
    <row r="14641" spans="1:21" x14ac:dyDescent="0.3">
      <c r="A14641">
        <v>1946060</v>
      </c>
      <c r="B14641" s="1" t="s">
        <v>34832</v>
      </c>
      <c r="C14641" s="1" t="s">
        <v>34833</v>
      </c>
      <c r="D14641" s="1" t="s">
        <v>34833</v>
      </c>
      <c r="E14641" s="1" t="s">
        <v>78</v>
      </c>
      <c r="F14641" s="1" t="s">
        <v>103</v>
      </c>
      <c r="G14641">
        <v>0</v>
      </c>
      <c r="H14641">
        <v>0</v>
      </c>
      <c r="I14641" s="1" t="s">
        <v>25</v>
      </c>
      <c r="J14641" t="b">
        <v>0</v>
      </c>
      <c r="K14641" s="1" t="s">
        <v>33</v>
      </c>
      <c r="L14641" s="1" t="s">
        <v>27</v>
      </c>
      <c r="M14641">
        <v>0</v>
      </c>
      <c r="N14641">
        <v>0</v>
      </c>
      <c r="O14641">
        <v>0</v>
      </c>
      <c r="P14641">
        <v>0</v>
      </c>
      <c r="Q14641" s="1" t="s">
        <v>28</v>
      </c>
      <c r="R14641">
        <v>0</v>
      </c>
      <c r="S14641">
        <v>0</v>
      </c>
      <c r="T14641" t="b">
        <v>0</v>
      </c>
      <c r="U14641">
        <v>0</v>
      </c>
    </row>
    <row r="14642" spans="1:21" x14ac:dyDescent="0.3">
      <c r="A14642">
        <v>1946070</v>
      </c>
      <c r="B14642" s="1" t="s">
        <v>34834</v>
      </c>
      <c r="C14642" s="1" t="s">
        <v>34835</v>
      </c>
      <c r="D14642" s="1" t="s">
        <v>28398</v>
      </c>
      <c r="E14642" s="1" t="s">
        <v>932</v>
      </c>
      <c r="F14642" s="1" t="s">
        <v>54</v>
      </c>
      <c r="G14642">
        <v>0</v>
      </c>
      <c r="H14642">
        <v>19</v>
      </c>
      <c r="I14642" s="1" t="s">
        <v>38</v>
      </c>
      <c r="J14642" t="b">
        <v>1</v>
      </c>
      <c r="K14642" s="1" t="s">
        <v>29074</v>
      </c>
      <c r="L14642" s="1" t="s">
        <v>27</v>
      </c>
      <c r="M14642">
        <v>192</v>
      </c>
      <c r="N14642">
        <v>161</v>
      </c>
      <c r="O14642">
        <v>31</v>
      </c>
      <c r="P14642">
        <v>8</v>
      </c>
      <c r="Q14642" s="1" t="s">
        <v>183</v>
      </c>
      <c r="R14642">
        <v>83.9</v>
      </c>
      <c r="S14642">
        <v>0</v>
      </c>
      <c r="T14642" t="b">
        <v>0</v>
      </c>
      <c r="U14642">
        <v>15.99</v>
      </c>
    </row>
    <row r="14643" spans="1:21" x14ac:dyDescent="0.3">
      <c r="A14643">
        <v>1945540</v>
      </c>
      <c r="B14643" s="1" t="s">
        <v>34836</v>
      </c>
      <c r="C14643" s="1" t="s">
        <v>34837</v>
      </c>
      <c r="D14643" s="1" t="s">
        <v>34837</v>
      </c>
      <c r="E14643" s="1" t="s">
        <v>23</v>
      </c>
      <c r="F14643" s="1" t="s">
        <v>13367</v>
      </c>
      <c r="G14643">
        <v>0</v>
      </c>
      <c r="H14643">
        <v>0</v>
      </c>
      <c r="I14643" s="1" t="s">
        <v>25</v>
      </c>
      <c r="J14643" t="b">
        <v>1</v>
      </c>
      <c r="K14643" s="1" t="s">
        <v>34838</v>
      </c>
      <c r="L14643" s="1" t="s">
        <v>27</v>
      </c>
      <c r="M14643">
        <v>19</v>
      </c>
      <c r="N14643">
        <v>19</v>
      </c>
      <c r="O14643">
        <v>0</v>
      </c>
      <c r="P14643">
        <v>7</v>
      </c>
      <c r="Q14643" s="1" t="s">
        <v>119</v>
      </c>
      <c r="R14643">
        <v>100</v>
      </c>
      <c r="S14643">
        <v>0</v>
      </c>
      <c r="T14643" t="b">
        <v>0</v>
      </c>
      <c r="U14643">
        <v>9.99</v>
      </c>
    </row>
    <row r="14644" spans="1:21" x14ac:dyDescent="0.3">
      <c r="A14644">
        <v>1945670</v>
      </c>
      <c r="B14644" s="1" t="s">
        <v>34839</v>
      </c>
      <c r="C14644" s="1" t="s">
        <v>34840</v>
      </c>
      <c r="D14644" s="1" t="s">
        <v>34840</v>
      </c>
      <c r="E14644" s="1" t="s">
        <v>23</v>
      </c>
      <c r="F14644" s="1" t="s">
        <v>107</v>
      </c>
      <c r="G14644">
        <v>0</v>
      </c>
      <c r="H14644">
        <v>0</v>
      </c>
      <c r="I14644" s="1" t="s">
        <v>25</v>
      </c>
      <c r="J14644" t="b">
        <v>1</v>
      </c>
      <c r="K14644" s="1" t="s">
        <v>34841</v>
      </c>
      <c r="L14644" s="1" t="s">
        <v>27</v>
      </c>
      <c r="M14644">
        <v>6</v>
      </c>
      <c r="N14644">
        <v>5</v>
      </c>
      <c r="O14644">
        <v>1</v>
      </c>
      <c r="P14644">
        <v>0</v>
      </c>
      <c r="Q14644" s="1" t="s">
        <v>458</v>
      </c>
      <c r="R14644">
        <v>83.3</v>
      </c>
      <c r="S14644">
        <v>0</v>
      </c>
      <c r="T14644" t="b">
        <v>0</v>
      </c>
      <c r="U14644">
        <v>0.99</v>
      </c>
    </row>
    <row r="14645" spans="1:21" x14ac:dyDescent="0.3">
      <c r="A14645">
        <v>1945030</v>
      </c>
      <c r="B14645" s="1" t="s">
        <v>34842</v>
      </c>
      <c r="C14645" s="1" t="s">
        <v>34843</v>
      </c>
      <c r="D14645" s="1" t="s">
        <v>34843</v>
      </c>
      <c r="E14645" s="1" t="s">
        <v>53</v>
      </c>
      <c r="F14645" s="1" t="s">
        <v>2394</v>
      </c>
      <c r="G14645">
        <v>0</v>
      </c>
      <c r="H14645">
        <v>0</v>
      </c>
      <c r="I14645" s="1" t="s">
        <v>25</v>
      </c>
      <c r="J14645" t="b">
        <v>1</v>
      </c>
      <c r="K14645" s="1" t="s">
        <v>34844</v>
      </c>
      <c r="L14645" s="1" t="s">
        <v>27</v>
      </c>
      <c r="M14645">
        <v>0</v>
      </c>
      <c r="N14645">
        <v>0</v>
      </c>
      <c r="O14645">
        <v>0</v>
      </c>
      <c r="P14645">
        <v>0</v>
      </c>
      <c r="Q14645" s="1" t="s">
        <v>28</v>
      </c>
      <c r="R14645">
        <v>0</v>
      </c>
      <c r="S14645">
        <v>0</v>
      </c>
      <c r="T14645" t="b">
        <v>1</v>
      </c>
      <c r="U14645">
        <v>0</v>
      </c>
    </row>
    <row r="14646" spans="1:21" x14ac:dyDescent="0.3">
      <c r="A14646">
        <v>1945060</v>
      </c>
      <c r="B14646" s="1" t="s">
        <v>34845</v>
      </c>
      <c r="C14646" s="1" t="s">
        <v>34846</v>
      </c>
      <c r="D14646" s="1" t="s">
        <v>34847</v>
      </c>
      <c r="E14646" s="1" t="s">
        <v>53</v>
      </c>
      <c r="F14646" s="1" t="s">
        <v>13430</v>
      </c>
      <c r="G14646">
        <v>0</v>
      </c>
      <c r="H14646">
        <v>0</v>
      </c>
      <c r="I14646" s="1" t="s">
        <v>25</v>
      </c>
      <c r="J14646" t="b">
        <v>1</v>
      </c>
      <c r="K14646" s="1" t="s">
        <v>34848</v>
      </c>
      <c r="L14646" s="1" t="s">
        <v>27</v>
      </c>
      <c r="M14646">
        <v>0</v>
      </c>
      <c r="N14646">
        <v>0</v>
      </c>
      <c r="O14646">
        <v>0</v>
      </c>
      <c r="P14646">
        <v>0</v>
      </c>
      <c r="Q14646" s="1" t="s">
        <v>28</v>
      </c>
      <c r="R14646">
        <v>0</v>
      </c>
      <c r="S14646">
        <v>0</v>
      </c>
      <c r="T14646" t="b">
        <v>1</v>
      </c>
      <c r="U14646">
        <v>0</v>
      </c>
    </row>
    <row r="14647" spans="1:21" x14ac:dyDescent="0.3">
      <c r="A14647">
        <v>1945160</v>
      </c>
      <c r="B14647" s="1" t="s">
        <v>34849</v>
      </c>
      <c r="C14647" s="1" t="s">
        <v>34850</v>
      </c>
      <c r="D14647" s="1" t="s">
        <v>34851</v>
      </c>
      <c r="E14647" s="1" t="s">
        <v>334</v>
      </c>
      <c r="F14647" s="1" t="s">
        <v>103</v>
      </c>
      <c r="G14647">
        <v>0</v>
      </c>
      <c r="H14647">
        <v>3</v>
      </c>
      <c r="I14647" s="1" t="s">
        <v>38</v>
      </c>
      <c r="J14647" t="b">
        <v>1</v>
      </c>
      <c r="K14647" s="1" t="s">
        <v>34852</v>
      </c>
      <c r="L14647" s="1" t="s">
        <v>27</v>
      </c>
      <c r="M14647">
        <v>3</v>
      </c>
      <c r="N14647">
        <v>3</v>
      </c>
      <c r="O14647">
        <v>0</v>
      </c>
      <c r="P14647">
        <v>0</v>
      </c>
      <c r="Q14647" s="1" t="s">
        <v>124</v>
      </c>
      <c r="R14647">
        <v>100</v>
      </c>
      <c r="S14647">
        <v>0</v>
      </c>
      <c r="T14647" t="b">
        <v>0</v>
      </c>
      <c r="U14647">
        <v>7.99</v>
      </c>
    </row>
    <row r="14648" spans="1:21" x14ac:dyDescent="0.3">
      <c r="A14648">
        <v>1945170</v>
      </c>
      <c r="B14648" s="1" t="s">
        <v>34853</v>
      </c>
      <c r="C14648" s="1" t="s">
        <v>34854</v>
      </c>
      <c r="D14648" s="1" t="s">
        <v>34854</v>
      </c>
      <c r="E14648" s="1" t="s">
        <v>43</v>
      </c>
      <c r="F14648" s="1" t="s">
        <v>117</v>
      </c>
      <c r="G14648">
        <v>0</v>
      </c>
      <c r="H14648">
        <v>10</v>
      </c>
      <c r="I14648" s="1" t="s">
        <v>25</v>
      </c>
      <c r="J14648" t="b">
        <v>1</v>
      </c>
      <c r="K14648" s="1" t="s">
        <v>34855</v>
      </c>
      <c r="L14648" s="1" t="s">
        <v>27</v>
      </c>
      <c r="M14648">
        <v>1</v>
      </c>
      <c r="N14648">
        <v>0</v>
      </c>
      <c r="O14648">
        <v>1</v>
      </c>
      <c r="P14648">
        <v>0</v>
      </c>
      <c r="Q14648" s="1" t="s">
        <v>89</v>
      </c>
      <c r="R14648">
        <v>0</v>
      </c>
      <c r="S14648">
        <v>0</v>
      </c>
      <c r="T14648" t="b">
        <v>0</v>
      </c>
      <c r="U14648">
        <v>3.99</v>
      </c>
    </row>
    <row r="14649" spans="1:21" x14ac:dyDescent="0.3">
      <c r="A14649">
        <v>1945180</v>
      </c>
      <c r="B14649" s="1" t="s">
        <v>34856</v>
      </c>
      <c r="C14649" s="1" t="s">
        <v>34857</v>
      </c>
      <c r="D14649" s="1" t="s">
        <v>34857</v>
      </c>
      <c r="E14649" s="1" t="s">
        <v>53</v>
      </c>
      <c r="F14649" s="1" t="s">
        <v>117</v>
      </c>
      <c r="G14649">
        <v>0</v>
      </c>
      <c r="H14649">
        <v>0</v>
      </c>
      <c r="I14649" s="1" t="s">
        <v>25</v>
      </c>
      <c r="J14649" t="b">
        <v>0</v>
      </c>
      <c r="K14649" s="1" t="s">
        <v>33</v>
      </c>
      <c r="L14649" s="1" t="s">
        <v>27</v>
      </c>
      <c r="M14649">
        <v>0</v>
      </c>
      <c r="N14649">
        <v>0</v>
      </c>
      <c r="O14649">
        <v>0</v>
      </c>
      <c r="P14649">
        <v>0</v>
      </c>
      <c r="Q14649" s="1" t="s">
        <v>28</v>
      </c>
      <c r="R14649">
        <v>0</v>
      </c>
      <c r="S14649">
        <v>0</v>
      </c>
      <c r="T14649" t="b">
        <v>1</v>
      </c>
      <c r="U14649">
        <v>0</v>
      </c>
    </row>
    <row r="14650" spans="1:21" x14ac:dyDescent="0.3">
      <c r="A14650">
        <v>1945220</v>
      </c>
      <c r="B14650" s="1" t="s">
        <v>9212</v>
      </c>
      <c r="C14650" s="1" t="s">
        <v>34858</v>
      </c>
      <c r="D14650" s="1" t="s">
        <v>34858</v>
      </c>
      <c r="E14650" s="1" t="s">
        <v>48</v>
      </c>
      <c r="F14650" s="1" t="s">
        <v>24</v>
      </c>
      <c r="G14650">
        <v>0</v>
      </c>
      <c r="H14650">
        <v>12</v>
      </c>
      <c r="I14650" s="1" t="s">
        <v>38</v>
      </c>
      <c r="J14650" t="b">
        <v>1</v>
      </c>
      <c r="K14650" s="1" t="s">
        <v>34743</v>
      </c>
      <c r="L14650" s="1" t="s">
        <v>27</v>
      </c>
      <c r="M14650">
        <v>38</v>
      </c>
      <c r="N14650">
        <v>29</v>
      </c>
      <c r="O14650">
        <v>9</v>
      </c>
      <c r="P14650">
        <v>6</v>
      </c>
      <c r="Q14650" s="1" t="s">
        <v>175</v>
      </c>
      <c r="R14650">
        <v>76.3</v>
      </c>
      <c r="S14650">
        <v>0</v>
      </c>
      <c r="T14650" t="b">
        <v>0</v>
      </c>
      <c r="U14650">
        <v>5.99</v>
      </c>
    </row>
    <row r="14651" spans="1:21" x14ac:dyDescent="0.3">
      <c r="A14651">
        <v>1945280</v>
      </c>
      <c r="B14651" s="1" t="s">
        <v>34859</v>
      </c>
      <c r="C14651" s="1" t="s">
        <v>34860</v>
      </c>
      <c r="D14651" s="1" t="s">
        <v>34861</v>
      </c>
      <c r="E14651" s="1" t="s">
        <v>23</v>
      </c>
      <c r="F14651" s="1" t="s">
        <v>15363</v>
      </c>
      <c r="G14651">
        <v>0</v>
      </c>
      <c r="H14651">
        <v>0</v>
      </c>
      <c r="I14651" s="1" t="s">
        <v>25</v>
      </c>
      <c r="J14651" t="b">
        <v>1</v>
      </c>
      <c r="K14651" s="1" t="s">
        <v>1791</v>
      </c>
      <c r="L14651" s="1" t="s">
        <v>27</v>
      </c>
      <c r="M14651">
        <v>2</v>
      </c>
      <c r="N14651">
        <v>1</v>
      </c>
      <c r="O14651">
        <v>1</v>
      </c>
      <c r="P14651">
        <v>0</v>
      </c>
      <c r="Q14651" s="1" t="s">
        <v>130</v>
      </c>
      <c r="R14651">
        <v>50</v>
      </c>
      <c r="S14651">
        <v>0</v>
      </c>
      <c r="T14651" t="b">
        <v>0</v>
      </c>
      <c r="U14651">
        <v>7.99</v>
      </c>
    </row>
    <row r="14652" spans="1:21" x14ac:dyDescent="0.3">
      <c r="A14652">
        <v>1944560</v>
      </c>
      <c r="B14652" s="1" t="s">
        <v>34862</v>
      </c>
      <c r="C14652" s="1" t="s">
        <v>2684</v>
      </c>
      <c r="D14652" s="1" t="s">
        <v>2684</v>
      </c>
      <c r="E14652" s="1" t="s">
        <v>23</v>
      </c>
      <c r="F14652" s="1" t="s">
        <v>107</v>
      </c>
      <c r="G14652">
        <v>0</v>
      </c>
      <c r="H14652">
        <v>0</v>
      </c>
      <c r="I14652" s="1" t="s">
        <v>25</v>
      </c>
      <c r="J14652" t="b">
        <v>1</v>
      </c>
      <c r="K14652" s="1" t="s">
        <v>18774</v>
      </c>
      <c r="L14652" s="1" t="s">
        <v>27</v>
      </c>
      <c r="M14652">
        <v>3</v>
      </c>
      <c r="N14652">
        <v>3</v>
      </c>
      <c r="O14652">
        <v>0</v>
      </c>
      <c r="P14652">
        <v>0</v>
      </c>
      <c r="Q14652" s="1" t="s">
        <v>124</v>
      </c>
      <c r="R14652">
        <v>100</v>
      </c>
      <c r="S14652">
        <v>0</v>
      </c>
      <c r="T14652" t="b">
        <v>0</v>
      </c>
      <c r="U14652">
        <v>6.99</v>
      </c>
    </row>
    <row r="14653" spans="1:21" x14ac:dyDescent="0.3">
      <c r="A14653">
        <v>1944600</v>
      </c>
      <c r="B14653" s="1" t="s">
        <v>34863</v>
      </c>
      <c r="C14653" s="1" t="s">
        <v>34864</v>
      </c>
      <c r="D14653" s="1" t="s">
        <v>3194</v>
      </c>
      <c r="E14653" s="1" t="s">
        <v>1669</v>
      </c>
      <c r="F14653" s="1" t="s">
        <v>34865</v>
      </c>
      <c r="G14653">
        <v>0</v>
      </c>
      <c r="H14653">
        <v>20</v>
      </c>
      <c r="I14653" s="1" t="s">
        <v>25</v>
      </c>
      <c r="J14653" t="b">
        <v>1</v>
      </c>
      <c r="K14653" s="1" t="s">
        <v>34866</v>
      </c>
      <c r="L14653" s="1" t="s">
        <v>27</v>
      </c>
      <c r="M14653">
        <v>4</v>
      </c>
      <c r="N14653">
        <v>4</v>
      </c>
      <c r="O14653">
        <v>0</v>
      </c>
      <c r="P14653">
        <v>0</v>
      </c>
      <c r="Q14653" s="1" t="s">
        <v>227</v>
      </c>
      <c r="R14653">
        <v>100</v>
      </c>
      <c r="S14653">
        <v>0</v>
      </c>
      <c r="T14653" t="b">
        <v>0</v>
      </c>
      <c r="U14653">
        <v>5</v>
      </c>
    </row>
    <row r="14654" spans="1:21" x14ac:dyDescent="0.3">
      <c r="A14654">
        <v>1944640</v>
      </c>
      <c r="B14654" s="1" t="s">
        <v>34867</v>
      </c>
      <c r="C14654" s="1" t="s">
        <v>34868</v>
      </c>
      <c r="D14654" s="1" t="s">
        <v>34868</v>
      </c>
      <c r="E14654" s="1" t="s">
        <v>23</v>
      </c>
      <c r="F14654" s="1" t="s">
        <v>103</v>
      </c>
      <c r="G14654">
        <v>0</v>
      </c>
      <c r="H14654">
        <v>0</v>
      </c>
      <c r="I14654" s="1" t="s">
        <v>25</v>
      </c>
      <c r="J14654" t="b">
        <v>1</v>
      </c>
      <c r="K14654" s="1" t="s">
        <v>34869</v>
      </c>
      <c r="L14654" s="1" t="s">
        <v>27</v>
      </c>
      <c r="M14654">
        <v>1</v>
      </c>
      <c r="N14654">
        <v>1</v>
      </c>
      <c r="O14654">
        <v>0</v>
      </c>
      <c r="P14654">
        <v>0</v>
      </c>
      <c r="Q14654" s="1" t="s">
        <v>89</v>
      </c>
      <c r="R14654">
        <v>100</v>
      </c>
      <c r="S14654">
        <v>0</v>
      </c>
      <c r="T14654" t="b">
        <v>0</v>
      </c>
      <c r="U14654">
        <v>4.99</v>
      </c>
    </row>
    <row r="14655" spans="1:21" x14ac:dyDescent="0.3">
      <c r="A14655">
        <v>1944660</v>
      </c>
      <c r="B14655" s="1" t="s">
        <v>34870</v>
      </c>
      <c r="C14655" s="1" t="s">
        <v>1160</v>
      </c>
      <c r="D14655" s="1" t="s">
        <v>1160</v>
      </c>
      <c r="E14655" s="1" t="s">
        <v>43</v>
      </c>
      <c r="F14655" s="1" t="s">
        <v>2937</v>
      </c>
      <c r="G14655">
        <v>0</v>
      </c>
      <c r="H14655">
        <v>48</v>
      </c>
      <c r="I14655" s="1" t="s">
        <v>38</v>
      </c>
      <c r="J14655" t="b">
        <v>1</v>
      </c>
      <c r="K14655" s="1" t="s">
        <v>703</v>
      </c>
      <c r="L14655" s="1" t="s">
        <v>27</v>
      </c>
      <c r="M14655">
        <v>66</v>
      </c>
      <c r="N14655">
        <v>60</v>
      </c>
      <c r="O14655">
        <v>6</v>
      </c>
      <c r="P14655">
        <v>8</v>
      </c>
      <c r="Q14655" s="1" t="s">
        <v>183</v>
      </c>
      <c r="R14655">
        <v>90.9</v>
      </c>
      <c r="S14655">
        <v>0</v>
      </c>
      <c r="T14655" t="b">
        <v>0</v>
      </c>
      <c r="U14655">
        <v>12.99</v>
      </c>
    </row>
    <row r="14656" spans="1:21" x14ac:dyDescent="0.3">
      <c r="A14656">
        <v>1944670</v>
      </c>
      <c r="B14656" s="1" t="s">
        <v>34871</v>
      </c>
      <c r="C14656" s="1" t="s">
        <v>34872</v>
      </c>
      <c r="D14656" s="1" t="s">
        <v>34872</v>
      </c>
      <c r="E14656" s="1" t="s">
        <v>23</v>
      </c>
      <c r="F14656" s="1" t="s">
        <v>14757</v>
      </c>
      <c r="G14656">
        <v>0</v>
      </c>
      <c r="H14656">
        <v>0</v>
      </c>
      <c r="I14656" s="1" t="s">
        <v>25</v>
      </c>
      <c r="J14656" t="b">
        <v>1</v>
      </c>
      <c r="K14656" s="1" t="s">
        <v>26754</v>
      </c>
      <c r="L14656" s="1" t="s">
        <v>27</v>
      </c>
      <c r="M14656">
        <v>59</v>
      </c>
      <c r="N14656">
        <v>42</v>
      </c>
      <c r="O14656">
        <v>17</v>
      </c>
      <c r="P14656">
        <v>6</v>
      </c>
      <c r="Q14656" s="1" t="s">
        <v>175</v>
      </c>
      <c r="R14656">
        <v>71.2</v>
      </c>
      <c r="S14656">
        <v>0</v>
      </c>
      <c r="T14656" t="b">
        <v>0</v>
      </c>
      <c r="U14656">
        <v>9.99</v>
      </c>
    </row>
    <row r="14657" spans="1:21" x14ac:dyDescent="0.3">
      <c r="A14657">
        <v>1944700</v>
      </c>
      <c r="B14657" s="1" t="s">
        <v>34873</v>
      </c>
      <c r="C14657" s="1" t="s">
        <v>34874</v>
      </c>
      <c r="D14657" s="1" t="s">
        <v>34874</v>
      </c>
      <c r="E14657" s="1" t="s">
        <v>116</v>
      </c>
      <c r="F14657" s="1" t="s">
        <v>3780</v>
      </c>
      <c r="G14657">
        <v>0</v>
      </c>
      <c r="H14657">
        <v>0</v>
      </c>
      <c r="I14657" s="1" t="s">
        <v>25</v>
      </c>
      <c r="J14657" t="b">
        <v>1</v>
      </c>
      <c r="K14657" s="1" t="s">
        <v>34875</v>
      </c>
      <c r="L14657" s="1" t="s">
        <v>27</v>
      </c>
      <c r="M14657">
        <v>3</v>
      </c>
      <c r="N14657">
        <v>3</v>
      </c>
      <c r="O14657">
        <v>0</v>
      </c>
      <c r="P14657">
        <v>0</v>
      </c>
      <c r="Q14657" s="1" t="s">
        <v>124</v>
      </c>
      <c r="R14657">
        <v>100</v>
      </c>
      <c r="S14657">
        <v>0</v>
      </c>
      <c r="T14657" t="b">
        <v>0</v>
      </c>
      <c r="U14657">
        <v>4.99</v>
      </c>
    </row>
    <row r="14658" spans="1:21" x14ac:dyDescent="0.3">
      <c r="A14658">
        <v>1944710</v>
      </c>
      <c r="B14658" s="1" t="s">
        <v>34876</v>
      </c>
      <c r="C14658" s="1" t="s">
        <v>34877</v>
      </c>
      <c r="D14658" s="1" t="s">
        <v>19478</v>
      </c>
      <c r="E14658" s="1" t="s">
        <v>1601</v>
      </c>
      <c r="F14658" s="1" t="s">
        <v>12240</v>
      </c>
      <c r="G14658">
        <v>0</v>
      </c>
      <c r="H14658">
        <v>0</v>
      </c>
      <c r="I14658" s="1" t="s">
        <v>25</v>
      </c>
      <c r="J14658" t="b">
        <v>1</v>
      </c>
      <c r="K14658" s="1" t="s">
        <v>34878</v>
      </c>
      <c r="L14658" s="1" t="s">
        <v>27</v>
      </c>
      <c r="M14658">
        <v>0</v>
      </c>
      <c r="N14658">
        <v>0</v>
      </c>
      <c r="O14658">
        <v>0</v>
      </c>
      <c r="P14658">
        <v>0</v>
      </c>
      <c r="Q14658" s="1" t="s">
        <v>28</v>
      </c>
      <c r="R14658">
        <v>0</v>
      </c>
      <c r="S14658">
        <v>0</v>
      </c>
      <c r="T14658" t="b">
        <v>1</v>
      </c>
      <c r="U14658">
        <v>0</v>
      </c>
    </row>
    <row r="14659" spans="1:21" x14ac:dyDescent="0.3">
      <c r="A14659">
        <v>1944730</v>
      </c>
      <c r="B14659" s="1" t="s">
        <v>34879</v>
      </c>
      <c r="C14659" s="1" t="s">
        <v>34880</v>
      </c>
      <c r="D14659" s="1" t="s">
        <v>3618</v>
      </c>
      <c r="E14659" s="1" t="s">
        <v>932</v>
      </c>
      <c r="F14659" s="1" t="s">
        <v>117</v>
      </c>
      <c r="G14659">
        <v>0</v>
      </c>
      <c r="H14659">
        <v>12</v>
      </c>
      <c r="I14659" s="1" t="s">
        <v>25</v>
      </c>
      <c r="J14659" t="b">
        <v>1</v>
      </c>
      <c r="K14659" s="1" t="s">
        <v>34881</v>
      </c>
      <c r="L14659" s="1" t="s">
        <v>27</v>
      </c>
      <c r="M14659">
        <v>5</v>
      </c>
      <c r="N14659">
        <v>4</v>
      </c>
      <c r="O14659">
        <v>1</v>
      </c>
      <c r="P14659">
        <v>0</v>
      </c>
      <c r="Q14659" s="1" t="s">
        <v>113</v>
      </c>
      <c r="R14659">
        <v>80</v>
      </c>
      <c r="S14659">
        <v>0</v>
      </c>
      <c r="T14659" t="b">
        <v>0</v>
      </c>
      <c r="U14659">
        <v>4.99</v>
      </c>
    </row>
    <row r="14660" spans="1:21" x14ac:dyDescent="0.3">
      <c r="A14660">
        <v>1944740</v>
      </c>
      <c r="B14660" s="1" t="s">
        <v>34882</v>
      </c>
      <c r="C14660" s="1" t="s">
        <v>34883</v>
      </c>
      <c r="D14660" s="1" t="s">
        <v>34883</v>
      </c>
      <c r="E14660" s="1" t="s">
        <v>53</v>
      </c>
      <c r="F14660" s="1" t="s">
        <v>103</v>
      </c>
      <c r="G14660">
        <v>0</v>
      </c>
      <c r="H14660">
        <v>0</v>
      </c>
      <c r="I14660" s="1" t="s">
        <v>25</v>
      </c>
      <c r="J14660" t="b">
        <v>0</v>
      </c>
      <c r="K14660" s="1" t="s">
        <v>33</v>
      </c>
      <c r="L14660" s="1" t="s">
        <v>27</v>
      </c>
      <c r="M14660">
        <v>0</v>
      </c>
      <c r="N14660">
        <v>0</v>
      </c>
      <c r="O14660">
        <v>0</v>
      </c>
      <c r="P14660">
        <v>0</v>
      </c>
      <c r="Q14660" s="1" t="s">
        <v>28</v>
      </c>
      <c r="R14660">
        <v>0</v>
      </c>
      <c r="S14660">
        <v>0</v>
      </c>
      <c r="T14660" t="b">
        <v>0</v>
      </c>
      <c r="U14660">
        <v>0</v>
      </c>
    </row>
    <row r="14661" spans="1:21" x14ac:dyDescent="0.3">
      <c r="A14661">
        <v>1944750</v>
      </c>
      <c r="B14661" s="1" t="s">
        <v>34884</v>
      </c>
      <c r="C14661" s="1" t="s">
        <v>11747</v>
      </c>
      <c r="D14661" s="1" t="s">
        <v>11747</v>
      </c>
      <c r="E14661" s="1" t="s">
        <v>53</v>
      </c>
      <c r="F14661" s="1" t="s">
        <v>24</v>
      </c>
      <c r="G14661">
        <v>0</v>
      </c>
      <c r="H14661">
        <v>0</v>
      </c>
      <c r="I14661" s="1" t="s">
        <v>25</v>
      </c>
      <c r="J14661" t="b">
        <v>1</v>
      </c>
      <c r="K14661" s="1" t="s">
        <v>34885</v>
      </c>
      <c r="L14661" s="1" t="s">
        <v>27</v>
      </c>
      <c r="M14661">
        <v>0</v>
      </c>
      <c r="N14661">
        <v>0</v>
      </c>
      <c r="O14661">
        <v>0</v>
      </c>
      <c r="P14661">
        <v>0</v>
      </c>
      <c r="Q14661" s="1" t="s">
        <v>28</v>
      </c>
      <c r="R14661">
        <v>0</v>
      </c>
      <c r="S14661">
        <v>0</v>
      </c>
      <c r="T14661" t="b">
        <v>1</v>
      </c>
      <c r="U14661">
        <v>0</v>
      </c>
    </row>
    <row r="14662" spans="1:21" x14ac:dyDescent="0.3">
      <c r="A14662">
        <v>1944760</v>
      </c>
      <c r="B14662" s="1" t="s">
        <v>34886</v>
      </c>
      <c r="C14662" s="1" t="s">
        <v>34887</v>
      </c>
      <c r="D14662" s="1" t="s">
        <v>34887</v>
      </c>
      <c r="E14662" s="1" t="s">
        <v>311</v>
      </c>
      <c r="F14662" s="1" t="s">
        <v>74</v>
      </c>
      <c r="G14662">
        <v>0</v>
      </c>
      <c r="H14662">
        <v>0</v>
      </c>
      <c r="I14662" s="1" t="s">
        <v>25</v>
      </c>
      <c r="J14662" t="b">
        <v>1</v>
      </c>
      <c r="K14662" s="1" t="s">
        <v>34888</v>
      </c>
      <c r="L14662" s="1" t="s">
        <v>27</v>
      </c>
      <c r="M14662">
        <v>0</v>
      </c>
      <c r="N14662">
        <v>0</v>
      </c>
      <c r="O14662">
        <v>0</v>
      </c>
      <c r="P14662">
        <v>0</v>
      </c>
      <c r="Q14662" s="1" t="s">
        <v>28</v>
      </c>
      <c r="R14662">
        <v>0</v>
      </c>
      <c r="S14662">
        <v>0</v>
      </c>
      <c r="T14662" t="b">
        <v>0</v>
      </c>
      <c r="U14662">
        <v>4.99</v>
      </c>
    </row>
    <row r="14663" spans="1:21" x14ac:dyDescent="0.3">
      <c r="A14663">
        <v>1944810</v>
      </c>
      <c r="B14663" s="1" t="s">
        <v>34889</v>
      </c>
      <c r="C14663" s="1" t="s">
        <v>34890</v>
      </c>
      <c r="D14663" s="1" t="s">
        <v>34890</v>
      </c>
      <c r="E14663" s="1" t="s">
        <v>932</v>
      </c>
      <c r="F14663" s="1" t="s">
        <v>428</v>
      </c>
      <c r="G14663">
        <v>0</v>
      </c>
      <c r="H14663">
        <v>11</v>
      </c>
      <c r="I14663" s="1" t="s">
        <v>25</v>
      </c>
      <c r="J14663" t="b">
        <v>1</v>
      </c>
      <c r="K14663" s="1" t="s">
        <v>1731</v>
      </c>
      <c r="L14663" s="1" t="s">
        <v>27</v>
      </c>
      <c r="M14663">
        <v>5</v>
      </c>
      <c r="N14663">
        <v>5</v>
      </c>
      <c r="O14663">
        <v>0</v>
      </c>
      <c r="P14663">
        <v>0</v>
      </c>
      <c r="Q14663" s="1" t="s">
        <v>113</v>
      </c>
      <c r="R14663">
        <v>100</v>
      </c>
      <c r="S14663">
        <v>0</v>
      </c>
      <c r="T14663" t="b">
        <v>0</v>
      </c>
      <c r="U14663">
        <v>9.99</v>
      </c>
    </row>
    <row r="14664" spans="1:21" x14ac:dyDescent="0.3">
      <c r="A14664">
        <v>1944870</v>
      </c>
      <c r="B14664" s="1" t="s">
        <v>34891</v>
      </c>
      <c r="C14664" s="1" t="s">
        <v>34892</v>
      </c>
      <c r="D14664" s="1" t="s">
        <v>34892</v>
      </c>
      <c r="E14664" s="1" t="s">
        <v>34893</v>
      </c>
      <c r="F14664" s="1" t="s">
        <v>4370</v>
      </c>
      <c r="G14664">
        <v>0</v>
      </c>
      <c r="H14664">
        <v>0</v>
      </c>
      <c r="I14664" s="1" t="s">
        <v>25</v>
      </c>
      <c r="J14664" t="b">
        <v>0</v>
      </c>
      <c r="K14664" s="1" t="s">
        <v>33</v>
      </c>
      <c r="L14664" s="1" t="s">
        <v>27</v>
      </c>
      <c r="M14664">
        <v>0</v>
      </c>
      <c r="N14664">
        <v>0</v>
      </c>
      <c r="O14664">
        <v>0</v>
      </c>
      <c r="P14664">
        <v>0</v>
      </c>
      <c r="Q14664" s="1" t="s">
        <v>28</v>
      </c>
      <c r="R14664">
        <v>0</v>
      </c>
      <c r="S14664">
        <v>0</v>
      </c>
      <c r="T14664" t="b">
        <v>0</v>
      </c>
      <c r="U14664">
        <v>0</v>
      </c>
    </row>
    <row r="14665" spans="1:21" x14ac:dyDescent="0.3">
      <c r="A14665">
        <v>1944880</v>
      </c>
      <c r="B14665" s="1" t="s">
        <v>34894</v>
      </c>
      <c r="C14665" s="1" t="s">
        <v>34895</v>
      </c>
      <c r="D14665" s="1" t="s">
        <v>34895</v>
      </c>
      <c r="E14665" s="1" t="s">
        <v>53</v>
      </c>
      <c r="F14665" s="1" t="s">
        <v>1358</v>
      </c>
      <c r="G14665">
        <v>0</v>
      </c>
      <c r="H14665">
        <v>0</v>
      </c>
      <c r="I14665" s="1" t="s">
        <v>25</v>
      </c>
      <c r="J14665" t="b">
        <v>0</v>
      </c>
      <c r="K14665" s="1" t="s">
        <v>33</v>
      </c>
      <c r="L14665" s="1" t="s">
        <v>27</v>
      </c>
      <c r="M14665">
        <v>0</v>
      </c>
      <c r="N14665">
        <v>0</v>
      </c>
      <c r="O14665">
        <v>0</v>
      </c>
      <c r="P14665">
        <v>0</v>
      </c>
      <c r="Q14665" s="1" t="s">
        <v>28</v>
      </c>
      <c r="R14665">
        <v>0</v>
      </c>
      <c r="S14665">
        <v>0</v>
      </c>
      <c r="T14665" t="b">
        <v>0</v>
      </c>
      <c r="U14665">
        <v>0</v>
      </c>
    </row>
    <row r="14666" spans="1:21" x14ac:dyDescent="0.3">
      <c r="A14666">
        <v>1944910</v>
      </c>
      <c r="B14666" s="1" t="s">
        <v>34896</v>
      </c>
      <c r="C14666" s="1" t="s">
        <v>34897</v>
      </c>
      <c r="D14666" s="1" t="s">
        <v>34897</v>
      </c>
      <c r="E14666" s="1" t="s">
        <v>106</v>
      </c>
      <c r="F14666" s="1" t="s">
        <v>3501</v>
      </c>
      <c r="G14666">
        <v>0</v>
      </c>
      <c r="H14666">
        <v>13</v>
      </c>
      <c r="I14666" s="1" t="s">
        <v>25</v>
      </c>
      <c r="J14666" t="b">
        <v>1</v>
      </c>
      <c r="K14666" s="1" t="s">
        <v>11348</v>
      </c>
      <c r="L14666" s="1" t="s">
        <v>34898</v>
      </c>
      <c r="M14666">
        <v>104</v>
      </c>
      <c r="N14666">
        <v>64</v>
      </c>
      <c r="O14666">
        <v>40</v>
      </c>
      <c r="P14666">
        <v>5</v>
      </c>
      <c r="Q14666" s="1" t="s">
        <v>586</v>
      </c>
      <c r="R14666">
        <v>61.5</v>
      </c>
      <c r="S14666">
        <v>0</v>
      </c>
      <c r="T14666" t="b">
        <v>0</v>
      </c>
      <c r="U14666">
        <v>14.99</v>
      </c>
    </row>
    <row r="14667" spans="1:21" x14ac:dyDescent="0.3">
      <c r="A14667">
        <v>1944920</v>
      </c>
      <c r="B14667" s="1" t="s">
        <v>34899</v>
      </c>
      <c r="C14667" s="1" t="s">
        <v>34900</v>
      </c>
      <c r="D14667" s="1" t="s">
        <v>34900</v>
      </c>
      <c r="E14667" s="1" t="s">
        <v>273</v>
      </c>
      <c r="F14667" s="1" t="s">
        <v>19332</v>
      </c>
      <c r="G14667">
        <v>0</v>
      </c>
      <c r="H14667">
        <v>0</v>
      </c>
      <c r="I14667" s="1" t="s">
        <v>25</v>
      </c>
      <c r="J14667" t="b">
        <v>1</v>
      </c>
      <c r="K14667" s="1" t="s">
        <v>34901</v>
      </c>
      <c r="L14667" s="1" t="s">
        <v>27</v>
      </c>
      <c r="M14667">
        <v>0</v>
      </c>
      <c r="N14667">
        <v>0</v>
      </c>
      <c r="O14667">
        <v>0</v>
      </c>
      <c r="P14667">
        <v>0</v>
      </c>
      <c r="Q14667" s="1" t="s">
        <v>28</v>
      </c>
      <c r="R14667">
        <v>0</v>
      </c>
      <c r="S14667">
        <v>0</v>
      </c>
      <c r="T14667" t="b">
        <v>1</v>
      </c>
      <c r="U14667">
        <v>0</v>
      </c>
    </row>
    <row r="14668" spans="1:21" x14ac:dyDescent="0.3">
      <c r="A14668">
        <v>1944940</v>
      </c>
      <c r="B14668" s="1" t="s">
        <v>34902</v>
      </c>
      <c r="C14668" s="1" t="s">
        <v>34903</v>
      </c>
      <c r="D14668" s="1" t="s">
        <v>34903</v>
      </c>
      <c r="E14668" s="1" t="s">
        <v>251</v>
      </c>
      <c r="F14668" s="1" t="s">
        <v>103</v>
      </c>
      <c r="G14668">
        <v>0</v>
      </c>
      <c r="H14668">
        <v>0</v>
      </c>
      <c r="I14668" s="1" t="s">
        <v>25</v>
      </c>
      <c r="J14668" t="b">
        <v>1</v>
      </c>
      <c r="K14668" s="1" t="s">
        <v>29511</v>
      </c>
      <c r="L14668" s="1" t="s">
        <v>27</v>
      </c>
      <c r="M14668">
        <v>0</v>
      </c>
      <c r="N14668">
        <v>0</v>
      </c>
      <c r="O14668">
        <v>0</v>
      </c>
      <c r="P14668">
        <v>0</v>
      </c>
      <c r="Q14668" s="1" t="s">
        <v>28</v>
      </c>
      <c r="R14668">
        <v>0</v>
      </c>
      <c r="S14668">
        <v>0</v>
      </c>
      <c r="T14668" t="b">
        <v>1</v>
      </c>
      <c r="U14668">
        <v>0</v>
      </c>
    </row>
    <row r="14669" spans="1:21" x14ac:dyDescent="0.3">
      <c r="A14669">
        <v>1944970</v>
      </c>
      <c r="B14669" s="1" t="s">
        <v>34904</v>
      </c>
      <c r="C14669" s="1" t="s">
        <v>34720</v>
      </c>
      <c r="D14669" s="1" t="s">
        <v>34721</v>
      </c>
      <c r="E14669" s="1" t="s">
        <v>510</v>
      </c>
      <c r="F14669" s="1" t="s">
        <v>776</v>
      </c>
      <c r="G14669">
        <v>0</v>
      </c>
      <c r="H14669">
        <v>6</v>
      </c>
      <c r="I14669" s="1" t="s">
        <v>63</v>
      </c>
      <c r="J14669" t="b">
        <v>1</v>
      </c>
      <c r="K14669" s="1" t="s">
        <v>34866</v>
      </c>
      <c r="L14669" s="1" t="s">
        <v>27</v>
      </c>
      <c r="M14669">
        <v>10</v>
      </c>
      <c r="N14669">
        <v>9</v>
      </c>
      <c r="O14669">
        <v>1</v>
      </c>
      <c r="P14669">
        <v>7</v>
      </c>
      <c r="Q14669" s="1" t="s">
        <v>119</v>
      </c>
      <c r="R14669">
        <v>90</v>
      </c>
      <c r="S14669">
        <v>0</v>
      </c>
      <c r="T14669" t="b">
        <v>0</v>
      </c>
      <c r="U14669">
        <v>199.99</v>
      </c>
    </row>
    <row r="14670" spans="1:21" x14ac:dyDescent="0.3">
      <c r="A14670">
        <v>1945000</v>
      </c>
      <c r="B14670" s="1" t="s">
        <v>34905</v>
      </c>
      <c r="C14670" s="1" t="s">
        <v>34906</v>
      </c>
      <c r="D14670" s="1" t="s">
        <v>34906</v>
      </c>
      <c r="E14670" s="1" t="s">
        <v>53</v>
      </c>
      <c r="F14670" s="1" t="s">
        <v>3931</v>
      </c>
      <c r="G14670">
        <v>0</v>
      </c>
      <c r="H14670">
        <v>0</v>
      </c>
      <c r="I14670" s="1" t="s">
        <v>25</v>
      </c>
      <c r="J14670" t="b">
        <v>1</v>
      </c>
      <c r="K14670" s="1" t="s">
        <v>34907</v>
      </c>
      <c r="L14670" s="1" t="s">
        <v>27</v>
      </c>
      <c r="M14670">
        <v>0</v>
      </c>
      <c r="N14670">
        <v>0</v>
      </c>
      <c r="O14670">
        <v>0</v>
      </c>
      <c r="P14670">
        <v>0</v>
      </c>
      <c r="Q14670" s="1" t="s">
        <v>28</v>
      </c>
      <c r="R14670">
        <v>0</v>
      </c>
      <c r="S14670">
        <v>0</v>
      </c>
      <c r="T14670" t="b">
        <v>1</v>
      </c>
      <c r="U14670">
        <v>0</v>
      </c>
    </row>
    <row r="14671" spans="1:21" x14ac:dyDescent="0.3">
      <c r="A14671">
        <v>1945010</v>
      </c>
      <c r="B14671" s="1" t="s">
        <v>34908</v>
      </c>
      <c r="C14671" s="1" t="s">
        <v>34909</v>
      </c>
      <c r="D14671" s="1" t="s">
        <v>34909</v>
      </c>
      <c r="E14671" s="1" t="s">
        <v>43</v>
      </c>
      <c r="F14671" s="1" t="s">
        <v>684</v>
      </c>
      <c r="G14671">
        <v>0</v>
      </c>
      <c r="H14671">
        <v>100</v>
      </c>
      <c r="I14671" s="1" t="s">
        <v>25</v>
      </c>
      <c r="J14671" t="b">
        <v>1</v>
      </c>
      <c r="K14671" s="1" t="s">
        <v>34910</v>
      </c>
      <c r="L14671" s="1" t="s">
        <v>27</v>
      </c>
      <c r="M14671">
        <v>6</v>
      </c>
      <c r="N14671">
        <v>6</v>
      </c>
      <c r="O14671">
        <v>0</v>
      </c>
      <c r="P14671">
        <v>0</v>
      </c>
      <c r="Q14671" s="1" t="s">
        <v>458</v>
      </c>
      <c r="R14671">
        <v>100</v>
      </c>
      <c r="S14671">
        <v>0</v>
      </c>
      <c r="T14671" t="b">
        <v>0</v>
      </c>
      <c r="U14671">
        <v>1.99</v>
      </c>
    </row>
    <row r="14672" spans="1:21" x14ac:dyDescent="0.3">
      <c r="A14672">
        <v>1944200</v>
      </c>
      <c r="B14672" s="1" t="s">
        <v>34911</v>
      </c>
      <c r="C14672" s="1" t="s">
        <v>5905</v>
      </c>
      <c r="D14672" s="1" t="s">
        <v>1871</v>
      </c>
      <c r="E14672" s="1" t="s">
        <v>23</v>
      </c>
      <c r="F14672" s="1" t="s">
        <v>54</v>
      </c>
      <c r="G14672">
        <v>0</v>
      </c>
      <c r="H14672">
        <v>0</v>
      </c>
      <c r="I14672" s="1" t="s">
        <v>25</v>
      </c>
      <c r="J14672" t="b">
        <v>1</v>
      </c>
      <c r="K14672" s="1" t="s">
        <v>30413</v>
      </c>
      <c r="L14672" s="1" t="s">
        <v>27</v>
      </c>
      <c r="M14672">
        <v>0</v>
      </c>
      <c r="N14672">
        <v>0</v>
      </c>
      <c r="O14672">
        <v>0</v>
      </c>
      <c r="P14672">
        <v>0</v>
      </c>
      <c r="Q14672" s="1" t="s">
        <v>28</v>
      </c>
      <c r="R14672">
        <v>0</v>
      </c>
      <c r="S14672">
        <v>0</v>
      </c>
      <c r="T14672" t="b">
        <v>0</v>
      </c>
      <c r="U14672">
        <v>13.99</v>
      </c>
    </row>
    <row r="14673" spans="1:21" x14ac:dyDescent="0.3">
      <c r="A14673">
        <v>1944240</v>
      </c>
      <c r="B14673" s="1" t="s">
        <v>34912</v>
      </c>
      <c r="C14673" s="1" t="s">
        <v>34913</v>
      </c>
      <c r="D14673" s="1" t="s">
        <v>34913</v>
      </c>
      <c r="E14673" s="1" t="s">
        <v>34914</v>
      </c>
      <c r="F14673" s="1" t="s">
        <v>341</v>
      </c>
      <c r="G14673">
        <v>0</v>
      </c>
      <c r="H14673">
        <v>4</v>
      </c>
      <c r="I14673" s="1" t="s">
        <v>38</v>
      </c>
      <c r="J14673" t="b">
        <v>1</v>
      </c>
      <c r="K14673" s="1" t="s">
        <v>34915</v>
      </c>
      <c r="L14673" s="1" t="s">
        <v>27</v>
      </c>
      <c r="M14673">
        <v>528</v>
      </c>
      <c r="N14673">
        <v>500</v>
      </c>
      <c r="O14673">
        <v>28</v>
      </c>
      <c r="P14673">
        <v>8</v>
      </c>
      <c r="Q14673" s="1" t="s">
        <v>183</v>
      </c>
      <c r="R14673">
        <v>94.7</v>
      </c>
      <c r="S14673">
        <v>0</v>
      </c>
      <c r="T14673" t="b">
        <v>0</v>
      </c>
      <c r="U14673">
        <v>1.99</v>
      </c>
    </row>
    <row r="14674" spans="1:21" x14ac:dyDescent="0.3">
      <c r="A14674">
        <v>1944250</v>
      </c>
      <c r="B14674" s="1" t="s">
        <v>34916</v>
      </c>
      <c r="C14674" s="1" t="s">
        <v>34917</v>
      </c>
      <c r="D14674" s="1" t="s">
        <v>11942</v>
      </c>
      <c r="E14674" s="1" t="s">
        <v>4038</v>
      </c>
      <c r="F14674" s="1" t="s">
        <v>261</v>
      </c>
      <c r="G14674">
        <v>0</v>
      </c>
      <c r="H14674">
        <v>34</v>
      </c>
      <c r="I14674" s="1" t="s">
        <v>25</v>
      </c>
      <c r="J14674" t="b">
        <v>1</v>
      </c>
      <c r="K14674" s="1" t="s">
        <v>31495</v>
      </c>
      <c r="L14674" s="1" t="s">
        <v>27</v>
      </c>
      <c r="M14674">
        <v>6</v>
      </c>
      <c r="N14674">
        <v>6</v>
      </c>
      <c r="O14674">
        <v>0</v>
      </c>
      <c r="P14674">
        <v>0</v>
      </c>
      <c r="Q14674" s="1" t="s">
        <v>458</v>
      </c>
      <c r="R14674">
        <v>100</v>
      </c>
      <c r="S14674">
        <v>0</v>
      </c>
      <c r="T14674" t="b">
        <v>0</v>
      </c>
      <c r="U14674">
        <v>29.99</v>
      </c>
    </row>
    <row r="14675" spans="1:21" x14ac:dyDescent="0.3">
      <c r="A14675">
        <v>1944260</v>
      </c>
      <c r="B14675" s="1" t="s">
        <v>19598</v>
      </c>
      <c r="C14675" s="1" t="s">
        <v>34918</v>
      </c>
      <c r="D14675" s="1" t="s">
        <v>34918</v>
      </c>
      <c r="E14675" s="1" t="s">
        <v>141</v>
      </c>
      <c r="F14675" s="1" t="s">
        <v>107</v>
      </c>
      <c r="G14675">
        <v>0</v>
      </c>
      <c r="H14675">
        <v>0</v>
      </c>
      <c r="I14675" s="1" t="s">
        <v>25</v>
      </c>
      <c r="J14675" t="b">
        <v>0</v>
      </c>
      <c r="K14675" s="1" t="s">
        <v>33</v>
      </c>
      <c r="L14675" s="1" t="s">
        <v>27</v>
      </c>
      <c r="M14675">
        <v>0</v>
      </c>
      <c r="N14675">
        <v>0</v>
      </c>
      <c r="O14675">
        <v>0</v>
      </c>
      <c r="P14675">
        <v>0</v>
      </c>
      <c r="Q14675" s="1" t="s">
        <v>28</v>
      </c>
      <c r="R14675">
        <v>0</v>
      </c>
      <c r="S14675">
        <v>0</v>
      </c>
      <c r="T14675" t="b">
        <v>0</v>
      </c>
      <c r="U14675">
        <v>0</v>
      </c>
    </row>
    <row r="14676" spans="1:21" x14ac:dyDescent="0.3">
      <c r="A14676">
        <v>1944280</v>
      </c>
      <c r="B14676" s="1" t="s">
        <v>34919</v>
      </c>
      <c r="C14676" s="1" t="s">
        <v>34920</v>
      </c>
      <c r="D14676" s="1" t="s">
        <v>34920</v>
      </c>
      <c r="E14676" s="1" t="s">
        <v>510</v>
      </c>
      <c r="F14676" s="1" t="s">
        <v>74</v>
      </c>
      <c r="G14676">
        <v>0</v>
      </c>
      <c r="H14676">
        <v>13</v>
      </c>
      <c r="I14676" s="1" t="s">
        <v>25</v>
      </c>
      <c r="J14676" t="b">
        <v>1</v>
      </c>
      <c r="K14676" s="1" t="s">
        <v>34722</v>
      </c>
      <c r="L14676" s="1" t="s">
        <v>27</v>
      </c>
      <c r="M14676">
        <v>12</v>
      </c>
      <c r="N14676">
        <v>10</v>
      </c>
      <c r="O14676">
        <v>2</v>
      </c>
      <c r="P14676">
        <v>7</v>
      </c>
      <c r="Q14676" s="1" t="s">
        <v>119</v>
      </c>
      <c r="R14676">
        <v>83.3</v>
      </c>
      <c r="S14676">
        <v>0</v>
      </c>
      <c r="T14676" t="b">
        <v>0</v>
      </c>
      <c r="U14676">
        <v>0.99</v>
      </c>
    </row>
    <row r="14677" spans="1:21" x14ac:dyDescent="0.3">
      <c r="A14677">
        <v>1944300</v>
      </c>
      <c r="B14677" s="1" t="s">
        <v>34921</v>
      </c>
      <c r="C14677" s="1" t="s">
        <v>34922</v>
      </c>
      <c r="D14677" s="1" t="s">
        <v>34922</v>
      </c>
      <c r="E14677" s="1" t="s">
        <v>23</v>
      </c>
      <c r="F14677" s="1" t="s">
        <v>753</v>
      </c>
      <c r="G14677">
        <v>0</v>
      </c>
      <c r="H14677">
        <v>0</v>
      </c>
      <c r="I14677" s="1" t="s">
        <v>25</v>
      </c>
      <c r="J14677" t="b">
        <v>1</v>
      </c>
      <c r="K14677" s="1" t="s">
        <v>34923</v>
      </c>
      <c r="L14677" s="1" t="s">
        <v>27</v>
      </c>
      <c r="M14677">
        <v>0</v>
      </c>
      <c r="N14677">
        <v>0</v>
      </c>
      <c r="O14677">
        <v>0</v>
      </c>
      <c r="P14677">
        <v>0</v>
      </c>
      <c r="Q14677" s="1" t="s">
        <v>28</v>
      </c>
      <c r="R14677">
        <v>0</v>
      </c>
      <c r="S14677">
        <v>0</v>
      </c>
      <c r="T14677" t="b">
        <v>0</v>
      </c>
      <c r="U14677">
        <v>14.99</v>
      </c>
    </row>
    <row r="14678" spans="1:21" x14ac:dyDescent="0.3">
      <c r="A14678">
        <v>1944330</v>
      </c>
      <c r="B14678" s="1" t="s">
        <v>34924</v>
      </c>
      <c r="C14678" s="1" t="s">
        <v>34925</v>
      </c>
      <c r="D14678" s="1" t="s">
        <v>34925</v>
      </c>
      <c r="E14678" s="1" t="s">
        <v>43</v>
      </c>
      <c r="F14678" s="1" t="s">
        <v>111</v>
      </c>
      <c r="G14678">
        <v>0</v>
      </c>
      <c r="H14678">
        <v>100</v>
      </c>
      <c r="I14678" s="1" t="s">
        <v>25</v>
      </c>
      <c r="J14678" t="b">
        <v>1</v>
      </c>
      <c r="K14678" s="1" t="s">
        <v>34848</v>
      </c>
      <c r="L14678" s="1" t="s">
        <v>27</v>
      </c>
      <c r="M14678">
        <v>1</v>
      </c>
      <c r="N14678">
        <v>1</v>
      </c>
      <c r="O14678">
        <v>0</v>
      </c>
      <c r="P14678">
        <v>0</v>
      </c>
      <c r="Q14678" s="1" t="s">
        <v>89</v>
      </c>
      <c r="R14678">
        <v>100</v>
      </c>
      <c r="S14678">
        <v>0</v>
      </c>
      <c r="T14678" t="b">
        <v>0</v>
      </c>
      <c r="U14678">
        <v>0.99</v>
      </c>
    </row>
    <row r="14679" spans="1:21" x14ac:dyDescent="0.3">
      <c r="A14679">
        <v>1944360</v>
      </c>
      <c r="B14679" s="1" t="s">
        <v>34926</v>
      </c>
      <c r="C14679" s="1" t="s">
        <v>34927</v>
      </c>
      <c r="D14679" s="1" t="s">
        <v>34927</v>
      </c>
      <c r="E14679" s="1" t="s">
        <v>710</v>
      </c>
      <c r="F14679" s="1" t="s">
        <v>255</v>
      </c>
      <c r="G14679">
        <v>0</v>
      </c>
      <c r="H14679">
        <v>38</v>
      </c>
      <c r="I14679" s="1" t="s">
        <v>63</v>
      </c>
      <c r="J14679" t="b">
        <v>1</v>
      </c>
      <c r="K14679" s="1" t="s">
        <v>34928</v>
      </c>
      <c r="L14679" s="1" t="s">
        <v>27</v>
      </c>
      <c r="M14679">
        <v>125</v>
      </c>
      <c r="N14679">
        <v>84</v>
      </c>
      <c r="O14679">
        <v>41</v>
      </c>
      <c r="P14679">
        <v>5</v>
      </c>
      <c r="Q14679" s="1" t="s">
        <v>586</v>
      </c>
      <c r="R14679">
        <v>67.2</v>
      </c>
      <c r="S14679">
        <v>0</v>
      </c>
      <c r="T14679" t="b">
        <v>0</v>
      </c>
      <c r="U14679">
        <v>19.989999999999998</v>
      </c>
    </row>
    <row r="14680" spans="1:21" x14ac:dyDescent="0.3">
      <c r="A14680">
        <v>1944430</v>
      </c>
      <c r="B14680" s="1" t="s">
        <v>34929</v>
      </c>
      <c r="C14680" s="1" t="s">
        <v>22510</v>
      </c>
      <c r="D14680" s="1" t="s">
        <v>22510</v>
      </c>
      <c r="E14680" s="1" t="s">
        <v>34930</v>
      </c>
      <c r="F14680" s="1" t="s">
        <v>142</v>
      </c>
      <c r="G14680">
        <v>0</v>
      </c>
      <c r="H14680">
        <v>44</v>
      </c>
      <c r="I14680" s="1" t="s">
        <v>25</v>
      </c>
      <c r="J14680" t="b">
        <v>1</v>
      </c>
      <c r="K14680" s="1" t="s">
        <v>22503</v>
      </c>
      <c r="L14680" s="1" t="s">
        <v>27</v>
      </c>
      <c r="M14680">
        <v>4634</v>
      </c>
      <c r="N14680">
        <v>4370</v>
      </c>
      <c r="O14680">
        <v>264</v>
      </c>
      <c r="P14680">
        <v>8</v>
      </c>
      <c r="Q14680" s="1" t="s">
        <v>183</v>
      </c>
      <c r="R14680">
        <v>94.3</v>
      </c>
      <c r="S14680">
        <v>0</v>
      </c>
      <c r="T14680" t="b">
        <v>0</v>
      </c>
      <c r="U14680">
        <v>24.99</v>
      </c>
    </row>
    <row r="14681" spans="1:21" x14ac:dyDescent="0.3">
      <c r="A14681">
        <v>1944500</v>
      </c>
      <c r="B14681" s="1" t="s">
        <v>34931</v>
      </c>
      <c r="C14681" s="1" t="s">
        <v>34932</v>
      </c>
      <c r="D14681" s="1" t="s">
        <v>34932</v>
      </c>
      <c r="E14681" s="1" t="s">
        <v>424</v>
      </c>
      <c r="F14681" s="1" t="s">
        <v>30695</v>
      </c>
      <c r="G14681">
        <v>0</v>
      </c>
      <c r="H14681">
        <v>0</v>
      </c>
      <c r="I14681" s="1" t="s">
        <v>25</v>
      </c>
      <c r="J14681" t="b">
        <v>1</v>
      </c>
      <c r="K14681" s="1" t="s">
        <v>23507</v>
      </c>
      <c r="L14681" s="1" t="s">
        <v>27</v>
      </c>
      <c r="M14681">
        <v>0</v>
      </c>
      <c r="N14681">
        <v>0</v>
      </c>
      <c r="O14681">
        <v>0</v>
      </c>
      <c r="P14681">
        <v>0</v>
      </c>
      <c r="Q14681" s="1" t="s">
        <v>28</v>
      </c>
      <c r="R14681">
        <v>0</v>
      </c>
      <c r="S14681">
        <v>0</v>
      </c>
      <c r="T14681" t="b">
        <v>1</v>
      </c>
      <c r="U14681">
        <v>0</v>
      </c>
    </row>
    <row r="14682" spans="1:21" x14ac:dyDescent="0.3">
      <c r="A14682">
        <v>1944510</v>
      </c>
      <c r="B14682" s="1" t="s">
        <v>34933</v>
      </c>
      <c r="C14682" s="1" t="s">
        <v>34934</v>
      </c>
      <c r="D14682" s="1" t="s">
        <v>34935</v>
      </c>
      <c r="E14682" s="1" t="s">
        <v>53</v>
      </c>
      <c r="F14682" s="1" t="s">
        <v>1786</v>
      </c>
      <c r="G14682">
        <v>0</v>
      </c>
      <c r="H14682">
        <v>0</v>
      </c>
      <c r="I14682" s="1" t="s">
        <v>25</v>
      </c>
      <c r="J14682" t="b">
        <v>0</v>
      </c>
      <c r="K14682" s="1" t="s">
        <v>33</v>
      </c>
      <c r="L14682" s="1" t="s">
        <v>27</v>
      </c>
      <c r="M14682">
        <v>0</v>
      </c>
      <c r="N14682">
        <v>0</v>
      </c>
      <c r="O14682">
        <v>0</v>
      </c>
      <c r="P14682">
        <v>0</v>
      </c>
      <c r="Q14682" s="1" t="s">
        <v>28</v>
      </c>
      <c r="R14682">
        <v>0</v>
      </c>
      <c r="S14682">
        <v>0</v>
      </c>
      <c r="T14682" t="b">
        <v>0</v>
      </c>
      <c r="U14682">
        <v>0</v>
      </c>
    </row>
    <row r="14683" spans="1:21" x14ac:dyDescent="0.3">
      <c r="A14683">
        <v>1944520</v>
      </c>
      <c r="B14683" s="1" t="s">
        <v>34936</v>
      </c>
      <c r="C14683" s="1" t="s">
        <v>34937</v>
      </c>
      <c r="D14683" s="1" t="s">
        <v>34937</v>
      </c>
      <c r="E14683" s="1" t="s">
        <v>311</v>
      </c>
      <c r="F14683" s="1" t="s">
        <v>252</v>
      </c>
      <c r="G14683">
        <v>0</v>
      </c>
      <c r="H14683">
        <v>0</v>
      </c>
      <c r="I14683" s="1" t="s">
        <v>25</v>
      </c>
      <c r="J14683" t="b">
        <v>1</v>
      </c>
      <c r="K14683" s="1" t="s">
        <v>34743</v>
      </c>
      <c r="L14683" s="1" t="s">
        <v>27</v>
      </c>
      <c r="M14683">
        <v>4</v>
      </c>
      <c r="N14683">
        <v>1</v>
      </c>
      <c r="O14683">
        <v>3</v>
      </c>
      <c r="P14683">
        <v>0</v>
      </c>
      <c r="Q14683" s="1" t="s">
        <v>227</v>
      </c>
      <c r="R14683">
        <v>25</v>
      </c>
      <c r="S14683">
        <v>0</v>
      </c>
      <c r="T14683" t="b">
        <v>0</v>
      </c>
      <c r="U14683">
        <v>1.99</v>
      </c>
    </row>
    <row r="14684" spans="1:21" x14ac:dyDescent="0.3">
      <c r="A14684">
        <v>1943750</v>
      </c>
      <c r="B14684" s="1" t="s">
        <v>34938</v>
      </c>
      <c r="C14684" s="1" t="s">
        <v>34939</v>
      </c>
      <c r="D14684" s="1" t="s">
        <v>34939</v>
      </c>
      <c r="E14684" s="1" t="s">
        <v>106</v>
      </c>
      <c r="F14684" s="1" t="s">
        <v>74</v>
      </c>
      <c r="G14684">
        <v>0</v>
      </c>
      <c r="H14684">
        <v>11</v>
      </c>
      <c r="I14684" s="1" t="s">
        <v>25</v>
      </c>
      <c r="J14684" t="b">
        <v>1</v>
      </c>
      <c r="K14684" s="1" t="s">
        <v>30149</v>
      </c>
      <c r="L14684" s="1" t="s">
        <v>27</v>
      </c>
      <c r="M14684">
        <v>1</v>
      </c>
      <c r="N14684">
        <v>0</v>
      </c>
      <c r="O14684">
        <v>1</v>
      </c>
      <c r="P14684">
        <v>0</v>
      </c>
      <c r="Q14684" s="1" t="s">
        <v>89</v>
      </c>
      <c r="R14684">
        <v>0</v>
      </c>
      <c r="S14684">
        <v>0</v>
      </c>
      <c r="T14684" t="b">
        <v>0</v>
      </c>
      <c r="U14684">
        <v>6.99</v>
      </c>
    </row>
    <row r="14685" spans="1:21" x14ac:dyDescent="0.3">
      <c r="A14685">
        <v>1943760</v>
      </c>
      <c r="B14685" s="1" t="s">
        <v>34940</v>
      </c>
      <c r="C14685" s="1" t="s">
        <v>32974</v>
      </c>
      <c r="D14685" s="1" t="s">
        <v>32974</v>
      </c>
      <c r="E14685" s="1" t="s">
        <v>10231</v>
      </c>
      <c r="F14685" s="1" t="s">
        <v>74</v>
      </c>
      <c r="G14685">
        <v>0</v>
      </c>
      <c r="H14685">
        <v>0</v>
      </c>
      <c r="I14685" s="1" t="s">
        <v>25</v>
      </c>
      <c r="J14685" t="b">
        <v>1</v>
      </c>
      <c r="K14685" s="1" t="s">
        <v>34907</v>
      </c>
      <c r="L14685" s="1" t="s">
        <v>27</v>
      </c>
      <c r="M14685">
        <v>179</v>
      </c>
      <c r="N14685">
        <v>131</v>
      </c>
      <c r="O14685">
        <v>48</v>
      </c>
      <c r="P14685">
        <v>6</v>
      </c>
      <c r="Q14685" s="1" t="s">
        <v>175</v>
      </c>
      <c r="R14685">
        <v>73.2</v>
      </c>
      <c r="S14685">
        <v>0</v>
      </c>
      <c r="T14685" t="b">
        <v>0</v>
      </c>
      <c r="U14685">
        <v>6.99</v>
      </c>
    </row>
    <row r="14686" spans="1:21" x14ac:dyDescent="0.3">
      <c r="A14686">
        <v>1943780</v>
      </c>
      <c r="B14686" s="1" t="s">
        <v>34941</v>
      </c>
      <c r="C14686" s="1" t="s">
        <v>33786</v>
      </c>
      <c r="D14686" s="1" t="s">
        <v>33786</v>
      </c>
      <c r="E14686" s="1" t="s">
        <v>53</v>
      </c>
      <c r="F14686" s="1" t="s">
        <v>34942</v>
      </c>
      <c r="G14686">
        <v>0</v>
      </c>
      <c r="H14686">
        <v>0</v>
      </c>
      <c r="I14686" s="1" t="s">
        <v>25</v>
      </c>
      <c r="J14686" t="b">
        <v>0</v>
      </c>
      <c r="K14686" s="1" t="s">
        <v>33</v>
      </c>
      <c r="L14686" s="1" t="s">
        <v>27</v>
      </c>
      <c r="M14686">
        <v>0</v>
      </c>
      <c r="N14686">
        <v>0</v>
      </c>
      <c r="O14686">
        <v>0</v>
      </c>
      <c r="P14686">
        <v>0</v>
      </c>
      <c r="Q14686" s="1" t="s">
        <v>28</v>
      </c>
      <c r="R14686">
        <v>0</v>
      </c>
      <c r="S14686">
        <v>0</v>
      </c>
      <c r="T14686" t="b">
        <v>0</v>
      </c>
      <c r="U14686">
        <v>0</v>
      </c>
    </row>
    <row r="14687" spans="1:21" x14ac:dyDescent="0.3">
      <c r="A14687">
        <v>1943810</v>
      </c>
      <c r="B14687" s="1" t="s">
        <v>34943</v>
      </c>
      <c r="C14687" s="1" t="s">
        <v>34944</v>
      </c>
      <c r="D14687" s="1" t="s">
        <v>34945</v>
      </c>
      <c r="E14687" s="1" t="s">
        <v>116</v>
      </c>
      <c r="F14687" s="1" t="s">
        <v>350</v>
      </c>
      <c r="G14687">
        <v>0</v>
      </c>
      <c r="H14687">
        <v>0</v>
      </c>
      <c r="I14687" s="1" t="s">
        <v>25</v>
      </c>
      <c r="J14687" t="b">
        <v>1</v>
      </c>
      <c r="K14687" s="1" t="s">
        <v>24842</v>
      </c>
      <c r="L14687" s="1" t="s">
        <v>27</v>
      </c>
      <c r="M14687">
        <v>2</v>
      </c>
      <c r="N14687">
        <v>2</v>
      </c>
      <c r="O14687">
        <v>0</v>
      </c>
      <c r="P14687">
        <v>0</v>
      </c>
      <c r="Q14687" s="1" t="s">
        <v>130</v>
      </c>
      <c r="R14687">
        <v>100</v>
      </c>
      <c r="S14687">
        <v>0</v>
      </c>
      <c r="T14687" t="b">
        <v>0</v>
      </c>
      <c r="U14687">
        <v>5.99</v>
      </c>
    </row>
    <row r="14688" spans="1:21" x14ac:dyDescent="0.3">
      <c r="A14688">
        <v>1943820</v>
      </c>
      <c r="B14688" s="1" t="s">
        <v>34946</v>
      </c>
      <c r="C14688" s="1" t="s">
        <v>34947</v>
      </c>
      <c r="D14688" s="1" t="s">
        <v>34948</v>
      </c>
      <c r="E14688" s="1" t="s">
        <v>334</v>
      </c>
      <c r="F14688" s="1" t="s">
        <v>252</v>
      </c>
      <c r="G14688">
        <v>0</v>
      </c>
      <c r="H14688">
        <v>1</v>
      </c>
      <c r="I14688" s="1" t="s">
        <v>63</v>
      </c>
      <c r="J14688" t="b">
        <v>1</v>
      </c>
      <c r="K14688" s="1" t="s">
        <v>34752</v>
      </c>
      <c r="L14688" s="1" t="s">
        <v>27</v>
      </c>
      <c r="M14688">
        <v>3</v>
      </c>
      <c r="N14688">
        <v>2</v>
      </c>
      <c r="O14688">
        <v>1</v>
      </c>
      <c r="P14688">
        <v>0</v>
      </c>
      <c r="Q14688" s="1" t="s">
        <v>124</v>
      </c>
      <c r="R14688">
        <v>66.7</v>
      </c>
      <c r="S14688">
        <v>0</v>
      </c>
      <c r="T14688" t="b">
        <v>0</v>
      </c>
      <c r="U14688">
        <v>9.99</v>
      </c>
    </row>
    <row r="14689" spans="1:21" x14ac:dyDescent="0.3">
      <c r="A14689">
        <v>1943840</v>
      </c>
      <c r="B14689" s="1" t="s">
        <v>34949</v>
      </c>
      <c r="C14689" s="1" t="s">
        <v>34950</v>
      </c>
      <c r="D14689" s="1" t="s">
        <v>34950</v>
      </c>
      <c r="E14689" s="1" t="s">
        <v>53</v>
      </c>
      <c r="F14689" s="1" t="s">
        <v>142</v>
      </c>
      <c r="G14689">
        <v>0</v>
      </c>
      <c r="H14689">
        <v>0</v>
      </c>
      <c r="I14689" s="1" t="s">
        <v>38</v>
      </c>
      <c r="J14689" t="b">
        <v>0</v>
      </c>
      <c r="K14689" s="1" t="s">
        <v>33</v>
      </c>
      <c r="L14689" s="1" t="s">
        <v>27</v>
      </c>
      <c r="M14689">
        <v>0</v>
      </c>
      <c r="N14689">
        <v>0</v>
      </c>
      <c r="O14689">
        <v>0</v>
      </c>
      <c r="P14689">
        <v>0</v>
      </c>
      <c r="Q14689" s="1" t="s">
        <v>28</v>
      </c>
      <c r="R14689">
        <v>0</v>
      </c>
      <c r="S14689">
        <v>0</v>
      </c>
      <c r="T14689" t="b">
        <v>0</v>
      </c>
      <c r="U14689">
        <v>0</v>
      </c>
    </row>
    <row r="14690" spans="1:21" x14ac:dyDescent="0.3">
      <c r="A14690">
        <v>1943870</v>
      </c>
      <c r="B14690" s="1" t="s">
        <v>34951</v>
      </c>
      <c r="C14690" s="1" t="s">
        <v>11850</v>
      </c>
      <c r="D14690" s="1" t="s">
        <v>11851</v>
      </c>
      <c r="E14690" s="1" t="s">
        <v>11852</v>
      </c>
      <c r="F14690" s="1" t="s">
        <v>186</v>
      </c>
      <c r="G14690">
        <v>0</v>
      </c>
      <c r="H14690">
        <v>20</v>
      </c>
      <c r="I14690" s="1" t="s">
        <v>63</v>
      </c>
      <c r="J14690" t="b">
        <v>1</v>
      </c>
      <c r="K14690" s="1" t="s">
        <v>34771</v>
      </c>
      <c r="L14690" s="1" t="s">
        <v>27</v>
      </c>
      <c r="M14690">
        <v>5</v>
      </c>
      <c r="N14690">
        <v>2</v>
      </c>
      <c r="O14690">
        <v>3</v>
      </c>
      <c r="P14690">
        <v>0</v>
      </c>
      <c r="Q14690" s="1" t="s">
        <v>113</v>
      </c>
      <c r="R14690">
        <v>40</v>
      </c>
      <c r="S14690">
        <v>0</v>
      </c>
      <c r="T14690" t="b">
        <v>0</v>
      </c>
      <c r="U14690">
        <v>7.99</v>
      </c>
    </row>
    <row r="14691" spans="1:21" x14ac:dyDescent="0.3">
      <c r="A14691">
        <v>1943880</v>
      </c>
      <c r="B14691" s="1" t="s">
        <v>34952</v>
      </c>
      <c r="C14691" s="1" t="s">
        <v>11850</v>
      </c>
      <c r="D14691" s="1" t="s">
        <v>11851</v>
      </c>
      <c r="E14691" s="1" t="s">
        <v>11852</v>
      </c>
      <c r="F14691" s="1" t="s">
        <v>186</v>
      </c>
      <c r="G14691">
        <v>0</v>
      </c>
      <c r="H14691">
        <v>20</v>
      </c>
      <c r="I14691" s="1" t="s">
        <v>63</v>
      </c>
      <c r="J14691" t="b">
        <v>1</v>
      </c>
      <c r="K14691" s="1" t="s">
        <v>34848</v>
      </c>
      <c r="L14691" s="1" t="s">
        <v>27</v>
      </c>
      <c r="M14691">
        <v>3</v>
      </c>
      <c r="N14691">
        <v>1</v>
      </c>
      <c r="O14691">
        <v>2</v>
      </c>
      <c r="P14691">
        <v>0</v>
      </c>
      <c r="Q14691" s="1" t="s">
        <v>124</v>
      </c>
      <c r="R14691">
        <v>33.299999999999997</v>
      </c>
      <c r="S14691">
        <v>0</v>
      </c>
      <c r="T14691" t="b">
        <v>0</v>
      </c>
      <c r="U14691">
        <v>7.99</v>
      </c>
    </row>
    <row r="14692" spans="1:21" x14ac:dyDescent="0.3">
      <c r="A14692">
        <v>1943930</v>
      </c>
      <c r="B14692" s="1" t="s">
        <v>34953</v>
      </c>
      <c r="C14692" s="1" t="s">
        <v>509</v>
      </c>
      <c r="D14692" s="1" t="s">
        <v>509</v>
      </c>
      <c r="E14692" s="1" t="s">
        <v>23</v>
      </c>
      <c r="F14692" s="1" t="s">
        <v>24</v>
      </c>
      <c r="G14692">
        <v>0</v>
      </c>
      <c r="H14692">
        <v>0</v>
      </c>
      <c r="I14692" s="1" t="s">
        <v>25</v>
      </c>
      <c r="J14692" t="b">
        <v>1</v>
      </c>
      <c r="K14692" s="1" t="s">
        <v>34866</v>
      </c>
      <c r="L14692" s="1" t="s">
        <v>27</v>
      </c>
      <c r="M14692">
        <v>5</v>
      </c>
      <c r="N14692">
        <v>1</v>
      </c>
      <c r="O14692">
        <v>4</v>
      </c>
      <c r="P14692">
        <v>0</v>
      </c>
      <c r="Q14692" s="1" t="s">
        <v>113</v>
      </c>
      <c r="R14692">
        <v>20</v>
      </c>
      <c r="S14692">
        <v>0</v>
      </c>
      <c r="T14692" t="b">
        <v>0</v>
      </c>
      <c r="U14692">
        <v>1.99</v>
      </c>
    </row>
    <row r="14693" spans="1:21" x14ac:dyDescent="0.3">
      <c r="A14693">
        <v>1943950</v>
      </c>
      <c r="B14693" s="1" t="s">
        <v>34954</v>
      </c>
      <c r="C14693" s="1" t="s">
        <v>34955</v>
      </c>
      <c r="D14693" s="1" t="s">
        <v>34955</v>
      </c>
      <c r="E14693" s="1" t="s">
        <v>2090</v>
      </c>
      <c r="F14693" s="1" t="s">
        <v>3796</v>
      </c>
      <c r="G14693">
        <v>0</v>
      </c>
      <c r="H14693">
        <v>30</v>
      </c>
      <c r="I14693" s="1" t="s">
        <v>25</v>
      </c>
      <c r="J14693" t="b">
        <v>1</v>
      </c>
      <c r="K14693" s="1" t="s">
        <v>22872</v>
      </c>
      <c r="L14693" s="1" t="s">
        <v>27</v>
      </c>
      <c r="M14693">
        <v>27300</v>
      </c>
      <c r="N14693">
        <v>24645</v>
      </c>
      <c r="O14693">
        <v>2655</v>
      </c>
      <c r="P14693">
        <v>8</v>
      </c>
      <c r="Q14693" s="1" t="s">
        <v>183</v>
      </c>
      <c r="R14693">
        <v>90.3</v>
      </c>
      <c r="S14693">
        <v>0</v>
      </c>
      <c r="T14693" t="b">
        <v>0</v>
      </c>
      <c r="U14693">
        <v>9.99</v>
      </c>
    </row>
    <row r="14694" spans="1:21" x14ac:dyDescent="0.3">
      <c r="A14694">
        <v>1944000</v>
      </c>
      <c r="B14694" s="1" t="s">
        <v>34956</v>
      </c>
      <c r="C14694" s="1" t="s">
        <v>34957</v>
      </c>
      <c r="D14694" s="1" t="s">
        <v>34957</v>
      </c>
      <c r="E14694" s="1" t="s">
        <v>34958</v>
      </c>
      <c r="F14694" s="1" t="s">
        <v>304</v>
      </c>
      <c r="G14694">
        <v>0</v>
      </c>
      <c r="H14694">
        <v>14</v>
      </c>
      <c r="I14694" s="1" t="s">
        <v>25</v>
      </c>
      <c r="J14694" t="b">
        <v>1</v>
      </c>
      <c r="K14694" s="1" t="s">
        <v>34959</v>
      </c>
      <c r="L14694" s="1" t="s">
        <v>27</v>
      </c>
      <c r="M14694">
        <v>14</v>
      </c>
      <c r="N14694">
        <v>14</v>
      </c>
      <c r="O14694">
        <v>0</v>
      </c>
      <c r="P14694">
        <v>7</v>
      </c>
      <c r="Q14694" s="1" t="s">
        <v>119</v>
      </c>
      <c r="R14694">
        <v>100</v>
      </c>
      <c r="S14694">
        <v>0</v>
      </c>
      <c r="T14694" t="b">
        <v>0</v>
      </c>
      <c r="U14694">
        <v>0.99</v>
      </c>
    </row>
    <row r="14695" spans="1:21" x14ac:dyDescent="0.3">
      <c r="A14695">
        <v>1944020</v>
      </c>
      <c r="B14695" s="1" t="s">
        <v>34960</v>
      </c>
      <c r="C14695" s="1" t="s">
        <v>34961</v>
      </c>
      <c r="D14695" s="1" t="s">
        <v>34961</v>
      </c>
      <c r="E14695" s="1" t="s">
        <v>43</v>
      </c>
      <c r="F14695" s="1" t="s">
        <v>24</v>
      </c>
      <c r="G14695">
        <v>0</v>
      </c>
      <c r="H14695">
        <v>2</v>
      </c>
      <c r="I14695" s="1" t="s">
        <v>63</v>
      </c>
      <c r="J14695" t="b">
        <v>1</v>
      </c>
      <c r="K14695" s="1" t="s">
        <v>30149</v>
      </c>
      <c r="L14695" s="1" t="s">
        <v>27</v>
      </c>
      <c r="M14695">
        <v>0</v>
      </c>
      <c r="N14695">
        <v>0</v>
      </c>
      <c r="O14695">
        <v>0</v>
      </c>
      <c r="P14695">
        <v>0</v>
      </c>
      <c r="Q14695" s="1" t="s">
        <v>28</v>
      </c>
      <c r="R14695">
        <v>0</v>
      </c>
      <c r="S14695">
        <v>0</v>
      </c>
      <c r="T14695" t="b">
        <v>0</v>
      </c>
      <c r="U14695">
        <v>0.99</v>
      </c>
    </row>
    <row r="14696" spans="1:21" x14ac:dyDescent="0.3">
      <c r="A14696">
        <v>1944040</v>
      </c>
      <c r="B14696" s="1" t="s">
        <v>34962</v>
      </c>
      <c r="C14696" s="1" t="s">
        <v>34963</v>
      </c>
      <c r="D14696" s="1" t="s">
        <v>34963</v>
      </c>
      <c r="E14696" s="1" t="s">
        <v>53</v>
      </c>
      <c r="F14696" s="1" t="s">
        <v>428</v>
      </c>
      <c r="G14696">
        <v>0</v>
      </c>
      <c r="H14696">
        <v>0</v>
      </c>
      <c r="I14696" s="1" t="s">
        <v>25</v>
      </c>
      <c r="J14696" t="b">
        <v>0</v>
      </c>
      <c r="K14696" s="1" t="s">
        <v>33</v>
      </c>
      <c r="L14696" s="1" t="s">
        <v>27</v>
      </c>
      <c r="M14696">
        <v>0</v>
      </c>
      <c r="N14696">
        <v>0</v>
      </c>
      <c r="O14696">
        <v>0</v>
      </c>
      <c r="P14696">
        <v>0</v>
      </c>
      <c r="Q14696" s="1" t="s">
        <v>28</v>
      </c>
      <c r="R14696">
        <v>0</v>
      </c>
      <c r="S14696">
        <v>0</v>
      </c>
      <c r="T14696" t="b">
        <v>0</v>
      </c>
      <c r="U14696">
        <v>0</v>
      </c>
    </row>
    <row r="14697" spans="1:21" x14ac:dyDescent="0.3">
      <c r="A14697">
        <v>1944050</v>
      </c>
      <c r="B14697" s="1" t="s">
        <v>34964</v>
      </c>
      <c r="C14697" s="1" t="s">
        <v>34965</v>
      </c>
      <c r="D14697" s="1" t="s">
        <v>34965</v>
      </c>
      <c r="E14697" s="1" t="s">
        <v>661</v>
      </c>
      <c r="F14697" s="1" t="s">
        <v>111</v>
      </c>
      <c r="G14697">
        <v>0</v>
      </c>
      <c r="H14697">
        <v>0</v>
      </c>
      <c r="I14697" s="1" t="s">
        <v>25</v>
      </c>
      <c r="J14697" t="b">
        <v>1</v>
      </c>
      <c r="K14697" s="1" t="s">
        <v>34966</v>
      </c>
      <c r="L14697" s="1" t="s">
        <v>27</v>
      </c>
      <c r="M14697">
        <v>3</v>
      </c>
      <c r="N14697">
        <v>3</v>
      </c>
      <c r="O14697">
        <v>0</v>
      </c>
      <c r="P14697">
        <v>0</v>
      </c>
      <c r="Q14697" s="1" t="s">
        <v>124</v>
      </c>
      <c r="R14697">
        <v>100</v>
      </c>
      <c r="S14697">
        <v>0</v>
      </c>
      <c r="T14697" t="b">
        <v>0</v>
      </c>
      <c r="U14697">
        <v>0.99</v>
      </c>
    </row>
    <row r="14698" spans="1:21" x14ac:dyDescent="0.3">
      <c r="A14698">
        <v>1944060</v>
      </c>
      <c r="B14698" s="1" t="s">
        <v>34967</v>
      </c>
      <c r="C14698" s="1" t="s">
        <v>34968</v>
      </c>
      <c r="D14698" s="1" t="s">
        <v>34969</v>
      </c>
      <c r="E14698" s="1" t="s">
        <v>311</v>
      </c>
      <c r="F14698" s="1" t="s">
        <v>142</v>
      </c>
      <c r="G14698">
        <v>0</v>
      </c>
      <c r="H14698">
        <v>50</v>
      </c>
      <c r="I14698" s="1" t="s">
        <v>63</v>
      </c>
      <c r="J14698" t="b">
        <v>1</v>
      </c>
      <c r="K14698" s="1" t="s">
        <v>34910</v>
      </c>
      <c r="L14698" s="1" t="s">
        <v>34970</v>
      </c>
      <c r="M14698">
        <v>83</v>
      </c>
      <c r="N14698">
        <v>75</v>
      </c>
      <c r="O14698">
        <v>8</v>
      </c>
      <c r="P14698">
        <v>8</v>
      </c>
      <c r="Q14698" s="1" t="s">
        <v>183</v>
      </c>
      <c r="R14698">
        <v>90.4</v>
      </c>
      <c r="S14698">
        <v>0</v>
      </c>
      <c r="T14698" t="b">
        <v>0</v>
      </c>
      <c r="U14698">
        <v>9.99</v>
      </c>
    </row>
    <row r="14699" spans="1:21" x14ac:dyDescent="0.3">
      <c r="A14699">
        <v>1944110</v>
      </c>
      <c r="B14699" s="1" t="s">
        <v>34971</v>
      </c>
      <c r="C14699" s="1" t="s">
        <v>34972</v>
      </c>
      <c r="D14699" s="1" t="s">
        <v>34972</v>
      </c>
      <c r="E14699" s="1" t="s">
        <v>251</v>
      </c>
      <c r="F14699" s="1" t="s">
        <v>1145</v>
      </c>
      <c r="G14699">
        <v>0</v>
      </c>
      <c r="H14699">
        <v>0</v>
      </c>
      <c r="I14699" s="1" t="s">
        <v>38</v>
      </c>
      <c r="J14699" t="b">
        <v>0</v>
      </c>
      <c r="K14699" s="1" t="s">
        <v>33</v>
      </c>
      <c r="L14699" s="1" t="s">
        <v>27</v>
      </c>
      <c r="M14699">
        <v>0</v>
      </c>
      <c r="N14699">
        <v>0</v>
      </c>
      <c r="O14699">
        <v>0</v>
      </c>
      <c r="P14699">
        <v>0</v>
      </c>
      <c r="Q14699" s="1" t="s">
        <v>28</v>
      </c>
      <c r="R14699">
        <v>0</v>
      </c>
      <c r="S14699">
        <v>0</v>
      </c>
      <c r="T14699" t="b">
        <v>0</v>
      </c>
      <c r="U14699">
        <v>0</v>
      </c>
    </row>
    <row r="14700" spans="1:21" x14ac:dyDescent="0.3">
      <c r="A14700">
        <v>1944130</v>
      </c>
      <c r="B14700" s="1" t="s">
        <v>34973</v>
      </c>
      <c r="C14700" s="1" t="s">
        <v>34974</v>
      </c>
      <c r="D14700" s="1" t="s">
        <v>34974</v>
      </c>
      <c r="E14700" s="1" t="s">
        <v>34975</v>
      </c>
      <c r="F14700" s="1" t="s">
        <v>300</v>
      </c>
      <c r="G14700">
        <v>0</v>
      </c>
      <c r="H14700">
        <v>0</v>
      </c>
      <c r="I14700" s="1" t="s">
        <v>25</v>
      </c>
      <c r="J14700" t="b">
        <v>1</v>
      </c>
      <c r="K14700" s="1" t="s">
        <v>31165</v>
      </c>
      <c r="L14700" s="1" t="s">
        <v>27</v>
      </c>
      <c r="M14700">
        <v>0</v>
      </c>
      <c r="N14700">
        <v>0</v>
      </c>
      <c r="O14700">
        <v>0</v>
      </c>
      <c r="P14700">
        <v>0</v>
      </c>
      <c r="Q14700" s="1" t="s">
        <v>28</v>
      </c>
      <c r="R14700">
        <v>0</v>
      </c>
      <c r="S14700">
        <v>0</v>
      </c>
      <c r="T14700" t="b">
        <v>0</v>
      </c>
      <c r="U14700">
        <v>12.99</v>
      </c>
    </row>
    <row r="14701" spans="1:21" x14ac:dyDescent="0.3">
      <c r="A14701">
        <v>1944140</v>
      </c>
      <c r="B14701" s="1" t="s">
        <v>34976</v>
      </c>
      <c r="C14701" s="1" t="s">
        <v>34977</v>
      </c>
      <c r="D14701" s="1" t="s">
        <v>9510</v>
      </c>
      <c r="E14701" s="1" t="s">
        <v>932</v>
      </c>
      <c r="F14701" s="1" t="s">
        <v>2023</v>
      </c>
      <c r="G14701">
        <v>0</v>
      </c>
      <c r="H14701">
        <v>36</v>
      </c>
      <c r="I14701" s="1" t="s">
        <v>25</v>
      </c>
      <c r="J14701" t="b">
        <v>1</v>
      </c>
      <c r="K14701" s="1" t="s">
        <v>34978</v>
      </c>
      <c r="L14701" s="1" t="s">
        <v>27</v>
      </c>
      <c r="M14701">
        <v>5</v>
      </c>
      <c r="N14701">
        <v>4</v>
      </c>
      <c r="O14701">
        <v>1</v>
      </c>
      <c r="P14701">
        <v>0</v>
      </c>
      <c r="Q14701" s="1" t="s">
        <v>113</v>
      </c>
      <c r="R14701">
        <v>80</v>
      </c>
      <c r="S14701">
        <v>0</v>
      </c>
      <c r="T14701" t="b">
        <v>0</v>
      </c>
      <c r="U14701">
        <v>14.99</v>
      </c>
    </row>
    <row r="14702" spans="1:21" x14ac:dyDescent="0.3">
      <c r="A14702">
        <v>1943240</v>
      </c>
      <c r="B14702" s="1" t="s">
        <v>34979</v>
      </c>
      <c r="C14702" s="1" t="s">
        <v>34514</v>
      </c>
      <c r="D14702" s="1" t="s">
        <v>34514</v>
      </c>
      <c r="E14702" s="1" t="s">
        <v>23</v>
      </c>
      <c r="F14702" s="1" t="s">
        <v>142</v>
      </c>
      <c r="G14702">
        <v>0</v>
      </c>
      <c r="H14702">
        <v>0</v>
      </c>
      <c r="I14702" s="1" t="s">
        <v>25</v>
      </c>
      <c r="J14702" t="b">
        <v>1</v>
      </c>
      <c r="K14702" s="1" t="s">
        <v>34980</v>
      </c>
      <c r="L14702" s="1" t="s">
        <v>27</v>
      </c>
      <c r="M14702">
        <v>28</v>
      </c>
      <c r="N14702">
        <v>19</v>
      </c>
      <c r="O14702">
        <v>9</v>
      </c>
      <c r="P14702">
        <v>5</v>
      </c>
      <c r="Q14702" s="1" t="s">
        <v>586</v>
      </c>
      <c r="R14702">
        <v>67.900000000000006</v>
      </c>
      <c r="S14702">
        <v>0</v>
      </c>
      <c r="T14702" t="b">
        <v>0</v>
      </c>
      <c r="U14702">
        <v>8.99</v>
      </c>
    </row>
    <row r="14703" spans="1:21" x14ac:dyDescent="0.3">
      <c r="A14703">
        <v>1943300</v>
      </c>
      <c r="B14703" s="1" t="s">
        <v>34981</v>
      </c>
      <c r="C14703" s="1" t="s">
        <v>34982</v>
      </c>
      <c r="D14703" s="1" t="s">
        <v>34982</v>
      </c>
      <c r="E14703" s="1" t="s">
        <v>23</v>
      </c>
      <c r="F14703" s="1" t="s">
        <v>107</v>
      </c>
      <c r="G14703">
        <v>0</v>
      </c>
      <c r="H14703">
        <v>8</v>
      </c>
      <c r="I14703" s="1" t="s">
        <v>25</v>
      </c>
      <c r="J14703" t="b">
        <v>1</v>
      </c>
      <c r="K14703" s="1" t="s">
        <v>8128</v>
      </c>
      <c r="L14703" s="1" t="s">
        <v>27</v>
      </c>
      <c r="M14703">
        <v>0</v>
      </c>
      <c r="N14703">
        <v>0</v>
      </c>
      <c r="O14703">
        <v>0</v>
      </c>
      <c r="P14703">
        <v>0</v>
      </c>
      <c r="Q14703" s="1" t="s">
        <v>28</v>
      </c>
      <c r="R14703">
        <v>0</v>
      </c>
      <c r="S14703">
        <v>0</v>
      </c>
      <c r="T14703" t="b">
        <v>0</v>
      </c>
      <c r="U14703">
        <v>1.99</v>
      </c>
    </row>
    <row r="14704" spans="1:21" x14ac:dyDescent="0.3">
      <c r="A14704">
        <v>1943310</v>
      </c>
      <c r="B14704" s="1" t="s">
        <v>34983</v>
      </c>
      <c r="C14704" s="1" t="s">
        <v>34984</v>
      </c>
      <c r="D14704" s="1" t="s">
        <v>34984</v>
      </c>
      <c r="E14704" s="1" t="s">
        <v>649</v>
      </c>
      <c r="F14704" s="1" t="s">
        <v>258</v>
      </c>
      <c r="G14704">
        <v>0</v>
      </c>
      <c r="H14704">
        <v>8</v>
      </c>
      <c r="I14704" s="1" t="s">
        <v>63</v>
      </c>
      <c r="J14704" t="b">
        <v>1</v>
      </c>
      <c r="K14704" s="1" t="s">
        <v>27526</v>
      </c>
      <c r="L14704" s="1" t="s">
        <v>27</v>
      </c>
      <c r="M14704">
        <v>17</v>
      </c>
      <c r="N14704">
        <v>16</v>
      </c>
      <c r="O14704">
        <v>1</v>
      </c>
      <c r="P14704">
        <v>7</v>
      </c>
      <c r="Q14704" s="1" t="s">
        <v>119</v>
      </c>
      <c r="R14704">
        <v>94.1</v>
      </c>
      <c r="S14704">
        <v>0</v>
      </c>
      <c r="T14704" t="b">
        <v>0</v>
      </c>
      <c r="U14704">
        <v>24.99</v>
      </c>
    </row>
    <row r="14705" spans="1:21" x14ac:dyDescent="0.3">
      <c r="A14705">
        <v>1943360</v>
      </c>
      <c r="B14705" s="1" t="s">
        <v>34985</v>
      </c>
      <c r="C14705" s="1" t="s">
        <v>34986</v>
      </c>
      <c r="D14705" s="1" t="s">
        <v>6526</v>
      </c>
      <c r="E14705" s="1" t="s">
        <v>446</v>
      </c>
      <c r="F14705" s="1" t="s">
        <v>142</v>
      </c>
      <c r="G14705">
        <v>0</v>
      </c>
      <c r="H14705">
        <v>11</v>
      </c>
      <c r="I14705" s="1" t="s">
        <v>25</v>
      </c>
      <c r="J14705" t="b">
        <v>1</v>
      </c>
      <c r="K14705" s="1" t="s">
        <v>34987</v>
      </c>
      <c r="L14705" s="1" t="s">
        <v>27</v>
      </c>
      <c r="M14705">
        <v>1</v>
      </c>
      <c r="N14705">
        <v>1</v>
      </c>
      <c r="O14705">
        <v>0</v>
      </c>
      <c r="P14705">
        <v>0</v>
      </c>
      <c r="Q14705" s="1" t="s">
        <v>89</v>
      </c>
      <c r="R14705">
        <v>100</v>
      </c>
      <c r="S14705">
        <v>0</v>
      </c>
      <c r="T14705" t="b">
        <v>1</v>
      </c>
      <c r="U14705">
        <v>0</v>
      </c>
    </row>
    <row r="14706" spans="1:21" x14ac:dyDescent="0.3">
      <c r="A14706">
        <v>1943380</v>
      </c>
      <c r="B14706" s="1" t="s">
        <v>34988</v>
      </c>
      <c r="C14706" s="1" t="s">
        <v>34989</v>
      </c>
      <c r="D14706" s="1" t="s">
        <v>34989</v>
      </c>
      <c r="E14706" s="1" t="s">
        <v>53</v>
      </c>
      <c r="F14706" s="1" t="s">
        <v>142</v>
      </c>
      <c r="G14706">
        <v>0</v>
      </c>
      <c r="H14706">
        <v>0</v>
      </c>
      <c r="I14706" s="1" t="s">
        <v>25</v>
      </c>
      <c r="J14706" t="b">
        <v>0</v>
      </c>
      <c r="K14706" s="1" t="s">
        <v>33</v>
      </c>
      <c r="L14706" s="1" t="s">
        <v>27</v>
      </c>
      <c r="M14706">
        <v>0</v>
      </c>
      <c r="N14706">
        <v>0</v>
      </c>
      <c r="O14706">
        <v>0</v>
      </c>
      <c r="P14706">
        <v>0</v>
      </c>
      <c r="Q14706" s="1" t="s">
        <v>28</v>
      </c>
      <c r="R14706">
        <v>0</v>
      </c>
      <c r="S14706">
        <v>0</v>
      </c>
      <c r="T14706" t="b">
        <v>0</v>
      </c>
      <c r="U14706">
        <v>0</v>
      </c>
    </row>
    <row r="14707" spans="1:21" x14ac:dyDescent="0.3">
      <c r="A14707">
        <v>1943400</v>
      </c>
      <c r="B14707" s="1" t="s">
        <v>34990</v>
      </c>
      <c r="C14707" s="1" t="s">
        <v>34991</v>
      </c>
      <c r="D14707" s="1" t="s">
        <v>34991</v>
      </c>
      <c r="E14707" s="1" t="s">
        <v>311</v>
      </c>
      <c r="F14707" s="1" t="s">
        <v>555</v>
      </c>
      <c r="G14707">
        <v>0</v>
      </c>
      <c r="H14707">
        <v>0</v>
      </c>
      <c r="I14707" s="1" t="s">
        <v>38</v>
      </c>
      <c r="J14707" t="b">
        <v>1</v>
      </c>
      <c r="K14707" s="1" t="s">
        <v>34901</v>
      </c>
      <c r="L14707" s="1" t="s">
        <v>27</v>
      </c>
      <c r="M14707">
        <v>4</v>
      </c>
      <c r="N14707">
        <v>1</v>
      </c>
      <c r="O14707">
        <v>3</v>
      </c>
      <c r="P14707">
        <v>0</v>
      </c>
      <c r="Q14707" s="1" t="s">
        <v>227</v>
      </c>
      <c r="R14707">
        <v>25</v>
      </c>
      <c r="S14707">
        <v>0</v>
      </c>
      <c r="T14707" t="b">
        <v>0</v>
      </c>
      <c r="U14707">
        <v>16.989999999999998</v>
      </c>
    </row>
    <row r="14708" spans="1:21" x14ac:dyDescent="0.3">
      <c r="A14708">
        <v>1943420</v>
      </c>
      <c r="B14708" s="1" t="s">
        <v>34992</v>
      </c>
      <c r="C14708" s="1" t="s">
        <v>34993</v>
      </c>
      <c r="D14708" s="1" t="s">
        <v>14693</v>
      </c>
      <c r="E14708" s="1" t="s">
        <v>23</v>
      </c>
      <c r="F14708" s="1" t="s">
        <v>117</v>
      </c>
      <c r="G14708">
        <v>0</v>
      </c>
      <c r="H14708">
        <v>11</v>
      </c>
      <c r="I14708" s="1" t="s">
        <v>63</v>
      </c>
      <c r="J14708" t="b">
        <v>1</v>
      </c>
      <c r="K14708" s="1" t="s">
        <v>8682</v>
      </c>
      <c r="L14708" s="1" t="s">
        <v>27</v>
      </c>
      <c r="M14708">
        <v>39</v>
      </c>
      <c r="N14708">
        <v>27</v>
      </c>
      <c r="O14708">
        <v>12</v>
      </c>
      <c r="P14708">
        <v>5</v>
      </c>
      <c r="Q14708" s="1" t="s">
        <v>586</v>
      </c>
      <c r="R14708">
        <v>69.2</v>
      </c>
      <c r="S14708">
        <v>0</v>
      </c>
      <c r="T14708" t="b">
        <v>0</v>
      </c>
      <c r="U14708">
        <v>12.99</v>
      </c>
    </row>
    <row r="14709" spans="1:21" x14ac:dyDescent="0.3">
      <c r="A14709">
        <v>1943440</v>
      </c>
      <c r="B14709" s="1" t="s">
        <v>34994</v>
      </c>
      <c r="C14709" s="1" t="s">
        <v>19794</v>
      </c>
      <c r="D14709" s="1" t="s">
        <v>29406</v>
      </c>
      <c r="E14709" s="1" t="s">
        <v>23</v>
      </c>
      <c r="F14709" s="1" t="s">
        <v>382</v>
      </c>
      <c r="G14709">
        <v>0</v>
      </c>
      <c r="H14709">
        <v>0</v>
      </c>
      <c r="I14709" s="1" t="s">
        <v>25</v>
      </c>
      <c r="J14709" t="b">
        <v>1</v>
      </c>
      <c r="K14709" s="1" t="s">
        <v>18442</v>
      </c>
      <c r="L14709" s="1" t="s">
        <v>27</v>
      </c>
      <c r="M14709">
        <v>3</v>
      </c>
      <c r="N14709">
        <v>2</v>
      </c>
      <c r="O14709">
        <v>1</v>
      </c>
      <c r="P14709">
        <v>0</v>
      </c>
      <c r="Q14709" s="1" t="s">
        <v>124</v>
      </c>
      <c r="R14709">
        <v>66.7</v>
      </c>
      <c r="S14709">
        <v>0</v>
      </c>
      <c r="T14709" t="b">
        <v>0</v>
      </c>
      <c r="U14709">
        <v>4.99</v>
      </c>
    </row>
    <row r="14710" spans="1:21" x14ac:dyDescent="0.3">
      <c r="A14710">
        <v>1943450</v>
      </c>
      <c r="B14710" s="1" t="s">
        <v>34995</v>
      </c>
      <c r="C14710" s="1" t="s">
        <v>19794</v>
      </c>
      <c r="D14710" s="1" t="s">
        <v>18039</v>
      </c>
      <c r="E14710" s="1" t="s">
        <v>23</v>
      </c>
      <c r="F14710" s="1" t="s">
        <v>382</v>
      </c>
      <c r="G14710">
        <v>0</v>
      </c>
      <c r="H14710">
        <v>0</v>
      </c>
      <c r="I14710" s="1" t="s">
        <v>25</v>
      </c>
      <c r="J14710" t="b">
        <v>1</v>
      </c>
      <c r="K14710" s="1" t="s">
        <v>34996</v>
      </c>
      <c r="L14710" s="1" t="s">
        <v>27</v>
      </c>
      <c r="M14710">
        <v>3</v>
      </c>
      <c r="N14710">
        <v>2</v>
      </c>
      <c r="O14710">
        <v>1</v>
      </c>
      <c r="P14710">
        <v>0</v>
      </c>
      <c r="Q14710" s="1" t="s">
        <v>124</v>
      </c>
      <c r="R14710">
        <v>66.7</v>
      </c>
      <c r="S14710">
        <v>0</v>
      </c>
      <c r="T14710" t="b">
        <v>0</v>
      </c>
      <c r="U14710">
        <v>4.99</v>
      </c>
    </row>
    <row r="14711" spans="1:21" x14ac:dyDescent="0.3">
      <c r="A14711">
        <v>1943460</v>
      </c>
      <c r="B14711" s="1" t="s">
        <v>34997</v>
      </c>
      <c r="C14711" s="1" t="s">
        <v>19794</v>
      </c>
      <c r="D14711" s="1" t="s">
        <v>18039</v>
      </c>
      <c r="E14711" s="1" t="s">
        <v>23</v>
      </c>
      <c r="F14711" s="1" t="s">
        <v>382</v>
      </c>
      <c r="G14711">
        <v>0</v>
      </c>
      <c r="H14711">
        <v>0</v>
      </c>
      <c r="I14711" s="1" t="s">
        <v>25</v>
      </c>
      <c r="J14711" t="b">
        <v>1</v>
      </c>
      <c r="K14711" s="1" t="s">
        <v>34998</v>
      </c>
      <c r="L14711" s="1" t="s">
        <v>27</v>
      </c>
      <c r="M14711">
        <v>1</v>
      </c>
      <c r="N14711">
        <v>0</v>
      </c>
      <c r="O14711">
        <v>1</v>
      </c>
      <c r="P14711">
        <v>0</v>
      </c>
      <c r="Q14711" s="1" t="s">
        <v>89</v>
      </c>
      <c r="R14711">
        <v>0</v>
      </c>
      <c r="S14711">
        <v>0</v>
      </c>
      <c r="T14711" t="b">
        <v>0</v>
      </c>
      <c r="U14711">
        <v>4.99</v>
      </c>
    </row>
    <row r="14712" spans="1:21" x14ac:dyDescent="0.3">
      <c r="A14712">
        <v>1943470</v>
      </c>
      <c r="B14712" s="1" t="s">
        <v>34999</v>
      </c>
      <c r="C14712" s="1" t="s">
        <v>19794</v>
      </c>
      <c r="D14712" s="1" t="s">
        <v>18039</v>
      </c>
      <c r="E14712" s="1" t="s">
        <v>23</v>
      </c>
      <c r="F14712" s="1" t="s">
        <v>261</v>
      </c>
      <c r="G14712">
        <v>0</v>
      </c>
      <c r="H14712">
        <v>0</v>
      </c>
      <c r="I14712" s="1" t="s">
        <v>25</v>
      </c>
      <c r="J14712" t="b">
        <v>1</v>
      </c>
      <c r="K14712" s="1" t="s">
        <v>35000</v>
      </c>
      <c r="L14712" s="1" t="s">
        <v>27</v>
      </c>
      <c r="M14712">
        <v>1</v>
      </c>
      <c r="N14712">
        <v>0</v>
      </c>
      <c r="O14712">
        <v>1</v>
      </c>
      <c r="P14712">
        <v>0</v>
      </c>
      <c r="Q14712" s="1" t="s">
        <v>89</v>
      </c>
      <c r="R14712">
        <v>0</v>
      </c>
      <c r="S14712">
        <v>0</v>
      </c>
      <c r="T14712" t="b">
        <v>0</v>
      </c>
      <c r="U14712">
        <v>4.99</v>
      </c>
    </row>
    <row r="14713" spans="1:21" x14ac:dyDescent="0.3">
      <c r="A14713">
        <v>1943480</v>
      </c>
      <c r="B14713" s="1" t="s">
        <v>35001</v>
      </c>
      <c r="C14713" s="1" t="s">
        <v>19794</v>
      </c>
      <c r="D14713" s="1" t="s">
        <v>18039</v>
      </c>
      <c r="E14713" s="1" t="s">
        <v>23</v>
      </c>
      <c r="F14713" s="1" t="s">
        <v>261</v>
      </c>
      <c r="G14713">
        <v>0</v>
      </c>
      <c r="H14713">
        <v>0</v>
      </c>
      <c r="I14713" s="1" t="s">
        <v>25</v>
      </c>
      <c r="J14713" t="b">
        <v>1</v>
      </c>
      <c r="K14713" s="1" t="s">
        <v>35002</v>
      </c>
      <c r="L14713" s="1" t="s">
        <v>27</v>
      </c>
      <c r="M14713">
        <v>1</v>
      </c>
      <c r="N14713">
        <v>0</v>
      </c>
      <c r="O14713">
        <v>1</v>
      </c>
      <c r="P14713">
        <v>0</v>
      </c>
      <c r="Q14713" s="1" t="s">
        <v>89</v>
      </c>
      <c r="R14713">
        <v>0</v>
      </c>
      <c r="S14713">
        <v>0</v>
      </c>
      <c r="T14713" t="b">
        <v>0</v>
      </c>
      <c r="U14713">
        <v>4.99</v>
      </c>
    </row>
    <row r="14714" spans="1:21" x14ac:dyDescent="0.3">
      <c r="A14714">
        <v>1943490</v>
      </c>
      <c r="B14714" s="1" t="s">
        <v>35003</v>
      </c>
      <c r="C14714" s="1" t="s">
        <v>19794</v>
      </c>
      <c r="D14714" s="1" t="s">
        <v>29406</v>
      </c>
      <c r="E14714" s="1" t="s">
        <v>23</v>
      </c>
      <c r="F14714" s="1" t="s">
        <v>261</v>
      </c>
      <c r="G14714">
        <v>0</v>
      </c>
      <c r="H14714">
        <v>0</v>
      </c>
      <c r="I14714" s="1" t="s">
        <v>25</v>
      </c>
      <c r="J14714" t="b">
        <v>1</v>
      </c>
      <c r="K14714" s="1" t="s">
        <v>18442</v>
      </c>
      <c r="L14714" s="1" t="s">
        <v>27</v>
      </c>
      <c r="M14714">
        <v>2</v>
      </c>
      <c r="N14714">
        <v>1</v>
      </c>
      <c r="O14714">
        <v>1</v>
      </c>
      <c r="P14714">
        <v>0</v>
      </c>
      <c r="Q14714" s="1" t="s">
        <v>130</v>
      </c>
      <c r="R14714">
        <v>50</v>
      </c>
      <c r="S14714">
        <v>0</v>
      </c>
      <c r="T14714" t="b">
        <v>0</v>
      </c>
      <c r="U14714">
        <v>4.99</v>
      </c>
    </row>
    <row r="14715" spans="1:21" x14ac:dyDescent="0.3">
      <c r="A14715">
        <v>1943500</v>
      </c>
      <c r="B14715" s="1" t="s">
        <v>35004</v>
      </c>
      <c r="C14715" s="1" t="s">
        <v>19794</v>
      </c>
      <c r="D14715" s="1" t="s">
        <v>18039</v>
      </c>
      <c r="E14715" s="1" t="s">
        <v>23</v>
      </c>
      <c r="F14715" s="1" t="s">
        <v>261</v>
      </c>
      <c r="G14715">
        <v>0</v>
      </c>
      <c r="H14715">
        <v>0</v>
      </c>
      <c r="I14715" s="1" t="s">
        <v>25</v>
      </c>
      <c r="J14715" t="b">
        <v>1</v>
      </c>
      <c r="K14715" s="1" t="s">
        <v>34923</v>
      </c>
      <c r="L14715" s="1" t="s">
        <v>27</v>
      </c>
      <c r="M14715">
        <v>2</v>
      </c>
      <c r="N14715">
        <v>2</v>
      </c>
      <c r="O14715">
        <v>0</v>
      </c>
      <c r="P14715">
        <v>0</v>
      </c>
      <c r="Q14715" s="1" t="s">
        <v>130</v>
      </c>
      <c r="R14715">
        <v>100</v>
      </c>
      <c r="S14715">
        <v>0</v>
      </c>
      <c r="T14715" t="b">
        <v>0</v>
      </c>
      <c r="U14715">
        <v>4.99</v>
      </c>
    </row>
    <row r="14716" spans="1:21" x14ac:dyDescent="0.3">
      <c r="A14716">
        <v>1943510</v>
      </c>
      <c r="B14716" s="1" t="s">
        <v>35005</v>
      </c>
      <c r="C14716" s="1" t="s">
        <v>19794</v>
      </c>
      <c r="D14716" s="1" t="s">
        <v>18039</v>
      </c>
      <c r="E14716" s="1" t="s">
        <v>23</v>
      </c>
      <c r="F14716" s="1" t="s">
        <v>261</v>
      </c>
      <c r="G14716">
        <v>0</v>
      </c>
      <c r="H14716">
        <v>0</v>
      </c>
      <c r="I14716" s="1" t="s">
        <v>25</v>
      </c>
      <c r="J14716" t="b">
        <v>1</v>
      </c>
      <c r="K14716" s="1" t="s">
        <v>34998</v>
      </c>
      <c r="L14716" s="1" t="s">
        <v>27</v>
      </c>
      <c r="M14716">
        <v>2</v>
      </c>
      <c r="N14716">
        <v>1</v>
      </c>
      <c r="O14716">
        <v>1</v>
      </c>
      <c r="P14716">
        <v>0</v>
      </c>
      <c r="Q14716" s="1" t="s">
        <v>130</v>
      </c>
      <c r="R14716">
        <v>50</v>
      </c>
      <c r="S14716">
        <v>0</v>
      </c>
      <c r="T14716" t="b">
        <v>0</v>
      </c>
      <c r="U14716">
        <v>4.99</v>
      </c>
    </row>
    <row r="14717" spans="1:21" x14ac:dyDescent="0.3">
      <c r="A14717">
        <v>1943520</v>
      </c>
      <c r="B14717" s="1" t="s">
        <v>35006</v>
      </c>
      <c r="C14717" s="1" t="s">
        <v>19794</v>
      </c>
      <c r="D14717" s="1" t="s">
        <v>18039</v>
      </c>
      <c r="E14717" s="1" t="s">
        <v>23</v>
      </c>
      <c r="F14717" s="1" t="s">
        <v>261</v>
      </c>
      <c r="G14717">
        <v>0</v>
      </c>
      <c r="H14717">
        <v>0</v>
      </c>
      <c r="I14717" s="1" t="s">
        <v>25</v>
      </c>
      <c r="J14717" t="b">
        <v>1</v>
      </c>
      <c r="K14717" s="1" t="s">
        <v>35007</v>
      </c>
      <c r="L14717" s="1" t="s">
        <v>27</v>
      </c>
      <c r="M14717">
        <v>1</v>
      </c>
      <c r="N14717">
        <v>0</v>
      </c>
      <c r="O14717">
        <v>1</v>
      </c>
      <c r="P14717">
        <v>0</v>
      </c>
      <c r="Q14717" s="1" t="s">
        <v>89</v>
      </c>
      <c r="R14717">
        <v>0</v>
      </c>
      <c r="S14717">
        <v>0</v>
      </c>
      <c r="T14717" t="b">
        <v>0</v>
      </c>
      <c r="U14717">
        <v>4.99</v>
      </c>
    </row>
    <row r="14718" spans="1:21" x14ac:dyDescent="0.3">
      <c r="A14718">
        <v>1943530</v>
      </c>
      <c r="B14718" s="1" t="s">
        <v>35008</v>
      </c>
      <c r="C14718" s="1" t="s">
        <v>19794</v>
      </c>
      <c r="D14718" s="1" t="s">
        <v>29406</v>
      </c>
      <c r="E14718" s="1" t="s">
        <v>23</v>
      </c>
      <c r="F14718" s="1" t="s">
        <v>382</v>
      </c>
      <c r="G14718">
        <v>0</v>
      </c>
      <c r="H14718">
        <v>0</v>
      </c>
      <c r="I14718" s="1" t="s">
        <v>25</v>
      </c>
      <c r="J14718" t="b">
        <v>1</v>
      </c>
      <c r="K14718" s="1" t="s">
        <v>35009</v>
      </c>
      <c r="L14718" s="1" t="s">
        <v>27</v>
      </c>
      <c r="M14718">
        <v>4</v>
      </c>
      <c r="N14718">
        <v>2</v>
      </c>
      <c r="O14718">
        <v>2</v>
      </c>
      <c r="P14718">
        <v>0</v>
      </c>
      <c r="Q14718" s="1" t="s">
        <v>227</v>
      </c>
      <c r="R14718">
        <v>50</v>
      </c>
      <c r="S14718">
        <v>0</v>
      </c>
      <c r="T14718" t="b">
        <v>0</v>
      </c>
      <c r="U14718">
        <v>2.99</v>
      </c>
    </row>
    <row r="14719" spans="1:21" x14ac:dyDescent="0.3">
      <c r="A14719">
        <v>1943560</v>
      </c>
      <c r="B14719" s="1" t="s">
        <v>35010</v>
      </c>
      <c r="C14719" s="1" t="s">
        <v>35011</v>
      </c>
      <c r="D14719" s="1" t="s">
        <v>35011</v>
      </c>
      <c r="E14719" s="1" t="s">
        <v>53</v>
      </c>
      <c r="F14719" s="1" t="s">
        <v>33643</v>
      </c>
      <c r="G14719">
        <v>0</v>
      </c>
      <c r="H14719">
        <v>0</v>
      </c>
      <c r="I14719" s="1" t="s">
        <v>25</v>
      </c>
      <c r="J14719" t="b">
        <v>0</v>
      </c>
      <c r="K14719" s="1" t="s">
        <v>33</v>
      </c>
      <c r="L14719" s="1" t="s">
        <v>27</v>
      </c>
      <c r="M14719">
        <v>0</v>
      </c>
      <c r="N14719">
        <v>0</v>
      </c>
      <c r="O14719">
        <v>0</v>
      </c>
      <c r="P14719">
        <v>0</v>
      </c>
      <c r="Q14719" s="1" t="s">
        <v>28</v>
      </c>
      <c r="R14719">
        <v>0</v>
      </c>
      <c r="S14719">
        <v>0</v>
      </c>
      <c r="T14719" t="b">
        <v>1</v>
      </c>
      <c r="U14719">
        <v>0</v>
      </c>
    </row>
    <row r="14720" spans="1:21" x14ac:dyDescent="0.3">
      <c r="A14720">
        <v>1943690</v>
      </c>
      <c r="B14720" s="1" t="s">
        <v>35012</v>
      </c>
      <c r="C14720" s="1" t="s">
        <v>35013</v>
      </c>
      <c r="D14720" s="1" t="s">
        <v>35013</v>
      </c>
      <c r="E14720" s="1" t="s">
        <v>53</v>
      </c>
      <c r="F14720" s="1" t="s">
        <v>18280</v>
      </c>
      <c r="G14720">
        <v>0</v>
      </c>
      <c r="H14720">
        <v>0</v>
      </c>
      <c r="I14720" s="1" t="s">
        <v>25</v>
      </c>
      <c r="J14720" t="b">
        <v>1</v>
      </c>
      <c r="K14720" s="1" t="s">
        <v>34855</v>
      </c>
      <c r="L14720" s="1" t="s">
        <v>27</v>
      </c>
      <c r="M14720">
        <v>0</v>
      </c>
      <c r="N14720">
        <v>0</v>
      </c>
      <c r="O14720">
        <v>0</v>
      </c>
      <c r="P14720">
        <v>0</v>
      </c>
      <c r="Q14720" s="1" t="s">
        <v>28</v>
      </c>
      <c r="R14720">
        <v>0</v>
      </c>
      <c r="S14720">
        <v>0</v>
      </c>
      <c r="T14720" t="b">
        <v>1</v>
      </c>
      <c r="U14720">
        <v>0</v>
      </c>
    </row>
    <row r="14721" spans="1:21" x14ac:dyDescent="0.3">
      <c r="A14721">
        <v>1943730</v>
      </c>
      <c r="B14721" s="1" t="s">
        <v>35014</v>
      </c>
      <c r="C14721" s="1" t="s">
        <v>35015</v>
      </c>
      <c r="D14721" s="1" t="s">
        <v>35015</v>
      </c>
      <c r="E14721" s="1" t="s">
        <v>53</v>
      </c>
      <c r="F14721" s="1" t="s">
        <v>252</v>
      </c>
      <c r="G14721">
        <v>0</v>
      </c>
      <c r="H14721">
        <v>0</v>
      </c>
      <c r="I14721" s="1" t="s">
        <v>25</v>
      </c>
      <c r="J14721" t="b">
        <v>0</v>
      </c>
      <c r="K14721" s="1" t="s">
        <v>33</v>
      </c>
      <c r="L14721" s="1" t="s">
        <v>27</v>
      </c>
      <c r="M14721">
        <v>0</v>
      </c>
      <c r="N14721">
        <v>0</v>
      </c>
      <c r="O14721">
        <v>0</v>
      </c>
      <c r="P14721">
        <v>0</v>
      </c>
      <c r="Q14721" s="1" t="s">
        <v>28</v>
      </c>
      <c r="R14721">
        <v>0</v>
      </c>
      <c r="S14721">
        <v>0</v>
      </c>
      <c r="T14721" t="b">
        <v>0</v>
      </c>
      <c r="U14721">
        <v>0</v>
      </c>
    </row>
    <row r="14722" spans="1:21" x14ac:dyDescent="0.3">
      <c r="A14722">
        <v>1942850</v>
      </c>
      <c r="B14722" s="1" t="s">
        <v>35016</v>
      </c>
      <c r="C14722" s="1" t="s">
        <v>35017</v>
      </c>
      <c r="D14722" s="1" t="s">
        <v>35017</v>
      </c>
      <c r="E14722" s="1" t="s">
        <v>35018</v>
      </c>
      <c r="F14722" s="1" t="s">
        <v>111</v>
      </c>
      <c r="G14722">
        <v>0</v>
      </c>
      <c r="H14722">
        <v>12</v>
      </c>
      <c r="I14722" s="1" t="s">
        <v>38</v>
      </c>
      <c r="J14722" t="b">
        <v>1</v>
      </c>
      <c r="K14722" s="1" t="s">
        <v>1634</v>
      </c>
      <c r="L14722" s="1" t="s">
        <v>35019</v>
      </c>
      <c r="M14722">
        <v>3</v>
      </c>
      <c r="N14722">
        <v>3</v>
      </c>
      <c r="O14722">
        <v>0</v>
      </c>
      <c r="P14722">
        <v>0</v>
      </c>
      <c r="Q14722" s="1" t="s">
        <v>124</v>
      </c>
      <c r="R14722">
        <v>100</v>
      </c>
      <c r="S14722">
        <v>0</v>
      </c>
      <c r="T14722" t="b">
        <v>0</v>
      </c>
      <c r="U14722">
        <v>4.99</v>
      </c>
    </row>
    <row r="14723" spans="1:21" x14ac:dyDescent="0.3">
      <c r="A14723">
        <v>1942860</v>
      </c>
      <c r="B14723" s="1" t="s">
        <v>35020</v>
      </c>
      <c r="C14723" s="1" t="s">
        <v>35021</v>
      </c>
      <c r="D14723" s="1" t="s">
        <v>35021</v>
      </c>
      <c r="E14723" s="1" t="s">
        <v>53</v>
      </c>
      <c r="F14723" s="1" t="s">
        <v>111</v>
      </c>
      <c r="G14723">
        <v>0</v>
      </c>
      <c r="H14723">
        <v>0</v>
      </c>
      <c r="I14723" s="1" t="s">
        <v>25</v>
      </c>
      <c r="J14723" t="b">
        <v>1</v>
      </c>
      <c r="K14723" s="1" t="s">
        <v>29511</v>
      </c>
      <c r="L14723" s="1" t="s">
        <v>27</v>
      </c>
      <c r="M14723">
        <v>0</v>
      </c>
      <c r="N14723">
        <v>0</v>
      </c>
      <c r="O14723">
        <v>0</v>
      </c>
      <c r="P14723">
        <v>0</v>
      </c>
      <c r="Q14723" s="1" t="s">
        <v>28</v>
      </c>
      <c r="R14723">
        <v>0</v>
      </c>
      <c r="S14723">
        <v>0</v>
      </c>
      <c r="T14723" t="b">
        <v>1</v>
      </c>
      <c r="U14723">
        <v>0</v>
      </c>
    </row>
    <row r="14724" spans="1:21" x14ac:dyDescent="0.3">
      <c r="A14724">
        <v>1942870</v>
      </c>
      <c r="B14724" s="1" t="s">
        <v>35022</v>
      </c>
      <c r="C14724" s="1" t="s">
        <v>35023</v>
      </c>
      <c r="D14724" s="1" t="s">
        <v>35023</v>
      </c>
      <c r="E14724" s="1" t="s">
        <v>78</v>
      </c>
      <c r="F14724" s="1" t="s">
        <v>533</v>
      </c>
      <c r="G14724">
        <v>0</v>
      </c>
      <c r="H14724">
        <v>0</v>
      </c>
      <c r="I14724" s="1" t="s">
        <v>25</v>
      </c>
      <c r="J14724" t="b">
        <v>0</v>
      </c>
      <c r="K14724" s="1" t="s">
        <v>33</v>
      </c>
      <c r="L14724" s="1" t="s">
        <v>27</v>
      </c>
      <c r="M14724">
        <v>0</v>
      </c>
      <c r="N14724">
        <v>0</v>
      </c>
      <c r="O14724">
        <v>0</v>
      </c>
      <c r="P14724">
        <v>0</v>
      </c>
      <c r="Q14724" s="1" t="s">
        <v>28</v>
      </c>
      <c r="R14724">
        <v>0</v>
      </c>
      <c r="S14724">
        <v>0</v>
      </c>
      <c r="T14724" t="b">
        <v>1</v>
      </c>
      <c r="U14724">
        <v>0</v>
      </c>
    </row>
    <row r="14725" spans="1:21" x14ac:dyDescent="0.3">
      <c r="A14725">
        <v>1942890</v>
      </c>
      <c r="B14725" s="1" t="s">
        <v>35024</v>
      </c>
      <c r="C14725" s="1" t="s">
        <v>35025</v>
      </c>
      <c r="D14725" s="1" t="s">
        <v>35025</v>
      </c>
      <c r="E14725" s="1" t="s">
        <v>23</v>
      </c>
      <c r="F14725" s="1" t="s">
        <v>387</v>
      </c>
      <c r="G14725">
        <v>0</v>
      </c>
      <c r="H14725">
        <v>8</v>
      </c>
      <c r="I14725" s="1" t="s">
        <v>25</v>
      </c>
      <c r="J14725" t="b">
        <v>1</v>
      </c>
      <c r="K14725" s="1" t="s">
        <v>35026</v>
      </c>
      <c r="L14725" s="1" t="s">
        <v>27</v>
      </c>
      <c r="M14725">
        <v>0</v>
      </c>
      <c r="N14725">
        <v>0</v>
      </c>
      <c r="O14725">
        <v>0</v>
      </c>
      <c r="P14725">
        <v>0</v>
      </c>
      <c r="Q14725" s="1" t="s">
        <v>28</v>
      </c>
      <c r="R14725">
        <v>0</v>
      </c>
      <c r="S14725">
        <v>0</v>
      </c>
      <c r="T14725" t="b">
        <v>0</v>
      </c>
      <c r="U14725">
        <v>11.99</v>
      </c>
    </row>
    <row r="14726" spans="1:21" x14ac:dyDescent="0.3">
      <c r="A14726">
        <v>1942920</v>
      </c>
      <c r="B14726" s="1" t="s">
        <v>35027</v>
      </c>
      <c r="C14726" s="1" t="s">
        <v>11813</v>
      </c>
      <c r="D14726" s="1" t="s">
        <v>11813</v>
      </c>
      <c r="E14726" s="1" t="s">
        <v>1379</v>
      </c>
      <c r="F14726" s="1" t="s">
        <v>1324</v>
      </c>
      <c r="G14726">
        <v>0</v>
      </c>
      <c r="H14726">
        <v>0</v>
      </c>
      <c r="I14726" s="1" t="s">
        <v>25</v>
      </c>
      <c r="J14726" t="b">
        <v>1</v>
      </c>
      <c r="K14726" s="1" t="s">
        <v>35028</v>
      </c>
      <c r="L14726" s="1" t="s">
        <v>27</v>
      </c>
      <c r="M14726">
        <v>1</v>
      </c>
      <c r="N14726">
        <v>0</v>
      </c>
      <c r="O14726">
        <v>1</v>
      </c>
      <c r="P14726">
        <v>0</v>
      </c>
      <c r="Q14726" s="1" t="s">
        <v>89</v>
      </c>
      <c r="R14726">
        <v>0</v>
      </c>
      <c r="S14726">
        <v>0</v>
      </c>
      <c r="T14726" t="b">
        <v>0</v>
      </c>
      <c r="U14726">
        <v>1.33</v>
      </c>
    </row>
    <row r="14727" spans="1:21" x14ac:dyDescent="0.3">
      <c r="A14727">
        <v>1943030</v>
      </c>
      <c r="B14727" s="1" t="s">
        <v>35029</v>
      </c>
      <c r="C14727" s="1" t="s">
        <v>35030</v>
      </c>
      <c r="D14727" s="1" t="s">
        <v>35030</v>
      </c>
      <c r="E14727" s="1" t="s">
        <v>273</v>
      </c>
      <c r="F14727" s="1" t="s">
        <v>252</v>
      </c>
      <c r="G14727">
        <v>0</v>
      </c>
      <c r="H14727">
        <v>0</v>
      </c>
      <c r="I14727" s="1" t="s">
        <v>25</v>
      </c>
      <c r="J14727" t="b">
        <v>1</v>
      </c>
      <c r="K14727" s="1" t="s">
        <v>34848</v>
      </c>
      <c r="L14727" s="1" t="s">
        <v>27</v>
      </c>
      <c r="M14727">
        <v>0</v>
      </c>
      <c r="N14727">
        <v>0</v>
      </c>
      <c r="O14727">
        <v>0</v>
      </c>
      <c r="P14727">
        <v>0</v>
      </c>
      <c r="Q14727" s="1" t="s">
        <v>28</v>
      </c>
      <c r="R14727">
        <v>0</v>
      </c>
      <c r="S14727">
        <v>0</v>
      </c>
      <c r="T14727" t="b">
        <v>1</v>
      </c>
      <c r="U14727">
        <v>0</v>
      </c>
    </row>
    <row r="14728" spans="1:21" x14ac:dyDescent="0.3">
      <c r="A14728">
        <v>1943040</v>
      </c>
      <c r="B14728" s="1" t="s">
        <v>35031</v>
      </c>
      <c r="C14728" s="1" t="s">
        <v>35032</v>
      </c>
      <c r="D14728" s="1" t="s">
        <v>35033</v>
      </c>
      <c r="E14728" s="1" t="s">
        <v>35034</v>
      </c>
      <c r="F14728" s="1" t="s">
        <v>2245</v>
      </c>
      <c r="G14728">
        <v>0</v>
      </c>
      <c r="H14728">
        <v>0</v>
      </c>
      <c r="I14728" s="1" t="s">
        <v>63</v>
      </c>
      <c r="J14728" t="b">
        <v>0</v>
      </c>
      <c r="K14728" s="1" t="s">
        <v>33</v>
      </c>
      <c r="L14728" s="1" t="s">
        <v>27</v>
      </c>
      <c r="M14728">
        <v>0</v>
      </c>
      <c r="N14728">
        <v>0</v>
      </c>
      <c r="O14728">
        <v>0</v>
      </c>
      <c r="P14728">
        <v>0</v>
      </c>
      <c r="Q14728" s="1" t="s">
        <v>28</v>
      </c>
      <c r="R14728">
        <v>0</v>
      </c>
      <c r="S14728">
        <v>0</v>
      </c>
      <c r="T14728" t="b">
        <v>0</v>
      </c>
      <c r="U14728">
        <v>0</v>
      </c>
    </row>
    <row r="14729" spans="1:21" x14ac:dyDescent="0.3">
      <c r="A14729">
        <v>1943060</v>
      </c>
      <c r="B14729" s="1" t="s">
        <v>35035</v>
      </c>
      <c r="C14729" s="1" t="s">
        <v>35036</v>
      </c>
      <c r="D14729" s="1" t="s">
        <v>35037</v>
      </c>
      <c r="E14729" s="1" t="s">
        <v>5377</v>
      </c>
      <c r="F14729" s="1" t="s">
        <v>5566</v>
      </c>
      <c r="G14729">
        <v>0</v>
      </c>
      <c r="H14729">
        <v>16</v>
      </c>
      <c r="I14729" s="1" t="s">
        <v>25</v>
      </c>
      <c r="J14729" t="b">
        <v>1</v>
      </c>
      <c r="K14729" s="1" t="s">
        <v>35038</v>
      </c>
      <c r="L14729" s="1" t="s">
        <v>35039</v>
      </c>
      <c r="M14729">
        <v>0</v>
      </c>
      <c r="N14729">
        <v>0</v>
      </c>
      <c r="O14729">
        <v>0</v>
      </c>
      <c r="P14729">
        <v>0</v>
      </c>
      <c r="Q14729" s="1" t="s">
        <v>28</v>
      </c>
      <c r="R14729">
        <v>0</v>
      </c>
      <c r="S14729">
        <v>0</v>
      </c>
      <c r="T14729" t="b">
        <v>1</v>
      </c>
      <c r="U14729">
        <v>0</v>
      </c>
    </row>
    <row r="14730" spans="1:21" x14ac:dyDescent="0.3">
      <c r="A14730">
        <v>1943070</v>
      </c>
      <c r="B14730" s="1" t="s">
        <v>35040</v>
      </c>
      <c r="C14730" s="1" t="s">
        <v>10115</v>
      </c>
      <c r="D14730" s="1" t="s">
        <v>10115</v>
      </c>
      <c r="E14730" s="1" t="s">
        <v>23</v>
      </c>
      <c r="F14730" s="1" t="s">
        <v>24</v>
      </c>
      <c r="G14730">
        <v>0</v>
      </c>
      <c r="H14730">
        <v>0</v>
      </c>
      <c r="I14730" s="1" t="s">
        <v>25</v>
      </c>
      <c r="J14730" t="b">
        <v>1</v>
      </c>
      <c r="K14730" s="1" t="s">
        <v>35041</v>
      </c>
      <c r="L14730" s="1" t="s">
        <v>27</v>
      </c>
      <c r="M14730">
        <v>0</v>
      </c>
      <c r="N14730">
        <v>0</v>
      </c>
      <c r="O14730">
        <v>0</v>
      </c>
      <c r="P14730">
        <v>0</v>
      </c>
      <c r="Q14730" s="1" t="s">
        <v>28</v>
      </c>
      <c r="R14730">
        <v>0</v>
      </c>
      <c r="S14730">
        <v>0</v>
      </c>
      <c r="T14730" t="b">
        <v>0</v>
      </c>
      <c r="U14730">
        <v>8.99</v>
      </c>
    </row>
    <row r="14731" spans="1:21" x14ac:dyDescent="0.3">
      <c r="A14731">
        <v>1943160</v>
      </c>
      <c r="B14731" s="1" t="s">
        <v>35042</v>
      </c>
      <c r="C14731" s="1" t="s">
        <v>33606</v>
      </c>
      <c r="D14731" s="1" t="s">
        <v>33606</v>
      </c>
      <c r="E14731" s="1" t="s">
        <v>13004</v>
      </c>
      <c r="F14731" s="1" t="s">
        <v>428</v>
      </c>
      <c r="G14731">
        <v>0</v>
      </c>
      <c r="H14731">
        <v>75</v>
      </c>
      <c r="I14731" s="1" t="s">
        <v>25</v>
      </c>
      <c r="J14731" t="b">
        <v>1</v>
      </c>
      <c r="K14731" s="1" t="s">
        <v>26754</v>
      </c>
      <c r="L14731" s="1" t="s">
        <v>27</v>
      </c>
      <c r="M14731">
        <v>1</v>
      </c>
      <c r="N14731">
        <v>1</v>
      </c>
      <c r="O14731">
        <v>0</v>
      </c>
      <c r="P14731">
        <v>0</v>
      </c>
      <c r="Q14731" s="1" t="s">
        <v>89</v>
      </c>
      <c r="R14731">
        <v>100</v>
      </c>
      <c r="S14731">
        <v>0</v>
      </c>
      <c r="T14731" t="b">
        <v>0</v>
      </c>
      <c r="U14731">
        <v>14.99</v>
      </c>
    </row>
    <row r="14732" spans="1:21" x14ac:dyDescent="0.3">
      <c r="A14732">
        <v>1943220</v>
      </c>
      <c r="B14732" s="1" t="s">
        <v>35043</v>
      </c>
      <c r="C14732" s="1" t="s">
        <v>35044</v>
      </c>
      <c r="D14732" s="1" t="s">
        <v>35044</v>
      </c>
      <c r="E14732" s="1" t="s">
        <v>53</v>
      </c>
      <c r="F14732" s="1" t="s">
        <v>238</v>
      </c>
      <c r="G14732">
        <v>0</v>
      </c>
      <c r="H14732">
        <v>0</v>
      </c>
      <c r="I14732" s="1" t="s">
        <v>25</v>
      </c>
      <c r="J14732" t="b">
        <v>1</v>
      </c>
      <c r="K14732" s="1" t="s">
        <v>18789</v>
      </c>
      <c r="L14732" s="1" t="s">
        <v>27</v>
      </c>
      <c r="M14732">
        <v>0</v>
      </c>
      <c r="N14732">
        <v>0</v>
      </c>
      <c r="O14732">
        <v>0</v>
      </c>
      <c r="P14732">
        <v>0</v>
      </c>
      <c r="Q14732" s="1" t="s">
        <v>28</v>
      </c>
      <c r="R14732">
        <v>0</v>
      </c>
      <c r="S14732">
        <v>0</v>
      </c>
      <c r="T14732" t="b">
        <v>1</v>
      </c>
      <c r="U14732">
        <v>0</v>
      </c>
    </row>
    <row r="14733" spans="1:21" x14ac:dyDescent="0.3">
      <c r="A14733">
        <v>1943230</v>
      </c>
      <c r="B14733" s="1" t="s">
        <v>35045</v>
      </c>
      <c r="C14733" s="1" t="s">
        <v>35046</v>
      </c>
      <c r="D14733" s="1" t="s">
        <v>35046</v>
      </c>
      <c r="E14733" s="1" t="s">
        <v>53</v>
      </c>
      <c r="F14733" s="1" t="s">
        <v>19567</v>
      </c>
      <c r="G14733">
        <v>0</v>
      </c>
      <c r="H14733">
        <v>0</v>
      </c>
      <c r="I14733" s="1" t="s">
        <v>25</v>
      </c>
      <c r="J14733" t="b">
        <v>1</v>
      </c>
      <c r="K14733" s="1" t="s">
        <v>35047</v>
      </c>
      <c r="L14733" s="1" t="s">
        <v>27</v>
      </c>
      <c r="M14733">
        <v>0</v>
      </c>
      <c r="N14733">
        <v>0</v>
      </c>
      <c r="O14733">
        <v>0</v>
      </c>
      <c r="P14733">
        <v>0</v>
      </c>
      <c r="Q14733" s="1" t="s">
        <v>28</v>
      </c>
      <c r="R14733">
        <v>0</v>
      </c>
      <c r="S14733">
        <v>0</v>
      </c>
      <c r="T14733" t="b">
        <v>1</v>
      </c>
      <c r="U14733">
        <v>0</v>
      </c>
    </row>
    <row r="14734" spans="1:21" x14ac:dyDescent="0.3">
      <c r="A14734">
        <v>1942300</v>
      </c>
      <c r="B14734" s="1" t="s">
        <v>35048</v>
      </c>
      <c r="C14734" s="1" t="s">
        <v>35049</v>
      </c>
      <c r="D14734" s="1" t="s">
        <v>35049</v>
      </c>
      <c r="E14734" s="1" t="s">
        <v>43</v>
      </c>
      <c r="F14734" s="1" t="s">
        <v>1324</v>
      </c>
      <c r="G14734">
        <v>0</v>
      </c>
      <c r="H14734">
        <v>6</v>
      </c>
      <c r="I14734" s="1" t="s">
        <v>25</v>
      </c>
      <c r="J14734" t="b">
        <v>1</v>
      </c>
      <c r="K14734" s="1" t="s">
        <v>24872</v>
      </c>
      <c r="L14734" s="1" t="s">
        <v>27</v>
      </c>
      <c r="M14734">
        <v>1</v>
      </c>
      <c r="N14734">
        <v>0</v>
      </c>
      <c r="O14734">
        <v>1</v>
      </c>
      <c r="P14734">
        <v>0</v>
      </c>
      <c r="Q14734" s="1" t="s">
        <v>89</v>
      </c>
      <c r="R14734">
        <v>0</v>
      </c>
      <c r="S14734">
        <v>0</v>
      </c>
      <c r="T14734" t="b">
        <v>0</v>
      </c>
      <c r="U14734">
        <v>2.99</v>
      </c>
    </row>
    <row r="14735" spans="1:21" x14ac:dyDescent="0.3">
      <c r="A14735">
        <v>1942330</v>
      </c>
      <c r="B14735" s="1" t="s">
        <v>35050</v>
      </c>
      <c r="C14735" s="1" t="s">
        <v>35051</v>
      </c>
      <c r="D14735" s="1" t="s">
        <v>7947</v>
      </c>
      <c r="E14735" s="1" t="s">
        <v>2242</v>
      </c>
      <c r="F14735" s="1" t="s">
        <v>32</v>
      </c>
      <c r="G14735">
        <v>0</v>
      </c>
      <c r="H14735">
        <v>25</v>
      </c>
      <c r="I14735" s="1" t="s">
        <v>25</v>
      </c>
      <c r="J14735" t="b">
        <v>1</v>
      </c>
      <c r="K14735" s="1" t="s">
        <v>7693</v>
      </c>
      <c r="L14735" s="1" t="s">
        <v>27</v>
      </c>
      <c r="M14735">
        <v>18</v>
      </c>
      <c r="N14735">
        <v>14</v>
      </c>
      <c r="O14735">
        <v>4</v>
      </c>
      <c r="P14735">
        <v>6</v>
      </c>
      <c r="Q14735" s="1" t="s">
        <v>175</v>
      </c>
      <c r="R14735">
        <v>77.8</v>
      </c>
      <c r="S14735">
        <v>0</v>
      </c>
      <c r="T14735" t="b">
        <v>0</v>
      </c>
      <c r="U14735">
        <v>19.989999999999998</v>
      </c>
    </row>
    <row r="14736" spans="1:21" x14ac:dyDescent="0.3">
      <c r="A14736">
        <v>1942360</v>
      </c>
      <c r="B14736" s="1" t="s">
        <v>35052</v>
      </c>
      <c r="C14736" s="1" t="s">
        <v>35053</v>
      </c>
      <c r="D14736" s="1" t="s">
        <v>35054</v>
      </c>
      <c r="E14736" s="1" t="s">
        <v>23</v>
      </c>
      <c r="F14736" s="1" t="s">
        <v>255</v>
      </c>
      <c r="G14736">
        <v>0</v>
      </c>
      <c r="H14736">
        <v>0</v>
      </c>
      <c r="I14736" s="1" t="s">
        <v>25</v>
      </c>
      <c r="J14736" t="b">
        <v>1</v>
      </c>
      <c r="K14736" s="1" t="s">
        <v>29360</v>
      </c>
      <c r="L14736" s="1" t="s">
        <v>27</v>
      </c>
      <c r="M14736">
        <v>4</v>
      </c>
      <c r="N14736">
        <v>0</v>
      </c>
      <c r="O14736">
        <v>4</v>
      </c>
      <c r="P14736">
        <v>0</v>
      </c>
      <c r="Q14736" s="1" t="s">
        <v>227</v>
      </c>
      <c r="R14736">
        <v>0</v>
      </c>
      <c r="S14736">
        <v>0</v>
      </c>
      <c r="T14736" t="b">
        <v>0</v>
      </c>
      <c r="U14736">
        <v>9.99</v>
      </c>
    </row>
    <row r="14737" spans="1:21" x14ac:dyDescent="0.3">
      <c r="A14737">
        <v>1942370</v>
      </c>
      <c r="B14737" s="1" t="s">
        <v>35055</v>
      </c>
      <c r="C14737" s="1" t="s">
        <v>35056</v>
      </c>
      <c r="D14737" s="1" t="s">
        <v>35056</v>
      </c>
      <c r="E14737" s="1" t="s">
        <v>334</v>
      </c>
      <c r="F14737" s="1" t="s">
        <v>32</v>
      </c>
      <c r="G14737">
        <v>0</v>
      </c>
      <c r="H14737">
        <v>16</v>
      </c>
      <c r="I14737" s="1" t="s">
        <v>25</v>
      </c>
      <c r="J14737" t="b">
        <v>1</v>
      </c>
      <c r="K14737" s="1" t="s">
        <v>35057</v>
      </c>
      <c r="L14737" s="1" t="s">
        <v>27</v>
      </c>
      <c r="M14737">
        <v>0</v>
      </c>
      <c r="N14737">
        <v>0</v>
      </c>
      <c r="O14737">
        <v>0</v>
      </c>
      <c r="P14737">
        <v>0</v>
      </c>
      <c r="Q14737" s="1" t="s">
        <v>28</v>
      </c>
      <c r="R14737">
        <v>0</v>
      </c>
      <c r="S14737">
        <v>0</v>
      </c>
      <c r="T14737" t="b">
        <v>0</v>
      </c>
      <c r="U14737">
        <v>7.99</v>
      </c>
    </row>
    <row r="14738" spans="1:21" x14ac:dyDescent="0.3">
      <c r="A14738">
        <v>1942380</v>
      </c>
      <c r="B14738" s="1" t="s">
        <v>35058</v>
      </c>
      <c r="C14738" s="1" t="s">
        <v>35059</v>
      </c>
      <c r="D14738" s="1" t="s">
        <v>35060</v>
      </c>
      <c r="E14738" s="1" t="s">
        <v>7226</v>
      </c>
      <c r="F14738" s="1" t="s">
        <v>293</v>
      </c>
      <c r="G14738">
        <v>0</v>
      </c>
      <c r="H14738">
        <v>0</v>
      </c>
      <c r="I14738" s="1" t="s">
        <v>25</v>
      </c>
      <c r="J14738" t="b">
        <v>1</v>
      </c>
      <c r="K14738" s="1" t="s">
        <v>30149</v>
      </c>
      <c r="L14738" s="1" t="s">
        <v>27</v>
      </c>
      <c r="M14738">
        <v>7</v>
      </c>
      <c r="N14738">
        <v>7</v>
      </c>
      <c r="O14738">
        <v>0</v>
      </c>
      <c r="P14738">
        <v>0</v>
      </c>
      <c r="Q14738" s="1" t="s">
        <v>815</v>
      </c>
      <c r="R14738">
        <v>100</v>
      </c>
      <c r="S14738">
        <v>0</v>
      </c>
      <c r="T14738" t="b">
        <v>0</v>
      </c>
      <c r="U14738">
        <v>12.99</v>
      </c>
    </row>
    <row r="14739" spans="1:21" x14ac:dyDescent="0.3">
      <c r="A14739">
        <v>1942400</v>
      </c>
      <c r="B14739" s="1" t="s">
        <v>35061</v>
      </c>
      <c r="C14739" s="1" t="s">
        <v>35062</v>
      </c>
      <c r="D14739" s="1" t="s">
        <v>35062</v>
      </c>
      <c r="E14739" s="1" t="s">
        <v>251</v>
      </c>
      <c r="F14739" s="1" t="s">
        <v>142</v>
      </c>
      <c r="G14739">
        <v>0</v>
      </c>
      <c r="H14739">
        <v>0</v>
      </c>
      <c r="I14739" s="1" t="s">
        <v>25</v>
      </c>
      <c r="J14739" t="b">
        <v>0</v>
      </c>
      <c r="K14739" s="1" t="s">
        <v>33</v>
      </c>
      <c r="L14739" s="1" t="s">
        <v>27</v>
      </c>
      <c r="M14739">
        <v>0</v>
      </c>
      <c r="N14739">
        <v>0</v>
      </c>
      <c r="O14739">
        <v>0</v>
      </c>
      <c r="P14739">
        <v>0</v>
      </c>
      <c r="Q14739" s="1" t="s">
        <v>28</v>
      </c>
      <c r="R14739">
        <v>0</v>
      </c>
      <c r="S14739">
        <v>0</v>
      </c>
      <c r="T14739" t="b">
        <v>0</v>
      </c>
      <c r="U14739">
        <v>0</v>
      </c>
    </row>
    <row r="14740" spans="1:21" x14ac:dyDescent="0.3">
      <c r="A14740">
        <v>1942440</v>
      </c>
      <c r="B14740" s="1" t="s">
        <v>35063</v>
      </c>
      <c r="C14740" s="1" t="s">
        <v>35064</v>
      </c>
      <c r="D14740" s="1" t="s">
        <v>35064</v>
      </c>
      <c r="E14740" s="1" t="s">
        <v>23</v>
      </c>
      <c r="F14740" s="1" t="s">
        <v>980</v>
      </c>
      <c r="G14740">
        <v>0</v>
      </c>
      <c r="H14740">
        <v>0</v>
      </c>
      <c r="I14740" s="1" t="s">
        <v>25</v>
      </c>
      <c r="J14740" t="b">
        <v>1</v>
      </c>
      <c r="K14740" s="1" t="s">
        <v>35065</v>
      </c>
      <c r="L14740" s="1" t="s">
        <v>27</v>
      </c>
      <c r="M14740">
        <v>8</v>
      </c>
      <c r="N14740">
        <v>5</v>
      </c>
      <c r="O14740">
        <v>3</v>
      </c>
      <c r="P14740">
        <v>0</v>
      </c>
      <c r="Q14740" s="1" t="s">
        <v>442</v>
      </c>
      <c r="R14740">
        <v>62.5</v>
      </c>
      <c r="S14740">
        <v>0</v>
      </c>
      <c r="T14740" t="b">
        <v>0</v>
      </c>
      <c r="U14740">
        <v>3.99</v>
      </c>
    </row>
    <row r="14741" spans="1:21" x14ac:dyDescent="0.3">
      <c r="A14741">
        <v>1942480</v>
      </c>
      <c r="B14741" s="1" t="s">
        <v>35066</v>
      </c>
      <c r="C14741" s="1" t="s">
        <v>35067</v>
      </c>
      <c r="D14741" s="1" t="s">
        <v>4089</v>
      </c>
      <c r="E14741" s="1" t="s">
        <v>23</v>
      </c>
      <c r="F14741" s="1" t="s">
        <v>261</v>
      </c>
      <c r="G14741">
        <v>0</v>
      </c>
      <c r="H14741">
        <v>0</v>
      </c>
      <c r="I14741" s="1" t="s">
        <v>25</v>
      </c>
      <c r="J14741" t="b">
        <v>1</v>
      </c>
      <c r="K14741" s="1" t="s">
        <v>35068</v>
      </c>
      <c r="L14741" s="1" t="s">
        <v>27</v>
      </c>
      <c r="M14741">
        <v>5</v>
      </c>
      <c r="N14741">
        <v>3</v>
      </c>
      <c r="O14741">
        <v>2</v>
      </c>
      <c r="P14741">
        <v>0</v>
      </c>
      <c r="Q14741" s="1" t="s">
        <v>113</v>
      </c>
      <c r="R14741">
        <v>60</v>
      </c>
      <c r="S14741">
        <v>0</v>
      </c>
      <c r="T14741" t="b">
        <v>0</v>
      </c>
      <c r="U14741">
        <v>13.99</v>
      </c>
    </row>
    <row r="14742" spans="1:21" x14ac:dyDescent="0.3">
      <c r="A14742">
        <v>1942510</v>
      </c>
      <c r="B14742" s="1" t="s">
        <v>35069</v>
      </c>
      <c r="C14742" s="1" t="s">
        <v>35070</v>
      </c>
      <c r="D14742" s="1" t="s">
        <v>35070</v>
      </c>
      <c r="E14742" s="1" t="s">
        <v>23</v>
      </c>
      <c r="F14742" s="1" t="s">
        <v>1324</v>
      </c>
      <c r="G14742">
        <v>0</v>
      </c>
      <c r="H14742">
        <v>0</v>
      </c>
      <c r="I14742" s="1" t="s">
        <v>25</v>
      </c>
      <c r="J14742" t="b">
        <v>1</v>
      </c>
      <c r="K14742" s="1" t="s">
        <v>29511</v>
      </c>
      <c r="L14742" s="1" t="s">
        <v>27</v>
      </c>
      <c r="M14742">
        <v>3</v>
      </c>
      <c r="N14742">
        <v>3</v>
      </c>
      <c r="O14742">
        <v>0</v>
      </c>
      <c r="P14742">
        <v>0</v>
      </c>
      <c r="Q14742" s="1" t="s">
        <v>124</v>
      </c>
      <c r="R14742">
        <v>100</v>
      </c>
      <c r="S14742">
        <v>0</v>
      </c>
      <c r="T14742" t="b">
        <v>0</v>
      </c>
      <c r="U14742">
        <v>11.99</v>
      </c>
    </row>
    <row r="14743" spans="1:21" x14ac:dyDescent="0.3">
      <c r="A14743">
        <v>1942530</v>
      </c>
      <c r="B14743" s="1" t="s">
        <v>35071</v>
      </c>
      <c r="C14743" s="1" t="s">
        <v>35072</v>
      </c>
      <c r="D14743" s="1" t="s">
        <v>35073</v>
      </c>
      <c r="E14743" s="1" t="s">
        <v>141</v>
      </c>
      <c r="F14743" s="1" t="s">
        <v>35074</v>
      </c>
      <c r="G14743">
        <v>0</v>
      </c>
      <c r="H14743">
        <v>12</v>
      </c>
      <c r="I14743" s="1" t="s">
        <v>25</v>
      </c>
      <c r="J14743" t="b">
        <v>1</v>
      </c>
      <c r="K14743" s="1" t="s">
        <v>19415</v>
      </c>
      <c r="L14743" s="1" t="s">
        <v>27</v>
      </c>
      <c r="M14743">
        <v>0</v>
      </c>
      <c r="N14743">
        <v>0</v>
      </c>
      <c r="O14743">
        <v>0</v>
      </c>
      <c r="P14743">
        <v>0</v>
      </c>
      <c r="Q14743" s="1" t="s">
        <v>28</v>
      </c>
      <c r="R14743">
        <v>0</v>
      </c>
      <c r="S14743">
        <v>0</v>
      </c>
      <c r="T14743" t="b">
        <v>1</v>
      </c>
      <c r="U14743">
        <v>0</v>
      </c>
    </row>
    <row r="14744" spans="1:21" x14ac:dyDescent="0.3">
      <c r="A14744">
        <v>1942540</v>
      </c>
      <c r="B14744" s="1" t="s">
        <v>35075</v>
      </c>
      <c r="C14744" s="1" t="s">
        <v>35076</v>
      </c>
      <c r="D14744" s="1" t="s">
        <v>35076</v>
      </c>
      <c r="E14744" s="1" t="s">
        <v>48</v>
      </c>
      <c r="F14744" s="1" t="s">
        <v>382</v>
      </c>
      <c r="G14744">
        <v>0</v>
      </c>
      <c r="H14744">
        <v>11</v>
      </c>
      <c r="I14744" s="1" t="s">
        <v>25</v>
      </c>
      <c r="J14744" t="b">
        <v>1</v>
      </c>
      <c r="K14744" s="1" t="s">
        <v>35077</v>
      </c>
      <c r="L14744" s="1" t="s">
        <v>27</v>
      </c>
      <c r="M14744">
        <v>13</v>
      </c>
      <c r="N14744">
        <v>12</v>
      </c>
      <c r="O14744">
        <v>1</v>
      </c>
      <c r="P14744">
        <v>7</v>
      </c>
      <c r="Q14744" s="1" t="s">
        <v>119</v>
      </c>
      <c r="R14744">
        <v>92.3</v>
      </c>
      <c r="S14744">
        <v>0</v>
      </c>
      <c r="T14744" t="b">
        <v>0</v>
      </c>
      <c r="U14744">
        <v>1.99</v>
      </c>
    </row>
    <row r="14745" spans="1:21" x14ac:dyDescent="0.3">
      <c r="A14745">
        <v>1942580</v>
      </c>
      <c r="B14745" s="1" t="s">
        <v>35078</v>
      </c>
      <c r="C14745" s="1" t="s">
        <v>35079</v>
      </c>
      <c r="D14745" s="1" t="s">
        <v>35079</v>
      </c>
      <c r="E14745" s="1" t="s">
        <v>23</v>
      </c>
      <c r="F14745" s="1" t="s">
        <v>750</v>
      </c>
      <c r="G14745">
        <v>0</v>
      </c>
      <c r="H14745">
        <v>0</v>
      </c>
      <c r="I14745" s="1" t="s">
        <v>25</v>
      </c>
      <c r="J14745" t="b">
        <v>1</v>
      </c>
      <c r="K14745" s="1" t="s">
        <v>34730</v>
      </c>
      <c r="L14745" s="1" t="s">
        <v>27</v>
      </c>
      <c r="M14745">
        <v>2</v>
      </c>
      <c r="N14745">
        <v>2</v>
      </c>
      <c r="O14745">
        <v>0</v>
      </c>
      <c r="P14745">
        <v>0</v>
      </c>
      <c r="Q14745" s="1" t="s">
        <v>130</v>
      </c>
      <c r="R14745">
        <v>100</v>
      </c>
      <c r="S14745">
        <v>0</v>
      </c>
      <c r="T14745" t="b">
        <v>0</v>
      </c>
      <c r="U14745">
        <v>2.99</v>
      </c>
    </row>
    <row r="14746" spans="1:21" x14ac:dyDescent="0.3">
      <c r="A14746">
        <v>1942610</v>
      </c>
      <c r="B14746" s="1" t="s">
        <v>35080</v>
      </c>
      <c r="C14746" s="1" t="s">
        <v>35081</v>
      </c>
      <c r="D14746" s="1" t="s">
        <v>35082</v>
      </c>
      <c r="E14746" s="1" t="s">
        <v>7355</v>
      </c>
      <c r="F14746" s="1" t="s">
        <v>35083</v>
      </c>
      <c r="G14746">
        <v>0</v>
      </c>
      <c r="H14746">
        <v>11</v>
      </c>
      <c r="I14746" s="1" t="s">
        <v>25</v>
      </c>
      <c r="J14746" t="b">
        <v>1</v>
      </c>
      <c r="K14746" s="1" t="s">
        <v>23507</v>
      </c>
      <c r="L14746" s="1" t="s">
        <v>27</v>
      </c>
      <c r="M14746">
        <v>0</v>
      </c>
      <c r="N14746">
        <v>0</v>
      </c>
      <c r="O14746">
        <v>0</v>
      </c>
      <c r="P14746">
        <v>0</v>
      </c>
      <c r="Q14746" s="1" t="s">
        <v>28</v>
      </c>
      <c r="R14746">
        <v>0</v>
      </c>
      <c r="S14746">
        <v>0</v>
      </c>
      <c r="T14746" t="b">
        <v>1</v>
      </c>
      <c r="U14746">
        <v>0</v>
      </c>
    </row>
    <row r="14747" spans="1:21" x14ac:dyDescent="0.3">
      <c r="A14747">
        <v>1941940</v>
      </c>
      <c r="B14747" s="1" t="s">
        <v>35084</v>
      </c>
      <c r="C14747" s="1" t="s">
        <v>509</v>
      </c>
      <c r="D14747" s="1" t="s">
        <v>509</v>
      </c>
      <c r="E14747" s="1" t="s">
        <v>510</v>
      </c>
      <c r="F14747" s="1" t="s">
        <v>24</v>
      </c>
      <c r="G14747">
        <v>0</v>
      </c>
      <c r="H14747">
        <v>3</v>
      </c>
      <c r="I14747" s="1" t="s">
        <v>25</v>
      </c>
      <c r="J14747" t="b">
        <v>1</v>
      </c>
      <c r="K14747" s="1" t="s">
        <v>35085</v>
      </c>
      <c r="L14747" s="1" t="s">
        <v>27</v>
      </c>
      <c r="M14747">
        <v>2</v>
      </c>
      <c r="N14747">
        <v>2</v>
      </c>
      <c r="O14747">
        <v>0</v>
      </c>
      <c r="P14747">
        <v>0</v>
      </c>
      <c r="Q14747" s="1" t="s">
        <v>130</v>
      </c>
      <c r="R14747">
        <v>100</v>
      </c>
      <c r="S14747">
        <v>0</v>
      </c>
      <c r="T14747" t="b">
        <v>0</v>
      </c>
      <c r="U14747">
        <v>1.99</v>
      </c>
    </row>
    <row r="14748" spans="1:21" x14ac:dyDescent="0.3">
      <c r="A14748">
        <v>1941960</v>
      </c>
      <c r="B14748" s="1" t="s">
        <v>35086</v>
      </c>
      <c r="C14748" s="1" t="s">
        <v>35087</v>
      </c>
      <c r="D14748" s="1" t="s">
        <v>35087</v>
      </c>
      <c r="E14748" s="1" t="s">
        <v>35088</v>
      </c>
      <c r="F14748" s="1" t="s">
        <v>1786</v>
      </c>
      <c r="G14748">
        <v>0</v>
      </c>
      <c r="H14748">
        <v>0</v>
      </c>
      <c r="I14748" s="1" t="s">
        <v>25</v>
      </c>
      <c r="J14748" t="b">
        <v>0</v>
      </c>
      <c r="K14748" s="1" t="s">
        <v>33</v>
      </c>
      <c r="L14748" s="1" t="s">
        <v>27</v>
      </c>
      <c r="M14748">
        <v>0</v>
      </c>
      <c r="N14748">
        <v>0</v>
      </c>
      <c r="O14748">
        <v>0</v>
      </c>
      <c r="P14748">
        <v>0</v>
      </c>
      <c r="Q14748" s="1" t="s">
        <v>28</v>
      </c>
      <c r="R14748">
        <v>0</v>
      </c>
      <c r="S14748">
        <v>0</v>
      </c>
      <c r="T14748" t="b">
        <v>0</v>
      </c>
      <c r="U14748">
        <v>0</v>
      </c>
    </row>
    <row r="14749" spans="1:21" x14ac:dyDescent="0.3">
      <c r="A14749">
        <v>1942050</v>
      </c>
      <c r="B14749" s="1" t="s">
        <v>35089</v>
      </c>
      <c r="C14749" s="1" t="s">
        <v>35090</v>
      </c>
      <c r="D14749" s="1" t="s">
        <v>35091</v>
      </c>
      <c r="E14749" s="1" t="s">
        <v>1726</v>
      </c>
      <c r="F14749" s="1" t="s">
        <v>32</v>
      </c>
      <c r="G14749">
        <v>0</v>
      </c>
      <c r="H14749">
        <v>0</v>
      </c>
      <c r="I14749" s="1" t="s">
        <v>25</v>
      </c>
      <c r="J14749" t="b">
        <v>1</v>
      </c>
      <c r="K14749" s="1" t="s">
        <v>17348</v>
      </c>
      <c r="L14749" s="1" t="s">
        <v>27</v>
      </c>
      <c r="M14749">
        <v>1</v>
      </c>
      <c r="N14749">
        <v>1</v>
      </c>
      <c r="O14749">
        <v>0</v>
      </c>
      <c r="P14749">
        <v>0</v>
      </c>
      <c r="Q14749" s="1" t="s">
        <v>89</v>
      </c>
      <c r="R14749">
        <v>100</v>
      </c>
      <c r="S14749">
        <v>0</v>
      </c>
      <c r="T14749" t="b">
        <v>0</v>
      </c>
      <c r="U14749">
        <v>2.99</v>
      </c>
    </row>
    <row r="14750" spans="1:21" x14ac:dyDescent="0.3">
      <c r="A14750">
        <v>1942080</v>
      </c>
      <c r="B14750" s="1" t="s">
        <v>35092</v>
      </c>
      <c r="C14750" s="1" t="s">
        <v>35093</v>
      </c>
      <c r="D14750" s="1" t="s">
        <v>35094</v>
      </c>
      <c r="E14750" s="1" t="s">
        <v>311</v>
      </c>
      <c r="F14750" s="1" t="s">
        <v>428</v>
      </c>
      <c r="G14750">
        <v>0</v>
      </c>
      <c r="H14750">
        <v>0</v>
      </c>
      <c r="I14750" s="1" t="s">
        <v>25</v>
      </c>
      <c r="J14750" t="b">
        <v>1</v>
      </c>
      <c r="K14750" s="1" t="s">
        <v>35095</v>
      </c>
      <c r="L14750" s="1" t="s">
        <v>27</v>
      </c>
      <c r="M14750">
        <v>17</v>
      </c>
      <c r="N14750">
        <v>12</v>
      </c>
      <c r="O14750">
        <v>5</v>
      </c>
      <c r="P14750">
        <v>6</v>
      </c>
      <c r="Q14750" s="1" t="s">
        <v>175</v>
      </c>
      <c r="R14750">
        <v>70.599999999999994</v>
      </c>
      <c r="S14750">
        <v>0</v>
      </c>
      <c r="T14750" t="b">
        <v>0</v>
      </c>
      <c r="U14750">
        <v>0</v>
      </c>
    </row>
    <row r="14751" spans="1:21" x14ac:dyDescent="0.3">
      <c r="A14751">
        <v>1942120</v>
      </c>
      <c r="B14751" s="1" t="s">
        <v>35096</v>
      </c>
      <c r="C14751" s="1" t="s">
        <v>35097</v>
      </c>
      <c r="D14751" s="1" t="s">
        <v>35097</v>
      </c>
      <c r="E14751" s="1" t="s">
        <v>53</v>
      </c>
      <c r="F14751" s="1" t="s">
        <v>5110</v>
      </c>
      <c r="G14751">
        <v>0</v>
      </c>
      <c r="H14751">
        <v>0</v>
      </c>
      <c r="I14751" s="1" t="s">
        <v>25</v>
      </c>
      <c r="J14751" t="b">
        <v>1</v>
      </c>
      <c r="K14751" s="1" t="s">
        <v>35098</v>
      </c>
      <c r="L14751" s="1" t="s">
        <v>27</v>
      </c>
      <c r="M14751">
        <v>0</v>
      </c>
      <c r="N14751">
        <v>0</v>
      </c>
      <c r="O14751">
        <v>0</v>
      </c>
      <c r="P14751">
        <v>0</v>
      </c>
      <c r="Q14751" s="1" t="s">
        <v>28</v>
      </c>
      <c r="R14751">
        <v>0</v>
      </c>
      <c r="S14751">
        <v>0</v>
      </c>
      <c r="T14751" t="b">
        <v>1</v>
      </c>
      <c r="U14751">
        <v>0</v>
      </c>
    </row>
    <row r="14752" spans="1:21" x14ac:dyDescent="0.3">
      <c r="A14752">
        <v>1941450</v>
      </c>
      <c r="B14752" s="1" t="s">
        <v>35099</v>
      </c>
      <c r="C14752" s="1" t="s">
        <v>35100</v>
      </c>
      <c r="D14752" s="1" t="s">
        <v>35100</v>
      </c>
      <c r="E14752" s="1" t="s">
        <v>82</v>
      </c>
      <c r="F14752" s="1" t="s">
        <v>12240</v>
      </c>
      <c r="G14752">
        <v>0</v>
      </c>
      <c r="H14752">
        <v>0</v>
      </c>
      <c r="I14752" s="1" t="s">
        <v>25</v>
      </c>
      <c r="J14752" t="b">
        <v>0</v>
      </c>
      <c r="K14752" s="1" t="s">
        <v>33</v>
      </c>
      <c r="L14752" s="1" t="s">
        <v>27</v>
      </c>
      <c r="M14752">
        <v>0</v>
      </c>
      <c r="N14752">
        <v>0</v>
      </c>
      <c r="O14752">
        <v>0</v>
      </c>
      <c r="P14752">
        <v>0</v>
      </c>
      <c r="Q14752" s="1" t="s">
        <v>28</v>
      </c>
      <c r="R14752">
        <v>0</v>
      </c>
      <c r="S14752">
        <v>0</v>
      </c>
      <c r="T14752" t="b">
        <v>1</v>
      </c>
      <c r="U14752">
        <v>0</v>
      </c>
    </row>
    <row r="14753" spans="1:21" x14ac:dyDescent="0.3">
      <c r="A14753">
        <v>1941490</v>
      </c>
      <c r="B14753" s="1" t="s">
        <v>35101</v>
      </c>
      <c r="C14753" s="1" t="s">
        <v>35102</v>
      </c>
      <c r="D14753" s="1" t="s">
        <v>35102</v>
      </c>
      <c r="E14753" s="1" t="s">
        <v>3229</v>
      </c>
      <c r="F14753" s="1" t="s">
        <v>304</v>
      </c>
      <c r="G14753">
        <v>0</v>
      </c>
      <c r="H14753">
        <v>0</v>
      </c>
      <c r="I14753" s="1" t="s">
        <v>25</v>
      </c>
      <c r="J14753" t="b">
        <v>0</v>
      </c>
      <c r="K14753" s="1" t="s">
        <v>33</v>
      </c>
      <c r="L14753" s="1" t="s">
        <v>27</v>
      </c>
      <c r="M14753">
        <v>0</v>
      </c>
      <c r="N14753">
        <v>0</v>
      </c>
      <c r="O14753">
        <v>0</v>
      </c>
      <c r="P14753">
        <v>0</v>
      </c>
      <c r="Q14753" s="1" t="s">
        <v>28</v>
      </c>
      <c r="R14753">
        <v>0</v>
      </c>
      <c r="S14753">
        <v>0</v>
      </c>
      <c r="T14753" t="b">
        <v>0</v>
      </c>
      <c r="U14753">
        <v>0</v>
      </c>
    </row>
    <row r="14754" spans="1:21" x14ac:dyDescent="0.3">
      <c r="A14754">
        <v>1941510</v>
      </c>
      <c r="B14754" s="1" t="s">
        <v>35103</v>
      </c>
      <c r="C14754" s="1" t="s">
        <v>35104</v>
      </c>
      <c r="D14754" s="1" t="s">
        <v>35104</v>
      </c>
      <c r="E14754" s="1" t="s">
        <v>23</v>
      </c>
      <c r="F14754" s="1" t="s">
        <v>494</v>
      </c>
      <c r="G14754">
        <v>0</v>
      </c>
      <c r="H14754">
        <v>0</v>
      </c>
      <c r="I14754" s="1" t="s">
        <v>38</v>
      </c>
      <c r="J14754" t="b">
        <v>1</v>
      </c>
      <c r="K14754" s="1" t="s">
        <v>34910</v>
      </c>
      <c r="L14754" s="1" t="s">
        <v>27</v>
      </c>
      <c r="M14754">
        <v>43</v>
      </c>
      <c r="N14754">
        <v>31</v>
      </c>
      <c r="O14754">
        <v>12</v>
      </c>
      <c r="P14754">
        <v>6</v>
      </c>
      <c r="Q14754" s="1" t="s">
        <v>175</v>
      </c>
      <c r="R14754">
        <v>72.099999999999994</v>
      </c>
      <c r="S14754">
        <v>0</v>
      </c>
      <c r="T14754" t="b">
        <v>0</v>
      </c>
      <c r="U14754">
        <v>1.99</v>
      </c>
    </row>
    <row r="14755" spans="1:21" x14ac:dyDescent="0.3">
      <c r="A14755">
        <v>1941550</v>
      </c>
      <c r="B14755" s="1" t="s">
        <v>35105</v>
      </c>
      <c r="C14755" s="1" t="s">
        <v>35106</v>
      </c>
      <c r="D14755" s="1" t="s">
        <v>35107</v>
      </c>
      <c r="E14755" s="1" t="s">
        <v>23</v>
      </c>
      <c r="F14755" s="1" t="s">
        <v>1363</v>
      </c>
      <c r="G14755">
        <v>0</v>
      </c>
      <c r="H14755">
        <v>0</v>
      </c>
      <c r="I14755" s="1" t="s">
        <v>25</v>
      </c>
      <c r="J14755" t="b">
        <v>1</v>
      </c>
      <c r="K14755" s="1" t="s">
        <v>35108</v>
      </c>
      <c r="L14755" s="1" t="s">
        <v>27</v>
      </c>
      <c r="M14755">
        <v>6</v>
      </c>
      <c r="N14755">
        <v>4</v>
      </c>
      <c r="O14755">
        <v>2</v>
      </c>
      <c r="P14755">
        <v>0</v>
      </c>
      <c r="Q14755" s="1" t="s">
        <v>458</v>
      </c>
      <c r="R14755">
        <v>66.7</v>
      </c>
      <c r="S14755">
        <v>0</v>
      </c>
      <c r="T14755" t="b">
        <v>0</v>
      </c>
      <c r="U14755">
        <v>9.99</v>
      </c>
    </row>
    <row r="14756" spans="1:21" x14ac:dyDescent="0.3">
      <c r="A14756">
        <v>1941570</v>
      </c>
      <c r="B14756" s="1" t="s">
        <v>35109</v>
      </c>
      <c r="C14756" s="1" t="s">
        <v>35110</v>
      </c>
      <c r="D14756" s="1" t="s">
        <v>35110</v>
      </c>
      <c r="E14756" s="1" t="s">
        <v>53</v>
      </c>
      <c r="F14756" s="1" t="s">
        <v>644</v>
      </c>
      <c r="G14756">
        <v>0</v>
      </c>
      <c r="H14756">
        <v>0</v>
      </c>
      <c r="I14756" s="1" t="s">
        <v>25</v>
      </c>
      <c r="J14756" t="b">
        <v>0</v>
      </c>
      <c r="K14756" s="1" t="s">
        <v>33</v>
      </c>
      <c r="L14756" s="1" t="s">
        <v>27</v>
      </c>
      <c r="M14756">
        <v>0</v>
      </c>
      <c r="N14756">
        <v>0</v>
      </c>
      <c r="O14756">
        <v>0</v>
      </c>
      <c r="P14756">
        <v>0</v>
      </c>
      <c r="Q14756" s="1" t="s">
        <v>28</v>
      </c>
      <c r="R14756">
        <v>0</v>
      </c>
      <c r="S14756">
        <v>0</v>
      </c>
      <c r="T14756" t="b">
        <v>0</v>
      </c>
      <c r="U14756">
        <v>0</v>
      </c>
    </row>
    <row r="14757" spans="1:21" x14ac:dyDescent="0.3">
      <c r="A14757">
        <v>1941620</v>
      </c>
      <c r="B14757" s="1" t="s">
        <v>35111</v>
      </c>
      <c r="C14757" s="1" t="s">
        <v>35112</v>
      </c>
      <c r="D14757" s="1" t="s">
        <v>35112</v>
      </c>
      <c r="E14757" s="1" t="s">
        <v>35113</v>
      </c>
      <c r="F14757" s="1" t="s">
        <v>428</v>
      </c>
      <c r="G14757">
        <v>0</v>
      </c>
      <c r="H14757">
        <v>0</v>
      </c>
      <c r="I14757" s="1" t="s">
        <v>25</v>
      </c>
      <c r="J14757" t="b">
        <v>0</v>
      </c>
      <c r="K14757" s="1" t="s">
        <v>33</v>
      </c>
      <c r="L14757" s="1" t="s">
        <v>27</v>
      </c>
      <c r="M14757">
        <v>0</v>
      </c>
      <c r="N14757">
        <v>0</v>
      </c>
      <c r="O14757">
        <v>0</v>
      </c>
      <c r="P14757">
        <v>0</v>
      </c>
      <c r="Q14757" s="1" t="s">
        <v>28</v>
      </c>
      <c r="R14757">
        <v>0</v>
      </c>
      <c r="S14757">
        <v>0</v>
      </c>
      <c r="T14757" t="b">
        <v>0</v>
      </c>
      <c r="U14757">
        <v>0</v>
      </c>
    </row>
    <row r="14758" spans="1:21" x14ac:dyDescent="0.3">
      <c r="A14758">
        <v>1941640</v>
      </c>
      <c r="B14758" s="1" t="s">
        <v>35114</v>
      </c>
      <c r="C14758" s="1" t="s">
        <v>35115</v>
      </c>
      <c r="D14758" s="1" t="s">
        <v>35115</v>
      </c>
      <c r="E14758" s="1" t="s">
        <v>35116</v>
      </c>
      <c r="F14758" s="1" t="s">
        <v>117</v>
      </c>
      <c r="G14758">
        <v>0</v>
      </c>
      <c r="H14758">
        <v>0</v>
      </c>
      <c r="I14758" s="1" t="s">
        <v>25</v>
      </c>
      <c r="J14758" t="b">
        <v>0</v>
      </c>
      <c r="K14758" s="1" t="s">
        <v>33</v>
      </c>
      <c r="L14758" s="1" t="s">
        <v>27</v>
      </c>
      <c r="M14758">
        <v>0</v>
      </c>
      <c r="N14758">
        <v>0</v>
      </c>
      <c r="O14758">
        <v>0</v>
      </c>
      <c r="P14758">
        <v>0</v>
      </c>
      <c r="Q14758" s="1" t="s">
        <v>28</v>
      </c>
      <c r="R14758">
        <v>0</v>
      </c>
      <c r="S14758">
        <v>0</v>
      </c>
      <c r="T14758" t="b">
        <v>0</v>
      </c>
      <c r="U14758">
        <v>0</v>
      </c>
    </row>
    <row r="14759" spans="1:21" x14ac:dyDescent="0.3">
      <c r="A14759">
        <v>1941650</v>
      </c>
      <c r="B14759" s="1" t="s">
        <v>35117</v>
      </c>
      <c r="C14759" s="1" t="s">
        <v>35118</v>
      </c>
      <c r="D14759" s="1" t="s">
        <v>35118</v>
      </c>
      <c r="E14759" s="1" t="s">
        <v>53</v>
      </c>
      <c r="F14759" s="1" t="s">
        <v>1682</v>
      </c>
      <c r="G14759">
        <v>0</v>
      </c>
      <c r="H14759">
        <v>0</v>
      </c>
      <c r="I14759" s="1" t="s">
        <v>25</v>
      </c>
      <c r="J14759" t="b">
        <v>0</v>
      </c>
      <c r="K14759" s="1" t="s">
        <v>33</v>
      </c>
      <c r="L14759" s="1" t="s">
        <v>27</v>
      </c>
      <c r="M14759">
        <v>0</v>
      </c>
      <c r="N14759">
        <v>0</v>
      </c>
      <c r="O14759">
        <v>0</v>
      </c>
      <c r="P14759">
        <v>0</v>
      </c>
      <c r="Q14759" s="1" t="s">
        <v>28</v>
      </c>
      <c r="R14759">
        <v>0</v>
      </c>
      <c r="S14759">
        <v>0</v>
      </c>
      <c r="T14759" t="b">
        <v>0</v>
      </c>
      <c r="U14759">
        <v>0</v>
      </c>
    </row>
    <row r="14760" spans="1:21" x14ac:dyDescent="0.3">
      <c r="A14760">
        <v>1941660</v>
      </c>
      <c r="B14760" s="1" t="s">
        <v>35119</v>
      </c>
      <c r="C14760" s="1" t="s">
        <v>11850</v>
      </c>
      <c r="D14760" s="1" t="s">
        <v>11851</v>
      </c>
      <c r="E14760" s="1" t="s">
        <v>11852</v>
      </c>
      <c r="F14760" s="1" t="s">
        <v>186</v>
      </c>
      <c r="G14760">
        <v>0</v>
      </c>
      <c r="H14760">
        <v>20</v>
      </c>
      <c r="I14760" s="1" t="s">
        <v>63</v>
      </c>
      <c r="J14760" t="b">
        <v>1</v>
      </c>
      <c r="K14760" s="1" t="s">
        <v>35120</v>
      </c>
      <c r="L14760" s="1" t="s">
        <v>27</v>
      </c>
      <c r="M14760">
        <v>5</v>
      </c>
      <c r="N14760">
        <v>3</v>
      </c>
      <c r="O14760">
        <v>2</v>
      </c>
      <c r="P14760">
        <v>0</v>
      </c>
      <c r="Q14760" s="1" t="s">
        <v>113</v>
      </c>
      <c r="R14760">
        <v>60</v>
      </c>
      <c r="S14760">
        <v>0</v>
      </c>
      <c r="T14760" t="b">
        <v>0</v>
      </c>
      <c r="U14760">
        <v>7.99</v>
      </c>
    </row>
    <row r="14761" spans="1:21" x14ac:dyDescent="0.3">
      <c r="A14761">
        <v>1941690</v>
      </c>
      <c r="B14761" s="1" t="s">
        <v>35121</v>
      </c>
      <c r="C14761" s="1" t="s">
        <v>27709</v>
      </c>
      <c r="D14761" s="1" t="s">
        <v>27709</v>
      </c>
      <c r="E14761" s="1" t="s">
        <v>4382</v>
      </c>
      <c r="F14761" s="1" t="s">
        <v>428</v>
      </c>
      <c r="G14761">
        <v>0</v>
      </c>
      <c r="H14761">
        <v>0</v>
      </c>
      <c r="I14761" s="1" t="s">
        <v>25</v>
      </c>
      <c r="J14761" t="b">
        <v>1</v>
      </c>
      <c r="K14761" s="1" t="s">
        <v>511</v>
      </c>
      <c r="L14761" s="1" t="s">
        <v>27</v>
      </c>
      <c r="M14761">
        <v>1</v>
      </c>
      <c r="N14761">
        <v>1</v>
      </c>
      <c r="O14761">
        <v>0</v>
      </c>
      <c r="P14761">
        <v>0</v>
      </c>
      <c r="Q14761" s="1" t="s">
        <v>89</v>
      </c>
      <c r="R14761">
        <v>100</v>
      </c>
      <c r="S14761">
        <v>0</v>
      </c>
      <c r="T14761" t="b">
        <v>0</v>
      </c>
      <c r="U14761">
        <v>4.99</v>
      </c>
    </row>
    <row r="14762" spans="1:21" x14ac:dyDescent="0.3">
      <c r="A14762">
        <v>1941700</v>
      </c>
      <c r="B14762" s="1" t="s">
        <v>35122</v>
      </c>
      <c r="C14762" s="1" t="s">
        <v>35123</v>
      </c>
      <c r="D14762" s="1" t="s">
        <v>35123</v>
      </c>
      <c r="E14762" s="1" t="s">
        <v>35124</v>
      </c>
      <c r="F14762" s="1" t="s">
        <v>111</v>
      </c>
      <c r="G14762">
        <v>0</v>
      </c>
      <c r="H14762">
        <v>27</v>
      </c>
      <c r="I14762" s="1" t="s">
        <v>25</v>
      </c>
      <c r="J14762" t="b">
        <v>1</v>
      </c>
      <c r="K14762" s="1" t="s">
        <v>35125</v>
      </c>
      <c r="L14762" s="1" t="s">
        <v>27</v>
      </c>
      <c r="M14762">
        <v>3</v>
      </c>
      <c r="N14762">
        <v>1</v>
      </c>
      <c r="O14762">
        <v>2</v>
      </c>
      <c r="P14762">
        <v>0</v>
      </c>
      <c r="Q14762" s="1" t="s">
        <v>124</v>
      </c>
      <c r="R14762">
        <v>33.299999999999997</v>
      </c>
      <c r="S14762">
        <v>0</v>
      </c>
      <c r="T14762" t="b">
        <v>0</v>
      </c>
      <c r="U14762">
        <v>2.99</v>
      </c>
    </row>
    <row r="14763" spans="1:21" x14ac:dyDescent="0.3">
      <c r="A14763">
        <v>1941710</v>
      </c>
      <c r="B14763" s="1" t="s">
        <v>35126</v>
      </c>
      <c r="C14763" s="1" t="s">
        <v>35127</v>
      </c>
      <c r="D14763" s="1" t="s">
        <v>35127</v>
      </c>
      <c r="E14763" s="1" t="s">
        <v>35128</v>
      </c>
      <c r="F14763" s="1" t="s">
        <v>35129</v>
      </c>
      <c r="G14763">
        <v>0</v>
      </c>
      <c r="H14763">
        <v>0</v>
      </c>
      <c r="I14763" s="1" t="s">
        <v>25</v>
      </c>
      <c r="J14763" t="b">
        <v>1</v>
      </c>
      <c r="K14763" s="1" t="s">
        <v>8729</v>
      </c>
      <c r="L14763" s="1" t="s">
        <v>27</v>
      </c>
      <c r="M14763">
        <v>0</v>
      </c>
      <c r="N14763">
        <v>0</v>
      </c>
      <c r="O14763">
        <v>0</v>
      </c>
      <c r="P14763">
        <v>0</v>
      </c>
      <c r="Q14763" s="1" t="s">
        <v>28</v>
      </c>
      <c r="R14763">
        <v>0</v>
      </c>
      <c r="S14763">
        <v>0</v>
      </c>
      <c r="T14763" t="b">
        <v>1</v>
      </c>
      <c r="U14763">
        <v>0</v>
      </c>
    </row>
    <row r="14764" spans="1:21" x14ac:dyDescent="0.3">
      <c r="A14764">
        <v>1941750</v>
      </c>
      <c r="B14764" s="1" t="s">
        <v>35130</v>
      </c>
      <c r="C14764" s="1" t="s">
        <v>35131</v>
      </c>
      <c r="D14764" s="1" t="s">
        <v>35131</v>
      </c>
      <c r="E14764" s="1" t="s">
        <v>53</v>
      </c>
      <c r="F14764" s="1" t="s">
        <v>12728</v>
      </c>
      <c r="G14764">
        <v>0</v>
      </c>
      <c r="H14764">
        <v>0</v>
      </c>
      <c r="I14764" s="1" t="s">
        <v>25</v>
      </c>
      <c r="J14764" t="b">
        <v>1</v>
      </c>
      <c r="K14764" s="1" t="s">
        <v>35132</v>
      </c>
      <c r="L14764" s="1" t="s">
        <v>27</v>
      </c>
      <c r="M14764">
        <v>0</v>
      </c>
      <c r="N14764">
        <v>0</v>
      </c>
      <c r="O14764">
        <v>0</v>
      </c>
      <c r="P14764">
        <v>0</v>
      </c>
      <c r="Q14764" s="1" t="s">
        <v>28</v>
      </c>
      <c r="R14764">
        <v>0</v>
      </c>
      <c r="S14764">
        <v>0</v>
      </c>
      <c r="T14764" t="b">
        <v>1</v>
      </c>
      <c r="U14764">
        <v>0</v>
      </c>
    </row>
    <row r="14765" spans="1:21" x14ac:dyDescent="0.3">
      <c r="A14765">
        <v>1941760</v>
      </c>
      <c r="B14765" s="1" t="s">
        <v>35133</v>
      </c>
      <c r="C14765" s="1" t="s">
        <v>35134</v>
      </c>
      <c r="D14765" s="1" t="s">
        <v>35134</v>
      </c>
      <c r="E14765" s="1" t="s">
        <v>23</v>
      </c>
      <c r="F14765" s="1" t="s">
        <v>103</v>
      </c>
      <c r="G14765">
        <v>0</v>
      </c>
      <c r="H14765">
        <v>0</v>
      </c>
      <c r="I14765" s="1" t="s">
        <v>25</v>
      </c>
      <c r="J14765" t="b">
        <v>1</v>
      </c>
      <c r="K14765" s="1" t="s">
        <v>34743</v>
      </c>
      <c r="L14765" s="1" t="s">
        <v>27</v>
      </c>
      <c r="M14765">
        <v>11</v>
      </c>
      <c r="N14765">
        <v>9</v>
      </c>
      <c r="O14765">
        <v>2</v>
      </c>
      <c r="P14765">
        <v>7</v>
      </c>
      <c r="Q14765" s="1" t="s">
        <v>119</v>
      </c>
      <c r="R14765">
        <v>81.8</v>
      </c>
      <c r="S14765">
        <v>0</v>
      </c>
      <c r="T14765" t="b">
        <v>0</v>
      </c>
      <c r="U14765">
        <v>1.99</v>
      </c>
    </row>
    <row r="14766" spans="1:21" x14ac:dyDescent="0.3">
      <c r="A14766">
        <v>1941840</v>
      </c>
      <c r="B14766" s="1" t="s">
        <v>35135</v>
      </c>
      <c r="C14766" s="1" t="s">
        <v>2301</v>
      </c>
      <c r="D14766" s="1" t="s">
        <v>2301</v>
      </c>
      <c r="E14766" s="1" t="s">
        <v>43</v>
      </c>
      <c r="F14766" s="1" t="s">
        <v>24</v>
      </c>
      <c r="G14766">
        <v>0</v>
      </c>
      <c r="H14766">
        <v>8</v>
      </c>
      <c r="I14766" s="1" t="s">
        <v>25</v>
      </c>
      <c r="J14766" t="b">
        <v>1</v>
      </c>
      <c r="K14766" s="1" t="s">
        <v>18818</v>
      </c>
      <c r="L14766" s="1" t="s">
        <v>27</v>
      </c>
      <c r="M14766">
        <v>70</v>
      </c>
      <c r="N14766">
        <v>68</v>
      </c>
      <c r="O14766">
        <v>2</v>
      </c>
      <c r="P14766">
        <v>8</v>
      </c>
      <c r="Q14766" s="1" t="s">
        <v>183</v>
      </c>
      <c r="R14766">
        <v>97.1</v>
      </c>
      <c r="S14766">
        <v>0</v>
      </c>
      <c r="T14766" t="b">
        <v>0</v>
      </c>
      <c r="U14766">
        <v>6.99</v>
      </c>
    </row>
    <row r="14767" spans="1:21" x14ac:dyDescent="0.3">
      <c r="A14767">
        <v>1941870</v>
      </c>
      <c r="B14767" s="1" t="s">
        <v>35136</v>
      </c>
      <c r="C14767" s="1" t="s">
        <v>35137</v>
      </c>
      <c r="D14767" s="1" t="s">
        <v>35137</v>
      </c>
      <c r="E14767" s="1" t="s">
        <v>43</v>
      </c>
      <c r="F14767" s="1" t="s">
        <v>24</v>
      </c>
      <c r="G14767">
        <v>0</v>
      </c>
      <c r="H14767">
        <v>7</v>
      </c>
      <c r="I14767" s="1" t="s">
        <v>25</v>
      </c>
      <c r="J14767" t="b">
        <v>1</v>
      </c>
      <c r="K14767" s="1" t="s">
        <v>19514</v>
      </c>
      <c r="L14767" s="1" t="s">
        <v>27</v>
      </c>
      <c r="M14767">
        <v>0</v>
      </c>
      <c r="N14767">
        <v>0</v>
      </c>
      <c r="O14767">
        <v>0</v>
      </c>
      <c r="P14767">
        <v>0</v>
      </c>
      <c r="Q14767" s="1" t="s">
        <v>28</v>
      </c>
      <c r="R14767">
        <v>0</v>
      </c>
      <c r="S14767">
        <v>0</v>
      </c>
      <c r="T14767" t="b">
        <v>0</v>
      </c>
      <c r="U14767">
        <v>3.99</v>
      </c>
    </row>
    <row r="14768" spans="1:21" x14ac:dyDescent="0.3">
      <c r="A14768">
        <v>1941890</v>
      </c>
      <c r="B14768" s="1" t="s">
        <v>35138</v>
      </c>
      <c r="C14768" s="1" t="s">
        <v>35139</v>
      </c>
      <c r="D14768" s="1" t="s">
        <v>35139</v>
      </c>
      <c r="E14768" s="1" t="s">
        <v>43</v>
      </c>
      <c r="F14768" s="1" t="s">
        <v>117</v>
      </c>
      <c r="G14768">
        <v>0</v>
      </c>
      <c r="H14768">
        <v>21</v>
      </c>
      <c r="I14768" s="1" t="s">
        <v>25</v>
      </c>
      <c r="J14768" t="b">
        <v>1</v>
      </c>
      <c r="K14768" s="1" t="s">
        <v>20154</v>
      </c>
      <c r="L14768" s="1" t="s">
        <v>27</v>
      </c>
      <c r="M14768">
        <v>18</v>
      </c>
      <c r="N14768">
        <v>16</v>
      </c>
      <c r="O14768">
        <v>2</v>
      </c>
      <c r="P14768">
        <v>7</v>
      </c>
      <c r="Q14768" s="1" t="s">
        <v>119</v>
      </c>
      <c r="R14768">
        <v>88.9</v>
      </c>
      <c r="S14768">
        <v>0</v>
      </c>
      <c r="T14768" t="b">
        <v>0</v>
      </c>
      <c r="U14768">
        <v>0.99</v>
      </c>
    </row>
    <row r="14769" spans="1:21" x14ac:dyDescent="0.3">
      <c r="A14769">
        <v>1941070</v>
      </c>
      <c r="B14769" s="1" t="s">
        <v>35140</v>
      </c>
      <c r="C14769" s="1" t="s">
        <v>35141</v>
      </c>
      <c r="D14769" s="1" t="s">
        <v>35141</v>
      </c>
      <c r="E14769" s="1" t="s">
        <v>23</v>
      </c>
      <c r="F14769" s="1" t="s">
        <v>179</v>
      </c>
      <c r="G14769">
        <v>0</v>
      </c>
      <c r="H14769">
        <v>0</v>
      </c>
      <c r="I14769" s="1" t="s">
        <v>25</v>
      </c>
      <c r="J14769" t="b">
        <v>1</v>
      </c>
      <c r="K14769" s="1" t="s">
        <v>27526</v>
      </c>
      <c r="L14769" s="1" t="s">
        <v>27</v>
      </c>
      <c r="M14769">
        <v>0</v>
      </c>
      <c r="N14769">
        <v>0</v>
      </c>
      <c r="O14769">
        <v>0</v>
      </c>
      <c r="P14769">
        <v>0</v>
      </c>
      <c r="Q14769" s="1" t="s">
        <v>28</v>
      </c>
      <c r="R14769">
        <v>0</v>
      </c>
      <c r="S14769">
        <v>0</v>
      </c>
      <c r="T14769" t="b">
        <v>0</v>
      </c>
      <c r="U14769">
        <v>7.99</v>
      </c>
    </row>
    <row r="14770" spans="1:21" x14ac:dyDescent="0.3">
      <c r="A14770">
        <v>1941100</v>
      </c>
      <c r="B14770" s="1" t="s">
        <v>35142</v>
      </c>
      <c r="C14770" s="1" t="s">
        <v>35143</v>
      </c>
      <c r="D14770" s="1" t="s">
        <v>35143</v>
      </c>
      <c r="E14770" s="1" t="s">
        <v>932</v>
      </c>
      <c r="F14770" s="1" t="s">
        <v>555</v>
      </c>
      <c r="G14770">
        <v>0</v>
      </c>
      <c r="H14770">
        <v>26</v>
      </c>
      <c r="I14770" s="1" t="s">
        <v>63</v>
      </c>
      <c r="J14770" t="b">
        <v>1</v>
      </c>
      <c r="K14770" s="1" t="s">
        <v>35144</v>
      </c>
      <c r="L14770" s="1" t="s">
        <v>35145</v>
      </c>
      <c r="M14770">
        <v>53</v>
      </c>
      <c r="N14770">
        <v>49</v>
      </c>
      <c r="O14770">
        <v>4</v>
      </c>
      <c r="P14770">
        <v>8</v>
      </c>
      <c r="Q14770" s="1" t="s">
        <v>183</v>
      </c>
      <c r="R14770">
        <v>92.5</v>
      </c>
      <c r="S14770">
        <v>0</v>
      </c>
      <c r="T14770" t="b">
        <v>0</v>
      </c>
      <c r="U14770">
        <v>17.989999999999998</v>
      </c>
    </row>
    <row r="14771" spans="1:21" x14ac:dyDescent="0.3">
      <c r="A14771">
        <v>1941130</v>
      </c>
      <c r="B14771" s="1" t="s">
        <v>35146</v>
      </c>
      <c r="C14771" s="1" t="s">
        <v>12081</v>
      </c>
      <c r="D14771" s="1" t="s">
        <v>12081</v>
      </c>
      <c r="E14771" s="1" t="s">
        <v>23</v>
      </c>
      <c r="F14771" s="1" t="s">
        <v>382</v>
      </c>
      <c r="G14771">
        <v>0</v>
      </c>
      <c r="H14771">
        <v>0</v>
      </c>
      <c r="I14771" s="1" t="s">
        <v>25</v>
      </c>
      <c r="J14771" t="b">
        <v>1</v>
      </c>
      <c r="K14771" s="1" t="s">
        <v>35147</v>
      </c>
      <c r="L14771" s="1" t="s">
        <v>27</v>
      </c>
      <c r="M14771">
        <v>0</v>
      </c>
      <c r="N14771">
        <v>0</v>
      </c>
      <c r="O14771">
        <v>0</v>
      </c>
      <c r="P14771">
        <v>0</v>
      </c>
      <c r="Q14771" s="1" t="s">
        <v>28</v>
      </c>
      <c r="R14771">
        <v>0</v>
      </c>
      <c r="S14771">
        <v>0</v>
      </c>
      <c r="T14771" t="b">
        <v>0</v>
      </c>
      <c r="U14771">
        <v>9.99</v>
      </c>
    </row>
    <row r="14772" spans="1:21" x14ac:dyDescent="0.3">
      <c r="A14772">
        <v>1941140</v>
      </c>
      <c r="B14772" s="1" t="s">
        <v>35148</v>
      </c>
      <c r="C14772" s="1" t="s">
        <v>14306</v>
      </c>
      <c r="D14772" s="1" t="s">
        <v>14306</v>
      </c>
      <c r="E14772" s="1" t="s">
        <v>116</v>
      </c>
      <c r="F14772" s="1" t="s">
        <v>304</v>
      </c>
      <c r="G14772">
        <v>0</v>
      </c>
      <c r="H14772">
        <v>0</v>
      </c>
      <c r="I14772" s="1" t="s">
        <v>25</v>
      </c>
      <c r="J14772" t="b">
        <v>1</v>
      </c>
      <c r="K14772" s="1" t="s">
        <v>35149</v>
      </c>
      <c r="L14772" s="1" t="s">
        <v>27</v>
      </c>
      <c r="M14772">
        <v>2</v>
      </c>
      <c r="N14772">
        <v>0</v>
      </c>
      <c r="O14772">
        <v>2</v>
      </c>
      <c r="P14772">
        <v>0</v>
      </c>
      <c r="Q14772" s="1" t="s">
        <v>130</v>
      </c>
      <c r="R14772">
        <v>0</v>
      </c>
      <c r="S14772">
        <v>0</v>
      </c>
      <c r="T14772" t="b">
        <v>0</v>
      </c>
      <c r="U14772">
        <v>4.99</v>
      </c>
    </row>
    <row r="14773" spans="1:21" x14ac:dyDescent="0.3">
      <c r="A14773">
        <v>1941150</v>
      </c>
      <c r="B14773" s="1" t="s">
        <v>35150</v>
      </c>
      <c r="C14773" s="1" t="s">
        <v>35151</v>
      </c>
      <c r="D14773" s="1" t="s">
        <v>35151</v>
      </c>
      <c r="E14773" s="1" t="s">
        <v>53</v>
      </c>
      <c r="F14773" s="1" t="s">
        <v>304</v>
      </c>
      <c r="G14773">
        <v>0</v>
      </c>
      <c r="H14773">
        <v>0</v>
      </c>
      <c r="I14773" s="1" t="s">
        <v>25</v>
      </c>
      <c r="J14773" t="b">
        <v>0</v>
      </c>
      <c r="K14773" s="1" t="s">
        <v>33</v>
      </c>
      <c r="L14773" s="1" t="s">
        <v>27</v>
      </c>
      <c r="M14773">
        <v>0</v>
      </c>
      <c r="N14773">
        <v>0</v>
      </c>
      <c r="O14773">
        <v>0</v>
      </c>
      <c r="P14773">
        <v>0</v>
      </c>
      <c r="Q14773" s="1" t="s">
        <v>28</v>
      </c>
      <c r="R14773">
        <v>0</v>
      </c>
      <c r="S14773">
        <v>0</v>
      </c>
      <c r="T14773" t="b">
        <v>0</v>
      </c>
      <c r="U14773">
        <v>0</v>
      </c>
    </row>
    <row r="14774" spans="1:21" x14ac:dyDescent="0.3">
      <c r="A14774">
        <v>1941180</v>
      </c>
      <c r="B14774" s="1" t="s">
        <v>35152</v>
      </c>
      <c r="C14774" s="1" t="s">
        <v>35153</v>
      </c>
      <c r="D14774" s="1" t="s">
        <v>35153</v>
      </c>
      <c r="E14774" s="1" t="s">
        <v>23</v>
      </c>
      <c r="F14774" s="1" t="s">
        <v>32</v>
      </c>
      <c r="G14774">
        <v>0</v>
      </c>
      <c r="H14774">
        <v>0</v>
      </c>
      <c r="I14774" s="1" t="s">
        <v>25</v>
      </c>
      <c r="J14774" t="b">
        <v>1</v>
      </c>
      <c r="K14774" s="1" t="s">
        <v>35154</v>
      </c>
      <c r="L14774" s="1" t="s">
        <v>27</v>
      </c>
      <c r="M14774">
        <v>1</v>
      </c>
      <c r="N14774">
        <v>1</v>
      </c>
      <c r="O14774">
        <v>0</v>
      </c>
      <c r="P14774">
        <v>0</v>
      </c>
      <c r="Q14774" s="1" t="s">
        <v>89</v>
      </c>
      <c r="R14774">
        <v>100</v>
      </c>
      <c r="S14774">
        <v>0</v>
      </c>
      <c r="T14774" t="b">
        <v>0</v>
      </c>
      <c r="U14774">
        <v>4.99</v>
      </c>
    </row>
    <row r="14775" spans="1:21" x14ac:dyDescent="0.3">
      <c r="A14775">
        <v>1941200</v>
      </c>
      <c r="B14775" s="1" t="s">
        <v>35155</v>
      </c>
      <c r="C14775" s="1" t="s">
        <v>35156</v>
      </c>
      <c r="D14775" s="1" t="s">
        <v>35156</v>
      </c>
      <c r="E14775" s="1" t="s">
        <v>251</v>
      </c>
      <c r="F14775" s="1" t="s">
        <v>258</v>
      </c>
      <c r="G14775">
        <v>0</v>
      </c>
      <c r="H14775">
        <v>0</v>
      </c>
      <c r="I14775" s="1" t="s">
        <v>25</v>
      </c>
      <c r="J14775" t="b">
        <v>0</v>
      </c>
      <c r="K14775" s="1" t="s">
        <v>33</v>
      </c>
      <c r="L14775" s="1" t="s">
        <v>27</v>
      </c>
      <c r="M14775">
        <v>0</v>
      </c>
      <c r="N14775">
        <v>0</v>
      </c>
      <c r="O14775">
        <v>0</v>
      </c>
      <c r="P14775">
        <v>0</v>
      </c>
      <c r="Q14775" s="1" t="s">
        <v>28</v>
      </c>
      <c r="R14775">
        <v>0</v>
      </c>
      <c r="S14775">
        <v>0</v>
      </c>
      <c r="T14775" t="b">
        <v>0</v>
      </c>
      <c r="U14775">
        <v>0</v>
      </c>
    </row>
    <row r="14776" spans="1:21" x14ac:dyDescent="0.3">
      <c r="A14776">
        <v>1941220</v>
      </c>
      <c r="B14776" s="1" t="s">
        <v>35157</v>
      </c>
      <c r="C14776" s="1" t="s">
        <v>35158</v>
      </c>
      <c r="D14776" s="1" t="s">
        <v>3458</v>
      </c>
      <c r="E14776" s="1" t="s">
        <v>23</v>
      </c>
      <c r="F14776" s="1" t="s">
        <v>261</v>
      </c>
      <c r="G14776">
        <v>0</v>
      </c>
      <c r="H14776">
        <v>27</v>
      </c>
      <c r="I14776" s="1" t="s">
        <v>38</v>
      </c>
      <c r="J14776" t="b">
        <v>1</v>
      </c>
      <c r="K14776" s="1" t="s">
        <v>35028</v>
      </c>
      <c r="L14776" s="1" t="s">
        <v>27</v>
      </c>
      <c r="M14776">
        <v>4</v>
      </c>
      <c r="N14776">
        <v>1</v>
      </c>
      <c r="O14776">
        <v>3</v>
      </c>
      <c r="P14776">
        <v>0</v>
      </c>
      <c r="Q14776" s="1" t="s">
        <v>227</v>
      </c>
      <c r="R14776">
        <v>25</v>
      </c>
      <c r="S14776">
        <v>0</v>
      </c>
      <c r="T14776" t="b">
        <v>0</v>
      </c>
      <c r="U14776">
        <v>9.99</v>
      </c>
    </row>
    <row r="14777" spans="1:21" x14ac:dyDescent="0.3">
      <c r="A14777">
        <v>1941290</v>
      </c>
      <c r="B14777" s="1" t="s">
        <v>35159</v>
      </c>
      <c r="C14777" s="1" t="s">
        <v>35160</v>
      </c>
      <c r="D14777" s="1" t="s">
        <v>35160</v>
      </c>
      <c r="E14777" s="1" t="s">
        <v>334</v>
      </c>
      <c r="F14777" s="1" t="s">
        <v>855</v>
      </c>
      <c r="G14777">
        <v>0</v>
      </c>
      <c r="H14777">
        <v>13</v>
      </c>
      <c r="I14777" s="1" t="s">
        <v>38</v>
      </c>
      <c r="J14777" t="b">
        <v>1</v>
      </c>
      <c r="K14777" s="1" t="s">
        <v>10832</v>
      </c>
      <c r="L14777" s="1" t="s">
        <v>27</v>
      </c>
      <c r="M14777">
        <v>1</v>
      </c>
      <c r="N14777">
        <v>1</v>
      </c>
      <c r="O14777">
        <v>0</v>
      </c>
      <c r="P14777">
        <v>0</v>
      </c>
      <c r="Q14777" s="1" t="s">
        <v>89</v>
      </c>
      <c r="R14777">
        <v>100</v>
      </c>
      <c r="S14777">
        <v>0</v>
      </c>
      <c r="T14777" t="b">
        <v>0</v>
      </c>
      <c r="U14777">
        <v>4.99</v>
      </c>
    </row>
    <row r="14778" spans="1:21" x14ac:dyDescent="0.3">
      <c r="A14778">
        <v>1941340</v>
      </c>
      <c r="B14778" s="1" t="s">
        <v>35161</v>
      </c>
      <c r="C14778" s="1" t="s">
        <v>35162</v>
      </c>
      <c r="D14778" s="1" t="s">
        <v>35162</v>
      </c>
      <c r="E14778" s="1" t="s">
        <v>53</v>
      </c>
      <c r="F14778" s="1" t="s">
        <v>54</v>
      </c>
      <c r="G14778">
        <v>0</v>
      </c>
      <c r="H14778">
        <v>27</v>
      </c>
      <c r="I14778" s="1" t="s">
        <v>25</v>
      </c>
      <c r="J14778" t="b">
        <v>1</v>
      </c>
      <c r="K14778" s="1" t="s">
        <v>29122</v>
      </c>
      <c r="L14778" s="1" t="s">
        <v>27</v>
      </c>
      <c r="M14778">
        <v>0</v>
      </c>
      <c r="N14778">
        <v>0</v>
      </c>
      <c r="O14778">
        <v>0</v>
      </c>
      <c r="P14778">
        <v>0</v>
      </c>
      <c r="Q14778" s="1" t="s">
        <v>28</v>
      </c>
      <c r="R14778">
        <v>0</v>
      </c>
      <c r="S14778">
        <v>0</v>
      </c>
      <c r="T14778" t="b">
        <v>1</v>
      </c>
      <c r="U14778">
        <v>0</v>
      </c>
    </row>
    <row r="14779" spans="1:21" x14ac:dyDescent="0.3">
      <c r="A14779">
        <v>1941380</v>
      </c>
      <c r="B14779" s="1" t="s">
        <v>35163</v>
      </c>
      <c r="C14779" s="1" t="s">
        <v>35164</v>
      </c>
      <c r="D14779" s="1" t="s">
        <v>35164</v>
      </c>
      <c r="E14779" s="1" t="s">
        <v>35165</v>
      </c>
      <c r="F14779" s="1" t="s">
        <v>8694</v>
      </c>
      <c r="G14779">
        <v>0</v>
      </c>
      <c r="H14779">
        <v>0</v>
      </c>
      <c r="I14779" s="1" t="s">
        <v>38</v>
      </c>
      <c r="J14779" t="b">
        <v>0</v>
      </c>
      <c r="K14779" s="1" t="s">
        <v>33</v>
      </c>
      <c r="L14779" s="1" t="s">
        <v>27</v>
      </c>
      <c r="M14779">
        <v>0</v>
      </c>
      <c r="N14779">
        <v>0</v>
      </c>
      <c r="O14779">
        <v>0</v>
      </c>
      <c r="P14779">
        <v>0</v>
      </c>
      <c r="Q14779" s="1" t="s">
        <v>28</v>
      </c>
      <c r="R14779">
        <v>0</v>
      </c>
      <c r="S14779">
        <v>0</v>
      </c>
      <c r="T14779" t="b">
        <v>0</v>
      </c>
      <c r="U14779">
        <v>0</v>
      </c>
    </row>
    <row r="14780" spans="1:21" x14ac:dyDescent="0.3">
      <c r="A14780">
        <v>1941410</v>
      </c>
      <c r="B14780" s="1" t="s">
        <v>35166</v>
      </c>
      <c r="C14780" s="1" t="s">
        <v>35167</v>
      </c>
      <c r="D14780" s="1" t="s">
        <v>35168</v>
      </c>
      <c r="E14780" s="1" t="s">
        <v>106</v>
      </c>
      <c r="F14780" s="1" t="s">
        <v>107</v>
      </c>
      <c r="G14780">
        <v>0</v>
      </c>
      <c r="H14780">
        <v>19</v>
      </c>
      <c r="I14780" s="1" t="s">
        <v>25</v>
      </c>
      <c r="J14780" t="b">
        <v>1</v>
      </c>
      <c r="K14780" s="1" t="s">
        <v>1252</v>
      </c>
      <c r="L14780" s="1" t="s">
        <v>35169</v>
      </c>
      <c r="M14780">
        <v>110</v>
      </c>
      <c r="N14780">
        <v>87</v>
      </c>
      <c r="O14780">
        <v>23</v>
      </c>
      <c r="P14780">
        <v>6</v>
      </c>
      <c r="Q14780" s="1" t="s">
        <v>175</v>
      </c>
      <c r="R14780">
        <v>79.099999999999994</v>
      </c>
      <c r="S14780">
        <v>0</v>
      </c>
      <c r="T14780" t="b">
        <v>0</v>
      </c>
      <c r="U14780">
        <v>14.99</v>
      </c>
    </row>
    <row r="14781" spans="1:21" x14ac:dyDescent="0.3">
      <c r="A14781">
        <v>1940790</v>
      </c>
      <c r="B14781" s="1" t="s">
        <v>35170</v>
      </c>
      <c r="C14781" s="1" t="s">
        <v>35171</v>
      </c>
      <c r="D14781" s="1" t="s">
        <v>35171</v>
      </c>
      <c r="E14781" s="1" t="s">
        <v>23</v>
      </c>
      <c r="F14781" s="1" t="s">
        <v>753</v>
      </c>
      <c r="G14781">
        <v>0</v>
      </c>
      <c r="H14781">
        <v>0</v>
      </c>
      <c r="I14781" s="1" t="s">
        <v>38</v>
      </c>
      <c r="J14781" t="b">
        <v>1</v>
      </c>
      <c r="K14781" s="1" t="s">
        <v>34722</v>
      </c>
      <c r="L14781" s="1" t="s">
        <v>27</v>
      </c>
      <c r="M14781">
        <v>2</v>
      </c>
      <c r="N14781">
        <v>2</v>
      </c>
      <c r="O14781">
        <v>0</v>
      </c>
      <c r="P14781">
        <v>0</v>
      </c>
      <c r="Q14781" s="1" t="s">
        <v>130</v>
      </c>
      <c r="R14781">
        <v>100</v>
      </c>
      <c r="S14781">
        <v>0</v>
      </c>
      <c r="T14781" t="b">
        <v>0</v>
      </c>
      <c r="U14781">
        <v>1.99</v>
      </c>
    </row>
    <row r="14782" spans="1:21" x14ac:dyDescent="0.3">
      <c r="A14782">
        <v>1940840</v>
      </c>
      <c r="B14782" s="1" t="s">
        <v>35172</v>
      </c>
      <c r="C14782" s="1" t="s">
        <v>35173</v>
      </c>
      <c r="D14782" s="1" t="s">
        <v>35173</v>
      </c>
      <c r="E14782" s="1" t="s">
        <v>273</v>
      </c>
      <c r="F14782" s="1" t="s">
        <v>555</v>
      </c>
      <c r="G14782">
        <v>0</v>
      </c>
      <c r="H14782">
        <v>0</v>
      </c>
      <c r="I14782" s="1" t="s">
        <v>25</v>
      </c>
      <c r="J14782" t="b">
        <v>0</v>
      </c>
      <c r="K14782" s="1" t="s">
        <v>33</v>
      </c>
      <c r="L14782" s="1" t="s">
        <v>27</v>
      </c>
      <c r="M14782">
        <v>0</v>
      </c>
      <c r="N14782">
        <v>0</v>
      </c>
      <c r="O14782">
        <v>0</v>
      </c>
      <c r="P14782">
        <v>0</v>
      </c>
      <c r="Q14782" s="1" t="s">
        <v>28</v>
      </c>
      <c r="R14782">
        <v>0</v>
      </c>
      <c r="S14782">
        <v>0</v>
      </c>
      <c r="T14782" t="b">
        <v>0</v>
      </c>
      <c r="U14782">
        <v>0</v>
      </c>
    </row>
    <row r="14783" spans="1:21" x14ac:dyDescent="0.3">
      <c r="A14783">
        <v>1940890</v>
      </c>
      <c r="B14783" s="1" t="s">
        <v>35174</v>
      </c>
      <c r="C14783" s="1" t="s">
        <v>35175</v>
      </c>
      <c r="D14783" s="1" t="s">
        <v>34969</v>
      </c>
      <c r="E14783" s="1" t="s">
        <v>53</v>
      </c>
      <c r="F14783" s="1" t="s">
        <v>153</v>
      </c>
      <c r="G14783">
        <v>0</v>
      </c>
      <c r="H14783">
        <v>0</v>
      </c>
      <c r="I14783" s="1" t="s">
        <v>25</v>
      </c>
      <c r="J14783" t="b">
        <v>0</v>
      </c>
      <c r="K14783" s="1" t="s">
        <v>33</v>
      </c>
      <c r="L14783" s="1" t="s">
        <v>27</v>
      </c>
      <c r="M14783">
        <v>0</v>
      </c>
      <c r="N14783">
        <v>0</v>
      </c>
      <c r="O14783">
        <v>0</v>
      </c>
      <c r="P14783">
        <v>0</v>
      </c>
      <c r="Q14783" s="1" t="s">
        <v>28</v>
      </c>
      <c r="R14783">
        <v>0</v>
      </c>
      <c r="S14783">
        <v>0</v>
      </c>
      <c r="T14783" t="b">
        <v>0</v>
      </c>
      <c r="U14783">
        <v>0</v>
      </c>
    </row>
    <row r="14784" spans="1:21" x14ac:dyDescent="0.3">
      <c r="A14784">
        <v>1941000</v>
      </c>
      <c r="B14784" s="1" t="s">
        <v>35176</v>
      </c>
      <c r="C14784" s="1" t="s">
        <v>35177</v>
      </c>
      <c r="D14784" s="1" t="s">
        <v>35177</v>
      </c>
      <c r="E14784" s="1" t="s">
        <v>698</v>
      </c>
      <c r="F14784" s="1" t="s">
        <v>9854</v>
      </c>
      <c r="G14784">
        <v>0</v>
      </c>
      <c r="H14784">
        <v>27</v>
      </c>
      <c r="I14784" s="1" t="s">
        <v>25</v>
      </c>
      <c r="J14784" t="b">
        <v>1</v>
      </c>
      <c r="K14784" s="1" t="s">
        <v>21826</v>
      </c>
      <c r="L14784" s="1" t="s">
        <v>27</v>
      </c>
      <c r="M14784">
        <v>0</v>
      </c>
      <c r="N14784">
        <v>0</v>
      </c>
      <c r="O14784">
        <v>0</v>
      </c>
      <c r="P14784">
        <v>0</v>
      </c>
      <c r="Q14784" s="1" t="s">
        <v>28</v>
      </c>
      <c r="R14784">
        <v>0</v>
      </c>
      <c r="S14784">
        <v>0</v>
      </c>
      <c r="T14784" t="b">
        <v>1</v>
      </c>
      <c r="U14784">
        <v>0</v>
      </c>
    </row>
    <row r="14785" spans="1:21" x14ac:dyDescent="0.3">
      <c r="A14785">
        <v>1940180</v>
      </c>
      <c r="B14785" s="1" t="s">
        <v>35178</v>
      </c>
      <c r="C14785" s="1" t="s">
        <v>35179</v>
      </c>
      <c r="D14785" s="1" t="s">
        <v>35179</v>
      </c>
      <c r="E14785" s="1" t="s">
        <v>869</v>
      </c>
      <c r="F14785" s="1" t="s">
        <v>3173</v>
      </c>
      <c r="G14785">
        <v>0</v>
      </c>
      <c r="H14785">
        <v>20</v>
      </c>
      <c r="I14785" s="1" t="s">
        <v>25</v>
      </c>
      <c r="J14785" t="b">
        <v>1</v>
      </c>
      <c r="K14785" s="1" t="s">
        <v>7885</v>
      </c>
      <c r="L14785" s="1" t="s">
        <v>27</v>
      </c>
      <c r="M14785">
        <v>1</v>
      </c>
      <c r="N14785">
        <v>1</v>
      </c>
      <c r="O14785">
        <v>0</v>
      </c>
      <c r="P14785">
        <v>0</v>
      </c>
      <c r="Q14785" s="1" t="s">
        <v>89</v>
      </c>
      <c r="R14785">
        <v>100</v>
      </c>
      <c r="S14785">
        <v>0</v>
      </c>
      <c r="T14785" t="b">
        <v>0</v>
      </c>
      <c r="U14785">
        <v>7.99</v>
      </c>
    </row>
    <row r="14786" spans="1:21" x14ac:dyDescent="0.3">
      <c r="A14786">
        <v>1940190</v>
      </c>
      <c r="B14786" s="1" t="s">
        <v>35180</v>
      </c>
      <c r="C14786" s="1" t="s">
        <v>35181</v>
      </c>
      <c r="D14786" s="1" t="s">
        <v>35182</v>
      </c>
      <c r="E14786" s="1" t="s">
        <v>43</v>
      </c>
      <c r="F14786" s="1" t="s">
        <v>142</v>
      </c>
      <c r="G14786">
        <v>0</v>
      </c>
      <c r="H14786">
        <v>12</v>
      </c>
      <c r="I14786" s="1" t="s">
        <v>25</v>
      </c>
      <c r="J14786" t="b">
        <v>1</v>
      </c>
      <c r="K14786" s="1" t="s">
        <v>34907</v>
      </c>
      <c r="L14786" s="1" t="s">
        <v>27</v>
      </c>
      <c r="M14786">
        <v>4</v>
      </c>
      <c r="N14786">
        <v>1</v>
      </c>
      <c r="O14786">
        <v>3</v>
      </c>
      <c r="P14786">
        <v>0</v>
      </c>
      <c r="Q14786" s="1" t="s">
        <v>227</v>
      </c>
      <c r="R14786">
        <v>25</v>
      </c>
      <c r="S14786">
        <v>0</v>
      </c>
      <c r="T14786" t="b">
        <v>0</v>
      </c>
      <c r="U14786">
        <v>0.99</v>
      </c>
    </row>
    <row r="14787" spans="1:21" x14ac:dyDescent="0.3">
      <c r="A14787">
        <v>1940310</v>
      </c>
      <c r="B14787" s="1" t="s">
        <v>35183</v>
      </c>
      <c r="C14787" s="1" t="s">
        <v>35184</v>
      </c>
      <c r="D14787" s="1" t="s">
        <v>35184</v>
      </c>
      <c r="E14787" s="1" t="s">
        <v>78</v>
      </c>
      <c r="F14787" s="1" t="s">
        <v>12473</v>
      </c>
      <c r="G14787">
        <v>0</v>
      </c>
      <c r="H14787">
        <v>12</v>
      </c>
      <c r="I14787" s="1" t="s">
        <v>25</v>
      </c>
      <c r="J14787" t="b">
        <v>1</v>
      </c>
      <c r="K14787" s="1" t="s">
        <v>35065</v>
      </c>
      <c r="L14787" s="1" t="s">
        <v>27</v>
      </c>
      <c r="M14787">
        <v>0</v>
      </c>
      <c r="N14787">
        <v>0</v>
      </c>
      <c r="O14787">
        <v>0</v>
      </c>
      <c r="P14787">
        <v>0</v>
      </c>
      <c r="Q14787" s="1" t="s">
        <v>28</v>
      </c>
      <c r="R14787">
        <v>0</v>
      </c>
      <c r="S14787">
        <v>0</v>
      </c>
      <c r="T14787" t="b">
        <v>1</v>
      </c>
      <c r="U14787">
        <v>0</v>
      </c>
    </row>
    <row r="14788" spans="1:21" x14ac:dyDescent="0.3">
      <c r="A14788">
        <v>1940320</v>
      </c>
      <c r="B14788" s="1" t="s">
        <v>35185</v>
      </c>
      <c r="C14788" s="1" t="s">
        <v>35186</v>
      </c>
      <c r="D14788" s="1" t="s">
        <v>35187</v>
      </c>
      <c r="E14788" s="1" t="s">
        <v>23</v>
      </c>
      <c r="F14788" s="1" t="s">
        <v>1074</v>
      </c>
      <c r="G14788">
        <v>0</v>
      </c>
      <c r="H14788">
        <v>0</v>
      </c>
      <c r="I14788" s="1" t="s">
        <v>25</v>
      </c>
      <c r="J14788" t="b">
        <v>1</v>
      </c>
      <c r="K14788" s="1" t="s">
        <v>35028</v>
      </c>
      <c r="L14788" s="1" t="s">
        <v>27</v>
      </c>
      <c r="M14788">
        <v>2</v>
      </c>
      <c r="N14788">
        <v>1</v>
      </c>
      <c r="O14788">
        <v>1</v>
      </c>
      <c r="P14788">
        <v>0</v>
      </c>
      <c r="Q14788" s="1" t="s">
        <v>130</v>
      </c>
      <c r="R14788">
        <v>50</v>
      </c>
      <c r="S14788">
        <v>0</v>
      </c>
      <c r="T14788" t="b">
        <v>0</v>
      </c>
      <c r="U14788">
        <v>1.99</v>
      </c>
    </row>
    <row r="14789" spans="1:21" x14ac:dyDescent="0.3">
      <c r="A14789">
        <v>1940350</v>
      </c>
      <c r="B14789" s="1" t="s">
        <v>35188</v>
      </c>
      <c r="C14789" s="1" t="s">
        <v>35189</v>
      </c>
      <c r="D14789" s="1" t="s">
        <v>35190</v>
      </c>
      <c r="E14789" s="1" t="s">
        <v>334</v>
      </c>
      <c r="F14789" s="1" t="s">
        <v>428</v>
      </c>
      <c r="G14789">
        <v>0</v>
      </c>
      <c r="H14789">
        <v>12</v>
      </c>
      <c r="I14789" s="1" t="s">
        <v>243</v>
      </c>
      <c r="J14789" t="b">
        <v>1</v>
      </c>
      <c r="K14789" s="1" t="s">
        <v>21826</v>
      </c>
      <c r="L14789" s="1" t="s">
        <v>27</v>
      </c>
      <c r="M14789">
        <v>0</v>
      </c>
      <c r="N14789">
        <v>0</v>
      </c>
      <c r="O14789">
        <v>0</v>
      </c>
      <c r="P14789">
        <v>0</v>
      </c>
      <c r="Q14789" s="1" t="s">
        <v>28</v>
      </c>
      <c r="R14789">
        <v>0</v>
      </c>
      <c r="S14789">
        <v>0</v>
      </c>
      <c r="T14789" t="b">
        <v>0</v>
      </c>
      <c r="U14789">
        <v>2.99</v>
      </c>
    </row>
    <row r="14790" spans="1:21" x14ac:dyDescent="0.3">
      <c r="A14790">
        <v>1940360</v>
      </c>
      <c r="B14790" s="1" t="s">
        <v>35191</v>
      </c>
      <c r="C14790" s="1" t="s">
        <v>35192</v>
      </c>
      <c r="D14790" s="1" t="s">
        <v>35193</v>
      </c>
      <c r="E14790" s="1" t="s">
        <v>7982</v>
      </c>
      <c r="F14790" s="1" t="s">
        <v>142</v>
      </c>
      <c r="G14790">
        <v>0</v>
      </c>
      <c r="H14790">
        <v>0</v>
      </c>
      <c r="I14790" s="1" t="s">
        <v>25</v>
      </c>
      <c r="J14790" t="b">
        <v>0</v>
      </c>
      <c r="K14790" s="1" t="s">
        <v>33</v>
      </c>
      <c r="L14790" s="1" t="s">
        <v>27</v>
      </c>
      <c r="M14790">
        <v>0</v>
      </c>
      <c r="N14790">
        <v>0</v>
      </c>
      <c r="O14790">
        <v>0</v>
      </c>
      <c r="P14790">
        <v>0</v>
      </c>
      <c r="Q14790" s="1" t="s">
        <v>28</v>
      </c>
      <c r="R14790">
        <v>0</v>
      </c>
      <c r="S14790">
        <v>0</v>
      </c>
      <c r="T14790" t="b">
        <v>0</v>
      </c>
      <c r="U14790">
        <v>0</v>
      </c>
    </row>
    <row r="14791" spans="1:21" x14ac:dyDescent="0.3">
      <c r="A14791">
        <v>1940370</v>
      </c>
      <c r="B14791" s="1" t="s">
        <v>35194</v>
      </c>
      <c r="C14791" s="1" t="s">
        <v>35195</v>
      </c>
      <c r="D14791" s="1" t="s">
        <v>35196</v>
      </c>
      <c r="E14791" s="1" t="s">
        <v>53</v>
      </c>
      <c r="F14791" s="1" t="s">
        <v>32</v>
      </c>
      <c r="G14791">
        <v>0</v>
      </c>
      <c r="H14791">
        <v>0</v>
      </c>
      <c r="I14791" s="1" t="s">
        <v>25</v>
      </c>
      <c r="J14791" t="b">
        <v>1</v>
      </c>
      <c r="K14791" s="1" t="s">
        <v>34825</v>
      </c>
      <c r="L14791" s="1" t="s">
        <v>27</v>
      </c>
      <c r="M14791">
        <v>18</v>
      </c>
      <c r="N14791">
        <v>11</v>
      </c>
      <c r="O14791">
        <v>7</v>
      </c>
      <c r="P14791">
        <v>5</v>
      </c>
      <c r="Q14791" s="1" t="s">
        <v>586</v>
      </c>
      <c r="R14791">
        <v>61.1</v>
      </c>
      <c r="S14791">
        <v>0</v>
      </c>
      <c r="T14791" t="b">
        <v>1</v>
      </c>
      <c r="U14791">
        <v>0</v>
      </c>
    </row>
    <row r="14792" spans="1:21" x14ac:dyDescent="0.3">
      <c r="A14792">
        <v>1940410</v>
      </c>
      <c r="B14792" s="1" t="s">
        <v>35197</v>
      </c>
      <c r="C14792" s="1" t="s">
        <v>35198</v>
      </c>
      <c r="D14792" s="1" t="s">
        <v>35198</v>
      </c>
      <c r="E14792" s="1" t="s">
        <v>35199</v>
      </c>
      <c r="F14792" s="1" t="s">
        <v>3501</v>
      </c>
      <c r="G14792">
        <v>0</v>
      </c>
      <c r="H14792">
        <v>76</v>
      </c>
      <c r="I14792" s="1" t="s">
        <v>38</v>
      </c>
      <c r="J14792" t="b">
        <v>1</v>
      </c>
      <c r="K14792" s="1" t="s">
        <v>9676</v>
      </c>
      <c r="L14792" s="1" t="s">
        <v>35200</v>
      </c>
      <c r="M14792">
        <v>32</v>
      </c>
      <c r="N14792">
        <v>32</v>
      </c>
      <c r="O14792">
        <v>0</v>
      </c>
      <c r="P14792">
        <v>7</v>
      </c>
      <c r="Q14792" s="1" t="s">
        <v>119</v>
      </c>
      <c r="R14792">
        <v>100</v>
      </c>
      <c r="S14792">
        <v>0</v>
      </c>
      <c r="T14792" t="b">
        <v>0</v>
      </c>
      <c r="U14792">
        <v>17.989999999999998</v>
      </c>
    </row>
    <row r="14793" spans="1:21" x14ac:dyDescent="0.3">
      <c r="A14793">
        <v>1940550</v>
      </c>
      <c r="B14793" s="1" t="s">
        <v>35201</v>
      </c>
      <c r="C14793" s="1" t="s">
        <v>35202</v>
      </c>
      <c r="D14793" s="1" t="s">
        <v>35203</v>
      </c>
      <c r="E14793" s="1" t="s">
        <v>326</v>
      </c>
      <c r="F14793" s="1" t="s">
        <v>238</v>
      </c>
      <c r="G14793">
        <v>0</v>
      </c>
      <c r="H14793">
        <v>21</v>
      </c>
      <c r="I14793" s="1" t="s">
        <v>25</v>
      </c>
      <c r="J14793" t="b">
        <v>1</v>
      </c>
      <c r="K14793" s="1" t="s">
        <v>20693</v>
      </c>
      <c r="L14793" s="1" t="s">
        <v>27</v>
      </c>
      <c r="M14793">
        <v>1</v>
      </c>
      <c r="N14793">
        <v>0</v>
      </c>
      <c r="O14793">
        <v>1</v>
      </c>
      <c r="P14793">
        <v>0</v>
      </c>
      <c r="Q14793" s="1" t="s">
        <v>89</v>
      </c>
      <c r="R14793">
        <v>0</v>
      </c>
      <c r="S14793">
        <v>0</v>
      </c>
      <c r="T14793" t="b">
        <v>0</v>
      </c>
      <c r="U14793">
        <v>4.99</v>
      </c>
    </row>
    <row r="14794" spans="1:21" x14ac:dyDescent="0.3">
      <c r="A14794">
        <v>1940610</v>
      </c>
      <c r="B14794" s="1" t="s">
        <v>35204</v>
      </c>
      <c r="C14794" s="1" t="s">
        <v>35205</v>
      </c>
      <c r="D14794" s="1" t="s">
        <v>35205</v>
      </c>
      <c r="E14794" s="1" t="s">
        <v>53</v>
      </c>
      <c r="F14794" s="1" t="s">
        <v>25658</v>
      </c>
      <c r="G14794">
        <v>0</v>
      </c>
      <c r="H14794">
        <v>0</v>
      </c>
      <c r="I14794" s="1" t="s">
        <v>25</v>
      </c>
      <c r="J14794" t="b">
        <v>0</v>
      </c>
      <c r="K14794" s="1" t="s">
        <v>33</v>
      </c>
      <c r="L14794" s="1" t="s">
        <v>27</v>
      </c>
      <c r="M14794">
        <v>0</v>
      </c>
      <c r="N14794">
        <v>0</v>
      </c>
      <c r="O14794">
        <v>0</v>
      </c>
      <c r="P14794">
        <v>0</v>
      </c>
      <c r="Q14794" s="1" t="s">
        <v>28</v>
      </c>
      <c r="R14794">
        <v>0</v>
      </c>
      <c r="S14794">
        <v>0</v>
      </c>
      <c r="T14794" t="b">
        <v>1</v>
      </c>
      <c r="U14794">
        <v>0</v>
      </c>
    </row>
    <row r="14795" spans="1:21" x14ac:dyDescent="0.3">
      <c r="A14795">
        <v>1939740</v>
      </c>
      <c r="B14795" s="1" t="s">
        <v>35206</v>
      </c>
      <c r="C14795" s="1" t="s">
        <v>35207</v>
      </c>
      <c r="D14795" s="1" t="s">
        <v>35207</v>
      </c>
      <c r="E14795" s="1" t="s">
        <v>23</v>
      </c>
      <c r="F14795" s="1" t="s">
        <v>1192</v>
      </c>
      <c r="G14795">
        <v>0</v>
      </c>
      <c r="H14795">
        <v>0</v>
      </c>
      <c r="I14795" s="1" t="s">
        <v>25</v>
      </c>
      <c r="J14795" t="b">
        <v>1</v>
      </c>
      <c r="K14795" s="1" t="s">
        <v>35208</v>
      </c>
      <c r="L14795" s="1" t="s">
        <v>27</v>
      </c>
      <c r="M14795">
        <v>0</v>
      </c>
      <c r="N14795">
        <v>0</v>
      </c>
      <c r="O14795">
        <v>0</v>
      </c>
      <c r="P14795">
        <v>0</v>
      </c>
      <c r="Q14795" s="1" t="s">
        <v>28</v>
      </c>
      <c r="R14795">
        <v>0</v>
      </c>
      <c r="S14795">
        <v>0</v>
      </c>
      <c r="T14795" t="b">
        <v>0</v>
      </c>
      <c r="U14795">
        <v>4.99</v>
      </c>
    </row>
    <row r="14796" spans="1:21" x14ac:dyDescent="0.3">
      <c r="A14796">
        <v>1939770</v>
      </c>
      <c r="B14796" s="1" t="s">
        <v>35209</v>
      </c>
      <c r="C14796" s="1" t="s">
        <v>35210</v>
      </c>
      <c r="D14796" s="1" t="s">
        <v>35210</v>
      </c>
      <c r="E14796" s="1" t="s">
        <v>23</v>
      </c>
      <c r="F14796" s="1" t="s">
        <v>142</v>
      </c>
      <c r="G14796">
        <v>0</v>
      </c>
      <c r="H14796">
        <v>20</v>
      </c>
      <c r="I14796" s="1" t="s">
        <v>38</v>
      </c>
      <c r="J14796" t="b">
        <v>1</v>
      </c>
      <c r="K14796" s="1" t="s">
        <v>35211</v>
      </c>
      <c r="L14796" s="1" t="s">
        <v>27</v>
      </c>
      <c r="M14796">
        <v>10</v>
      </c>
      <c r="N14796">
        <v>10</v>
      </c>
      <c r="O14796">
        <v>0</v>
      </c>
      <c r="P14796">
        <v>7</v>
      </c>
      <c r="Q14796" s="1" t="s">
        <v>119</v>
      </c>
      <c r="R14796">
        <v>100</v>
      </c>
      <c r="S14796">
        <v>0</v>
      </c>
      <c r="T14796" t="b">
        <v>0</v>
      </c>
      <c r="U14796">
        <v>4.99</v>
      </c>
    </row>
    <row r="14797" spans="1:21" x14ac:dyDescent="0.3">
      <c r="A14797">
        <v>1939780</v>
      </c>
      <c r="B14797" s="1" t="s">
        <v>35212</v>
      </c>
      <c r="C14797" s="1" t="s">
        <v>35213</v>
      </c>
      <c r="D14797" s="1" t="s">
        <v>35214</v>
      </c>
      <c r="E14797" s="1" t="s">
        <v>915</v>
      </c>
      <c r="F14797" s="1" t="s">
        <v>278</v>
      </c>
      <c r="G14797">
        <v>0</v>
      </c>
      <c r="H14797">
        <v>0</v>
      </c>
      <c r="I14797" s="1" t="s">
        <v>25</v>
      </c>
      <c r="J14797" t="b">
        <v>0</v>
      </c>
      <c r="K14797" s="1" t="s">
        <v>33</v>
      </c>
      <c r="L14797" s="1" t="s">
        <v>27</v>
      </c>
      <c r="M14797">
        <v>0</v>
      </c>
      <c r="N14797">
        <v>0</v>
      </c>
      <c r="O14797">
        <v>0</v>
      </c>
      <c r="P14797">
        <v>0</v>
      </c>
      <c r="Q14797" s="1" t="s">
        <v>28</v>
      </c>
      <c r="R14797">
        <v>0</v>
      </c>
      <c r="S14797">
        <v>0</v>
      </c>
      <c r="T14797" t="b">
        <v>0</v>
      </c>
      <c r="U14797">
        <v>0</v>
      </c>
    </row>
    <row r="14798" spans="1:21" x14ac:dyDescent="0.3">
      <c r="A14798">
        <v>1939810</v>
      </c>
      <c r="B14798" s="1" t="s">
        <v>35215</v>
      </c>
      <c r="C14798" s="1" t="s">
        <v>35216</v>
      </c>
      <c r="D14798" s="1" t="s">
        <v>35216</v>
      </c>
      <c r="E14798" s="1" t="s">
        <v>23</v>
      </c>
      <c r="F14798" s="1" t="s">
        <v>1324</v>
      </c>
      <c r="G14798">
        <v>0</v>
      </c>
      <c r="H14798">
        <v>0</v>
      </c>
      <c r="I14798" s="1" t="s">
        <v>25</v>
      </c>
      <c r="J14798" t="b">
        <v>1</v>
      </c>
      <c r="K14798" s="1" t="s">
        <v>34730</v>
      </c>
      <c r="L14798" s="1" t="s">
        <v>27</v>
      </c>
      <c r="M14798">
        <v>7</v>
      </c>
      <c r="N14798">
        <v>3</v>
      </c>
      <c r="O14798">
        <v>4</v>
      </c>
      <c r="P14798">
        <v>0</v>
      </c>
      <c r="Q14798" s="1" t="s">
        <v>815</v>
      </c>
      <c r="R14798">
        <v>42.9</v>
      </c>
      <c r="S14798">
        <v>0</v>
      </c>
      <c r="T14798" t="b">
        <v>0</v>
      </c>
      <c r="U14798">
        <v>15.99</v>
      </c>
    </row>
    <row r="14799" spans="1:21" x14ac:dyDescent="0.3">
      <c r="A14799">
        <v>1939850</v>
      </c>
      <c r="B14799" s="1" t="s">
        <v>35217</v>
      </c>
      <c r="C14799" s="1" t="s">
        <v>35218</v>
      </c>
      <c r="D14799" s="1" t="s">
        <v>35218</v>
      </c>
      <c r="E14799" s="1" t="s">
        <v>251</v>
      </c>
      <c r="F14799" s="1" t="s">
        <v>107</v>
      </c>
      <c r="G14799">
        <v>0</v>
      </c>
      <c r="H14799">
        <v>0</v>
      </c>
      <c r="I14799" s="1" t="s">
        <v>63</v>
      </c>
      <c r="J14799" t="b">
        <v>0</v>
      </c>
      <c r="K14799" s="1" t="s">
        <v>33</v>
      </c>
      <c r="L14799" s="1" t="s">
        <v>27</v>
      </c>
      <c r="M14799">
        <v>0</v>
      </c>
      <c r="N14799">
        <v>0</v>
      </c>
      <c r="O14799">
        <v>0</v>
      </c>
      <c r="P14799">
        <v>0</v>
      </c>
      <c r="Q14799" s="1" t="s">
        <v>28</v>
      </c>
      <c r="R14799">
        <v>0</v>
      </c>
      <c r="S14799">
        <v>0</v>
      </c>
      <c r="T14799" t="b">
        <v>0</v>
      </c>
      <c r="U14799">
        <v>0</v>
      </c>
    </row>
    <row r="14800" spans="1:21" x14ac:dyDescent="0.3">
      <c r="A14800">
        <v>1939880</v>
      </c>
      <c r="B14800" s="1" t="s">
        <v>35219</v>
      </c>
      <c r="C14800" s="1" t="s">
        <v>35220</v>
      </c>
      <c r="D14800" s="1" t="s">
        <v>35220</v>
      </c>
      <c r="E14800" s="1" t="s">
        <v>53</v>
      </c>
      <c r="F14800" s="1" t="s">
        <v>350</v>
      </c>
      <c r="G14800">
        <v>0</v>
      </c>
      <c r="H14800">
        <v>0</v>
      </c>
      <c r="I14800" s="1" t="s">
        <v>25</v>
      </c>
      <c r="J14800" t="b">
        <v>0</v>
      </c>
      <c r="K14800" s="1" t="s">
        <v>33</v>
      </c>
      <c r="L14800" s="1" t="s">
        <v>27</v>
      </c>
      <c r="M14800">
        <v>0</v>
      </c>
      <c r="N14800">
        <v>0</v>
      </c>
      <c r="O14800">
        <v>0</v>
      </c>
      <c r="P14800">
        <v>0</v>
      </c>
      <c r="Q14800" s="1" t="s">
        <v>28</v>
      </c>
      <c r="R14800">
        <v>0</v>
      </c>
      <c r="S14800">
        <v>0</v>
      </c>
      <c r="T14800" t="b">
        <v>0</v>
      </c>
      <c r="U14800">
        <v>0</v>
      </c>
    </row>
    <row r="14801" spans="1:21" x14ac:dyDescent="0.3">
      <c r="A14801">
        <v>1939910</v>
      </c>
      <c r="B14801" s="1" t="s">
        <v>35221</v>
      </c>
      <c r="C14801" s="1" t="s">
        <v>35222</v>
      </c>
      <c r="D14801" s="1" t="s">
        <v>35222</v>
      </c>
      <c r="E14801" s="1" t="s">
        <v>116</v>
      </c>
      <c r="F14801" s="1" t="s">
        <v>1182</v>
      </c>
      <c r="G14801">
        <v>0</v>
      </c>
      <c r="H14801">
        <v>0</v>
      </c>
      <c r="I14801" s="1" t="s">
        <v>38</v>
      </c>
      <c r="J14801" t="b">
        <v>1</v>
      </c>
      <c r="K14801" s="1" t="s">
        <v>19415</v>
      </c>
      <c r="L14801" s="1" t="s">
        <v>27</v>
      </c>
      <c r="M14801">
        <v>0</v>
      </c>
      <c r="N14801">
        <v>0</v>
      </c>
      <c r="O14801">
        <v>0</v>
      </c>
      <c r="P14801">
        <v>0</v>
      </c>
      <c r="Q14801" s="1" t="s">
        <v>28</v>
      </c>
      <c r="R14801">
        <v>0</v>
      </c>
      <c r="S14801">
        <v>0</v>
      </c>
      <c r="T14801" t="b">
        <v>0</v>
      </c>
      <c r="U14801">
        <v>11.99</v>
      </c>
    </row>
    <row r="14802" spans="1:21" x14ac:dyDescent="0.3">
      <c r="A14802">
        <v>1939920</v>
      </c>
      <c r="B14802" s="1" t="s">
        <v>35223</v>
      </c>
      <c r="C14802" s="1" t="s">
        <v>35224</v>
      </c>
      <c r="D14802" s="1" t="s">
        <v>35225</v>
      </c>
      <c r="E14802" s="1" t="s">
        <v>12762</v>
      </c>
      <c r="F14802" s="1" t="s">
        <v>1770</v>
      </c>
      <c r="G14802">
        <v>0</v>
      </c>
      <c r="H14802">
        <v>32</v>
      </c>
      <c r="I14802" s="1" t="s">
        <v>25</v>
      </c>
      <c r="J14802" t="b">
        <v>1</v>
      </c>
      <c r="K14802" s="1" t="s">
        <v>4613</v>
      </c>
      <c r="L14802" s="1" t="s">
        <v>27</v>
      </c>
      <c r="M14802">
        <v>3</v>
      </c>
      <c r="N14802">
        <v>0</v>
      </c>
      <c r="O14802">
        <v>3</v>
      </c>
      <c r="P14802">
        <v>0</v>
      </c>
      <c r="Q14802" s="1" t="s">
        <v>124</v>
      </c>
      <c r="R14802">
        <v>0</v>
      </c>
      <c r="S14802">
        <v>0</v>
      </c>
      <c r="T14802" t="b">
        <v>0</v>
      </c>
      <c r="U14802">
        <v>14.99</v>
      </c>
    </row>
    <row r="14803" spans="1:21" x14ac:dyDescent="0.3">
      <c r="A14803">
        <v>1939930</v>
      </c>
      <c r="B14803" s="1" t="s">
        <v>35226</v>
      </c>
      <c r="C14803" s="1" t="s">
        <v>35227</v>
      </c>
      <c r="D14803" s="1" t="s">
        <v>35227</v>
      </c>
      <c r="E14803" s="1" t="s">
        <v>23</v>
      </c>
      <c r="F14803" s="1" t="s">
        <v>23312</v>
      </c>
      <c r="G14803">
        <v>0</v>
      </c>
      <c r="H14803">
        <v>0</v>
      </c>
      <c r="I14803" s="1" t="s">
        <v>25</v>
      </c>
      <c r="J14803" t="b">
        <v>1</v>
      </c>
      <c r="K14803" s="1" t="s">
        <v>35077</v>
      </c>
      <c r="L14803" s="1" t="s">
        <v>27</v>
      </c>
      <c r="M14803">
        <v>2</v>
      </c>
      <c r="N14803">
        <v>2</v>
      </c>
      <c r="O14803">
        <v>0</v>
      </c>
      <c r="P14803">
        <v>0</v>
      </c>
      <c r="Q14803" s="1" t="s">
        <v>130</v>
      </c>
      <c r="R14803">
        <v>100</v>
      </c>
      <c r="S14803">
        <v>0</v>
      </c>
      <c r="T14803" t="b">
        <v>0</v>
      </c>
      <c r="U14803">
        <v>0.99</v>
      </c>
    </row>
    <row r="14804" spans="1:21" x14ac:dyDescent="0.3">
      <c r="A14804">
        <v>1939940</v>
      </c>
      <c r="B14804" s="1" t="s">
        <v>35228</v>
      </c>
      <c r="C14804" s="1" t="s">
        <v>14518</v>
      </c>
      <c r="D14804" s="1" t="s">
        <v>14518</v>
      </c>
      <c r="E14804" s="1" t="s">
        <v>35229</v>
      </c>
      <c r="F14804" s="1" t="s">
        <v>1288</v>
      </c>
      <c r="G14804">
        <v>0</v>
      </c>
      <c r="H14804">
        <v>89</v>
      </c>
      <c r="I14804" s="1" t="s">
        <v>63</v>
      </c>
      <c r="J14804" t="b">
        <v>1</v>
      </c>
      <c r="K14804" s="1" t="s">
        <v>35230</v>
      </c>
      <c r="L14804" s="1" t="s">
        <v>27</v>
      </c>
      <c r="M14804">
        <v>112</v>
      </c>
      <c r="N14804">
        <v>98</v>
      </c>
      <c r="O14804">
        <v>14</v>
      </c>
      <c r="P14804">
        <v>8</v>
      </c>
      <c r="Q14804" s="1" t="s">
        <v>183</v>
      </c>
      <c r="R14804">
        <v>87.5</v>
      </c>
      <c r="S14804">
        <v>0</v>
      </c>
      <c r="T14804" t="b">
        <v>0</v>
      </c>
      <c r="U14804">
        <v>14.99</v>
      </c>
    </row>
    <row r="14805" spans="1:21" x14ac:dyDescent="0.3">
      <c r="A14805">
        <v>1940020</v>
      </c>
      <c r="B14805" s="1" t="s">
        <v>35231</v>
      </c>
      <c r="C14805" s="1" t="s">
        <v>35232</v>
      </c>
      <c r="D14805" s="1" t="s">
        <v>35232</v>
      </c>
      <c r="E14805" s="1" t="s">
        <v>13680</v>
      </c>
      <c r="F14805" s="1" t="s">
        <v>142</v>
      </c>
      <c r="G14805">
        <v>0</v>
      </c>
      <c r="H14805">
        <v>0</v>
      </c>
      <c r="I14805" s="1" t="s">
        <v>25</v>
      </c>
      <c r="J14805" t="b">
        <v>0</v>
      </c>
      <c r="K14805" s="1" t="s">
        <v>33</v>
      </c>
      <c r="L14805" s="1" t="s">
        <v>27</v>
      </c>
      <c r="M14805">
        <v>0</v>
      </c>
      <c r="N14805">
        <v>0</v>
      </c>
      <c r="O14805">
        <v>0</v>
      </c>
      <c r="P14805">
        <v>0</v>
      </c>
      <c r="Q14805" s="1" t="s">
        <v>28</v>
      </c>
      <c r="R14805">
        <v>0</v>
      </c>
      <c r="S14805">
        <v>0</v>
      </c>
      <c r="T14805" t="b">
        <v>0</v>
      </c>
      <c r="U14805">
        <v>0</v>
      </c>
    </row>
    <row r="14806" spans="1:21" x14ac:dyDescent="0.3">
      <c r="A14806">
        <v>1940100</v>
      </c>
      <c r="B14806" s="1" t="s">
        <v>35233</v>
      </c>
      <c r="C14806" s="1" t="s">
        <v>35234</v>
      </c>
      <c r="D14806" s="1" t="s">
        <v>35234</v>
      </c>
      <c r="E14806" s="1" t="s">
        <v>23</v>
      </c>
      <c r="F14806" s="1" t="s">
        <v>382</v>
      </c>
      <c r="G14806">
        <v>0</v>
      </c>
      <c r="H14806">
        <v>0</v>
      </c>
      <c r="I14806" s="1" t="s">
        <v>63</v>
      </c>
      <c r="J14806" t="b">
        <v>1</v>
      </c>
      <c r="K14806" s="1" t="s">
        <v>23507</v>
      </c>
      <c r="L14806" s="1" t="s">
        <v>27</v>
      </c>
      <c r="M14806">
        <v>0</v>
      </c>
      <c r="N14806">
        <v>0</v>
      </c>
      <c r="O14806">
        <v>0</v>
      </c>
      <c r="P14806">
        <v>0</v>
      </c>
      <c r="Q14806" s="1" t="s">
        <v>28</v>
      </c>
      <c r="R14806">
        <v>0</v>
      </c>
      <c r="S14806">
        <v>0</v>
      </c>
      <c r="T14806" t="b">
        <v>0</v>
      </c>
      <c r="U14806">
        <v>2.99</v>
      </c>
    </row>
    <row r="14807" spans="1:21" x14ac:dyDescent="0.3">
      <c r="A14807">
        <v>1940140</v>
      </c>
      <c r="B14807" s="1" t="s">
        <v>35235</v>
      </c>
      <c r="C14807" s="1" t="s">
        <v>35236</v>
      </c>
      <c r="D14807" s="1" t="s">
        <v>35236</v>
      </c>
      <c r="E14807" s="1" t="s">
        <v>510</v>
      </c>
      <c r="F14807" s="1" t="s">
        <v>753</v>
      </c>
      <c r="G14807">
        <v>0</v>
      </c>
      <c r="H14807">
        <v>23</v>
      </c>
      <c r="I14807" s="1" t="s">
        <v>25</v>
      </c>
      <c r="J14807" t="b">
        <v>1</v>
      </c>
      <c r="K14807" s="1" t="s">
        <v>35237</v>
      </c>
      <c r="L14807" s="1" t="s">
        <v>27</v>
      </c>
      <c r="M14807">
        <v>18</v>
      </c>
      <c r="N14807">
        <v>14</v>
      </c>
      <c r="O14807">
        <v>4</v>
      </c>
      <c r="P14807">
        <v>6</v>
      </c>
      <c r="Q14807" s="1" t="s">
        <v>175</v>
      </c>
      <c r="R14807">
        <v>77.8</v>
      </c>
      <c r="S14807">
        <v>0</v>
      </c>
      <c r="T14807" t="b">
        <v>0</v>
      </c>
      <c r="U14807">
        <v>3.99</v>
      </c>
    </row>
    <row r="14808" spans="1:21" x14ac:dyDescent="0.3">
      <c r="A14808">
        <v>1939320</v>
      </c>
      <c r="B14808" s="1" t="s">
        <v>35238</v>
      </c>
      <c r="C14808" s="1" t="s">
        <v>35239</v>
      </c>
      <c r="D14808" s="1" t="s">
        <v>35240</v>
      </c>
      <c r="E14808" s="1" t="s">
        <v>53</v>
      </c>
      <c r="F14808" s="1" t="s">
        <v>9348</v>
      </c>
      <c r="G14808">
        <v>0</v>
      </c>
      <c r="H14808">
        <v>0</v>
      </c>
      <c r="I14808" s="1" t="s">
        <v>243</v>
      </c>
      <c r="J14808" t="b">
        <v>0</v>
      </c>
      <c r="K14808" s="1" t="s">
        <v>33</v>
      </c>
      <c r="L14808" s="1" t="s">
        <v>27</v>
      </c>
      <c r="M14808">
        <v>0</v>
      </c>
      <c r="N14808">
        <v>0</v>
      </c>
      <c r="O14808">
        <v>0</v>
      </c>
      <c r="P14808">
        <v>0</v>
      </c>
      <c r="Q14808" s="1" t="s">
        <v>28</v>
      </c>
      <c r="R14808">
        <v>0</v>
      </c>
      <c r="S14808">
        <v>0</v>
      </c>
      <c r="T14808" t="b">
        <v>0</v>
      </c>
      <c r="U14808">
        <v>0</v>
      </c>
    </row>
    <row r="14809" spans="1:21" x14ac:dyDescent="0.3">
      <c r="A14809">
        <v>1939350</v>
      </c>
      <c r="B14809" s="1" t="s">
        <v>35241</v>
      </c>
      <c r="C14809" s="1" t="s">
        <v>35242</v>
      </c>
      <c r="D14809" s="1" t="s">
        <v>35242</v>
      </c>
      <c r="E14809" s="1" t="s">
        <v>897</v>
      </c>
      <c r="F14809" s="1" t="s">
        <v>15494</v>
      </c>
      <c r="G14809">
        <v>0</v>
      </c>
      <c r="H14809">
        <v>0</v>
      </c>
      <c r="I14809" s="1" t="s">
        <v>25</v>
      </c>
      <c r="J14809" t="b">
        <v>1</v>
      </c>
      <c r="K14809" s="1" t="s">
        <v>35243</v>
      </c>
      <c r="L14809" s="1" t="s">
        <v>27</v>
      </c>
      <c r="M14809">
        <v>3</v>
      </c>
      <c r="N14809">
        <v>2</v>
      </c>
      <c r="O14809">
        <v>1</v>
      </c>
      <c r="P14809">
        <v>0</v>
      </c>
      <c r="Q14809" s="1" t="s">
        <v>124</v>
      </c>
      <c r="R14809">
        <v>66.7</v>
      </c>
      <c r="S14809">
        <v>0</v>
      </c>
      <c r="T14809" t="b">
        <v>0</v>
      </c>
      <c r="U14809">
        <v>4.99</v>
      </c>
    </row>
    <row r="14810" spans="1:21" x14ac:dyDescent="0.3">
      <c r="A14810">
        <v>1939430</v>
      </c>
      <c r="B14810" s="1" t="s">
        <v>35244</v>
      </c>
      <c r="C14810" s="1" t="s">
        <v>35245</v>
      </c>
      <c r="D14810" s="1" t="s">
        <v>35245</v>
      </c>
      <c r="E14810" s="1" t="s">
        <v>53</v>
      </c>
      <c r="F14810" s="1" t="s">
        <v>35246</v>
      </c>
      <c r="G14810">
        <v>0</v>
      </c>
      <c r="H14810">
        <v>0</v>
      </c>
      <c r="I14810" s="1" t="s">
        <v>25</v>
      </c>
      <c r="J14810" t="b">
        <v>1</v>
      </c>
      <c r="K14810" s="1" t="s">
        <v>34722</v>
      </c>
      <c r="L14810" s="1" t="s">
        <v>27</v>
      </c>
      <c r="M14810">
        <v>0</v>
      </c>
      <c r="N14810">
        <v>0</v>
      </c>
      <c r="O14810">
        <v>0</v>
      </c>
      <c r="P14810">
        <v>0</v>
      </c>
      <c r="Q14810" s="1" t="s">
        <v>28</v>
      </c>
      <c r="R14810">
        <v>0</v>
      </c>
      <c r="S14810">
        <v>0</v>
      </c>
      <c r="T14810" t="b">
        <v>1</v>
      </c>
      <c r="U14810">
        <v>0</v>
      </c>
    </row>
    <row r="14811" spans="1:21" x14ac:dyDescent="0.3">
      <c r="A14811">
        <v>1939470</v>
      </c>
      <c r="B14811" s="1" t="s">
        <v>35247</v>
      </c>
      <c r="C14811" s="1" t="s">
        <v>35248</v>
      </c>
      <c r="D14811" s="1" t="s">
        <v>35248</v>
      </c>
      <c r="E14811" s="1" t="s">
        <v>273</v>
      </c>
      <c r="F14811" s="1" t="s">
        <v>74</v>
      </c>
      <c r="G14811">
        <v>0</v>
      </c>
      <c r="H14811">
        <v>0</v>
      </c>
      <c r="I14811" s="1" t="s">
        <v>25</v>
      </c>
      <c r="J14811" t="b">
        <v>0</v>
      </c>
      <c r="K14811" s="1" t="s">
        <v>33</v>
      </c>
      <c r="L14811" s="1" t="s">
        <v>27</v>
      </c>
      <c r="M14811">
        <v>0</v>
      </c>
      <c r="N14811">
        <v>0</v>
      </c>
      <c r="O14811">
        <v>0</v>
      </c>
      <c r="P14811">
        <v>0</v>
      </c>
      <c r="Q14811" s="1" t="s">
        <v>28</v>
      </c>
      <c r="R14811">
        <v>0</v>
      </c>
      <c r="S14811">
        <v>0</v>
      </c>
      <c r="T14811" t="b">
        <v>1</v>
      </c>
      <c r="U14811">
        <v>0</v>
      </c>
    </row>
    <row r="14812" spans="1:21" x14ac:dyDescent="0.3">
      <c r="A14812">
        <v>1939490</v>
      </c>
      <c r="B14812" s="1" t="s">
        <v>35249</v>
      </c>
      <c r="C14812" s="1" t="s">
        <v>35250</v>
      </c>
      <c r="D14812" s="1" t="s">
        <v>35251</v>
      </c>
      <c r="E14812" s="1" t="s">
        <v>35252</v>
      </c>
      <c r="F14812" s="1" t="s">
        <v>4212</v>
      </c>
      <c r="G14812">
        <v>0</v>
      </c>
      <c r="H14812">
        <v>0</v>
      </c>
      <c r="I14812" s="1" t="s">
        <v>25</v>
      </c>
      <c r="J14812" t="b">
        <v>0</v>
      </c>
      <c r="K14812" s="1" t="s">
        <v>33</v>
      </c>
      <c r="L14812" s="1" t="s">
        <v>27</v>
      </c>
      <c r="M14812">
        <v>0</v>
      </c>
      <c r="N14812">
        <v>0</v>
      </c>
      <c r="O14812">
        <v>0</v>
      </c>
      <c r="P14812">
        <v>0</v>
      </c>
      <c r="Q14812" s="1" t="s">
        <v>28</v>
      </c>
      <c r="R14812">
        <v>0</v>
      </c>
      <c r="S14812">
        <v>0</v>
      </c>
      <c r="T14812" t="b">
        <v>0</v>
      </c>
      <c r="U14812">
        <v>0</v>
      </c>
    </row>
    <row r="14813" spans="1:21" x14ac:dyDescent="0.3">
      <c r="A14813">
        <v>1939500</v>
      </c>
      <c r="B14813" s="1" t="s">
        <v>35253</v>
      </c>
      <c r="C14813" s="1" t="s">
        <v>35254</v>
      </c>
      <c r="D14813" s="1" t="s">
        <v>35254</v>
      </c>
      <c r="E14813" s="1" t="s">
        <v>53</v>
      </c>
      <c r="F14813" s="1" t="s">
        <v>750</v>
      </c>
      <c r="G14813">
        <v>0</v>
      </c>
      <c r="H14813">
        <v>0</v>
      </c>
      <c r="I14813" s="1" t="s">
        <v>25</v>
      </c>
      <c r="J14813" t="b">
        <v>1</v>
      </c>
      <c r="K14813" s="1" t="s">
        <v>35154</v>
      </c>
      <c r="L14813" s="1" t="s">
        <v>27</v>
      </c>
      <c r="M14813">
        <v>0</v>
      </c>
      <c r="N14813">
        <v>0</v>
      </c>
      <c r="O14813">
        <v>0</v>
      </c>
      <c r="P14813">
        <v>0</v>
      </c>
      <c r="Q14813" s="1" t="s">
        <v>28</v>
      </c>
      <c r="R14813">
        <v>0</v>
      </c>
      <c r="S14813">
        <v>0</v>
      </c>
      <c r="T14813" t="b">
        <v>1</v>
      </c>
      <c r="U14813">
        <v>0</v>
      </c>
    </row>
    <row r="14814" spans="1:21" x14ac:dyDescent="0.3">
      <c r="A14814">
        <v>1939560</v>
      </c>
      <c r="B14814" s="1" t="s">
        <v>35255</v>
      </c>
      <c r="C14814" s="1" t="s">
        <v>35256</v>
      </c>
      <c r="D14814" s="1" t="s">
        <v>17570</v>
      </c>
      <c r="E14814" s="1" t="s">
        <v>48</v>
      </c>
      <c r="F14814" s="1" t="s">
        <v>258</v>
      </c>
      <c r="G14814">
        <v>0</v>
      </c>
      <c r="H14814">
        <v>25</v>
      </c>
      <c r="I14814" s="1" t="s">
        <v>25</v>
      </c>
      <c r="J14814" t="b">
        <v>1</v>
      </c>
      <c r="K14814" s="1" t="s">
        <v>35257</v>
      </c>
      <c r="L14814" s="1" t="s">
        <v>27</v>
      </c>
      <c r="M14814">
        <v>6</v>
      </c>
      <c r="N14814">
        <v>5</v>
      </c>
      <c r="O14814">
        <v>1</v>
      </c>
      <c r="P14814">
        <v>0</v>
      </c>
      <c r="Q14814" s="1" t="s">
        <v>458</v>
      </c>
      <c r="R14814">
        <v>83.3</v>
      </c>
      <c r="S14814">
        <v>0</v>
      </c>
      <c r="T14814" t="b">
        <v>0</v>
      </c>
      <c r="U14814">
        <v>14.99</v>
      </c>
    </row>
    <row r="14815" spans="1:21" x14ac:dyDescent="0.3">
      <c r="A14815">
        <v>1939570</v>
      </c>
      <c r="B14815" s="1" t="s">
        <v>35258</v>
      </c>
      <c r="C14815" s="1" t="s">
        <v>35259</v>
      </c>
      <c r="D14815" s="1" t="s">
        <v>35259</v>
      </c>
      <c r="E14815" s="1" t="s">
        <v>53</v>
      </c>
      <c r="F14815" s="1" t="s">
        <v>117</v>
      </c>
      <c r="G14815">
        <v>0</v>
      </c>
      <c r="H14815">
        <v>0</v>
      </c>
      <c r="I14815" s="1" t="s">
        <v>25</v>
      </c>
      <c r="J14815" t="b">
        <v>1</v>
      </c>
      <c r="K14815" s="1" t="s">
        <v>21565</v>
      </c>
      <c r="L14815" s="1" t="s">
        <v>27</v>
      </c>
      <c r="M14815">
        <v>0</v>
      </c>
      <c r="N14815">
        <v>0</v>
      </c>
      <c r="O14815">
        <v>0</v>
      </c>
      <c r="P14815">
        <v>0</v>
      </c>
      <c r="Q14815" s="1" t="s">
        <v>28</v>
      </c>
      <c r="R14815">
        <v>0</v>
      </c>
      <c r="S14815">
        <v>0</v>
      </c>
      <c r="T14815" t="b">
        <v>1</v>
      </c>
      <c r="U14815">
        <v>0</v>
      </c>
    </row>
    <row r="14816" spans="1:21" x14ac:dyDescent="0.3">
      <c r="A14816">
        <v>1939600</v>
      </c>
      <c r="B14816" s="1" t="s">
        <v>35260</v>
      </c>
      <c r="C14816" s="1" t="s">
        <v>35261</v>
      </c>
      <c r="D14816" s="1" t="s">
        <v>35261</v>
      </c>
      <c r="E14816" s="1" t="s">
        <v>43</v>
      </c>
      <c r="F14816" s="1" t="s">
        <v>1324</v>
      </c>
      <c r="G14816">
        <v>0</v>
      </c>
      <c r="H14816">
        <v>13</v>
      </c>
      <c r="I14816" s="1" t="s">
        <v>25</v>
      </c>
      <c r="J14816" t="b">
        <v>1</v>
      </c>
      <c r="K14816" s="1" t="s">
        <v>30149</v>
      </c>
      <c r="L14816" s="1" t="s">
        <v>27</v>
      </c>
      <c r="M14816">
        <v>2</v>
      </c>
      <c r="N14816">
        <v>1</v>
      </c>
      <c r="O14816">
        <v>1</v>
      </c>
      <c r="P14816">
        <v>0</v>
      </c>
      <c r="Q14816" s="1" t="s">
        <v>130</v>
      </c>
      <c r="R14816">
        <v>50</v>
      </c>
      <c r="S14816">
        <v>0</v>
      </c>
      <c r="T14816" t="b">
        <v>0</v>
      </c>
      <c r="U14816">
        <v>0.99</v>
      </c>
    </row>
    <row r="14817" spans="1:21" x14ac:dyDescent="0.3">
      <c r="A14817">
        <v>1939640</v>
      </c>
      <c r="B14817" s="1" t="s">
        <v>35262</v>
      </c>
      <c r="C14817" s="1" t="s">
        <v>5186</v>
      </c>
      <c r="D14817" s="1" t="s">
        <v>5186</v>
      </c>
      <c r="E14817" s="1" t="s">
        <v>35263</v>
      </c>
      <c r="F14817" s="1" t="s">
        <v>886</v>
      </c>
      <c r="G14817">
        <v>0</v>
      </c>
      <c r="H14817">
        <v>10</v>
      </c>
      <c r="I14817" s="1" t="s">
        <v>38</v>
      </c>
      <c r="J14817" t="b">
        <v>1</v>
      </c>
      <c r="K14817" s="1" t="s">
        <v>24872</v>
      </c>
      <c r="L14817" s="1" t="s">
        <v>27</v>
      </c>
      <c r="M14817">
        <v>22</v>
      </c>
      <c r="N14817">
        <v>12</v>
      </c>
      <c r="O14817">
        <v>10</v>
      </c>
      <c r="P14817">
        <v>5</v>
      </c>
      <c r="Q14817" s="1" t="s">
        <v>586</v>
      </c>
      <c r="R14817">
        <v>54.5</v>
      </c>
      <c r="S14817">
        <v>0</v>
      </c>
      <c r="T14817" t="b">
        <v>0</v>
      </c>
      <c r="U14817">
        <v>2.99</v>
      </c>
    </row>
    <row r="14818" spans="1:21" x14ac:dyDescent="0.3">
      <c r="A14818">
        <v>1939690</v>
      </c>
      <c r="B14818" s="1" t="s">
        <v>35264</v>
      </c>
      <c r="C14818" s="1" t="s">
        <v>35265</v>
      </c>
      <c r="D14818" s="1" t="s">
        <v>35265</v>
      </c>
      <c r="E14818" s="1" t="s">
        <v>43</v>
      </c>
      <c r="F14818" s="1" t="s">
        <v>753</v>
      </c>
      <c r="G14818">
        <v>0</v>
      </c>
      <c r="H14818">
        <v>9</v>
      </c>
      <c r="I14818" s="1" t="s">
        <v>25</v>
      </c>
      <c r="J14818" t="b">
        <v>1</v>
      </c>
      <c r="K14818" s="1" t="s">
        <v>35147</v>
      </c>
      <c r="L14818" s="1" t="s">
        <v>27</v>
      </c>
      <c r="M14818">
        <v>0</v>
      </c>
      <c r="N14818">
        <v>0</v>
      </c>
      <c r="O14818">
        <v>0</v>
      </c>
      <c r="P14818">
        <v>0</v>
      </c>
      <c r="Q14818" s="1" t="s">
        <v>28</v>
      </c>
      <c r="R14818">
        <v>0</v>
      </c>
      <c r="S14818">
        <v>0</v>
      </c>
      <c r="T14818" t="b">
        <v>0</v>
      </c>
      <c r="U14818">
        <v>1.99</v>
      </c>
    </row>
    <row r="14819" spans="1:21" x14ac:dyDescent="0.3">
      <c r="A14819">
        <v>1939700</v>
      </c>
      <c r="B14819" s="1" t="s">
        <v>35266</v>
      </c>
      <c r="C14819" s="1" t="s">
        <v>35267</v>
      </c>
      <c r="D14819" s="1" t="s">
        <v>35267</v>
      </c>
      <c r="E14819" s="1" t="s">
        <v>273</v>
      </c>
      <c r="F14819" s="1" t="s">
        <v>103</v>
      </c>
      <c r="G14819">
        <v>0</v>
      </c>
      <c r="H14819">
        <v>0</v>
      </c>
      <c r="I14819" s="1" t="s">
        <v>63</v>
      </c>
      <c r="J14819" t="b">
        <v>0</v>
      </c>
      <c r="K14819" s="1" t="s">
        <v>33</v>
      </c>
      <c r="L14819" s="1" t="s">
        <v>27</v>
      </c>
      <c r="M14819">
        <v>0</v>
      </c>
      <c r="N14819">
        <v>0</v>
      </c>
      <c r="O14819">
        <v>0</v>
      </c>
      <c r="P14819">
        <v>0</v>
      </c>
      <c r="Q14819" s="1" t="s">
        <v>28</v>
      </c>
      <c r="R14819">
        <v>0</v>
      </c>
      <c r="S14819">
        <v>0</v>
      </c>
      <c r="T14819" t="b">
        <v>0</v>
      </c>
      <c r="U14819">
        <v>0</v>
      </c>
    </row>
    <row r="14820" spans="1:21" x14ac:dyDescent="0.3">
      <c r="A14820">
        <v>1938990</v>
      </c>
      <c r="B14820" s="1" t="s">
        <v>35268</v>
      </c>
      <c r="C14820" s="1" t="s">
        <v>35269</v>
      </c>
      <c r="D14820" s="1" t="s">
        <v>35269</v>
      </c>
      <c r="E14820" s="1" t="s">
        <v>82</v>
      </c>
      <c r="F14820" s="1" t="s">
        <v>1115</v>
      </c>
      <c r="G14820">
        <v>0</v>
      </c>
      <c r="H14820">
        <v>0</v>
      </c>
      <c r="I14820" s="1" t="s">
        <v>25</v>
      </c>
      <c r="J14820" t="b">
        <v>1</v>
      </c>
      <c r="K14820" s="1" t="s">
        <v>35270</v>
      </c>
      <c r="L14820" s="1" t="s">
        <v>27</v>
      </c>
      <c r="M14820">
        <v>0</v>
      </c>
      <c r="N14820">
        <v>0</v>
      </c>
      <c r="O14820">
        <v>0</v>
      </c>
      <c r="P14820">
        <v>0</v>
      </c>
      <c r="Q14820" s="1" t="s">
        <v>28</v>
      </c>
      <c r="R14820">
        <v>0</v>
      </c>
      <c r="S14820">
        <v>0</v>
      </c>
      <c r="T14820" t="b">
        <v>1</v>
      </c>
      <c r="U14820">
        <v>0</v>
      </c>
    </row>
    <row r="14821" spans="1:21" x14ac:dyDescent="0.3">
      <c r="A14821">
        <v>1939020</v>
      </c>
      <c r="B14821" s="1" t="s">
        <v>35271</v>
      </c>
      <c r="C14821" s="1" t="s">
        <v>35272</v>
      </c>
      <c r="D14821" s="1" t="s">
        <v>35273</v>
      </c>
      <c r="E14821" s="1" t="s">
        <v>35274</v>
      </c>
      <c r="F14821" s="1" t="s">
        <v>35275</v>
      </c>
      <c r="G14821">
        <v>0</v>
      </c>
      <c r="H14821">
        <v>0</v>
      </c>
      <c r="I14821" s="1" t="s">
        <v>25</v>
      </c>
      <c r="J14821" t="b">
        <v>0</v>
      </c>
      <c r="K14821" s="1" t="s">
        <v>33</v>
      </c>
      <c r="L14821" s="1" t="s">
        <v>27</v>
      </c>
      <c r="M14821">
        <v>0</v>
      </c>
      <c r="N14821">
        <v>0</v>
      </c>
      <c r="O14821">
        <v>0</v>
      </c>
      <c r="P14821">
        <v>0</v>
      </c>
      <c r="Q14821" s="1" t="s">
        <v>28</v>
      </c>
      <c r="R14821">
        <v>0</v>
      </c>
      <c r="S14821">
        <v>0</v>
      </c>
      <c r="T14821" t="b">
        <v>1</v>
      </c>
      <c r="U14821">
        <v>0</v>
      </c>
    </row>
    <row r="14822" spans="1:21" x14ac:dyDescent="0.3">
      <c r="A14822">
        <v>1939040</v>
      </c>
      <c r="B14822" s="1" t="s">
        <v>35276</v>
      </c>
      <c r="C14822" s="1" t="s">
        <v>35277</v>
      </c>
      <c r="D14822" s="1" t="s">
        <v>35277</v>
      </c>
      <c r="E14822" s="1" t="s">
        <v>311</v>
      </c>
      <c r="F14822" s="1" t="s">
        <v>54</v>
      </c>
      <c r="G14822">
        <v>0</v>
      </c>
      <c r="H14822">
        <v>0</v>
      </c>
      <c r="I14822" s="1" t="s">
        <v>25</v>
      </c>
      <c r="J14822" t="b">
        <v>1</v>
      </c>
      <c r="K14822" s="1" t="s">
        <v>35147</v>
      </c>
      <c r="L14822" s="1" t="s">
        <v>27</v>
      </c>
      <c r="M14822">
        <v>16</v>
      </c>
      <c r="N14822">
        <v>15</v>
      </c>
      <c r="O14822">
        <v>1</v>
      </c>
      <c r="P14822">
        <v>7</v>
      </c>
      <c r="Q14822" s="1" t="s">
        <v>119</v>
      </c>
      <c r="R14822">
        <v>93.8</v>
      </c>
      <c r="S14822">
        <v>0</v>
      </c>
      <c r="T14822" t="b">
        <v>0</v>
      </c>
      <c r="U14822">
        <v>0.99</v>
      </c>
    </row>
    <row r="14823" spans="1:21" x14ac:dyDescent="0.3">
      <c r="A14823">
        <v>1939070</v>
      </c>
      <c r="B14823" s="1" t="s">
        <v>35278</v>
      </c>
      <c r="C14823" s="1" t="s">
        <v>509</v>
      </c>
      <c r="D14823" s="1" t="s">
        <v>509</v>
      </c>
      <c r="E14823" s="1" t="s">
        <v>510</v>
      </c>
      <c r="F14823" s="1" t="s">
        <v>24</v>
      </c>
      <c r="G14823">
        <v>0</v>
      </c>
      <c r="H14823">
        <v>3</v>
      </c>
      <c r="I14823" s="1" t="s">
        <v>25</v>
      </c>
      <c r="J14823" t="b">
        <v>1</v>
      </c>
      <c r="K14823" s="1" t="s">
        <v>31612</v>
      </c>
      <c r="L14823" s="1" t="s">
        <v>27</v>
      </c>
      <c r="M14823">
        <v>2</v>
      </c>
      <c r="N14823">
        <v>1</v>
      </c>
      <c r="O14823">
        <v>1</v>
      </c>
      <c r="P14823">
        <v>0</v>
      </c>
      <c r="Q14823" s="1" t="s">
        <v>130</v>
      </c>
      <c r="R14823">
        <v>50</v>
      </c>
      <c r="S14823">
        <v>0</v>
      </c>
      <c r="T14823" t="b">
        <v>0</v>
      </c>
      <c r="U14823">
        <v>1.99</v>
      </c>
    </row>
    <row r="14824" spans="1:21" x14ac:dyDescent="0.3">
      <c r="A14824">
        <v>1939130</v>
      </c>
      <c r="B14824" s="1" t="s">
        <v>35279</v>
      </c>
      <c r="C14824" s="1" t="s">
        <v>35280</v>
      </c>
      <c r="D14824" s="1" t="s">
        <v>35281</v>
      </c>
      <c r="E14824" s="1" t="s">
        <v>23</v>
      </c>
      <c r="F14824" s="1" t="s">
        <v>117</v>
      </c>
      <c r="G14824">
        <v>0</v>
      </c>
      <c r="H14824">
        <v>0</v>
      </c>
      <c r="I14824" s="1" t="s">
        <v>25</v>
      </c>
      <c r="J14824" t="b">
        <v>1</v>
      </c>
      <c r="K14824" s="1" t="s">
        <v>1910</v>
      </c>
      <c r="L14824" s="1" t="s">
        <v>27</v>
      </c>
      <c r="M14824">
        <v>8</v>
      </c>
      <c r="N14824">
        <v>8</v>
      </c>
      <c r="O14824">
        <v>0</v>
      </c>
      <c r="P14824">
        <v>0</v>
      </c>
      <c r="Q14824" s="1" t="s">
        <v>442</v>
      </c>
      <c r="R14824">
        <v>100</v>
      </c>
      <c r="S14824">
        <v>0</v>
      </c>
      <c r="T14824" t="b">
        <v>0</v>
      </c>
      <c r="U14824">
        <v>8.99</v>
      </c>
    </row>
    <row r="14825" spans="1:21" x14ac:dyDescent="0.3">
      <c r="A14825">
        <v>1939140</v>
      </c>
      <c r="B14825" s="1" t="s">
        <v>35282</v>
      </c>
      <c r="C14825" s="1" t="s">
        <v>35283</v>
      </c>
      <c r="D14825" s="1" t="s">
        <v>15543</v>
      </c>
      <c r="E14825" s="1" t="s">
        <v>23</v>
      </c>
      <c r="F14825" s="1" t="s">
        <v>283</v>
      </c>
      <c r="G14825">
        <v>0</v>
      </c>
      <c r="H14825">
        <v>0</v>
      </c>
      <c r="I14825" s="1" t="s">
        <v>25</v>
      </c>
      <c r="J14825" t="b">
        <v>1</v>
      </c>
      <c r="K14825" s="1" t="s">
        <v>30149</v>
      </c>
      <c r="L14825" s="1" t="s">
        <v>27</v>
      </c>
      <c r="M14825">
        <v>1</v>
      </c>
      <c r="N14825">
        <v>1</v>
      </c>
      <c r="O14825">
        <v>0</v>
      </c>
      <c r="P14825">
        <v>0</v>
      </c>
      <c r="Q14825" s="1" t="s">
        <v>89</v>
      </c>
      <c r="R14825">
        <v>100</v>
      </c>
      <c r="S14825">
        <v>0</v>
      </c>
      <c r="T14825" t="b">
        <v>0</v>
      </c>
      <c r="U14825">
        <v>0.99</v>
      </c>
    </row>
    <row r="14826" spans="1:21" x14ac:dyDescent="0.3">
      <c r="A14826">
        <v>1939160</v>
      </c>
      <c r="B14826" s="1" t="s">
        <v>35284</v>
      </c>
      <c r="C14826" s="1" t="s">
        <v>35285</v>
      </c>
      <c r="D14826" s="1" t="s">
        <v>35285</v>
      </c>
      <c r="E14826" s="1" t="s">
        <v>7593</v>
      </c>
      <c r="F14826" s="1" t="s">
        <v>258</v>
      </c>
      <c r="G14826">
        <v>82</v>
      </c>
      <c r="H14826">
        <v>37</v>
      </c>
      <c r="I14826" s="1" t="s">
        <v>38</v>
      </c>
      <c r="J14826" t="b">
        <v>1</v>
      </c>
      <c r="K14826" s="1" t="s">
        <v>35286</v>
      </c>
      <c r="L14826" s="1" t="s">
        <v>27</v>
      </c>
      <c r="M14826">
        <v>2617</v>
      </c>
      <c r="N14826">
        <v>2514</v>
      </c>
      <c r="O14826">
        <v>103</v>
      </c>
      <c r="P14826">
        <v>9</v>
      </c>
      <c r="Q14826" s="1" t="s">
        <v>367</v>
      </c>
      <c r="R14826">
        <v>96.1</v>
      </c>
      <c r="S14826">
        <v>82</v>
      </c>
      <c r="T14826" t="b">
        <v>0</v>
      </c>
      <c r="U14826">
        <v>22.99</v>
      </c>
    </row>
    <row r="14827" spans="1:21" x14ac:dyDescent="0.3">
      <c r="A14827">
        <v>1939210</v>
      </c>
      <c r="B14827" s="1" t="s">
        <v>35287</v>
      </c>
      <c r="C14827" s="1" t="s">
        <v>35288</v>
      </c>
      <c r="D14827" s="1" t="s">
        <v>35288</v>
      </c>
      <c r="E14827" s="1" t="s">
        <v>8023</v>
      </c>
      <c r="F14827" s="1" t="s">
        <v>35289</v>
      </c>
      <c r="G14827">
        <v>0</v>
      </c>
      <c r="H14827">
        <v>0</v>
      </c>
      <c r="I14827" s="1" t="s">
        <v>243</v>
      </c>
      <c r="J14827" t="b">
        <v>1</v>
      </c>
      <c r="K14827" s="1" t="s">
        <v>14499</v>
      </c>
      <c r="L14827" s="1" t="s">
        <v>27</v>
      </c>
      <c r="M14827">
        <v>0</v>
      </c>
      <c r="N14827">
        <v>0</v>
      </c>
      <c r="O14827">
        <v>0</v>
      </c>
      <c r="P14827">
        <v>0</v>
      </c>
      <c r="Q14827" s="1" t="s">
        <v>28</v>
      </c>
      <c r="R14827">
        <v>0</v>
      </c>
      <c r="S14827">
        <v>0</v>
      </c>
      <c r="T14827" t="b">
        <v>1</v>
      </c>
      <c r="U14827">
        <v>0</v>
      </c>
    </row>
    <row r="14828" spans="1:21" x14ac:dyDescent="0.3">
      <c r="A14828">
        <v>1939260</v>
      </c>
      <c r="B14828" s="1" t="s">
        <v>35290</v>
      </c>
      <c r="C14828" s="1" t="s">
        <v>35291</v>
      </c>
      <c r="D14828" s="1" t="s">
        <v>35291</v>
      </c>
      <c r="E14828" s="1" t="s">
        <v>23</v>
      </c>
      <c r="F14828" s="1" t="s">
        <v>24</v>
      </c>
      <c r="G14828">
        <v>0</v>
      </c>
      <c r="H14828">
        <v>0</v>
      </c>
      <c r="I14828" s="1" t="s">
        <v>25</v>
      </c>
      <c r="J14828" t="b">
        <v>1</v>
      </c>
      <c r="K14828" s="1" t="s">
        <v>34866</v>
      </c>
      <c r="L14828" s="1" t="s">
        <v>27</v>
      </c>
      <c r="M14828">
        <v>1</v>
      </c>
      <c r="N14828">
        <v>1</v>
      </c>
      <c r="O14828">
        <v>0</v>
      </c>
      <c r="P14828">
        <v>0</v>
      </c>
      <c r="Q14828" s="1" t="s">
        <v>89</v>
      </c>
      <c r="R14828">
        <v>100</v>
      </c>
      <c r="S14828">
        <v>0</v>
      </c>
      <c r="T14828" t="b">
        <v>0</v>
      </c>
      <c r="U14828">
        <v>0.99</v>
      </c>
    </row>
    <row r="14829" spans="1:21" x14ac:dyDescent="0.3">
      <c r="A14829">
        <v>1939270</v>
      </c>
      <c r="B14829" s="1" t="s">
        <v>35292</v>
      </c>
      <c r="C14829" s="1" t="s">
        <v>12784</v>
      </c>
      <c r="D14829" s="1" t="s">
        <v>12784</v>
      </c>
      <c r="E14829" s="1" t="s">
        <v>35293</v>
      </c>
      <c r="F14829" s="1" t="s">
        <v>14837</v>
      </c>
      <c r="G14829">
        <v>0</v>
      </c>
      <c r="H14829">
        <v>4</v>
      </c>
      <c r="I14829" s="1" t="s">
        <v>25</v>
      </c>
      <c r="J14829" t="b">
        <v>1</v>
      </c>
      <c r="K14829" s="1" t="s">
        <v>35154</v>
      </c>
      <c r="L14829" s="1" t="s">
        <v>27</v>
      </c>
      <c r="M14829">
        <v>0</v>
      </c>
      <c r="N14829">
        <v>0</v>
      </c>
      <c r="O14829">
        <v>0</v>
      </c>
      <c r="P14829">
        <v>0</v>
      </c>
      <c r="Q14829" s="1" t="s">
        <v>28</v>
      </c>
      <c r="R14829">
        <v>0</v>
      </c>
      <c r="S14829">
        <v>0</v>
      </c>
      <c r="T14829" t="b">
        <v>1</v>
      </c>
      <c r="U14829">
        <v>0</v>
      </c>
    </row>
    <row r="14830" spans="1:21" x14ac:dyDescent="0.3">
      <c r="A14830">
        <v>1939280</v>
      </c>
      <c r="B14830" s="1" t="s">
        <v>35294</v>
      </c>
      <c r="C14830" s="1" t="s">
        <v>35295</v>
      </c>
      <c r="D14830" s="1" t="s">
        <v>35295</v>
      </c>
      <c r="E14830" s="1" t="s">
        <v>35296</v>
      </c>
      <c r="F14830" s="1" t="s">
        <v>753</v>
      </c>
      <c r="G14830">
        <v>0</v>
      </c>
      <c r="H14830">
        <v>0</v>
      </c>
      <c r="I14830" s="1" t="s">
        <v>25</v>
      </c>
      <c r="J14830" t="b">
        <v>0</v>
      </c>
      <c r="K14830" s="1" t="s">
        <v>33</v>
      </c>
      <c r="L14830" s="1" t="s">
        <v>27</v>
      </c>
      <c r="M14830">
        <v>0</v>
      </c>
      <c r="N14830">
        <v>0</v>
      </c>
      <c r="O14830">
        <v>0</v>
      </c>
      <c r="P14830">
        <v>0</v>
      </c>
      <c r="Q14830" s="1" t="s">
        <v>28</v>
      </c>
      <c r="R14830">
        <v>0</v>
      </c>
      <c r="S14830">
        <v>0</v>
      </c>
      <c r="T14830" t="b">
        <v>0</v>
      </c>
      <c r="U14830">
        <v>0</v>
      </c>
    </row>
    <row r="14831" spans="1:21" x14ac:dyDescent="0.3">
      <c r="A14831">
        <v>1939290</v>
      </c>
      <c r="B14831" s="1" t="s">
        <v>35297</v>
      </c>
      <c r="C14831" s="1" t="s">
        <v>35298</v>
      </c>
      <c r="D14831" s="1" t="s">
        <v>35299</v>
      </c>
      <c r="E14831" s="1" t="s">
        <v>2646</v>
      </c>
      <c r="F14831" s="1" t="s">
        <v>12473</v>
      </c>
      <c r="G14831">
        <v>0</v>
      </c>
      <c r="H14831">
        <v>0</v>
      </c>
      <c r="I14831" s="1" t="s">
        <v>25</v>
      </c>
      <c r="J14831" t="b">
        <v>1</v>
      </c>
      <c r="K14831" s="1" t="s">
        <v>34923</v>
      </c>
      <c r="L14831" s="1" t="s">
        <v>27</v>
      </c>
      <c r="M14831">
        <v>0</v>
      </c>
      <c r="N14831">
        <v>0</v>
      </c>
      <c r="O14831">
        <v>0</v>
      </c>
      <c r="P14831">
        <v>0</v>
      </c>
      <c r="Q14831" s="1" t="s">
        <v>28</v>
      </c>
      <c r="R14831">
        <v>0</v>
      </c>
      <c r="S14831">
        <v>0</v>
      </c>
      <c r="T14831" t="b">
        <v>1</v>
      </c>
      <c r="U14831">
        <v>0</v>
      </c>
    </row>
    <row r="14832" spans="1:21" x14ac:dyDescent="0.3">
      <c r="A14832">
        <v>1938500</v>
      </c>
      <c r="B14832" s="1" t="s">
        <v>35300</v>
      </c>
      <c r="C14832" s="1" t="s">
        <v>35301</v>
      </c>
      <c r="D14832" s="1" t="s">
        <v>35301</v>
      </c>
      <c r="E14832" s="1" t="s">
        <v>35302</v>
      </c>
      <c r="F14832" s="1" t="s">
        <v>15407</v>
      </c>
      <c r="G14832">
        <v>0</v>
      </c>
      <c r="H14832">
        <v>0</v>
      </c>
      <c r="I14832" s="1" t="s">
        <v>25</v>
      </c>
      <c r="J14832" t="b">
        <v>0</v>
      </c>
      <c r="K14832" s="1" t="s">
        <v>33</v>
      </c>
      <c r="L14832" s="1" t="s">
        <v>27</v>
      </c>
      <c r="M14832">
        <v>0</v>
      </c>
      <c r="N14832">
        <v>0</v>
      </c>
      <c r="O14832">
        <v>0</v>
      </c>
      <c r="P14832">
        <v>0</v>
      </c>
      <c r="Q14832" s="1" t="s">
        <v>28</v>
      </c>
      <c r="R14832">
        <v>0</v>
      </c>
      <c r="S14832">
        <v>0</v>
      </c>
      <c r="T14832" t="b">
        <v>0</v>
      </c>
      <c r="U14832">
        <v>0</v>
      </c>
    </row>
    <row r="14833" spans="1:21" x14ac:dyDescent="0.3">
      <c r="A14833">
        <v>1938530</v>
      </c>
      <c r="B14833" s="1" t="s">
        <v>35303</v>
      </c>
      <c r="C14833" s="1" t="s">
        <v>35304</v>
      </c>
      <c r="D14833" s="1" t="s">
        <v>35304</v>
      </c>
      <c r="E14833" s="1" t="s">
        <v>1726</v>
      </c>
      <c r="F14833" s="1" t="s">
        <v>939</v>
      </c>
      <c r="G14833">
        <v>0</v>
      </c>
      <c r="H14833">
        <v>0</v>
      </c>
      <c r="I14833" s="1" t="s">
        <v>25</v>
      </c>
      <c r="J14833" t="b">
        <v>1</v>
      </c>
      <c r="K14833" s="1" t="s">
        <v>35154</v>
      </c>
      <c r="L14833" s="1" t="s">
        <v>27</v>
      </c>
      <c r="M14833">
        <v>5</v>
      </c>
      <c r="N14833">
        <v>1</v>
      </c>
      <c r="O14833">
        <v>4</v>
      </c>
      <c r="P14833">
        <v>0</v>
      </c>
      <c r="Q14833" s="1" t="s">
        <v>113</v>
      </c>
      <c r="R14833">
        <v>20</v>
      </c>
      <c r="S14833">
        <v>0</v>
      </c>
      <c r="T14833" t="b">
        <v>0</v>
      </c>
      <c r="U14833">
        <v>0.99</v>
      </c>
    </row>
    <row r="14834" spans="1:21" x14ac:dyDescent="0.3">
      <c r="A14834">
        <v>1938540</v>
      </c>
      <c r="B14834" s="1" t="s">
        <v>35305</v>
      </c>
      <c r="C14834" s="1" t="s">
        <v>35306</v>
      </c>
      <c r="D14834" s="1" t="s">
        <v>35306</v>
      </c>
      <c r="E14834" s="1" t="s">
        <v>251</v>
      </c>
      <c r="F14834" s="1" t="s">
        <v>494</v>
      </c>
      <c r="G14834">
        <v>0</v>
      </c>
      <c r="H14834">
        <v>0</v>
      </c>
      <c r="I14834" s="1" t="s">
        <v>25</v>
      </c>
      <c r="J14834" t="b">
        <v>0</v>
      </c>
      <c r="K14834" s="1" t="s">
        <v>33</v>
      </c>
      <c r="L14834" s="1" t="s">
        <v>27</v>
      </c>
      <c r="M14834">
        <v>0</v>
      </c>
      <c r="N14834">
        <v>0</v>
      </c>
      <c r="O14834">
        <v>0</v>
      </c>
      <c r="P14834">
        <v>0</v>
      </c>
      <c r="Q14834" s="1" t="s">
        <v>28</v>
      </c>
      <c r="R14834">
        <v>0</v>
      </c>
      <c r="S14834">
        <v>0</v>
      </c>
      <c r="T14834" t="b">
        <v>0</v>
      </c>
      <c r="U14834">
        <v>0</v>
      </c>
    </row>
    <row r="14835" spans="1:21" x14ac:dyDescent="0.3">
      <c r="A14835">
        <v>1938550</v>
      </c>
      <c r="B14835" s="1" t="s">
        <v>35307</v>
      </c>
      <c r="C14835" s="1" t="s">
        <v>35308</v>
      </c>
      <c r="D14835" s="1" t="s">
        <v>35308</v>
      </c>
      <c r="E14835" s="1" t="s">
        <v>23</v>
      </c>
      <c r="F14835" s="1" t="s">
        <v>304</v>
      </c>
      <c r="G14835">
        <v>0</v>
      </c>
      <c r="H14835">
        <v>0</v>
      </c>
      <c r="I14835" s="1" t="s">
        <v>25</v>
      </c>
      <c r="J14835" t="b">
        <v>1</v>
      </c>
      <c r="K14835" s="1" t="s">
        <v>35309</v>
      </c>
      <c r="L14835" s="1" t="s">
        <v>27</v>
      </c>
      <c r="M14835">
        <v>0</v>
      </c>
      <c r="N14835">
        <v>0</v>
      </c>
      <c r="O14835">
        <v>0</v>
      </c>
      <c r="P14835">
        <v>0</v>
      </c>
      <c r="Q14835" s="1" t="s">
        <v>28</v>
      </c>
      <c r="R14835">
        <v>0</v>
      </c>
      <c r="S14835">
        <v>0</v>
      </c>
      <c r="T14835" t="b">
        <v>0</v>
      </c>
      <c r="U14835">
        <v>3.99</v>
      </c>
    </row>
    <row r="14836" spans="1:21" x14ac:dyDescent="0.3">
      <c r="A14836">
        <v>1938560</v>
      </c>
      <c r="B14836" s="1" t="s">
        <v>35310</v>
      </c>
      <c r="C14836" s="1" t="s">
        <v>35311</v>
      </c>
      <c r="D14836" s="1" t="s">
        <v>35311</v>
      </c>
      <c r="E14836" s="1" t="s">
        <v>53</v>
      </c>
      <c r="F14836" s="1" t="s">
        <v>319</v>
      </c>
      <c r="G14836">
        <v>0</v>
      </c>
      <c r="H14836">
        <v>0</v>
      </c>
      <c r="I14836" s="1" t="s">
        <v>25</v>
      </c>
      <c r="J14836" t="b">
        <v>0</v>
      </c>
      <c r="K14836" s="1" t="s">
        <v>33</v>
      </c>
      <c r="L14836" s="1" t="s">
        <v>27</v>
      </c>
      <c r="M14836">
        <v>0</v>
      </c>
      <c r="N14836">
        <v>0</v>
      </c>
      <c r="O14836">
        <v>0</v>
      </c>
      <c r="P14836">
        <v>0</v>
      </c>
      <c r="Q14836" s="1" t="s">
        <v>28</v>
      </c>
      <c r="R14836">
        <v>0</v>
      </c>
      <c r="S14836">
        <v>0</v>
      </c>
      <c r="T14836" t="b">
        <v>1</v>
      </c>
      <c r="U14836">
        <v>0</v>
      </c>
    </row>
    <row r="14837" spans="1:21" x14ac:dyDescent="0.3">
      <c r="A14837">
        <v>1938600</v>
      </c>
      <c r="B14837" s="1" t="s">
        <v>35312</v>
      </c>
      <c r="C14837" s="1" t="s">
        <v>35313</v>
      </c>
      <c r="D14837" s="1" t="s">
        <v>35313</v>
      </c>
      <c r="E14837" s="1" t="s">
        <v>251</v>
      </c>
      <c r="F14837" s="1" t="s">
        <v>142</v>
      </c>
      <c r="G14837">
        <v>0</v>
      </c>
      <c r="H14837">
        <v>0</v>
      </c>
      <c r="I14837" s="1" t="s">
        <v>25</v>
      </c>
      <c r="J14837" t="b">
        <v>0</v>
      </c>
      <c r="K14837" s="1" t="s">
        <v>33</v>
      </c>
      <c r="L14837" s="1" t="s">
        <v>27</v>
      </c>
      <c r="M14837">
        <v>0</v>
      </c>
      <c r="N14837">
        <v>0</v>
      </c>
      <c r="O14837">
        <v>0</v>
      </c>
      <c r="P14837">
        <v>0</v>
      </c>
      <c r="Q14837" s="1" t="s">
        <v>28</v>
      </c>
      <c r="R14837">
        <v>0</v>
      </c>
      <c r="S14837">
        <v>0</v>
      </c>
      <c r="T14837" t="b">
        <v>0</v>
      </c>
      <c r="U14837">
        <v>0</v>
      </c>
    </row>
    <row r="14838" spans="1:21" x14ac:dyDescent="0.3">
      <c r="A14838">
        <v>1938630</v>
      </c>
      <c r="B14838" s="1" t="s">
        <v>35314</v>
      </c>
      <c r="C14838" s="1" t="s">
        <v>35315</v>
      </c>
      <c r="D14838" s="1" t="s">
        <v>35315</v>
      </c>
      <c r="E14838" s="1" t="s">
        <v>43</v>
      </c>
      <c r="F14838" s="1" t="s">
        <v>117</v>
      </c>
      <c r="G14838">
        <v>0</v>
      </c>
      <c r="H14838">
        <v>11</v>
      </c>
      <c r="I14838" s="1" t="s">
        <v>63</v>
      </c>
      <c r="J14838" t="b">
        <v>1</v>
      </c>
      <c r="K14838" s="1" t="s">
        <v>35316</v>
      </c>
      <c r="L14838" s="1" t="s">
        <v>27</v>
      </c>
      <c r="M14838">
        <v>84</v>
      </c>
      <c r="N14838">
        <v>75</v>
      </c>
      <c r="O14838">
        <v>9</v>
      </c>
      <c r="P14838">
        <v>8</v>
      </c>
      <c r="Q14838" s="1" t="s">
        <v>183</v>
      </c>
      <c r="R14838">
        <v>89.3</v>
      </c>
      <c r="S14838">
        <v>0</v>
      </c>
      <c r="T14838" t="b">
        <v>0</v>
      </c>
      <c r="U14838">
        <v>9.99</v>
      </c>
    </row>
    <row r="14839" spans="1:21" x14ac:dyDescent="0.3">
      <c r="A14839">
        <v>1938660</v>
      </c>
      <c r="B14839" s="1" t="s">
        <v>35317</v>
      </c>
      <c r="C14839" s="1" t="s">
        <v>35318</v>
      </c>
      <c r="D14839" s="1" t="s">
        <v>35319</v>
      </c>
      <c r="E14839" s="1" t="s">
        <v>23</v>
      </c>
      <c r="F14839" s="1" t="s">
        <v>142</v>
      </c>
      <c r="G14839">
        <v>0</v>
      </c>
      <c r="H14839">
        <v>0</v>
      </c>
      <c r="I14839" s="1" t="s">
        <v>25</v>
      </c>
      <c r="J14839" t="b">
        <v>1</v>
      </c>
      <c r="K14839" s="1" t="s">
        <v>35028</v>
      </c>
      <c r="L14839" s="1" t="s">
        <v>27</v>
      </c>
      <c r="M14839">
        <v>0</v>
      </c>
      <c r="N14839">
        <v>0</v>
      </c>
      <c r="O14839">
        <v>0</v>
      </c>
      <c r="P14839">
        <v>0</v>
      </c>
      <c r="Q14839" s="1" t="s">
        <v>28</v>
      </c>
      <c r="R14839">
        <v>0</v>
      </c>
      <c r="S14839">
        <v>0</v>
      </c>
      <c r="T14839" t="b">
        <v>0</v>
      </c>
      <c r="U14839">
        <v>3.99</v>
      </c>
    </row>
    <row r="14840" spans="1:21" x14ac:dyDescent="0.3">
      <c r="A14840">
        <v>1938720</v>
      </c>
      <c r="B14840" s="1" t="s">
        <v>35320</v>
      </c>
      <c r="C14840" s="1" t="s">
        <v>35321</v>
      </c>
      <c r="D14840" s="1" t="s">
        <v>23569</v>
      </c>
      <c r="E14840" s="1" t="s">
        <v>10017</v>
      </c>
      <c r="F14840" s="1" t="s">
        <v>117</v>
      </c>
      <c r="G14840">
        <v>0</v>
      </c>
      <c r="H14840">
        <v>8</v>
      </c>
      <c r="I14840" s="1" t="s">
        <v>25</v>
      </c>
      <c r="J14840" t="b">
        <v>1</v>
      </c>
      <c r="K14840" s="1" t="s">
        <v>1819</v>
      </c>
      <c r="L14840" s="1" t="s">
        <v>27</v>
      </c>
      <c r="M14840">
        <v>4</v>
      </c>
      <c r="N14840">
        <v>4</v>
      </c>
      <c r="O14840">
        <v>0</v>
      </c>
      <c r="P14840">
        <v>0</v>
      </c>
      <c r="Q14840" s="1" t="s">
        <v>227</v>
      </c>
      <c r="R14840">
        <v>100</v>
      </c>
      <c r="S14840">
        <v>0</v>
      </c>
      <c r="T14840" t="b">
        <v>0</v>
      </c>
      <c r="U14840">
        <v>3.99</v>
      </c>
    </row>
    <row r="14841" spans="1:21" x14ac:dyDescent="0.3">
      <c r="A14841">
        <v>1938800</v>
      </c>
      <c r="B14841" s="1" t="s">
        <v>35322</v>
      </c>
      <c r="C14841" s="1" t="s">
        <v>35323</v>
      </c>
      <c r="D14841" s="1" t="s">
        <v>23226</v>
      </c>
      <c r="E14841" s="1" t="s">
        <v>251</v>
      </c>
      <c r="F14841" s="1" t="s">
        <v>54</v>
      </c>
      <c r="G14841">
        <v>0</v>
      </c>
      <c r="H14841">
        <v>0</v>
      </c>
      <c r="I14841" s="1" t="s">
        <v>25</v>
      </c>
      <c r="J14841" t="b">
        <v>1</v>
      </c>
      <c r="K14841" s="1" t="s">
        <v>35324</v>
      </c>
      <c r="L14841" s="1" t="s">
        <v>27</v>
      </c>
      <c r="M14841">
        <v>0</v>
      </c>
      <c r="N14841">
        <v>0</v>
      </c>
      <c r="O14841">
        <v>0</v>
      </c>
      <c r="P14841">
        <v>0</v>
      </c>
      <c r="Q14841" s="1" t="s">
        <v>28</v>
      </c>
      <c r="R14841">
        <v>0</v>
      </c>
      <c r="S14841">
        <v>0</v>
      </c>
      <c r="T14841" t="b">
        <v>1</v>
      </c>
      <c r="U14841">
        <v>0</v>
      </c>
    </row>
    <row r="14842" spans="1:21" x14ac:dyDescent="0.3">
      <c r="A14842">
        <v>1938830</v>
      </c>
      <c r="B14842" s="1" t="s">
        <v>35325</v>
      </c>
      <c r="C14842" s="1" t="s">
        <v>35326</v>
      </c>
      <c r="D14842" s="1" t="s">
        <v>35326</v>
      </c>
      <c r="E14842" s="1" t="s">
        <v>23</v>
      </c>
      <c r="F14842" s="1" t="s">
        <v>2772</v>
      </c>
      <c r="G14842">
        <v>0</v>
      </c>
      <c r="H14842">
        <v>0</v>
      </c>
      <c r="I14842" s="1" t="s">
        <v>25</v>
      </c>
      <c r="J14842" t="b">
        <v>1</v>
      </c>
      <c r="K14842" s="1" t="s">
        <v>22408</v>
      </c>
      <c r="L14842" s="1" t="s">
        <v>27</v>
      </c>
      <c r="M14842">
        <v>2</v>
      </c>
      <c r="N14842">
        <v>2</v>
      </c>
      <c r="O14842">
        <v>0</v>
      </c>
      <c r="P14842">
        <v>0</v>
      </c>
      <c r="Q14842" s="1" t="s">
        <v>130</v>
      </c>
      <c r="R14842">
        <v>100</v>
      </c>
      <c r="S14842">
        <v>0</v>
      </c>
      <c r="T14842" t="b">
        <v>0</v>
      </c>
      <c r="U14842">
        <v>0.99</v>
      </c>
    </row>
    <row r="14843" spans="1:21" x14ac:dyDescent="0.3">
      <c r="A14843">
        <v>1938840</v>
      </c>
      <c r="B14843" s="1" t="s">
        <v>35327</v>
      </c>
      <c r="C14843" s="1" t="s">
        <v>35328</v>
      </c>
      <c r="D14843" s="1" t="s">
        <v>35328</v>
      </c>
      <c r="E14843" s="1" t="s">
        <v>78</v>
      </c>
      <c r="F14843" s="1" t="s">
        <v>17031</v>
      </c>
      <c r="G14843">
        <v>0</v>
      </c>
      <c r="H14843">
        <v>0</v>
      </c>
      <c r="I14843" s="1" t="s">
        <v>63</v>
      </c>
      <c r="J14843" t="b">
        <v>0</v>
      </c>
      <c r="K14843" s="1" t="s">
        <v>33</v>
      </c>
      <c r="L14843" s="1" t="s">
        <v>27</v>
      </c>
      <c r="M14843">
        <v>0</v>
      </c>
      <c r="N14843">
        <v>0</v>
      </c>
      <c r="O14843">
        <v>0</v>
      </c>
      <c r="P14843">
        <v>0</v>
      </c>
      <c r="Q14843" s="1" t="s">
        <v>28</v>
      </c>
      <c r="R14843">
        <v>0</v>
      </c>
      <c r="S14843">
        <v>0</v>
      </c>
      <c r="T14843" t="b">
        <v>1</v>
      </c>
      <c r="U14843">
        <v>0</v>
      </c>
    </row>
    <row r="14844" spans="1:21" x14ac:dyDescent="0.3">
      <c r="A14844">
        <v>1938110</v>
      </c>
      <c r="B14844" s="1" t="s">
        <v>35329</v>
      </c>
      <c r="C14844" s="1" t="s">
        <v>35330</v>
      </c>
      <c r="D14844" s="1" t="s">
        <v>35330</v>
      </c>
      <c r="E14844" s="1" t="s">
        <v>932</v>
      </c>
      <c r="F14844" s="1" t="s">
        <v>300</v>
      </c>
      <c r="G14844">
        <v>0</v>
      </c>
      <c r="H14844">
        <v>16</v>
      </c>
      <c r="I14844" s="1" t="s">
        <v>243</v>
      </c>
      <c r="J14844" t="b">
        <v>1</v>
      </c>
      <c r="K14844" s="1" t="s">
        <v>35331</v>
      </c>
      <c r="L14844" s="1" t="s">
        <v>27</v>
      </c>
      <c r="M14844">
        <v>1</v>
      </c>
      <c r="N14844">
        <v>1</v>
      </c>
      <c r="O14844">
        <v>0</v>
      </c>
      <c r="P14844">
        <v>0</v>
      </c>
      <c r="Q14844" s="1" t="s">
        <v>89</v>
      </c>
      <c r="R14844">
        <v>100</v>
      </c>
      <c r="S14844">
        <v>0</v>
      </c>
      <c r="T14844" t="b">
        <v>0</v>
      </c>
      <c r="U14844">
        <v>9.99</v>
      </c>
    </row>
    <row r="14845" spans="1:21" x14ac:dyDescent="0.3">
      <c r="A14845">
        <v>1938200</v>
      </c>
      <c r="B14845" s="1" t="s">
        <v>35332</v>
      </c>
      <c r="C14845" s="1" t="s">
        <v>17469</v>
      </c>
      <c r="D14845" s="1" t="s">
        <v>17469</v>
      </c>
      <c r="E14845" s="1" t="s">
        <v>20772</v>
      </c>
      <c r="F14845" s="1" t="s">
        <v>209</v>
      </c>
      <c r="G14845">
        <v>0</v>
      </c>
      <c r="H14845">
        <v>2</v>
      </c>
      <c r="I14845" s="1" t="s">
        <v>25</v>
      </c>
      <c r="J14845" t="b">
        <v>1</v>
      </c>
      <c r="K14845" s="1" t="s">
        <v>35028</v>
      </c>
      <c r="L14845" s="1" t="s">
        <v>27</v>
      </c>
      <c r="M14845">
        <v>17</v>
      </c>
      <c r="N14845">
        <v>15</v>
      </c>
      <c r="O14845">
        <v>2</v>
      </c>
      <c r="P14845">
        <v>7</v>
      </c>
      <c r="Q14845" s="1" t="s">
        <v>119</v>
      </c>
      <c r="R14845">
        <v>88.2</v>
      </c>
      <c r="S14845">
        <v>0</v>
      </c>
      <c r="T14845" t="b">
        <v>0</v>
      </c>
      <c r="U14845">
        <v>2.99</v>
      </c>
    </row>
    <row r="14846" spans="1:21" x14ac:dyDescent="0.3">
      <c r="A14846">
        <v>1938210</v>
      </c>
      <c r="B14846" s="1" t="s">
        <v>35333</v>
      </c>
      <c r="C14846" s="1" t="s">
        <v>35107</v>
      </c>
      <c r="D14846" s="1" t="s">
        <v>35107</v>
      </c>
      <c r="E14846" s="1" t="s">
        <v>23</v>
      </c>
      <c r="F14846" s="1" t="s">
        <v>341</v>
      </c>
      <c r="G14846">
        <v>0</v>
      </c>
      <c r="H14846">
        <v>0</v>
      </c>
      <c r="I14846" s="1" t="s">
        <v>25</v>
      </c>
      <c r="J14846" t="b">
        <v>1</v>
      </c>
      <c r="K14846" s="1" t="s">
        <v>25673</v>
      </c>
      <c r="L14846" s="1" t="s">
        <v>27</v>
      </c>
      <c r="M14846">
        <v>1</v>
      </c>
      <c r="N14846">
        <v>1</v>
      </c>
      <c r="O14846">
        <v>0</v>
      </c>
      <c r="P14846">
        <v>0</v>
      </c>
      <c r="Q14846" s="1" t="s">
        <v>89</v>
      </c>
      <c r="R14846">
        <v>100</v>
      </c>
      <c r="S14846">
        <v>0</v>
      </c>
      <c r="T14846" t="b">
        <v>0</v>
      </c>
      <c r="U14846">
        <v>9.99</v>
      </c>
    </row>
    <row r="14847" spans="1:21" x14ac:dyDescent="0.3">
      <c r="A14847">
        <v>1938220</v>
      </c>
      <c r="B14847" s="1" t="s">
        <v>35334</v>
      </c>
      <c r="C14847" s="1" t="s">
        <v>35335</v>
      </c>
      <c r="D14847" s="1" t="s">
        <v>35335</v>
      </c>
      <c r="E14847" s="1" t="s">
        <v>23</v>
      </c>
      <c r="F14847" s="1" t="s">
        <v>428</v>
      </c>
      <c r="G14847">
        <v>0</v>
      </c>
      <c r="H14847">
        <v>0</v>
      </c>
      <c r="I14847" s="1" t="s">
        <v>25</v>
      </c>
      <c r="J14847" t="b">
        <v>1</v>
      </c>
      <c r="K14847" s="1" t="s">
        <v>35028</v>
      </c>
      <c r="L14847" s="1" t="s">
        <v>27</v>
      </c>
      <c r="M14847">
        <v>2</v>
      </c>
      <c r="N14847">
        <v>2</v>
      </c>
      <c r="O14847">
        <v>0</v>
      </c>
      <c r="P14847">
        <v>0</v>
      </c>
      <c r="Q14847" s="1" t="s">
        <v>130</v>
      </c>
      <c r="R14847">
        <v>100</v>
      </c>
      <c r="S14847">
        <v>0</v>
      </c>
      <c r="T14847" t="b">
        <v>0</v>
      </c>
      <c r="U14847">
        <v>1.92</v>
      </c>
    </row>
    <row r="14848" spans="1:21" x14ac:dyDescent="0.3">
      <c r="A14848">
        <v>1938330</v>
      </c>
      <c r="B14848" s="1" t="s">
        <v>35336</v>
      </c>
      <c r="C14848" s="1" t="s">
        <v>35337</v>
      </c>
      <c r="D14848" s="1" t="s">
        <v>35337</v>
      </c>
      <c r="E14848" s="1" t="s">
        <v>6183</v>
      </c>
      <c r="F14848" s="1" t="s">
        <v>44</v>
      </c>
      <c r="G14848">
        <v>0</v>
      </c>
      <c r="H14848">
        <v>0</v>
      </c>
      <c r="I14848" s="1" t="s">
        <v>25</v>
      </c>
      <c r="J14848" t="b">
        <v>1</v>
      </c>
      <c r="K14848" s="1" t="s">
        <v>27526</v>
      </c>
      <c r="L14848" s="1" t="s">
        <v>27</v>
      </c>
      <c r="M14848">
        <v>28</v>
      </c>
      <c r="N14848">
        <v>24</v>
      </c>
      <c r="O14848">
        <v>4</v>
      </c>
      <c r="P14848">
        <v>7</v>
      </c>
      <c r="Q14848" s="1" t="s">
        <v>119</v>
      </c>
      <c r="R14848">
        <v>85.7</v>
      </c>
      <c r="S14848">
        <v>0</v>
      </c>
      <c r="T14848" t="b">
        <v>0</v>
      </c>
      <c r="U14848">
        <v>19.989999999999998</v>
      </c>
    </row>
    <row r="14849" spans="1:21" x14ac:dyDescent="0.3">
      <c r="A14849">
        <v>1938370</v>
      </c>
      <c r="B14849" s="1" t="s">
        <v>35338</v>
      </c>
      <c r="C14849" s="1" t="s">
        <v>35339</v>
      </c>
      <c r="D14849" s="1" t="s">
        <v>35340</v>
      </c>
      <c r="E14849" s="1" t="s">
        <v>43</v>
      </c>
      <c r="F14849" s="1" t="s">
        <v>24</v>
      </c>
      <c r="G14849">
        <v>0</v>
      </c>
      <c r="H14849">
        <v>32</v>
      </c>
      <c r="I14849" s="1" t="s">
        <v>25</v>
      </c>
      <c r="J14849" t="b">
        <v>1</v>
      </c>
      <c r="K14849" s="1" t="s">
        <v>34743</v>
      </c>
      <c r="L14849" s="1" t="s">
        <v>27</v>
      </c>
      <c r="M14849">
        <v>0</v>
      </c>
      <c r="N14849">
        <v>0</v>
      </c>
      <c r="O14849">
        <v>0</v>
      </c>
      <c r="P14849">
        <v>0</v>
      </c>
      <c r="Q14849" s="1" t="s">
        <v>28</v>
      </c>
      <c r="R14849">
        <v>0</v>
      </c>
      <c r="S14849">
        <v>0</v>
      </c>
      <c r="T14849" t="b">
        <v>0</v>
      </c>
      <c r="U14849">
        <v>1.99</v>
      </c>
    </row>
    <row r="14850" spans="1:21" x14ac:dyDescent="0.3">
      <c r="A14850">
        <v>1938380</v>
      </c>
      <c r="B14850" s="1" t="s">
        <v>35341</v>
      </c>
      <c r="C14850" s="1" t="s">
        <v>35342</v>
      </c>
      <c r="D14850" s="1" t="s">
        <v>35342</v>
      </c>
      <c r="E14850" s="1" t="s">
        <v>23</v>
      </c>
      <c r="F14850" s="1" t="s">
        <v>252</v>
      </c>
      <c r="G14850">
        <v>0</v>
      </c>
      <c r="H14850">
        <v>0</v>
      </c>
      <c r="I14850" s="1" t="s">
        <v>25</v>
      </c>
      <c r="J14850" t="b">
        <v>1</v>
      </c>
      <c r="K14850" s="1" t="s">
        <v>19353</v>
      </c>
      <c r="L14850" s="1" t="s">
        <v>27</v>
      </c>
      <c r="M14850">
        <v>0</v>
      </c>
      <c r="N14850">
        <v>0</v>
      </c>
      <c r="O14850">
        <v>0</v>
      </c>
      <c r="P14850">
        <v>0</v>
      </c>
      <c r="Q14850" s="1" t="s">
        <v>28</v>
      </c>
      <c r="R14850">
        <v>0</v>
      </c>
      <c r="S14850">
        <v>0</v>
      </c>
      <c r="T14850" t="b">
        <v>0</v>
      </c>
      <c r="U14850">
        <v>2.99</v>
      </c>
    </row>
    <row r="14851" spans="1:21" x14ac:dyDescent="0.3">
      <c r="A14851">
        <v>1938410</v>
      </c>
      <c r="B14851" s="1" t="s">
        <v>35343</v>
      </c>
      <c r="C14851" s="1" t="s">
        <v>6884</v>
      </c>
      <c r="D14851" s="1" t="s">
        <v>6884</v>
      </c>
      <c r="E14851" s="1" t="s">
        <v>1119</v>
      </c>
      <c r="F14851" s="1" t="s">
        <v>3907</v>
      </c>
      <c r="G14851">
        <v>0</v>
      </c>
      <c r="H14851">
        <v>0</v>
      </c>
      <c r="I14851" s="1" t="s">
        <v>63</v>
      </c>
      <c r="J14851" t="b">
        <v>1</v>
      </c>
      <c r="K14851" s="1" t="s">
        <v>34866</v>
      </c>
      <c r="L14851" s="1" t="s">
        <v>27</v>
      </c>
      <c r="M14851">
        <v>4</v>
      </c>
      <c r="N14851">
        <v>1</v>
      </c>
      <c r="O14851">
        <v>3</v>
      </c>
      <c r="P14851">
        <v>0</v>
      </c>
      <c r="Q14851" s="1" t="s">
        <v>227</v>
      </c>
      <c r="R14851">
        <v>25</v>
      </c>
      <c r="S14851">
        <v>0</v>
      </c>
      <c r="T14851" t="b">
        <v>0</v>
      </c>
      <c r="U14851">
        <v>4.99</v>
      </c>
    </row>
    <row r="14852" spans="1:21" x14ac:dyDescent="0.3">
      <c r="A14852">
        <v>1938430</v>
      </c>
      <c r="B14852" s="1" t="s">
        <v>35344</v>
      </c>
      <c r="C14852" s="1" t="s">
        <v>35345</v>
      </c>
      <c r="D14852" s="1" t="s">
        <v>9505</v>
      </c>
      <c r="E14852" s="1" t="s">
        <v>23</v>
      </c>
      <c r="F14852" s="1" t="s">
        <v>32</v>
      </c>
      <c r="G14852">
        <v>0</v>
      </c>
      <c r="H14852">
        <v>0</v>
      </c>
      <c r="I14852" s="1" t="s">
        <v>25</v>
      </c>
      <c r="J14852" t="b">
        <v>1</v>
      </c>
      <c r="K14852" s="1" t="s">
        <v>34825</v>
      </c>
      <c r="L14852" s="1" t="s">
        <v>27</v>
      </c>
      <c r="M14852">
        <v>0</v>
      </c>
      <c r="N14852">
        <v>0</v>
      </c>
      <c r="O14852">
        <v>0</v>
      </c>
      <c r="P14852">
        <v>0</v>
      </c>
      <c r="Q14852" s="1" t="s">
        <v>28</v>
      </c>
      <c r="R14852">
        <v>0</v>
      </c>
      <c r="S14852">
        <v>0</v>
      </c>
      <c r="T14852" t="b">
        <v>0</v>
      </c>
      <c r="U14852">
        <v>19.989999999999998</v>
      </c>
    </row>
    <row r="14853" spans="1:21" x14ac:dyDescent="0.3">
      <c r="A14853">
        <v>1937600</v>
      </c>
      <c r="B14853" s="1" t="s">
        <v>35346</v>
      </c>
      <c r="C14853" s="1" t="s">
        <v>34840</v>
      </c>
      <c r="D14853" s="1" t="s">
        <v>34840</v>
      </c>
      <c r="E14853" s="1" t="s">
        <v>23</v>
      </c>
      <c r="F14853" s="1" t="s">
        <v>107</v>
      </c>
      <c r="G14853">
        <v>0</v>
      </c>
      <c r="H14853">
        <v>0</v>
      </c>
      <c r="I14853" s="1" t="s">
        <v>25</v>
      </c>
      <c r="J14853" t="b">
        <v>1</v>
      </c>
      <c r="K14853" s="1" t="s">
        <v>34885</v>
      </c>
      <c r="L14853" s="1" t="s">
        <v>27</v>
      </c>
      <c r="M14853">
        <v>7</v>
      </c>
      <c r="N14853">
        <v>6</v>
      </c>
      <c r="O14853">
        <v>1</v>
      </c>
      <c r="P14853">
        <v>0</v>
      </c>
      <c r="Q14853" s="1" t="s">
        <v>815</v>
      </c>
      <c r="R14853">
        <v>85.7</v>
      </c>
      <c r="S14853">
        <v>0</v>
      </c>
      <c r="T14853" t="b">
        <v>0</v>
      </c>
      <c r="U14853">
        <v>0.99</v>
      </c>
    </row>
    <row r="14854" spans="1:21" x14ac:dyDescent="0.3">
      <c r="A14854">
        <v>1937610</v>
      </c>
      <c r="B14854" s="1" t="s">
        <v>35347</v>
      </c>
      <c r="C14854" s="1" t="s">
        <v>35348</v>
      </c>
      <c r="D14854" s="1" t="s">
        <v>35348</v>
      </c>
      <c r="E14854" s="1" t="s">
        <v>915</v>
      </c>
      <c r="F14854" s="1" t="s">
        <v>107</v>
      </c>
      <c r="G14854">
        <v>0</v>
      </c>
      <c r="H14854">
        <v>0</v>
      </c>
      <c r="I14854" s="1" t="s">
        <v>63</v>
      </c>
      <c r="J14854" t="b">
        <v>0</v>
      </c>
      <c r="K14854" s="1" t="s">
        <v>33</v>
      </c>
      <c r="L14854" s="1" t="s">
        <v>27</v>
      </c>
      <c r="M14854">
        <v>0</v>
      </c>
      <c r="N14854">
        <v>0</v>
      </c>
      <c r="O14854">
        <v>0</v>
      </c>
      <c r="P14854">
        <v>0</v>
      </c>
      <c r="Q14854" s="1" t="s">
        <v>28</v>
      </c>
      <c r="R14854">
        <v>0</v>
      </c>
      <c r="S14854">
        <v>0</v>
      </c>
      <c r="T14854" t="b">
        <v>0</v>
      </c>
      <c r="U14854">
        <v>0</v>
      </c>
    </row>
    <row r="14855" spans="1:21" x14ac:dyDescent="0.3">
      <c r="A14855">
        <v>1937620</v>
      </c>
      <c r="B14855" s="1" t="s">
        <v>35349</v>
      </c>
      <c r="C14855" s="1" t="s">
        <v>33614</v>
      </c>
      <c r="D14855" s="1" t="s">
        <v>33614</v>
      </c>
      <c r="E14855" s="1" t="s">
        <v>10017</v>
      </c>
      <c r="F14855" s="1" t="s">
        <v>35350</v>
      </c>
      <c r="G14855">
        <v>0</v>
      </c>
      <c r="H14855">
        <v>72</v>
      </c>
      <c r="I14855" s="1" t="s">
        <v>38</v>
      </c>
      <c r="J14855" t="b">
        <v>1</v>
      </c>
      <c r="K14855" s="1" t="s">
        <v>34987</v>
      </c>
      <c r="L14855" s="1" t="s">
        <v>27</v>
      </c>
      <c r="M14855">
        <v>39</v>
      </c>
      <c r="N14855">
        <v>30</v>
      </c>
      <c r="O14855">
        <v>9</v>
      </c>
      <c r="P14855">
        <v>6</v>
      </c>
      <c r="Q14855" s="1" t="s">
        <v>175</v>
      </c>
      <c r="R14855">
        <v>76.900000000000006</v>
      </c>
      <c r="S14855">
        <v>0</v>
      </c>
      <c r="T14855" t="b">
        <v>0</v>
      </c>
      <c r="U14855">
        <v>9.99</v>
      </c>
    </row>
    <row r="14856" spans="1:21" x14ac:dyDescent="0.3">
      <c r="A14856">
        <v>1937650</v>
      </c>
      <c r="B14856" s="1" t="s">
        <v>35351</v>
      </c>
      <c r="C14856" s="1" t="s">
        <v>35352</v>
      </c>
      <c r="D14856" s="1" t="s">
        <v>35352</v>
      </c>
      <c r="E14856" s="1" t="s">
        <v>479</v>
      </c>
      <c r="F14856" s="1" t="s">
        <v>2981</v>
      </c>
      <c r="G14856">
        <v>0</v>
      </c>
      <c r="H14856">
        <v>7</v>
      </c>
      <c r="I14856" s="1" t="s">
        <v>63</v>
      </c>
      <c r="J14856" t="b">
        <v>1</v>
      </c>
      <c r="K14856" s="1" t="s">
        <v>35147</v>
      </c>
      <c r="L14856" s="1" t="s">
        <v>27</v>
      </c>
      <c r="M14856">
        <v>0</v>
      </c>
      <c r="N14856">
        <v>0</v>
      </c>
      <c r="O14856">
        <v>0</v>
      </c>
      <c r="P14856">
        <v>0</v>
      </c>
      <c r="Q14856" s="1" t="s">
        <v>28</v>
      </c>
      <c r="R14856">
        <v>0</v>
      </c>
      <c r="S14856">
        <v>0</v>
      </c>
      <c r="T14856" t="b">
        <v>1</v>
      </c>
      <c r="U14856">
        <v>0</v>
      </c>
    </row>
    <row r="14857" spans="1:21" x14ac:dyDescent="0.3">
      <c r="A14857">
        <v>1937700</v>
      </c>
      <c r="B14857" s="1" t="s">
        <v>35353</v>
      </c>
      <c r="C14857" s="1" t="s">
        <v>35354</v>
      </c>
      <c r="D14857" s="1" t="s">
        <v>35354</v>
      </c>
      <c r="E14857" s="1" t="s">
        <v>3265</v>
      </c>
      <c r="F14857" s="1" t="s">
        <v>1786</v>
      </c>
      <c r="G14857">
        <v>0</v>
      </c>
      <c r="H14857">
        <v>0</v>
      </c>
      <c r="I14857" s="1" t="s">
        <v>25</v>
      </c>
      <c r="J14857" t="b">
        <v>1</v>
      </c>
      <c r="K14857" s="1" t="s">
        <v>819</v>
      </c>
      <c r="L14857" s="1" t="s">
        <v>27</v>
      </c>
      <c r="M14857">
        <v>0</v>
      </c>
      <c r="N14857">
        <v>0</v>
      </c>
      <c r="O14857">
        <v>0</v>
      </c>
      <c r="P14857">
        <v>0</v>
      </c>
      <c r="Q14857" s="1" t="s">
        <v>28</v>
      </c>
      <c r="R14857">
        <v>0</v>
      </c>
      <c r="S14857">
        <v>0</v>
      </c>
      <c r="T14857" t="b">
        <v>1</v>
      </c>
      <c r="U14857">
        <v>0</v>
      </c>
    </row>
    <row r="14858" spans="1:21" x14ac:dyDescent="0.3">
      <c r="A14858">
        <v>1937710</v>
      </c>
      <c r="B14858" s="1" t="s">
        <v>35355</v>
      </c>
      <c r="C14858" s="1" t="s">
        <v>35356</v>
      </c>
      <c r="D14858" s="1" t="s">
        <v>35357</v>
      </c>
      <c r="E14858" s="1" t="s">
        <v>106</v>
      </c>
      <c r="F14858" s="1" t="s">
        <v>107</v>
      </c>
      <c r="G14858">
        <v>0</v>
      </c>
      <c r="H14858">
        <v>29</v>
      </c>
      <c r="I14858" s="1" t="s">
        <v>25</v>
      </c>
      <c r="J14858" t="b">
        <v>1</v>
      </c>
      <c r="K14858" s="1" t="s">
        <v>35065</v>
      </c>
      <c r="L14858" s="1" t="s">
        <v>27</v>
      </c>
      <c r="M14858">
        <v>2</v>
      </c>
      <c r="N14858">
        <v>2</v>
      </c>
      <c r="O14858">
        <v>0</v>
      </c>
      <c r="P14858">
        <v>0</v>
      </c>
      <c r="Q14858" s="1" t="s">
        <v>130</v>
      </c>
      <c r="R14858">
        <v>100</v>
      </c>
      <c r="S14858">
        <v>0</v>
      </c>
      <c r="T14858" t="b">
        <v>0</v>
      </c>
      <c r="U14858">
        <v>6.99</v>
      </c>
    </row>
    <row r="14859" spans="1:21" x14ac:dyDescent="0.3">
      <c r="A14859">
        <v>1937720</v>
      </c>
      <c r="B14859" s="1" t="s">
        <v>35358</v>
      </c>
      <c r="C14859" s="1" t="s">
        <v>35359</v>
      </c>
      <c r="D14859" s="1" t="s">
        <v>35359</v>
      </c>
      <c r="E14859" s="1" t="s">
        <v>48</v>
      </c>
      <c r="F14859" s="1" t="s">
        <v>860</v>
      </c>
      <c r="G14859">
        <v>0</v>
      </c>
      <c r="H14859">
        <v>43</v>
      </c>
      <c r="I14859" s="1" t="s">
        <v>25</v>
      </c>
      <c r="J14859" t="b">
        <v>1</v>
      </c>
      <c r="K14859" s="1" t="s">
        <v>35360</v>
      </c>
      <c r="L14859" s="1" t="s">
        <v>27</v>
      </c>
      <c r="M14859">
        <v>113</v>
      </c>
      <c r="N14859">
        <v>98</v>
      </c>
      <c r="O14859">
        <v>15</v>
      </c>
      <c r="P14859">
        <v>8</v>
      </c>
      <c r="Q14859" s="1" t="s">
        <v>183</v>
      </c>
      <c r="R14859">
        <v>86.7</v>
      </c>
      <c r="S14859">
        <v>0</v>
      </c>
      <c r="T14859" t="b">
        <v>0</v>
      </c>
      <c r="U14859">
        <v>10.99</v>
      </c>
    </row>
    <row r="14860" spans="1:21" x14ac:dyDescent="0.3">
      <c r="A14860">
        <v>1937840</v>
      </c>
      <c r="B14860" s="1" t="s">
        <v>35361</v>
      </c>
      <c r="C14860" s="1" t="s">
        <v>35362</v>
      </c>
      <c r="D14860" s="1" t="s">
        <v>35362</v>
      </c>
      <c r="E14860" s="1" t="s">
        <v>53</v>
      </c>
      <c r="F14860" s="1" t="s">
        <v>17031</v>
      </c>
      <c r="G14860">
        <v>0</v>
      </c>
      <c r="H14860">
        <v>11</v>
      </c>
      <c r="I14860" s="1" t="s">
        <v>25</v>
      </c>
      <c r="J14860" t="b">
        <v>1</v>
      </c>
      <c r="K14860" s="1" t="s">
        <v>34996</v>
      </c>
      <c r="L14860" s="1" t="s">
        <v>27</v>
      </c>
      <c r="M14860">
        <v>0</v>
      </c>
      <c r="N14860">
        <v>0</v>
      </c>
      <c r="O14860">
        <v>0</v>
      </c>
      <c r="P14860">
        <v>0</v>
      </c>
      <c r="Q14860" s="1" t="s">
        <v>28</v>
      </c>
      <c r="R14860">
        <v>0</v>
      </c>
      <c r="S14860">
        <v>0</v>
      </c>
      <c r="T14860" t="b">
        <v>1</v>
      </c>
      <c r="U14860">
        <v>0</v>
      </c>
    </row>
    <row r="14861" spans="1:21" x14ac:dyDescent="0.3">
      <c r="A14861">
        <v>1937850</v>
      </c>
      <c r="B14861" s="1" t="s">
        <v>35363</v>
      </c>
      <c r="C14861" s="1" t="s">
        <v>35364</v>
      </c>
      <c r="D14861" s="1" t="s">
        <v>8200</v>
      </c>
      <c r="E14861" s="1" t="s">
        <v>23</v>
      </c>
      <c r="F14861" s="1" t="s">
        <v>24</v>
      </c>
      <c r="G14861">
        <v>0</v>
      </c>
      <c r="H14861">
        <v>12</v>
      </c>
      <c r="I14861" s="1" t="s">
        <v>25</v>
      </c>
      <c r="J14861" t="b">
        <v>1</v>
      </c>
      <c r="K14861" s="1" t="s">
        <v>35365</v>
      </c>
      <c r="L14861" s="1" t="s">
        <v>27</v>
      </c>
      <c r="M14861">
        <v>12</v>
      </c>
      <c r="N14861">
        <v>11</v>
      </c>
      <c r="O14861">
        <v>1</v>
      </c>
      <c r="P14861">
        <v>7</v>
      </c>
      <c r="Q14861" s="1" t="s">
        <v>119</v>
      </c>
      <c r="R14861">
        <v>91.7</v>
      </c>
      <c r="S14861">
        <v>0</v>
      </c>
      <c r="T14861" t="b">
        <v>0</v>
      </c>
      <c r="U14861">
        <v>1.99</v>
      </c>
    </row>
    <row r="14862" spans="1:21" x14ac:dyDescent="0.3">
      <c r="A14862">
        <v>1937860</v>
      </c>
      <c r="B14862" s="1" t="s">
        <v>35366</v>
      </c>
      <c r="C14862" s="1" t="s">
        <v>35367</v>
      </c>
      <c r="D14862" s="1" t="s">
        <v>35367</v>
      </c>
      <c r="E14862" s="1" t="s">
        <v>82</v>
      </c>
      <c r="F14862" s="1" t="s">
        <v>20436</v>
      </c>
      <c r="G14862">
        <v>0</v>
      </c>
      <c r="H14862">
        <v>0</v>
      </c>
      <c r="I14862" s="1" t="s">
        <v>25</v>
      </c>
      <c r="J14862" t="b">
        <v>0</v>
      </c>
      <c r="K14862" s="1" t="s">
        <v>33</v>
      </c>
      <c r="L14862" s="1" t="s">
        <v>27</v>
      </c>
      <c r="M14862">
        <v>0</v>
      </c>
      <c r="N14862">
        <v>0</v>
      </c>
      <c r="O14862">
        <v>0</v>
      </c>
      <c r="P14862">
        <v>0</v>
      </c>
      <c r="Q14862" s="1" t="s">
        <v>28</v>
      </c>
      <c r="R14862">
        <v>0</v>
      </c>
      <c r="S14862">
        <v>0</v>
      </c>
      <c r="T14862" t="b">
        <v>1</v>
      </c>
      <c r="U14862">
        <v>0</v>
      </c>
    </row>
    <row r="14863" spans="1:21" x14ac:dyDescent="0.3">
      <c r="A14863">
        <v>1937880</v>
      </c>
      <c r="B14863" s="1" t="s">
        <v>35368</v>
      </c>
      <c r="C14863" s="1" t="s">
        <v>13931</v>
      </c>
      <c r="D14863" s="1" t="s">
        <v>13931</v>
      </c>
      <c r="E14863" s="1" t="s">
        <v>251</v>
      </c>
      <c r="F14863" s="1" t="s">
        <v>117</v>
      </c>
      <c r="G14863">
        <v>0</v>
      </c>
      <c r="H14863">
        <v>0</v>
      </c>
      <c r="I14863" s="1" t="s">
        <v>25</v>
      </c>
      <c r="J14863" t="b">
        <v>0</v>
      </c>
      <c r="K14863" s="1" t="s">
        <v>33</v>
      </c>
      <c r="L14863" s="1" t="s">
        <v>27</v>
      </c>
      <c r="M14863">
        <v>0</v>
      </c>
      <c r="N14863">
        <v>0</v>
      </c>
      <c r="O14863">
        <v>0</v>
      </c>
      <c r="P14863">
        <v>0</v>
      </c>
      <c r="Q14863" s="1" t="s">
        <v>28</v>
      </c>
      <c r="R14863">
        <v>0</v>
      </c>
      <c r="S14863">
        <v>0</v>
      </c>
      <c r="T14863" t="b">
        <v>1</v>
      </c>
      <c r="U14863">
        <v>0</v>
      </c>
    </row>
    <row r="14864" spans="1:21" x14ac:dyDescent="0.3">
      <c r="A14864">
        <v>1937890</v>
      </c>
      <c r="B14864" s="1" t="s">
        <v>35369</v>
      </c>
      <c r="C14864" s="1" t="s">
        <v>13931</v>
      </c>
      <c r="D14864" s="1" t="s">
        <v>13931</v>
      </c>
      <c r="E14864" s="1" t="s">
        <v>251</v>
      </c>
      <c r="F14864" s="1" t="s">
        <v>117</v>
      </c>
      <c r="G14864">
        <v>0</v>
      </c>
      <c r="H14864">
        <v>0</v>
      </c>
      <c r="I14864" s="1" t="s">
        <v>25</v>
      </c>
      <c r="J14864" t="b">
        <v>0</v>
      </c>
      <c r="K14864" s="1" t="s">
        <v>33</v>
      </c>
      <c r="L14864" s="1" t="s">
        <v>27</v>
      </c>
      <c r="M14864">
        <v>0</v>
      </c>
      <c r="N14864">
        <v>0</v>
      </c>
      <c r="O14864">
        <v>0</v>
      </c>
      <c r="P14864">
        <v>0</v>
      </c>
      <c r="Q14864" s="1" t="s">
        <v>28</v>
      </c>
      <c r="R14864">
        <v>0</v>
      </c>
      <c r="S14864">
        <v>0</v>
      </c>
      <c r="T14864" t="b">
        <v>0</v>
      </c>
      <c r="U14864">
        <v>0</v>
      </c>
    </row>
    <row r="14865" spans="1:21" x14ac:dyDescent="0.3">
      <c r="A14865">
        <v>1937900</v>
      </c>
      <c r="B14865" s="1" t="s">
        <v>35370</v>
      </c>
      <c r="C14865" s="1" t="s">
        <v>35371</v>
      </c>
      <c r="D14865" s="1" t="s">
        <v>3528</v>
      </c>
      <c r="E14865" s="1" t="s">
        <v>35372</v>
      </c>
      <c r="F14865" s="1" t="s">
        <v>394</v>
      </c>
      <c r="G14865">
        <v>0</v>
      </c>
      <c r="H14865">
        <v>0</v>
      </c>
      <c r="I14865" s="1" t="s">
        <v>25</v>
      </c>
      <c r="J14865" t="b">
        <v>1</v>
      </c>
      <c r="K14865" s="1" t="s">
        <v>35068</v>
      </c>
      <c r="L14865" s="1" t="s">
        <v>27</v>
      </c>
      <c r="M14865">
        <v>8</v>
      </c>
      <c r="N14865">
        <v>8</v>
      </c>
      <c r="O14865">
        <v>0</v>
      </c>
      <c r="P14865">
        <v>0</v>
      </c>
      <c r="Q14865" s="1" t="s">
        <v>442</v>
      </c>
      <c r="R14865">
        <v>100</v>
      </c>
      <c r="S14865">
        <v>0</v>
      </c>
      <c r="T14865" t="b">
        <v>0</v>
      </c>
      <c r="U14865">
        <v>9.99</v>
      </c>
    </row>
    <row r="14866" spans="1:21" x14ac:dyDescent="0.3">
      <c r="A14866">
        <v>1937910</v>
      </c>
      <c r="B14866" s="1" t="s">
        <v>35373</v>
      </c>
      <c r="C14866" s="1" t="s">
        <v>35374</v>
      </c>
      <c r="D14866" s="1" t="s">
        <v>35375</v>
      </c>
      <c r="E14866" s="1" t="s">
        <v>35376</v>
      </c>
      <c r="F14866" s="1" t="s">
        <v>15614</v>
      </c>
      <c r="G14866">
        <v>0</v>
      </c>
      <c r="H14866">
        <v>0</v>
      </c>
      <c r="I14866" s="1" t="s">
        <v>25</v>
      </c>
      <c r="J14866" t="b">
        <v>1</v>
      </c>
      <c r="K14866" s="1" t="s">
        <v>35098</v>
      </c>
      <c r="L14866" s="1" t="s">
        <v>27</v>
      </c>
      <c r="M14866">
        <v>0</v>
      </c>
      <c r="N14866">
        <v>0</v>
      </c>
      <c r="O14866">
        <v>0</v>
      </c>
      <c r="P14866">
        <v>0</v>
      </c>
      <c r="Q14866" s="1" t="s">
        <v>28</v>
      </c>
      <c r="R14866">
        <v>0</v>
      </c>
      <c r="S14866">
        <v>0</v>
      </c>
      <c r="T14866" t="b">
        <v>1</v>
      </c>
      <c r="U14866">
        <v>0</v>
      </c>
    </row>
    <row r="14867" spans="1:21" x14ac:dyDescent="0.3">
      <c r="A14867">
        <v>1937930</v>
      </c>
      <c r="B14867" s="1" t="s">
        <v>35377</v>
      </c>
      <c r="C14867" s="1" t="s">
        <v>35378</v>
      </c>
      <c r="D14867" s="1" t="s">
        <v>35378</v>
      </c>
      <c r="E14867" s="1" t="s">
        <v>1726</v>
      </c>
      <c r="F14867" s="1" t="s">
        <v>283</v>
      </c>
      <c r="G14867">
        <v>0</v>
      </c>
      <c r="H14867">
        <v>0</v>
      </c>
      <c r="I14867" s="1" t="s">
        <v>25</v>
      </c>
      <c r="J14867" t="b">
        <v>1</v>
      </c>
      <c r="K14867" s="1" t="s">
        <v>8483</v>
      </c>
      <c r="L14867" s="1" t="s">
        <v>27</v>
      </c>
      <c r="M14867">
        <v>14</v>
      </c>
      <c r="N14867">
        <v>14</v>
      </c>
      <c r="O14867">
        <v>0</v>
      </c>
      <c r="P14867">
        <v>7</v>
      </c>
      <c r="Q14867" s="1" t="s">
        <v>119</v>
      </c>
      <c r="R14867">
        <v>100</v>
      </c>
      <c r="S14867">
        <v>0</v>
      </c>
      <c r="T14867" t="b">
        <v>0</v>
      </c>
      <c r="U14867">
        <v>6.99</v>
      </c>
    </row>
    <row r="14868" spans="1:21" x14ac:dyDescent="0.3">
      <c r="A14868">
        <v>1937960</v>
      </c>
      <c r="B14868" s="1" t="s">
        <v>35379</v>
      </c>
      <c r="C14868" s="1" t="s">
        <v>35380</v>
      </c>
      <c r="D14868" s="1" t="s">
        <v>35380</v>
      </c>
      <c r="E14868" s="1" t="s">
        <v>34022</v>
      </c>
      <c r="F14868" s="1" t="s">
        <v>142</v>
      </c>
      <c r="G14868">
        <v>0</v>
      </c>
      <c r="H14868">
        <v>0</v>
      </c>
      <c r="I14868" s="1" t="s">
        <v>38</v>
      </c>
      <c r="J14868" t="b">
        <v>0</v>
      </c>
      <c r="K14868" s="1" t="s">
        <v>33</v>
      </c>
      <c r="L14868" s="1" t="s">
        <v>27</v>
      </c>
      <c r="M14868">
        <v>0</v>
      </c>
      <c r="N14868">
        <v>0</v>
      </c>
      <c r="O14868">
        <v>0</v>
      </c>
      <c r="P14868">
        <v>0</v>
      </c>
      <c r="Q14868" s="1" t="s">
        <v>28</v>
      </c>
      <c r="R14868">
        <v>0</v>
      </c>
      <c r="S14868">
        <v>0</v>
      </c>
      <c r="T14868" t="b">
        <v>0</v>
      </c>
      <c r="U14868">
        <v>0</v>
      </c>
    </row>
    <row r="14869" spans="1:21" x14ac:dyDescent="0.3">
      <c r="A14869">
        <v>1937970</v>
      </c>
      <c r="B14869" s="1" t="s">
        <v>35381</v>
      </c>
      <c r="C14869" s="1" t="s">
        <v>35382</v>
      </c>
      <c r="D14869" s="1" t="s">
        <v>35382</v>
      </c>
      <c r="E14869" s="1" t="s">
        <v>23</v>
      </c>
      <c r="F14869" s="1" t="s">
        <v>111</v>
      </c>
      <c r="G14869">
        <v>0</v>
      </c>
      <c r="H14869">
        <v>0</v>
      </c>
      <c r="I14869" s="1" t="s">
        <v>25</v>
      </c>
      <c r="J14869" t="b">
        <v>1</v>
      </c>
      <c r="K14869" s="1" t="s">
        <v>23507</v>
      </c>
      <c r="L14869" s="1" t="s">
        <v>27</v>
      </c>
      <c r="M14869">
        <v>8</v>
      </c>
      <c r="N14869">
        <v>7</v>
      </c>
      <c r="O14869">
        <v>1</v>
      </c>
      <c r="P14869">
        <v>0</v>
      </c>
      <c r="Q14869" s="1" t="s">
        <v>442</v>
      </c>
      <c r="R14869">
        <v>87.5</v>
      </c>
      <c r="S14869">
        <v>0</v>
      </c>
      <c r="T14869" t="b">
        <v>0</v>
      </c>
      <c r="U14869">
        <v>1.99</v>
      </c>
    </row>
    <row r="14870" spans="1:21" x14ac:dyDescent="0.3">
      <c r="A14870">
        <v>1938040</v>
      </c>
      <c r="B14870" s="1" t="s">
        <v>35383</v>
      </c>
      <c r="C14870" s="1" t="s">
        <v>35384</v>
      </c>
      <c r="D14870" s="1" t="s">
        <v>35384</v>
      </c>
      <c r="E14870" s="1" t="s">
        <v>53</v>
      </c>
      <c r="F14870" s="1" t="s">
        <v>14837</v>
      </c>
      <c r="G14870">
        <v>0</v>
      </c>
      <c r="H14870">
        <v>0</v>
      </c>
      <c r="I14870" s="1" t="s">
        <v>25</v>
      </c>
      <c r="J14870" t="b">
        <v>1</v>
      </c>
      <c r="K14870" s="1" t="s">
        <v>35385</v>
      </c>
      <c r="L14870" s="1" t="s">
        <v>27</v>
      </c>
      <c r="M14870">
        <v>0</v>
      </c>
      <c r="N14870">
        <v>0</v>
      </c>
      <c r="O14870">
        <v>0</v>
      </c>
      <c r="P14870">
        <v>0</v>
      </c>
      <c r="Q14870" s="1" t="s">
        <v>28</v>
      </c>
      <c r="R14870">
        <v>0</v>
      </c>
      <c r="S14870">
        <v>0</v>
      </c>
      <c r="T14870" t="b">
        <v>1</v>
      </c>
      <c r="U14870">
        <v>0</v>
      </c>
    </row>
    <row r="14871" spans="1:21" x14ac:dyDescent="0.3">
      <c r="A14871">
        <v>1937160</v>
      </c>
      <c r="B14871" s="1" t="s">
        <v>35386</v>
      </c>
      <c r="C14871" s="1" t="s">
        <v>35387</v>
      </c>
      <c r="D14871" s="1" t="s">
        <v>35387</v>
      </c>
      <c r="E14871" s="1" t="s">
        <v>23</v>
      </c>
      <c r="F14871" s="1" t="s">
        <v>855</v>
      </c>
      <c r="G14871">
        <v>0</v>
      </c>
      <c r="H14871">
        <v>0</v>
      </c>
      <c r="I14871" s="1" t="s">
        <v>25</v>
      </c>
      <c r="J14871" t="b">
        <v>1</v>
      </c>
      <c r="K14871" s="1" t="s">
        <v>34923</v>
      </c>
      <c r="L14871" s="1" t="s">
        <v>27</v>
      </c>
      <c r="M14871">
        <v>0</v>
      </c>
      <c r="N14871">
        <v>0</v>
      </c>
      <c r="O14871">
        <v>0</v>
      </c>
      <c r="P14871">
        <v>0</v>
      </c>
      <c r="Q14871" s="1" t="s">
        <v>28</v>
      </c>
      <c r="R14871">
        <v>0</v>
      </c>
      <c r="S14871">
        <v>0</v>
      </c>
      <c r="T14871" t="b">
        <v>0</v>
      </c>
      <c r="U14871">
        <v>8.99</v>
      </c>
    </row>
    <row r="14872" spans="1:21" x14ac:dyDescent="0.3">
      <c r="A14872">
        <v>1937170</v>
      </c>
      <c r="B14872" s="1" t="s">
        <v>35388</v>
      </c>
      <c r="C14872" s="1" t="s">
        <v>35389</v>
      </c>
      <c r="D14872" s="1" t="s">
        <v>35389</v>
      </c>
      <c r="E14872" s="1" t="s">
        <v>8440</v>
      </c>
      <c r="F14872" s="1" t="s">
        <v>382</v>
      </c>
      <c r="G14872">
        <v>0</v>
      </c>
      <c r="H14872">
        <v>10</v>
      </c>
      <c r="I14872" s="1" t="s">
        <v>63</v>
      </c>
      <c r="J14872" t="b">
        <v>1</v>
      </c>
      <c r="K14872" s="1" t="s">
        <v>35390</v>
      </c>
      <c r="L14872" s="1" t="s">
        <v>27</v>
      </c>
      <c r="M14872">
        <v>4</v>
      </c>
      <c r="N14872">
        <v>3</v>
      </c>
      <c r="O14872">
        <v>1</v>
      </c>
      <c r="P14872">
        <v>0</v>
      </c>
      <c r="Q14872" s="1" t="s">
        <v>227</v>
      </c>
      <c r="R14872">
        <v>75</v>
      </c>
      <c r="S14872">
        <v>0</v>
      </c>
      <c r="T14872" t="b">
        <v>0</v>
      </c>
      <c r="U14872">
        <v>3.99</v>
      </c>
    </row>
    <row r="14873" spans="1:21" x14ac:dyDescent="0.3">
      <c r="A14873">
        <v>1937180</v>
      </c>
      <c r="B14873" s="1" t="s">
        <v>35391</v>
      </c>
      <c r="C14873" s="1" t="s">
        <v>35392</v>
      </c>
      <c r="D14873" s="1" t="s">
        <v>9037</v>
      </c>
      <c r="E14873" s="1" t="s">
        <v>3830</v>
      </c>
      <c r="F14873" s="1" t="s">
        <v>428</v>
      </c>
      <c r="G14873">
        <v>0</v>
      </c>
      <c r="H14873">
        <v>12</v>
      </c>
      <c r="I14873" s="1" t="s">
        <v>25</v>
      </c>
      <c r="J14873" t="b">
        <v>1</v>
      </c>
      <c r="K14873" s="1" t="s">
        <v>4135</v>
      </c>
      <c r="L14873" s="1" t="s">
        <v>35393</v>
      </c>
      <c r="M14873">
        <v>13</v>
      </c>
      <c r="N14873">
        <v>5</v>
      </c>
      <c r="O14873">
        <v>8</v>
      </c>
      <c r="P14873">
        <v>4</v>
      </c>
      <c r="Q14873" s="1" t="s">
        <v>848</v>
      </c>
      <c r="R14873">
        <v>38.5</v>
      </c>
      <c r="S14873">
        <v>0</v>
      </c>
      <c r="T14873" t="b">
        <v>0</v>
      </c>
      <c r="U14873">
        <v>4.99</v>
      </c>
    </row>
    <row r="14874" spans="1:21" x14ac:dyDescent="0.3">
      <c r="A14874">
        <v>1937200</v>
      </c>
      <c r="B14874" s="1" t="s">
        <v>35394</v>
      </c>
      <c r="C14874" s="1" t="s">
        <v>35395</v>
      </c>
      <c r="D14874" s="1" t="s">
        <v>35395</v>
      </c>
      <c r="E14874" s="1" t="s">
        <v>20772</v>
      </c>
      <c r="F14874" s="1" t="s">
        <v>79</v>
      </c>
      <c r="G14874">
        <v>0</v>
      </c>
      <c r="H14874">
        <v>0</v>
      </c>
      <c r="I14874" s="1" t="s">
        <v>25</v>
      </c>
      <c r="J14874" t="b">
        <v>1</v>
      </c>
      <c r="K14874" s="1" t="s">
        <v>10374</v>
      </c>
      <c r="L14874" s="1" t="s">
        <v>27</v>
      </c>
      <c r="M14874">
        <v>3</v>
      </c>
      <c r="N14874">
        <v>2</v>
      </c>
      <c r="O14874">
        <v>1</v>
      </c>
      <c r="P14874">
        <v>0</v>
      </c>
      <c r="Q14874" s="1" t="s">
        <v>124</v>
      </c>
      <c r="R14874">
        <v>66.7</v>
      </c>
      <c r="S14874">
        <v>0</v>
      </c>
      <c r="T14874" t="b">
        <v>0</v>
      </c>
      <c r="U14874">
        <v>14.99</v>
      </c>
    </row>
    <row r="14875" spans="1:21" x14ac:dyDescent="0.3">
      <c r="A14875">
        <v>1937260</v>
      </c>
      <c r="B14875" s="1" t="s">
        <v>35396</v>
      </c>
      <c r="C14875" s="1" t="s">
        <v>11944</v>
      </c>
      <c r="D14875" s="1" t="s">
        <v>11944</v>
      </c>
      <c r="E14875" s="1" t="s">
        <v>68</v>
      </c>
      <c r="F14875" s="1" t="s">
        <v>832</v>
      </c>
      <c r="G14875">
        <v>0</v>
      </c>
      <c r="H14875">
        <v>0</v>
      </c>
      <c r="I14875" s="1" t="s">
        <v>25</v>
      </c>
      <c r="J14875" t="b">
        <v>1</v>
      </c>
      <c r="K14875" s="1" t="s">
        <v>34771</v>
      </c>
      <c r="L14875" s="1" t="s">
        <v>27</v>
      </c>
      <c r="M14875">
        <v>11</v>
      </c>
      <c r="N14875">
        <v>10</v>
      </c>
      <c r="O14875">
        <v>1</v>
      </c>
      <c r="P14875">
        <v>7</v>
      </c>
      <c r="Q14875" s="1" t="s">
        <v>119</v>
      </c>
      <c r="R14875">
        <v>90.9</v>
      </c>
      <c r="S14875">
        <v>0</v>
      </c>
      <c r="T14875" t="b">
        <v>0</v>
      </c>
      <c r="U14875">
        <v>0.99</v>
      </c>
    </row>
    <row r="14876" spans="1:21" x14ac:dyDescent="0.3">
      <c r="A14876">
        <v>1937360</v>
      </c>
      <c r="B14876" s="1" t="s">
        <v>35397</v>
      </c>
      <c r="C14876" s="1" t="s">
        <v>35398</v>
      </c>
      <c r="D14876" s="1" t="s">
        <v>35399</v>
      </c>
      <c r="E14876" s="1" t="s">
        <v>23</v>
      </c>
      <c r="F14876" s="1" t="s">
        <v>117</v>
      </c>
      <c r="G14876">
        <v>0</v>
      </c>
      <c r="H14876">
        <v>0</v>
      </c>
      <c r="I14876" s="1" t="s">
        <v>25</v>
      </c>
      <c r="J14876" t="b">
        <v>1</v>
      </c>
      <c r="K14876" s="1" t="s">
        <v>21451</v>
      </c>
      <c r="L14876" s="1" t="s">
        <v>27</v>
      </c>
      <c r="M14876">
        <v>0</v>
      </c>
      <c r="N14876">
        <v>0</v>
      </c>
      <c r="O14876">
        <v>0</v>
      </c>
      <c r="P14876">
        <v>0</v>
      </c>
      <c r="Q14876" s="1" t="s">
        <v>28</v>
      </c>
      <c r="R14876">
        <v>0</v>
      </c>
      <c r="S14876">
        <v>0</v>
      </c>
      <c r="T14876" t="b">
        <v>0</v>
      </c>
      <c r="U14876">
        <v>4.99</v>
      </c>
    </row>
    <row r="14877" spans="1:21" x14ac:dyDescent="0.3">
      <c r="A14877">
        <v>1937460</v>
      </c>
      <c r="B14877" s="1" t="s">
        <v>35400</v>
      </c>
      <c r="C14877" s="1" t="s">
        <v>35401</v>
      </c>
      <c r="D14877" s="1" t="s">
        <v>35401</v>
      </c>
      <c r="E14877" s="1" t="s">
        <v>23</v>
      </c>
      <c r="F14877" s="1" t="s">
        <v>186</v>
      </c>
      <c r="G14877">
        <v>0</v>
      </c>
      <c r="H14877">
        <v>0</v>
      </c>
      <c r="I14877" s="1" t="s">
        <v>25</v>
      </c>
      <c r="J14877" t="b">
        <v>1</v>
      </c>
      <c r="K14877" s="1" t="s">
        <v>35402</v>
      </c>
      <c r="L14877" s="1" t="s">
        <v>27</v>
      </c>
      <c r="M14877">
        <v>1</v>
      </c>
      <c r="N14877">
        <v>0</v>
      </c>
      <c r="O14877">
        <v>1</v>
      </c>
      <c r="P14877">
        <v>0</v>
      </c>
      <c r="Q14877" s="1" t="s">
        <v>89</v>
      </c>
      <c r="R14877">
        <v>0</v>
      </c>
      <c r="S14877">
        <v>0</v>
      </c>
      <c r="T14877" t="b">
        <v>0</v>
      </c>
      <c r="U14877">
        <v>0.99</v>
      </c>
    </row>
    <row r="14878" spans="1:21" x14ac:dyDescent="0.3">
      <c r="A14878">
        <v>1937470</v>
      </c>
      <c r="B14878" s="1" t="s">
        <v>35403</v>
      </c>
      <c r="C14878" s="1" t="s">
        <v>35404</v>
      </c>
      <c r="D14878" s="1" t="s">
        <v>30584</v>
      </c>
      <c r="E14878" s="1" t="s">
        <v>10017</v>
      </c>
      <c r="F14878" s="1" t="s">
        <v>1185</v>
      </c>
      <c r="G14878">
        <v>0</v>
      </c>
      <c r="H14878">
        <v>171</v>
      </c>
      <c r="I14878" s="1" t="s">
        <v>38</v>
      </c>
      <c r="J14878" t="b">
        <v>1</v>
      </c>
      <c r="K14878" s="1" t="s">
        <v>35405</v>
      </c>
      <c r="L14878" s="1" t="s">
        <v>27</v>
      </c>
      <c r="M14878">
        <v>199</v>
      </c>
      <c r="N14878">
        <v>168</v>
      </c>
      <c r="O14878">
        <v>31</v>
      </c>
      <c r="P14878">
        <v>8</v>
      </c>
      <c r="Q14878" s="1" t="s">
        <v>183</v>
      </c>
      <c r="R14878">
        <v>84.4</v>
      </c>
      <c r="S14878">
        <v>0</v>
      </c>
      <c r="T14878" t="b">
        <v>0</v>
      </c>
      <c r="U14878">
        <v>19.989999999999998</v>
      </c>
    </row>
    <row r="14879" spans="1:21" x14ac:dyDescent="0.3">
      <c r="A14879">
        <v>1937510</v>
      </c>
      <c r="B14879" s="1" t="s">
        <v>35406</v>
      </c>
      <c r="C14879" s="1" t="s">
        <v>35407</v>
      </c>
      <c r="D14879" s="1" t="s">
        <v>19704</v>
      </c>
      <c r="E14879" s="1" t="s">
        <v>932</v>
      </c>
      <c r="F14879" s="1" t="s">
        <v>117</v>
      </c>
      <c r="G14879">
        <v>0</v>
      </c>
      <c r="H14879">
        <v>7</v>
      </c>
      <c r="I14879" s="1" t="s">
        <v>25</v>
      </c>
      <c r="J14879" t="b">
        <v>1</v>
      </c>
      <c r="K14879" s="1" t="s">
        <v>35408</v>
      </c>
      <c r="L14879" s="1" t="s">
        <v>27</v>
      </c>
      <c r="M14879">
        <v>4</v>
      </c>
      <c r="N14879">
        <v>2</v>
      </c>
      <c r="O14879">
        <v>2</v>
      </c>
      <c r="P14879">
        <v>0</v>
      </c>
      <c r="Q14879" s="1" t="s">
        <v>227</v>
      </c>
      <c r="R14879">
        <v>50</v>
      </c>
      <c r="S14879">
        <v>0</v>
      </c>
      <c r="T14879" t="b">
        <v>0</v>
      </c>
      <c r="U14879">
        <v>9.99</v>
      </c>
    </row>
    <row r="14880" spans="1:21" x14ac:dyDescent="0.3">
      <c r="A14880">
        <v>1937550</v>
      </c>
      <c r="B14880" s="1" t="s">
        <v>35409</v>
      </c>
      <c r="C14880" s="1" t="s">
        <v>35410</v>
      </c>
      <c r="D14880" s="1" t="s">
        <v>23569</v>
      </c>
      <c r="E14880" s="1" t="s">
        <v>7426</v>
      </c>
      <c r="F14880" s="1" t="s">
        <v>15475</v>
      </c>
      <c r="G14880">
        <v>0</v>
      </c>
      <c r="H14880">
        <v>5</v>
      </c>
      <c r="I14880" s="1" t="s">
        <v>25</v>
      </c>
      <c r="J14880" t="b">
        <v>1</v>
      </c>
      <c r="K14880" s="1" t="s">
        <v>35411</v>
      </c>
      <c r="L14880" s="1" t="s">
        <v>27</v>
      </c>
      <c r="M14880">
        <v>0</v>
      </c>
      <c r="N14880">
        <v>0</v>
      </c>
      <c r="O14880">
        <v>0</v>
      </c>
      <c r="P14880">
        <v>0</v>
      </c>
      <c r="Q14880" s="1" t="s">
        <v>28</v>
      </c>
      <c r="R14880">
        <v>0</v>
      </c>
      <c r="S14880">
        <v>0</v>
      </c>
      <c r="T14880" t="b">
        <v>1</v>
      </c>
      <c r="U14880">
        <v>0</v>
      </c>
    </row>
    <row r="14881" spans="1:21" x14ac:dyDescent="0.3">
      <c r="A14881">
        <v>1936700</v>
      </c>
      <c r="B14881" s="1" t="s">
        <v>35412</v>
      </c>
      <c r="C14881" s="1" t="s">
        <v>35413</v>
      </c>
      <c r="D14881" s="1" t="s">
        <v>35413</v>
      </c>
      <c r="E14881" s="1" t="s">
        <v>23</v>
      </c>
      <c r="F14881" s="1" t="s">
        <v>258</v>
      </c>
      <c r="G14881">
        <v>0</v>
      </c>
      <c r="H14881">
        <v>0</v>
      </c>
      <c r="I14881" s="1" t="s">
        <v>25</v>
      </c>
      <c r="J14881" t="b">
        <v>1</v>
      </c>
      <c r="K14881" s="1" t="s">
        <v>30402</v>
      </c>
      <c r="L14881" s="1" t="s">
        <v>27</v>
      </c>
      <c r="M14881">
        <v>31</v>
      </c>
      <c r="N14881">
        <v>29</v>
      </c>
      <c r="O14881">
        <v>2</v>
      </c>
      <c r="P14881">
        <v>7</v>
      </c>
      <c r="Q14881" s="1" t="s">
        <v>119</v>
      </c>
      <c r="R14881">
        <v>93.5</v>
      </c>
      <c r="S14881">
        <v>0</v>
      </c>
      <c r="T14881" t="b">
        <v>0</v>
      </c>
      <c r="U14881">
        <v>4.99</v>
      </c>
    </row>
    <row r="14882" spans="1:21" x14ac:dyDescent="0.3">
      <c r="A14882">
        <v>1936710</v>
      </c>
      <c r="B14882" s="1" t="s">
        <v>35414</v>
      </c>
      <c r="C14882" s="1" t="s">
        <v>35175</v>
      </c>
      <c r="D14882" s="1" t="s">
        <v>35175</v>
      </c>
      <c r="E14882" s="1" t="s">
        <v>53</v>
      </c>
      <c r="F14882" s="1" t="s">
        <v>18808</v>
      </c>
      <c r="G14882">
        <v>0</v>
      </c>
      <c r="H14882">
        <v>0</v>
      </c>
      <c r="I14882" s="1" t="s">
        <v>25</v>
      </c>
      <c r="J14882" t="b">
        <v>1</v>
      </c>
      <c r="K14882" s="1" t="s">
        <v>35415</v>
      </c>
      <c r="L14882" s="1" t="s">
        <v>27</v>
      </c>
      <c r="M14882">
        <v>0</v>
      </c>
      <c r="N14882">
        <v>0</v>
      </c>
      <c r="O14882">
        <v>0</v>
      </c>
      <c r="P14882">
        <v>0</v>
      </c>
      <c r="Q14882" s="1" t="s">
        <v>28</v>
      </c>
      <c r="R14882">
        <v>0</v>
      </c>
      <c r="S14882">
        <v>0</v>
      </c>
      <c r="T14882" t="b">
        <v>1</v>
      </c>
      <c r="U14882">
        <v>0</v>
      </c>
    </row>
    <row r="14883" spans="1:21" x14ac:dyDescent="0.3">
      <c r="A14883">
        <v>1936740</v>
      </c>
      <c r="B14883" s="1" t="s">
        <v>35416</v>
      </c>
      <c r="C14883" s="1" t="s">
        <v>35417</v>
      </c>
      <c r="D14883" s="1" t="s">
        <v>35417</v>
      </c>
      <c r="E14883" s="1" t="s">
        <v>53</v>
      </c>
      <c r="F14883" s="1" t="s">
        <v>24</v>
      </c>
      <c r="G14883">
        <v>0</v>
      </c>
      <c r="H14883">
        <v>0</v>
      </c>
      <c r="I14883" s="1" t="s">
        <v>25</v>
      </c>
      <c r="J14883" t="b">
        <v>1</v>
      </c>
      <c r="K14883" s="1" t="s">
        <v>25673</v>
      </c>
      <c r="L14883" s="1" t="s">
        <v>27</v>
      </c>
      <c r="M14883">
        <v>0</v>
      </c>
      <c r="N14883">
        <v>0</v>
      </c>
      <c r="O14883">
        <v>0</v>
      </c>
      <c r="P14883">
        <v>0</v>
      </c>
      <c r="Q14883" s="1" t="s">
        <v>28</v>
      </c>
      <c r="R14883">
        <v>0</v>
      </c>
      <c r="S14883">
        <v>0</v>
      </c>
      <c r="T14883" t="b">
        <v>1</v>
      </c>
      <c r="U14883">
        <v>0</v>
      </c>
    </row>
    <row r="14884" spans="1:21" x14ac:dyDescent="0.3">
      <c r="A14884">
        <v>1936770</v>
      </c>
      <c r="B14884" s="1" t="s">
        <v>35418</v>
      </c>
      <c r="C14884" s="1" t="s">
        <v>35419</v>
      </c>
      <c r="D14884" s="1" t="s">
        <v>35419</v>
      </c>
      <c r="E14884" s="1" t="s">
        <v>554</v>
      </c>
      <c r="F14884" s="1" t="s">
        <v>32</v>
      </c>
      <c r="G14884">
        <v>0</v>
      </c>
      <c r="H14884">
        <v>0</v>
      </c>
      <c r="I14884" s="1" t="s">
        <v>25</v>
      </c>
      <c r="J14884" t="b">
        <v>0</v>
      </c>
      <c r="K14884" s="1" t="s">
        <v>33</v>
      </c>
      <c r="L14884" s="1" t="s">
        <v>27</v>
      </c>
      <c r="M14884">
        <v>0</v>
      </c>
      <c r="N14884">
        <v>0</v>
      </c>
      <c r="O14884">
        <v>0</v>
      </c>
      <c r="P14884">
        <v>0</v>
      </c>
      <c r="Q14884" s="1" t="s">
        <v>28</v>
      </c>
      <c r="R14884">
        <v>0</v>
      </c>
      <c r="S14884">
        <v>0</v>
      </c>
      <c r="T14884" t="b">
        <v>0</v>
      </c>
      <c r="U14884">
        <v>0</v>
      </c>
    </row>
    <row r="14885" spans="1:21" x14ac:dyDescent="0.3">
      <c r="A14885">
        <v>1936790</v>
      </c>
      <c r="B14885" s="1" t="s">
        <v>35420</v>
      </c>
      <c r="C14885" s="1" t="s">
        <v>35421</v>
      </c>
      <c r="D14885" s="1" t="s">
        <v>35422</v>
      </c>
      <c r="E14885" s="1" t="s">
        <v>78</v>
      </c>
      <c r="F14885" s="1" t="s">
        <v>428</v>
      </c>
      <c r="G14885">
        <v>0</v>
      </c>
      <c r="H14885">
        <v>0</v>
      </c>
      <c r="I14885" s="1" t="s">
        <v>25</v>
      </c>
      <c r="J14885" t="b">
        <v>0</v>
      </c>
      <c r="K14885" s="1" t="s">
        <v>33</v>
      </c>
      <c r="L14885" s="1" t="s">
        <v>27</v>
      </c>
      <c r="M14885">
        <v>0</v>
      </c>
      <c r="N14885">
        <v>0</v>
      </c>
      <c r="O14885">
        <v>0</v>
      </c>
      <c r="P14885">
        <v>0</v>
      </c>
      <c r="Q14885" s="1" t="s">
        <v>28</v>
      </c>
      <c r="R14885">
        <v>0</v>
      </c>
      <c r="S14885">
        <v>0</v>
      </c>
      <c r="T14885" t="b">
        <v>0</v>
      </c>
      <c r="U14885">
        <v>0</v>
      </c>
    </row>
    <row r="14886" spans="1:21" x14ac:dyDescent="0.3">
      <c r="A14886">
        <v>1936840</v>
      </c>
      <c r="B14886" s="1" t="s">
        <v>35423</v>
      </c>
      <c r="C14886" s="1" t="s">
        <v>35424</v>
      </c>
      <c r="D14886" s="1" t="s">
        <v>35424</v>
      </c>
      <c r="E14886" s="1" t="s">
        <v>23</v>
      </c>
      <c r="F14886" s="1" t="s">
        <v>382</v>
      </c>
      <c r="G14886">
        <v>0</v>
      </c>
      <c r="H14886">
        <v>0</v>
      </c>
      <c r="I14886" s="1" t="s">
        <v>25</v>
      </c>
      <c r="J14886" t="b">
        <v>1</v>
      </c>
      <c r="K14886" s="1" t="s">
        <v>34998</v>
      </c>
      <c r="L14886" s="1" t="s">
        <v>27</v>
      </c>
      <c r="M14886">
        <v>0</v>
      </c>
      <c r="N14886">
        <v>0</v>
      </c>
      <c r="O14886">
        <v>0</v>
      </c>
      <c r="P14886">
        <v>0</v>
      </c>
      <c r="Q14886" s="1" t="s">
        <v>28</v>
      </c>
      <c r="R14886">
        <v>0</v>
      </c>
      <c r="S14886">
        <v>0</v>
      </c>
      <c r="T14886" t="b">
        <v>0</v>
      </c>
      <c r="U14886">
        <v>0.99</v>
      </c>
    </row>
    <row r="14887" spans="1:21" x14ac:dyDescent="0.3">
      <c r="A14887">
        <v>1936860</v>
      </c>
      <c r="B14887" s="1" t="s">
        <v>35425</v>
      </c>
      <c r="C14887" s="1" t="s">
        <v>35426</v>
      </c>
      <c r="D14887" s="1" t="s">
        <v>35426</v>
      </c>
      <c r="E14887" s="1" t="s">
        <v>141</v>
      </c>
      <c r="F14887" s="1" t="s">
        <v>1148</v>
      </c>
      <c r="G14887">
        <v>0</v>
      </c>
      <c r="H14887">
        <v>25</v>
      </c>
      <c r="I14887" s="1" t="s">
        <v>25</v>
      </c>
      <c r="J14887" t="b">
        <v>1</v>
      </c>
      <c r="K14887" s="1" t="s">
        <v>35427</v>
      </c>
      <c r="L14887" s="1" t="s">
        <v>27</v>
      </c>
      <c r="M14887">
        <v>1</v>
      </c>
      <c r="N14887">
        <v>1</v>
      </c>
      <c r="O14887">
        <v>0</v>
      </c>
      <c r="P14887">
        <v>0</v>
      </c>
      <c r="Q14887" s="1" t="s">
        <v>89</v>
      </c>
      <c r="R14887">
        <v>100</v>
      </c>
      <c r="S14887">
        <v>0</v>
      </c>
      <c r="T14887" t="b">
        <v>1</v>
      </c>
      <c r="U14887">
        <v>0</v>
      </c>
    </row>
    <row r="14888" spans="1:21" x14ac:dyDescent="0.3">
      <c r="A14888">
        <v>1936900</v>
      </c>
      <c r="B14888" s="1" t="s">
        <v>35428</v>
      </c>
      <c r="C14888" s="1" t="s">
        <v>35429</v>
      </c>
      <c r="D14888" s="1" t="s">
        <v>22291</v>
      </c>
      <c r="E14888" s="1" t="s">
        <v>53</v>
      </c>
      <c r="F14888" s="1" t="s">
        <v>24</v>
      </c>
      <c r="G14888">
        <v>0</v>
      </c>
      <c r="H14888">
        <v>0</v>
      </c>
      <c r="I14888" s="1" t="s">
        <v>25</v>
      </c>
      <c r="J14888" t="b">
        <v>0</v>
      </c>
      <c r="K14888" s="1" t="s">
        <v>33</v>
      </c>
      <c r="L14888" s="1" t="s">
        <v>27</v>
      </c>
      <c r="M14888">
        <v>0</v>
      </c>
      <c r="N14888">
        <v>0</v>
      </c>
      <c r="O14888">
        <v>0</v>
      </c>
      <c r="P14888">
        <v>0</v>
      </c>
      <c r="Q14888" s="1" t="s">
        <v>28</v>
      </c>
      <c r="R14888">
        <v>0</v>
      </c>
      <c r="S14888">
        <v>0</v>
      </c>
      <c r="T14888" t="b">
        <v>0</v>
      </c>
      <c r="U14888">
        <v>0</v>
      </c>
    </row>
    <row r="14889" spans="1:21" x14ac:dyDescent="0.3">
      <c r="A14889">
        <v>1936940</v>
      </c>
      <c r="B14889" s="1" t="s">
        <v>35430</v>
      </c>
      <c r="C14889" s="1" t="s">
        <v>35431</v>
      </c>
      <c r="D14889" s="1" t="s">
        <v>35431</v>
      </c>
      <c r="E14889" s="1" t="s">
        <v>35432</v>
      </c>
      <c r="F14889" s="1" t="s">
        <v>49</v>
      </c>
      <c r="G14889">
        <v>0</v>
      </c>
      <c r="H14889">
        <v>4</v>
      </c>
      <c r="I14889" s="1" t="s">
        <v>25</v>
      </c>
      <c r="J14889" t="b">
        <v>1</v>
      </c>
      <c r="K14889" s="1" t="s">
        <v>29122</v>
      </c>
      <c r="L14889" s="1" t="s">
        <v>27</v>
      </c>
      <c r="M14889">
        <v>0</v>
      </c>
      <c r="N14889">
        <v>0</v>
      </c>
      <c r="O14889">
        <v>0</v>
      </c>
      <c r="P14889">
        <v>0</v>
      </c>
      <c r="Q14889" s="1" t="s">
        <v>28</v>
      </c>
      <c r="R14889">
        <v>0</v>
      </c>
      <c r="S14889">
        <v>0</v>
      </c>
      <c r="T14889" t="b">
        <v>0</v>
      </c>
      <c r="U14889">
        <v>1.99</v>
      </c>
    </row>
    <row r="14890" spans="1:21" x14ac:dyDescent="0.3">
      <c r="A14890">
        <v>1936990</v>
      </c>
      <c r="B14890" s="1" t="s">
        <v>35433</v>
      </c>
      <c r="C14890" s="1" t="s">
        <v>35434</v>
      </c>
      <c r="D14890" s="1" t="s">
        <v>35434</v>
      </c>
      <c r="E14890" s="1" t="s">
        <v>932</v>
      </c>
      <c r="F14890" s="1" t="s">
        <v>142</v>
      </c>
      <c r="G14890">
        <v>0</v>
      </c>
      <c r="H14890">
        <v>22</v>
      </c>
      <c r="I14890" s="1" t="s">
        <v>25</v>
      </c>
      <c r="J14890" t="b">
        <v>1</v>
      </c>
      <c r="K14890" s="1" t="s">
        <v>703</v>
      </c>
      <c r="L14890" s="1" t="s">
        <v>27</v>
      </c>
      <c r="M14890">
        <v>14</v>
      </c>
      <c r="N14890">
        <v>14</v>
      </c>
      <c r="O14890">
        <v>0</v>
      </c>
      <c r="P14890">
        <v>7</v>
      </c>
      <c r="Q14890" s="1" t="s">
        <v>119</v>
      </c>
      <c r="R14890">
        <v>100</v>
      </c>
      <c r="S14890">
        <v>0</v>
      </c>
      <c r="T14890" t="b">
        <v>0</v>
      </c>
      <c r="U14890">
        <v>11.99</v>
      </c>
    </row>
    <row r="14891" spans="1:21" x14ac:dyDescent="0.3">
      <c r="A14891">
        <v>1937030</v>
      </c>
      <c r="B14891" s="1" t="s">
        <v>35435</v>
      </c>
      <c r="C14891" s="1" t="s">
        <v>35436</v>
      </c>
      <c r="D14891" s="1" t="s">
        <v>35436</v>
      </c>
      <c r="E14891" s="1" t="s">
        <v>23</v>
      </c>
      <c r="F14891" s="1" t="s">
        <v>128</v>
      </c>
      <c r="G14891">
        <v>0</v>
      </c>
      <c r="H14891">
        <v>0</v>
      </c>
      <c r="I14891" s="1" t="s">
        <v>25</v>
      </c>
      <c r="J14891" t="b">
        <v>1</v>
      </c>
      <c r="K14891" s="1" t="s">
        <v>34791</v>
      </c>
      <c r="L14891" s="1" t="s">
        <v>27</v>
      </c>
      <c r="M14891">
        <v>0</v>
      </c>
      <c r="N14891">
        <v>0</v>
      </c>
      <c r="O14891">
        <v>0</v>
      </c>
      <c r="P14891">
        <v>0</v>
      </c>
      <c r="Q14891" s="1" t="s">
        <v>28</v>
      </c>
      <c r="R14891">
        <v>0</v>
      </c>
      <c r="S14891">
        <v>0</v>
      </c>
      <c r="T14891" t="b">
        <v>0</v>
      </c>
      <c r="U14891">
        <v>3.99</v>
      </c>
    </row>
    <row r="14892" spans="1:21" x14ac:dyDescent="0.3">
      <c r="A14892">
        <v>1937050</v>
      </c>
      <c r="B14892" s="1" t="s">
        <v>35437</v>
      </c>
      <c r="C14892" s="1" t="s">
        <v>35438</v>
      </c>
      <c r="D14892" s="1" t="s">
        <v>35438</v>
      </c>
      <c r="E14892" s="1" t="s">
        <v>48</v>
      </c>
      <c r="F14892" s="1" t="s">
        <v>186</v>
      </c>
      <c r="G14892">
        <v>0</v>
      </c>
      <c r="H14892">
        <v>19</v>
      </c>
      <c r="I14892" s="1" t="s">
        <v>25</v>
      </c>
      <c r="J14892" t="b">
        <v>1</v>
      </c>
      <c r="K14892" s="1" t="s">
        <v>35439</v>
      </c>
      <c r="L14892" s="1" t="s">
        <v>27</v>
      </c>
      <c r="M14892">
        <v>1</v>
      </c>
      <c r="N14892">
        <v>1</v>
      </c>
      <c r="O14892">
        <v>0</v>
      </c>
      <c r="P14892">
        <v>0</v>
      </c>
      <c r="Q14892" s="1" t="s">
        <v>89</v>
      </c>
      <c r="R14892">
        <v>100</v>
      </c>
      <c r="S14892">
        <v>0</v>
      </c>
      <c r="T14892" t="b">
        <v>0</v>
      </c>
      <c r="U14892">
        <v>2.99</v>
      </c>
    </row>
    <row r="14893" spans="1:21" x14ac:dyDescent="0.3">
      <c r="A14893">
        <v>1937070</v>
      </c>
      <c r="B14893" s="1" t="s">
        <v>35440</v>
      </c>
      <c r="C14893" s="1" t="s">
        <v>35441</v>
      </c>
      <c r="D14893" s="1" t="s">
        <v>35441</v>
      </c>
      <c r="E14893" s="1" t="s">
        <v>35442</v>
      </c>
      <c r="F14893" s="1" t="s">
        <v>1358</v>
      </c>
      <c r="G14893">
        <v>0</v>
      </c>
      <c r="H14893">
        <v>0</v>
      </c>
      <c r="I14893" s="1" t="s">
        <v>25</v>
      </c>
      <c r="J14893" t="b">
        <v>0</v>
      </c>
      <c r="K14893" s="1" t="s">
        <v>33</v>
      </c>
      <c r="L14893" s="1" t="s">
        <v>27</v>
      </c>
      <c r="M14893">
        <v>0</v>
      </c>
      <c r="N14893">
        <v>0</v>
      </c>
      <c r="O14893">
        <v>0</v>
      </c>
      <c r="P14893">
        <v>0</v>
      </c>
      <c r="Q14893" s="1" t="s">
        <v>28</v>
      </c>
      <c r="R14893">
        <v>0</v>
      </c>
      <c r="S14893">
        <v>0</v>
      </c>
      <c r="T14893" t="b">
        <v>0</v>
      </c>
      <c r="U14893">
        <v>0</v>
      </c>
    </row>
    <row r="14894" spans="1:21" x14ac:dyDescent="0.3">
      <c r="A14894">
        <v>1937100</v>
      </c>
      <c r="B14894" s="1" t="s">
        <v>35443</v>
      </c>
      <c r="C14894" s="1" t="s">
        <v>35444</v>
      </c>
      <c r="D14894" s="1" t="s">
        <v>35444</v>
      </c>
      <c r="E14894" s="1" t="s">
        <v>554</v>
      </c>
      <c r="F14894" s="1" t="s">
        <v>205</v>
      </c>
      <c r="G14894">
        <v>0</v>
      </c>
      <c r="H14894">
        <v>0</v>
      </c>
      <c r="I14894" s="1" t="s">
        <v>38</v>
      </c>
      <c r="J14894" t="b">
        <v>0</v>
      </c>
      <c r="K14894" s="1" t="s">
        <v>33</v>
      </c>
      <c r="L14894" s="1" t="s">
        <v>27</v>
      </c>
      <c r="M14894">
        <v>0</v>
      </c>
      <c r="N14894">
        <v>0</v>
      </c>
      <c r="O14894">
        <v>0</v>
      </c>
      <c r="P14894">
        <v>0</v>
      </c>
      <c r="Q14894" s="1" t="s">
        <v>28</v>
      </c>
      <c r="R14894">
        <v>0</v>
      </c>
      <c r="S14894">
        <v>0</v>
      </c>
      <c r="T14894" t="b">
        <v>0</v>
      </c>
      <c r="U14894">
        <v>0</v>
      </c>
    </row>
    <row r="14895" spans="1:21" x14ac:dyDescent="0.3">
      <c r="A14895">
        <v>1937110</v>
      </c>
      <c r="B14895" s="1" t="s">
        <v>35445</v>
      </c>
      <c r="C14895" s="1" t="s">
        <v>35446</v>
      </c>
      <c r="D14895" s="1" t="s">
        <v>35447</v>
      </c>
      <c r="E14895" s="1" t="s">
        <v>48</v>
      </c>
      <c r="F14895" s="1" t="s">
        <v>860</v>
      </c>
      <c r="G14895">
        <v>0</v>
      </c>
      <c r="H14895">
        <v>34</v>
      </c>
      <c r="I14895" s="1" t="s">
        <v>63</v>
      </c>
      <c r="J14895" t="b">
        <v>1</v>
      </c>
      <c r="K14895" s="1" t="s">
        <v>3479</v>
      </c>
      <c r="L14895" s="1" t="s">
        <v>27</v>
      </c>
      <c r="M14895">
        <v>34</v>
      </c>
      <c r="N14895">
        <v>28</v>
      </c>
      <c r="O14895">
        <v>6</v>
      </c>
      <c r="P14895">
        <v>7</v>
      </c>
      <c r="Q14895" s="1" t="s">
        <v>119</v>
      </c>
      <c r="R14895">
        <v>82.4</v>
      </c>
      <c r="S14895">
        <v>0</v>
      </c>
      <c r="T14895" t="b">
        <v>0</v>
      </c>
      <c r="U14895">
        <v>14.99</v>
      </c>
    </row>
    <row r="14896" spans="1:21" x14ac:dyDescent="0.3">
      <c r="A14896">
        <v>1937120</v>
      </c>
      <c r="B14896" s="1" t="s">
        <v>35448</v>
      </c>
      <c r="C14896" s="1" t="s">
        <v>35449</v>
      </c>
      <c r="D14896" s="1" t="s">
        <v>35449</v>
      </c>
      <c r="E14896" s="1" t="s">
        <v>251</v>
      </c>
      <c r="F14896" s="1" t="s">
        <v>10244</v>
      </c>
      <c r="G14896">
        <v>0</v>
      </c>
      <c r="H14896">
        <v>6</v>
      </c>
      <c r="I14896" s="1" t="s">
        <v>243</v>
      </c>
      <c r="J14896" t="b">
        <v>1</v>
      </c>
      <c r="K14896" s="1" t="s">
        <v>1205</v>
      </c>
      <c r="L14896" s="1" t="s">
        <v>27</v>
      </c>
      <c r="M14896">
        <v>0</v>
      </c>
      <c r="N14896">
        <v>0</v>
      </c>
      <c r="O14896">
        <v>0</v>
      </c>
      <c r="P14896">
        <v>0</v>
      </c>
      <c r="Q14896" s="1" t="s">
        <v>28</v>
      </c>
      <c r="R14896">
        <v>0</v>
      </c>
      <c r="S14896">
        <v>0</v>
      </c>
      <c r="T14896" t="b">
        <v>1</v>
      </c>
      <c r="U14896">
        <v>0</v>
      </c>
    </row>
    <row r="14897" spans="1:21" x14ac:dyDescent="0.3">
      <c r="A14897">
        <v>1936190</v>
      </c>
      <c r="B14897" s="1" t="s">
        <v>35450</v>
      </c>
      <c r="C14897" s="1" t="s">
        <v>17067</v>
      </c>
      <c r="D14897" s="1" t="s">
        <v>17067</v>
      </c>
      <c r="E14897" s="1" t="s">
        <v>618</v>
      </c>
      <c r="F14897" s="1" t="s">
        <v>111</v>
      </c>
      <c r="G14897">
        <v>0</v>
      </c>
      <c r="H14897">
        <v>14</v>
      </c>
      <c r="I14897" s="1" t="s">
        <v>25</v>
      </c>
      <c r="J14897" t="b">
        <v>1</v>
      </c>
      <c r="K14897" s="1" t="s">
        <v>35028</v>
      </c>
      <c r="L14897" s="1" t="s">
        <v>27</v>
      </c>
      <c r="M14897">
        <v>4</v>
      </c>
      <c r="N14897">
        <v>4</v>
      </c>
      <c r="O14897">
        <v>0</v>
      </c>
      <c r="P14897">
        <v>0</v>
      </c>
      <c r="Q14897" s="1" t="s">
        <v>227</v>
      </c>
      <c r="R14897">
        <v>100</v>
      </c>
      <c r="S14897">
        <v>0</v>
      </c>
      <c r="T14897" t="b">
        <v>0</v>
      </c>
      <c r="U14897">
        <v>4.99</v>
      </c>
    </row>
    <row r="14898" spans="1:21" x14ac:dyDescent="0.3">
      <c r="A14898">
        <v>1936200</v>
      </c>
      <c r="B14898" s="1" t="s">
        <v>35451</v>
      </c>
      <c r="C14898" s="1" t="s">
        <v>3267</v>
      </c>
      <c r="D14898" s="1" t="s">
        <v>3267</v>
      </c>
      <c r="E14898" s="1" t="s">
        <v>43</v>
      </c>
      <c r="F14898" s="1" t="s">
        <v>24</v>
      </c>
      <c r="G14898">
        <v>0</v>
      </c>
      <c r="H14898">
        <v>10</v>
      </c>
      <c r="I14898" s="1" t="s">
        <v>25</v>
      </c>
      <c r="J14898" t="b">
        <v>1</v>
      </c>
      <c r="K14898" s="1" t="s">
        <v>22408</v>
      </c>
      <c r="L14898" s="1" t="s">
        <v>27</v>
      </c>
      <c r="M14898">
        <v>5</v>
      </c>
      <c r="N14898">
        <v>4</v>
      </c>
      <c r="O14898">
        <v>1</v>
      </c>
      <c r="P14898">
        <v>0</v>
      </c>
      <c r="Q14898" s="1" t="s">
        <v>113</v>
      </c>
      <c r="R14898">
        <v>80</v>
      </c>
      <c r="S14898">
        <v>0</v>
      </c>
      <c r="T14898" t="b">
        <v>0</v>
      </c>
      <c r="U14898">
        <v>0.99</v>
      </c>
    </row>
    <row r="14899" spans="1:21" x14ac:dyDescent="0.3">
      <c r="A14899">
        <v>1936210</v>
      </c>
      <c r="B14899" s="1" t="s">
        <v>35452</v>
      </c>
      <c r="C14899" s="1" t="s">
        <v>3267</v>
      </c>
      <c r="D14899" s="1" t="s">
        <v>3267</v>
      </c>
      <c r="E14899" s="1" t="s">
        <v>43</v>
      </c>
      <c r="F14899" s="1" t="s">
        <v>24</v>
      </c>
      <c r="G14899">
        <v>0</v>
      </c>
      <c r="H14899">
        <v>20</v>
      </c>
      <c r="I14899" s="1" t="s">
        <v>25</v>
      </c>
      <c r="J14899" t="b">
        <v>1</v>
      </c>
      <c r="K14899" s="1" t="s">
        <v>34866</v>
      </c>
      <c r="L14899" s="1" t="s">
        <v>27</v>
      </c>
      <c r="M14899">
        <v>6</v>
      </c>
      <c r="N14899">
        <v>5</v>
      </c>
      <c r="O14899">
        <v>1</v>
      </c>
      <c r="P14899">
        <v>0</v>
      </c>
      <c r="Q14899" s="1" t="s">
        <v>458</v>
      </c>
      <c r="R14899">
        <v>83.3</v>
      </c>
      <c r="S14899">
        <v>0</v>
      </c>
      <c r="T14899" t="b">
        <v>0</v>
      </c>
      <c r="U14899">
        <v>0.99</v>
      </c>
    </row>
    <row r="14900" spans="1:21" x14ac:dyDescent="0.3">
      <c r="A14900">
        <v>1936300</v>
      </c>
      <c r="B14900" s="1" t="s">
        <v>35453</v>
      </c>
      <c r="C14900" s="1" t="s">
        <v>35454</v>
      </c>
      <c r="D14900" s="1" t="s">
        <v>35454</v>
      </c>
      <c r="E14900" s="1" t="s">
        <v>23</v>
      </c>
      <c r="F14900" s="1" t="s">
        <v>186</v>
      </c>
      <c r="G14900">
        <v>0</v>
      </c>
      <c r="H14900">
        <v>6</v>
      </c>
      <c r="I14900" s="1" t="s">
        <v>25</v>
      </c>
      <c r="J14900" t="b">
        <v>1</v>
      </c>
      <c r="K14900" s="1" t="s">
        <v>18974</v>
      </c>
      <c r="L14900" s="1" t="s">
        <v>27</v>
      </c>
      <c r="M14900">
        <v>0</v>
      </c>
      <c r="N14900">
        <v>0</v>
      </c>
      <c r="O14900">
        <v>0</v>
      </c>
      <c r="P14900">
        <v>0</v>
      </c>
      <c r="Q14900" s="1" t="s">
        <v>28</v>
      </c>
      <c r="R14900">
        <v>0</v>
      </c>
      <c r="S14900">
        <v>0</v>
      </c>
      <c r="T14900" t="b">
        <v>0</v>
      </c>
      <c r="U14900">
        <v>1.99</v>
      </c>
    </row>
    <row r="14901" spans="1:21" x14ac:dyDescent="0.3">
      <c r="A14901">
        <v>1936310</v>
      </c>
      <c r="B14901" s="1" t="s">
        <v>35455</v>
      </c>
      <c r="C14901" s="1" t="s">
        <v>35456</v>
      </c>
      <c r="D14901" s="1" t="s">
        <v>35456</v>
      </c>
      <c r="E14901" s="1" t="s">
        <v>78</v>
      </c>
      <c r="F14901" s="1" t="s">
        <v>400</v>
      </c>
      <c r="G14901">
        <v>0</v>
      </c>
      <c r="H14901">
        <v>0</v>
      </c>
      <c r="I14901" s="1" t="s">
        <v>63</v>
      </c>
      <c r="J14901" t="b">
        <v>0</v>
      </c>
      <c r="K14901" s="1" t="s">
        <v>33</v>
      </c>
      <c r="L14901" s="1" t="s">
        <v>27</v>
      </c>
      <c r="M14901">
        <v>0</v>
      </c>
      <c r="N14901">
        <v>0</v>
      </c>
      <c r="O14901">
        <v>0</v>
      </c>
      <c r="P14901">
        <v>0</v>
      </c>
      <c r="Q14901" s="1" t="s">
        <v>28</v>
      </c>
      <c r="R14901">
        <v>0</v>
      </c>
      <c r="S14901">
        <v>0</v>
      </c>
      <c r="T14901" t="b">
        <v>0</v>
      </c>
      <c r="U14901">
        <v>0</v>
      </c>
    </row>
    <row r="14902" spans="1:21" x14ac:dyDescent="0.3">
      <c r="A14902">
        <v>1936380</v>
      </c>
      <c r="B14902" s="1" t="s">
        <v>35457</v>
      </c>
      <c r="C14902" s="1" t="s">
        <v>35458</v>
      </c>
      <c r="D14902" s="1" t="s">
        <v>35459</v>
      </c>
      <c r="E14902" s="1" t="s">
        <v>78</v>
      </c>
      <c r="F14902" s="1" t="s">
        <v>103</v>
      </c>
      <c r="G14902">
        <v>0</v>
      </c>
      <c r="H14902">
        <v>0</v>
      </c>
      <c r="I14902" s="1" t="s">
        <v>25</v>
      </c>
      <c r="J14902" t="b">
        <v>0</v>
      </c>
      <c r="K14902" s="1" t="s">
        <v>33</v>
      </c>
      <c r="L14902" s="1" t="s">
        <v>27</v>
      </c>
      <c r="M14902">
        <v>0</v>
      </c>
      <c r="N14902">
        <v>0</v>
      </c>
      <c r="O14902">
        <v>0</v>
      </c>
      <c r="P14902">
        <v>0</v>
      </c>
      <c r="Q14902" s="1" t="s">
        <v>28</v>
      </c>
      <c r="R14902">
        <v>0</v>
      </c>
      <c r="S14902">
        <v>0</v>
      </c>
      <c r="T14902" t="b">
        <v>0</v>
      </c>
      <c r="U14902">
        <v>0</v>
      </c>
    </row>
    <row r="14903" spans="1:21" x14ac:dyDescent="0.3">
      <c r="A14903">
        <v>1936450</v>
      </c>
      <c r="B14903" s="1" t="s">
        <v>35460</v>
      </c>
      <c r="C14903" s="1" t="s">
        <v>35461</v>
      </c>
      <c r="D14903" s="1" t="s">
        <v>35461</v>
      </c>
      <c r="E14903" s="1" t="s">
        <v>23</v>
      </c>
      <c r="F14903" s="1" t="s">
        <v>117</v>
      </c>
      <c r="G14903">
        <v>0</v>
      </c>
      <c r="H14903">
        <v>9</v>
      </c>
      <c r="I14903" s="1" t="s">
        <v>38</v>
      </c>
      <c r="J14903" t="b">
        <v>1</v>
      </c>
      <c r="K14903" s="1" t="s">
        <v>35065</v>
      </c>
      <c r="L14903" s="1" t="s">
        <v>27</v>
      </c>
      <c r="M14903">
        <v>3</v>
      </c>
      <c r="N14903">
        <v>1</v>
      </c>
      <c r="O14903">
        <v>2</v>
      </c>
      <c r="P14903">
        <v>0</v>
      </c>
      <c r="Q14903" s="1" t="s">
        <v>124</v>
      </c>
      <c r="R14903">
        <v>33.299999999999997</v>
      </c>
      <c r="S14903">
        <v>0</v>
      </c>
      <c r="T14903" t="b">
        <v>0</v>
      </c>
      <c r="U14903">
        <v>7.99</v>
      </c>
    </row>
    <row r="14904" spans="1:21" x14ac:dyDescent="0.3">
      <c r="A14904">
        <v>1936480</v>
      </c>
      <c r="B14904" s="1" t="s">
        <v>35462</v>
      </c>
      <c r="C14904" s="1" t="s">
        <v>29370</v>
      </c>
      <c r="D14904" s="1" t="s">
        <v>29370</v>
      </c>
      <c r="E14904" s="1" t="s">
        <v>23</v>
      </c>
      <c r="F14904" s="1" t="s">
        <v>724</v>
      </c>
      <c r="G14904">
        <v>0</v>
      </c>
      <c r="H14904">
        <v>0</v>
      </c>
      <c r="I14904" s="1" t="s">
        <v>25</v>
      </c>
      <c r="J14904" t="b">
        <v>1</v>
      </c>
      <c r="K14904" s="1" t="s">
        <v>27526</v>
      </c>
      <c r="L14904" s="1" t="s">
        <v>27</v>
      </c>
      <c r="M14904">
        <v>1</v>
      </c>
      <c r="N14904">
        <v>1</v>
      </c>
      <c r="O14904">
        <v>0</v>
      </c>
      <c r="P14904">
        <v>0</v>
      </c>
      <c r="Q14904" s="1" t="s">
        <v>89</v>
      </c>
      <c r="R14904">
        <v>100</v>
      </c>
      <c r="S14904">
        <v>0</v>
      </c>
      <c r="T14904" t="b">
        <v>0</v>
      </c>
      <c r="U14904">
        <v>5.99</v>
      </c>
    </row>
    <row r="14905" spans="1:21" x14ac:dyDescent="0.3">
      <c r="A14905">
        <v>1936510</v>
      </c>
      <c r="B14905" s="1" t="s">
        <v>35463</v>
      </c>
      <c r="C14905" s="1" t="s">
        <v>35464</v>
      </c>
      <c r="D14905" s="1" t="s">
        <v>35464</v>
      </c>
      <c r="E14905" s="1" t="s">
        <v>53</v>
      </c>
      <c r="F14905" s="1" t="s">
        <v>252</v>
      </c>
      <c r="G14905">
        <v>0</v>
      </c>
      <c r="H14905">
        <v>0</v>
      </c>
      <c r="I14905" s="1" t="s">
        <v>25</v>
      </c>
      <c r="J14905" t="b">
        <v>0</v>
      </c>
      <c r="K14905" s="1" t="s">
        <v>33</v>
      </c>
      <c r="L14905" s="1" t="s">
        <v>27</v>
      </c>
      <c r="M14905">
        <v>0</v>
      </c>
      <c r="N14905">
        <v>0</v>
      </c>
      <c r="O14905">
        <v>0</v>
      </c>
      <c r="P14905">
        <v>0</v>
      </c>
      <c r="Q14905" s="1" t="s">
        <v>28</v>
      </c>
      <c r="R14905">
        <v>0</v>
      </c>
      <c r="S14905">
        <v>0</v>
      </c>
      <c r="T14905" t="b">
        <v>0</v>
      </c>
      <c r="U14905">
        <v>0</v>
      </c>
    </row>
    <row r="14906" spans="1:21" x14ac:dyDescent="0.3">
      <c r="A14906">
        <v>1936520</v>
      </c>
      <c r="B14906" s="1" t="s">
        <v>35465</v>
      </c>
      <c r="C14906" s="1" t="s">
        <v>35466</v>
      </c>
      <c r="D14906" s="1" t="s">
        <v>35467</v>
      </c>
      <c r="E14906" s="1" t="s">
        <v>23</v>
      </c>
      <c r="F14906" s="1" t="s">
        <v>107</v>
      </c>
      <c r="G14906">
        <v>0</v>
      </c>
      <c r="H14906">
        <v>0</v>
      </c>
      <c r="I14906" s="1" t="s">
        <v>25</v>
      </c>
      <c r="J14906" t="b">
        <v>1</v>
      </c>
      <c r="K14906" s="1" t="s">
        <v>35365</v>
      </c>
      <c r="L14906" s="1" t="s">
        <v>27</v>
      </c>
      <c r="M14906">
        <v>2</v>
      </c>
      <c r="N14906">
        <v>1</v>
      </c>
      <c r="O14906">
        <v>1</v>
      </c>
      <c r="P14906">
        <v>0</v>
      </c>
      <c r="Q14906" s="1" t="s">
        <v>130</v>
      </c>
      <c r="R14906">
        <v>50</v>
      </c>
      <c r="S14906">
        <v>0</v>
      </c>
      <c r="T14906" t="b">
        <v>0</v>
      </c>
      <c r="U14906">
        <v>0.99</v>
      </c>
    </row>
    <row r="14907" spans="1:21" x14ac:dyDescent="0.3">
      <c r="A14907">
        <v>1936530</v>
      </c>
      <c r="B14907" s="1" t="s">
        <v>35468</v>
      </c>
      <c r="C14907" s="1" t="s">
        <v>35469</v>
      </c>
      <c r="D14907" s="1" t="s">
        <v>35469</v>
      </c>
      <c r="E14907" s="1" t="s">
        <v>11955</v>
      </c>
      <c r="F14907" s="1" t="s">
        <v>117</v>
      </c>
      <c r="G14907">
        <v>0</v>
      </c>
      <c r="H14907">
        <v>0</v>
      </c>
      <c r="I14907" s="1" t="s">
        <v>25</v>
      </c>
      <c r="J14907" t="b">
        <v>0</v>
      </c>
      <c r="K14907" s="1" t="s">
        <v>33</v>
      </c>
      <c r="L14907" s="1" t="s">
        <v>27</v>
      </c>
      <c r="M14907">
        <v>0</v>
      </c>
      <c r="N14907">
        <v>0</v>
      </c>
      <c r="O14907">
        <v>0</v>
      </c>
      <c r="P14907">
        <v>0</v>
      </c>
      <c r="Q14907" s="1" t="s">
        <v>28</v>
      </c>
      <c r="R14907">
        <v>0</v>
      </c>
      <c r="S14907">
        <v>0</v>
      </c>
      <c r="T14907" t="b">
        <v>0</v>
      </c>
      <c r="U14907">
        <v>0</v>
      </c>
    </row>
    <row r="14908" spans="1:21" x14ac:dyDescent="0.3">
      <c r="A14908">
        <v>1936630</v>
      </c>
      <c r="B14908" s="1" t="s">
        <v>35470</v>
      </c>
      <c r="C14908" s="1" t="s">
        <v>35471</v>
      </c>
      <c r="D14908" s="1" t="s">
        <v>35471</v>
      </c>
      <c r="E14908" s="1" t="s">
        <v>334</v>
      </c>
      <c r="F14908" s="1" t="s">
        <v>581</v>
      </c>
      <c r="G14908">
        <v>0</v>
      </c>
      <c r="H14908">
        <v>11</v>
      </c>
      <c r="I14908" s="1" t="s">
        <v>25</v>
      </c>
      <c r="J14908" t="b">
        <v>1</v>
      </c>
      <c r="K14908" s="1" t="s">
        <v>22408</v>
      </c>
      <c r="L14908" s="1" t="s">
        <v>27</v>
      </c>
      <c r="M14908">
        <v>0</v>
      </c>
      <c r="N14908">
        <v>0</v>
      </c>
      <c r="O14908">
        <v>0</v>
      </c>
      <c r="P14908">
        <v>0</v>
      </c>
      <c r="Q14908" s="1" t="s">
        <v>28</v>
      </c>
      <c r="R14908">
        <v>0</v>
      </c>
      <c r="S14908">
        <v>0</v>
      </c>
      <c r="T14908" t="b">
        <v>0</v>
      </c>
      <c r="U14908">
        <v>0</v>
      </c>
    </row>
    <row r="14909" spans="1:21" x14ac:dyDescent="0.3">
      <c r="A14909">
        <v>1936660</v>
      </c>
      <c r="B14909" s="1" t="s">
        <v>35472</v>
      </c>
      <c r="C14909" s="1" t="s">
        <v>35473</v>
      </c>
      <c r="D14909" s="1" t="s">
        <v>35474</v>
      </c>
      <c r="E14909" s="1" t="s">
        <v>78</v>
      </c>
      <c r="F14909" s="1" t="s">
        <v>142</v>
      </c>
      <c r="G14909">
        <v>0</v>
      </c>
      <c r="H14909">
        <v>0</v>
      </c>
      <c r="I14909" s="1" t="s">
        <v>25</v>
      </c>
      <c r="J14909" t="b">
        <v>0</v>
      </c>
      <c r="K14909" s="1" t="s">
        <v>33</v>
      </c>
      <c r="L14909" s="1" t="s">
        <v>27</v>
      </c>
      <c r="M14909">
        <v>0</v>
      </c>
      <c r="N14909">
        <v>0</v>
      </c>
      <c r="O14909">
        <v>0</v>
      </c>
      <c r="P14909">
        <v>0</v>
      </c>
      <c r="Q14909" s="1" t="s">
        <v>28</v>
      </c>
      <c r="R14909">
        <v>0</v>
      </c>
      <c r="S14909">
        <v>0</v>
      </c>
      <c r="T14909" t="b">
        <v>0</v>
      </c>
      <c r="U14909">
        <v>0</v>
      </c>
    </row>
    <row r="14910" spans="1:21" x14ac:dyDescent="0.3">
      <c r="A14910">
        <v>1935710</v>
      </c>
      <c r="B14910" s="1" t="s">
        <v>35475</v>
      </c>
      <c r="C14910" s="1" t="s">
        <v>509</v>
      </c>
      <c r="D14910" s="1" t="s">
        <v>509</v>
      </c>
      <c r="E14910" s="1" t="s">
        <v>23</v>
      </c>
      <c r="F14910" s="1" t="s">
        <v>24</v>
      </c>
      <c r="G14910">
        <v>0</v>
      </c>
      <c r="H14910">
        <v>0</v>
      </c>
      <c r="I14910" s="1" t="s">
        <v>25</v>
      </c>
      <c r="J14910" t="b">
        <v>1</v>
      </c>
      <c r="K14910" s="1" t="s">
        <v>35476</v>
      </c>
      <c r="L14910" s="1" t="s">
        <v>27</v>
      </c>
      <c r="M14910">
        <v>2</v>
      </c>
      <c r="N14910">
        <v>2</v>
      </c>
      <c r="O14910">
        <v>0</v>
      </c>
      <c r="P14910">
        <v>0</v>
      </c>
      <c r="Q14910" s="1" t="s">
        <v>130</v>
      </c>
      <c r="R14910">
        <v>100</v>
      </c>
      <c r="S14910">
        <v>0</v>
      </c>
      <c r="T14910" t="b">
        <v>0</v>
      </c>
      <c r="U14910">
        <v>1.99</v>
      </c>
    </row>
    <row r="14911" spans="1:21" x14ac:dyDescent="0.3">
      <c r="A14911">
        <v>1935720</v>
      </c>
      <c r="B14911" s="1" t="s">
        <v>35477</v>
      </c>
      <c r="C14911" s="1" t="s">
        <v>35478</v>
      </c>
      <c r="D14911" s="1" t="s">
        <v>35478</v>
      </c>
      <c r="E14911" s="1" t="s">
        <v>21296</v>
      </c>
      <c r="F14911" s="1" t="s">
        <v>12483</v>
      </c>
      <c r="G14911">
        <v>0</v>
      </c>
      <c r="H14911">
        <v>0</v>
      </c>
      <c r="I14911" s="1" t="s">
        <v>25</v>
      </c>
      <c r="J14911" t="b">
        <v>0</v>
      </c>
      <c r="K14911" s="1" t="s">
        <v>33</v>
      </c>
      <c r="L14911" s="1" t="s">
        <v>27</v>
      </c>
      <c r="M14911">
        <v>0</v>
      </c>
      <c r="N14911">
        <v>0</v>
      </c>
      <c r="O14911">
        <v>0</v>
      </c>
      <c r="P14911">
        <v>0</v>
      </c>
      <c r="Q14911" s="1" t="s">
        <v>28</v>
      </c>
      <c r="R14911">
        <v>0</v>
      </c>
      <c r="S14911">
        <v>0</v>
      </c>
      <c r="T14911" t="b">
        <v>0</v>
      </c>
      <c r="U14911">
        <v>0</v>
      </c>
    </row>
    <row r="14912" spans="1:21" x14ac:dyDescent="0.3">
      <c r="A14912">
        <v>1935750</v>
      </c>
      <c r="B14912" s="1" t="s">
        <v>35479</v>
      </c>
      <c r="C14912" s="1" t="s">
        <v>35480</v>
      </c>
      <c r="D14912" s="1" t="s">
        <v>35480</v>
      </c>
      <c r="E14912" s="1" t="s">
        <v>23</v>
      </c>
      <c r="F14912" s="1" t="s">
        <v>925</v>
      </c>
      <c r="G14912">
        <v>0</v>
      </c>
      <c r="H14912">
        <v>0</v>
      </c>
      <c r="I14912" s="1" t="s">
        <v>25</v>
      </c>
      <c r="J14912" t="b">
        <v>1</v>
      </c>
      <c r="K14912" s="1" t="s">
        <v>20376</v>
      </c>
      <c r="L14912" s="1" t="s">
        <v>27</v>
      </c>
      <c r="M14912">
        <v>0</v>
      </c>
      <c r="N14912">
        <v>0</v>
      </c>
      <c r="O14912">
        <v>0</v>
      </c>
      <c r="P14912">
        <v>0</v>
      </c>
      <c r="Q14912" s="1" t="s">
        <v>28</v>
      </c>
      <c r="R14912">
        <v>0</v>
      </c>
      <c r="S14912">
        <v>0</v>
      </c>
      <c r="T14912" t="b">
        <v>0</v>
      </c>
      <c r="U14912">
        <v>9.99</v>
      </c>
    </row>
    <row r="14913" spans="1:21" x14ac:dyDescent="0.3">
      <c r="A14913">
        <v>1935790</v>
      </c>
      <c r="B14913" s="1" t="s">
        <v>35481</v>
      </c>
      <c r="C14913" s="1" t="s">
        <v>5481</v>
      </c>
      <c r="D14913" s="1" t="s">
        <v>4089</v>
      </c>
      <c r="E14913" s="1" t="s">
        <v>23</v>
      </c>
      <c r="F14913" s="1" t="s">
        <v>261</v>
      </c>
      <c r="G14913">
        <v>0</v>
      </c>
      <c r="H14913">
        <v>0</v>
      </c>
      <c r="I14913" s="1" t="s">
        <v>25</v>
      </c>
      <c r="J14913" t="b">
        <v>1</v>
      </c>
      <c r="K14913" s="1" t="s">
        <v>35482</v>
      </c>
      <c r="L14913" s="1" t="s">
        <v>27</v>
      </c>
      <c r="M14913">
        <v>14</v>
      </c>
      <c r="N14913">
        <v>12</v>
      </c>
      <c r="O14913">
        <v>2</v>
      </c>
      <c r="P14913">
        <v>7</v>
      </c>
      <c r="Q14913" s="1" t="s">
        <v>119</v>
      </c>
      <c r="R14913">
        <v>85.7</v>
      </c>
      <c r="S14913">
        <v>0</v>
      </c>
      <c r="T14913" t="b">
        <v>0</v>
      </c>
      <c r="U14913">
        <v>9.99</v>
      </c>
    </row>
    <row r="14914" spans="1:21" x14ac:dyDescent="0.3">
      <c r="A14914">
        <v>1935800</v>
      </c>
      <c r="B14914" s="1" t="s">
        <v>35483</v>
      </c>
      <c r="C14914" s="1" t="s">
        <v>35484</v>
      </c>
      <c r="D14914" s="1" t="s">
        <v>35484</v>
      </c>
      <c r="E14914" s="1" t="s">
        <v>43</v>
      </c>
      <c r="F14914" s="1" t="s">
        <v>1185</v>
      </c>
      <c r="G14914">
        <v>0</v>
      </c>
      <c r="H14914">
        <v>33</v>
      </c>
      <c r="I14914" s="1" t="s">
        <v>25</v>
      </c>
      <c r="J14914" t="b">
        <v>1</v>
      </c>
      <c r="K14914" s="1" t="s">
        <v>35065</v>
      </c>
      <c r="L14914" s="1" t="s">
        <v>27</v>
      </c>
      <c r="M14914">
        <v>4</v>
      </c>
      <c r="N14914">
        <v>1</v>
      </c>
      <c r="O14914">
        <v>3</v>
      </c>
      <c r="P14914">
        <v>0</v>
      </c>
      <c r="Q14914" s="1" t="s">
        <v>227</v>
      </c>
      <c r="R14914">
        <v>25</v>
      </c>
      <c r="S14914">
        <v>0</v>
      </c>
      <c r="T14914" t="b">
        <v>0</v>
      </c>
      <c r="U14914">
        <v>19</v>
      </c>
    </row>
    <row r="14915" spans="1:21" x14ac:dyDescent="0.3">
      <c r="A14915">
        <v>1935810</v>
      </c>
      <c r="B14915" s="1" t="s">
        <v>35485</v>
      </c>
      <c r="C14915" s="1" t="s">
        <v>35486</v>
      </c>
      <c r="D14915" s="1" t="s">
        <v>35486</v>
      </c>
      <c r="E14915" s="1" t="s">
        <v>6902</v>
      </c>
      <c r="F14915" s="1" t="s">
        <v>35487</v>
      </c>
      <c r="G14915">
        <v>0</v>
      </c>
      <c r="H14915">
        <v>0</v>
      </c>
      <c r="I14915" s="1" t="s">
        <v>25</v>
      </c>
      <c r="J14915" t="b">
        <v>0</v>
      </c>
      <c r="K14915" s="1" t="s">
        <v>33</v>
      </c>
      <c r="L14915" s="1" t="s">
        <v>27</v>
      </c>
      <c r="M14915">
        <v>0</v>
      </c>
      <c r="N14915">
        <v>0</v>
      </c>
      <c r="O14915">
        <v>0</v>
      </c>
      <c r="P14915">
        <v>0</v>
      </c>
      <c r="Q14915" s="1" t="s">
        <v>28</v>
      </c>
      <c r="R14915">
        <v>0</v>
      </c>
      <c r="S14915">
        <v>0</v>
      </c>
      <c r="T14915" t="b">
        <v>0</v>
      </c>
      <c r="U14915">
        <v>0</v>
      </c>
    </row>
    <row r="14916" spans="1:21" x14ac:dyDescent="0.3">
      <c r="A14916">
        <v>1935940</v>
      </c>
      <c r="B14916" s="1" t="s">
        <v>35488</v>
      </c>
      <c r="C14916" s="1" t="s">
        <v>35489</v>
      </c>
      <c r="D14916" s="1" t="s">
        <v>35489</v>
      </c>
      <c r="E14916" s="1" t="s">
        <v>43</v>
      </c>
      <c r="F14916" s="1" t="s">
        <v>15363</v>
      </c>
      <c r="G14916">
        <v>0</v>
      </c>
      <c r="H14916">
        <v>6</v>
      </c>
      <c r="I14916" s="1" t="s">
        <v>25</v>
      </c>
      <c r="J14916" t="b">
        <v>1</v>
      </c>
      <c r="K14916" s="1" t="s">
        <v>35490</v>
      </c>
      <c r="L14916" s="1" t="s">
        <v>27</v>
      </c>
      <c r="M14916">
        <v>18</v>
      </c>
      <c r="N14916">
        <v>6</v>
      </c>
      <c r="O14916">
        <v>12</v>
      </c>
      <c r="P14916">
        <v>4</v>
      </c>
      <c r="Q14916" s="1" t="s">
        <v>848</v>
      </c>
      <c r="R14916">
        <v>33.299999999999997</v>
      </c>
      <c r="S14916">
        <v>0</v>
      </c>
      <c r="T14916" t="b">
        <v>0</v>
      </c>
      <c r="U14916">
        <v>12.99</v>
      </c>
    </row>
    <row r="14917" spans="1:21" x14ac:dyDescent="0.3">
      <c r="A14917">
        <v>1936000</v>
      </c>
      <c r="B14917" s="1" t="s">
        <v>35491</v>
      </c>
      <c r="C14917" s="1" t="s">
        <v>35492</v>
      </c>
      <c r="D14917" s="1" t="s">
        <v>35493</v>
      </c>
      <c r="E14917" s="1" t="s">
        <v>116</v>
      </c>
      <c r="F14917" s="1" t="s">
        <v>1367</v>
      </c>
      <c r="G14917">
        <v>0</v>
      </c>
      <c r="H14917">
        <v>0</v>
      </c>
      <c r="I14917" s="1" t="s">
        <v>25</v>
      </c>
      <c r="J14917" t="b">
        <v>1</v>
      </c>
      <c r="K14917" s="1" t="s">
        <v>35494</v>
      </c>
      <c r="L14917" s="1" t="s">
        <v>27</v>
      </c>
      <c r="M14917">
        <v>0</v>
      </c>
      <c r="N14917">
        <v>0</v>
      </c>
      <c r="O14917">
        <v>0</v>
      </c>
      <c r="P14917">
        <v>0</v>
      </c>
      <c r="Q14917" s="1" t="s">
        <v>28</v>
      </c>
      <c r="R14917">
        <v>0</v>
      </c>
      <c r="S14917">
        <v>0</v>
      </c>
      <c r="T14917" t="b">
        <v>0</v>
      </c>
      <c r="U14917">
        <v>5.99</v>
      </c>
    </row>
    <row r="14918" spans="1:21" x14ac:dyDescent="0.3">
      <c r="A14918">
        <v>1936020</v>
      </c>
      <c r="B14918" s="1" t="s">
        <v>35495</v>
      </c>
      <c r="C14918" s="1" t="s">
        <v>35496</v>
      </c>
      <c r="D14918" s="1" t="s">
        <v>35496</v>
      </c>
      <c r="E14918" s="1" t="s">
        <v>53</v>
      </c>
      <c r="F14918" s="1" t="s">
        <v>814</v>
      </c>
      <c r="G14918">
        <v>0</v>
      </c>
      <c r="H14918">
        <v>0</v>
      </c>
      <c r="I14918" s="1" t="s">
        <v>25</v>
      </c>
      <c r="J14918" t="b">
        <v>0</v>
      </c>
      <c r="K14918" s="1" t="s">
        <v>33</v>
      </c>
      <c r="L14918" s="1" t="s">
        <v>27</v>
      </c>
      <c r="M14918">
        <v>0</v>
      </c>
      <c r="N14918">
        <v>0</v>
      </c>
      <c r="O14918">
        <v>0</v>
      </c>
      <c r="P14918">
        <v>0</v>
      </c>
      <c r="Q14918" s="1" t="s">
        <v>28</v>
      </c>
      <c r="R14918">
        <v>0</v>
      </c>
      <c r="S14918">
        <v>0</v>
      </c>
      <c r="T14918" t="b">
        <v>0</v>
      </c>
      <c r="U14918">
        <v>0</v>
      </c>
    </row>
    <row r="14919" spans="1:21" x14ac:dyDescent="0.3">
      <c r="A14919">
        <v>1936050</v>
      </c>
      <c r="B14919" s="1" t="s">
        <v>35497</v>
      </c>
      <c r="C14919" s="1" t="s">
        <v>35498</v>
      </c>
      <c r="D14919" s="1" t="s">
        <v>35499</v>
      </c>
      <c r="E14919" s="1" t="s">
        <v>35500</v>
      </c>
      <c r="F14919" s="1" t="s">
        <v>662</v>
      </c>
      <c r="G14919">
        <v>0</v>
      </c>
      <c r="H14919">
        <v>0</v>
      </c>
      <c r="I14919" s="1" t="s">
        <v>243</v>
      </c>
      <c r="J14919" t="b">
        <v>1</v>
      </c>
      <c r="K14919" s="1" t="s">
        <v>35501</v>
      </c>
      <c r="L14919" s="1" t="s">
        <v>27</v>
      </c>
      <c r="M14919">
        <v>1</v>
      </c>
      <c r="N14919">
        <v>1</v>
      </c>
      <c r="O14919">
        <v>0</v>
      </c>
      <c r="P14919">
        <v>0</v>
      </c>
      <c r="Q14919" s="1" t="s">
        <v>89</v>
      </c>
      <c r="R14919">
        <v>100</v>
      </c>
      <c r="S14919">
        <v>0</v>
      </c>
      <c r="T14919" t="b">
        <v>0</v>
      </c>
      <c r="U14919">
        <v>19.989999999999998</v>
      </c>
    </row>
    <row r="14920" spans="1:21" x14ac:dyDescent="0.3">
      <c r="A14920">
        <v>1936070</v>
      </c>
      <c r="B14920" s="1" t="s">
        <v>35502</v>
      </c>
      <c r="C14920" s="1" t="s">
        <v>4520</v>
      </c>
      <c r="D14920" s="1" t="s">
        <v>35503</v>
      </c>
      <c r="E14920" s="1" t="s">
        <v>311</v>
      </c>
      <c r="F14920" s="1" t="s">
        <v>1279</v>
      </c>
      <c r="G14920">
        <v>0</v>
      </c>
      <c r="H14920">
        <v>0</v>
      </c>
      <c r="I14920" s="1" t="s">
        <v>63</v>
      </c>
      <c r="J14920" t="b">
        <v>1</v>
      </c>
      <c r="K14920" s="1" t="s">
        <v>35504</v>
      </c>
      <c r="L14920" s="1" t="s">
        <v>27</v>
      </c>
      <c r="M14920">
        <v>4</v>
      </c>
      <c r="N14920">
        <v>3</v>
      </c>
      <c r="O14920">
        <v>1</v>
      </c>
      <c r="P14920">
        <v>0</v>
      </c>
      <c r="Q14920" s="1" t="s">
        <v>227</v>
      </c>
      <c r="R14920">
        <v>75</v>
      </c>
      <c r="S14920">
        <v>0</v>
      </c>
      <c r="T14920" t="b">
        <v>0</v>
      </c>
      <c r="U14920">
        <v>14.99</v>
      </c>
    </row>
    <row r="14921" spans="1:21" x14ac:dyDescent="0.3">
      <c r="A14921">
        <v>1936080</v>
      </c>
      <c r="B14921" s="1" t="s">
        <v>35505</v>
      </c>
      <c r="C14921" s="1" t="s">
        <v>35506</v>
      </c>
      <c r="D14921" s="1" t="s">
        <v>35506</v>
      </c>
      <c r="E14921" s="1" t="s">
        <v>23</v>
      </c>
      <c r="F14921" s="1" t="s">
        <v>258</v>
      </c>
      <c r="G14921">
        <v>0</v>
      </c>
      <c r="H14921">
        <v>13</v>
      </c>
      <c r="I14921" s="1" t="s">
        <v>25</v>
      </c>
      <c r="J14921" t="b">
        <v>1</v>
      </c>
      <c r="K14921" s="1" t="s">
        <v>4669</v>
      </c>
      <c r="L14921" s="1" t="s">
        <v>27</v>
      </c>
      <c r="M14921">
        <v>2</v>
      </c>
      <c r="N14921">
        <v>1</v>
      </c>
      <c r="O14921">
        <v>1</v>
      </c>
      <c r="P14921">
        <v>0</v>
      </c>
      <c r="Q14921" s="1" t="s">
        <v>130</v>
      </c>
      <c r="R14921">
        <v>50</v>
      </c>
      <c r="S14921">
        <v>0</v>
      </c>
      <c r="T14921" t="b">
        <v>0</v>
      </c>
      <c r="U14921">
        <v>9.99</v>
      </c>
    </row>
    <row r="14922" spans="1:21" x14ac:dyDescent="0.3">
      <c r="A14922">
        <v>1936130</v>
      </c>
      <c r="B14922" s="1" t="s">
        <v>35507</v>
      </c>
      <c r="C14922" s="1" t="s">
        <v>17206</v>
      </c>
      <c r="D14922" s="1" t="s">
        <v>35508</v>
      </c>
      <c r="E14922" s="1" t="s">
        <v>43</v>
      </c>
      <c r="F14922" s="1" t="s">
        <v>5078</v>
      </c>
      <c r="G14922">
        <v>0</v>
      </c>
      <c r="H14922">
        <v>8</v>
      </c>
      <c r="I14922" s="1" t="s">
        <v>25</v>
      </c>
      <c r="J14922" t="b">
        <v>1</v>
      </c>
      <c r="K14922" s="1" t="s">
        <v>30149</v>
      </c>
      <c r="L14922" s="1" t="s">
        <v>27</v>
      </c>
      <c r="M14922">
        <v>9</v>
      </c>
      <c r="N14922">
        <v>8</v>
      </c>
      <c r="O14922">
        <v>1</v>
      </c>
      <c r="P14922">
        <v>0</v>
      </c>
      <c r="Q14922" s="1" t="s">
        <v>40</v>
      </c>
      <c r="R14922">
        <v>88.9</v>
      </c>
      <c r="S14922">
        <v>0</v>
      </c>
      <c r="T14922" t="b">
        <v>0</v>
      </c>
      <c r="U14922">
        <v>1.99</v>
      </c>
    </row>
    <row r="14923" spans="1:21" x14ac:dyDescent="0.3">
      <c r="A14923">
        <v>1935240</v>
      </c>
      <c r="B14923" s="1" t="s">
        <v>35509</v>
      </c>
      <c r="C14923" s="1" t="s">
        <v>32452</v>
      </c>
      <c r="D14923" s="1" t="s">
        <v>32452</v>
      </c>
      <c r="E14923" s="1" t="s">
        <v>510</v>
      </c>
      <c r="F14923" s="1" t="s">
        <v>142</v>
      </c>
      <c r="G14923">
        <v>0</v>
      </c>
      <c r="H14923">
        <v>18</v>
      </c>
      <c r="I14923" s="1" t="s">
        <v>25</v>
      </c>
      <c r="J14923" t="b">
        <v>1</v>
      </c>
      <c r="K14923" s="1" t="s">
        <v>34866</v>
      </c>
      <c r="L14923" s="1" t="s">
        <v>27</v>
      </c>
      <c r="M14923">
        <v>3</v>
      </c>
      <c r="N14923">
        <v>3</v>
      </c>
      <c r="O14923">
        <v>0</v>
      </c>
      <c r="P14923">
        <v>0</v>
      </c>
      <c r="Q14923" s="1" t="s">
        <v>124</v>
      </c>
      <c r="R14923">
        <v>100</v>
      </c>
      <c r="S14923">
        <v>0</v>
      </c>
      <c r="T14923" t="b">
        <v>0</v>
      </c>
      <c r="U14923">
        <v>1.99</v>
      </c>
    </row>
    <row r="14924" spans="1:21" x14ac:dyDescent="0.3">
      <c r="A14924">
        <v>1935340</v>
      </c>
      <c r="B14924" s="1" t="s">
        <v>35510</v>
      </c>
      <c r="C14924" s="1" t="s">
        <v>35511</v>
      </c>
      <c r="D14924" s="1" t="s">
        <v>35512</v>
      </c>
      <c r="E14924" s="1" t="s">
        <v>53</v>
      </c>
      <c r="F14924" s="1" t="s">
        <v>117</v>
      </c>
      <c r="G14924">
        <v>0</v>
      </c>
      <c r="H14924">
        <v>0</v>
      </c>
      <c r="I14924" s="1" t="s">
        <v>25</v>
      </c>
      <c r="J14924" t="b">
        <v>0</v>
      </c>
      <c r="K14924" s="1" t="s">
        <v>33</v>
      </c>
      <c r="L14924" s="1" t="s">
        <v>27</v>
      </c>
      <c r="M14924">
        <v>0</v>
      </c>
      <c r="N14924">
        <v>0</v>
      </c>
      <c r="O14924">
        <v>0</v>
      </c>
      <c r="P14924">
        <v>0</v>
      </c>
      <c r="Q14924" s="1" t="s">
        <v>28</v>
      </c>
      <c r="R14924">
        <v>0</v>
      </c>
      <c r="S14924">
        <v>0</v>
      </c>
      <c r="T14924" t="b">
        <v>0</v>
      </c>
      <c r="U14924">
        <v>0</v>
      </c>
    </row>
    <row r="14925" spans="1:21" x14ac:dyDescent="0.3">
      <c r="A14925">
        <v>1935370</v>
      </c>
      <c r="B14925" s="1" t="s">
        <v>35513</v>
      </c>
      <c r="C14925" s="1" t="s">
        <v>5445</v>
      </c>
      <c r="D14925" s="1" t="s">
        <v>5445</v>
      </c>
      <c r="E14925" s="1" t="s">
        <v>43</v>
      </c>
      <c r="F14925" s="1" t="s">
        <v>252</v>
      </c>
      <c r="G14925">
        <v>0</v>
      </c>
      <c r="H14925">
        <v>1</v>
      </c>
      <c r="I14925" s="1" t="s">
        <v>25</v>
      </c>
      <c r="J14925" t="b">
        <v>1</v>
      </c>
      <c r="K14925" s="1" t="s">
        <v>18442</v>
      </c>
      <c r="L14925" s="1" t="s">
        <v>27</v>
      </c>
      <c r="M14925">
        <v>9</v>
      </c>
      <c r="N14925">
        <v>7</v>
      </c>
      <c r="O14925">
        <v>2</v>
      </c>
      <c r="P14925">
        <v>0</v>
      </c>
      <c r="Q14925" s="1" t="s">
        <v>40</v>
      </c>
      <c r="R14925">
        <v>77.8</v>
      </c>
      <c r="S14925">
        <v>0</v>
      </c>
      <c r="T14925" t="b">
        <v>0</v>
      </c>
      <c r="U14925">
        <v>9.99</v>
      </c>
    </row>
    <row r="14926" spans="1:21" x14ac:dyDescent="0.3">
      <c r="A14926">
        <v>1935400</v>
      </c>
      <c r="B14926" s="1" t="s">
        <v>35514</v>
      </c>
      <c r="C14926" s="1" t="s">
        <v>35515</v>
      </c>
      <c r="D14926" s="1" t="s">
        <v>35515</v>
      </c>
      <c r="E14926" s="1" t="s">
        <v>106</v>
      </c>
      <c r="F14926" s="1" t="s">
        <v>255</v>
      </c>
      <c r="G14926">
        <v>0</v>
      </c>
      <c r="H14926">
        <v>20</v>
      </c>
      <c r="I14926" s="1" t="s">
        <v>25</v>
      </c>
      <c r="J14926" t="b">
        <v>1</v>
      </c>
      <c r="K14926" s="1" t="s">
        <v>4627</v>
      </c>
      <c r="L14926" s="1" t="s">
        <v>27</v>
      </c>
      <c r="M14926">
        <v>1</v>
      </c>
      <c r="N14926">
        <v>1</v>
      </c>
      <c r="O14926">
        <v>0</v>
      </c>
      <c r="P14926">
        <v>0</v>
      </c>
      <c r="Q14926" s="1" t="s">
        <v>89</v>
      </c>
      <c r="R14926">
        <v>100</v>
      </c>
      <c r="S14926">
        <v>0</v>
      </c>
      <c r="T14926" t="b">
        <v>0</v>
      </c>
      <c r="U14926">
        <v>12.99</v>
      </c>
    </row>
    <row r="14927" spans="1:21" x14ac:dyDescent="0.3">
      <c r="A14927">
        <v>1935430</v>
      </c>
      <c r="B14927" s="1" t="s">
        <v>35516</v>
      </c>
      <c r="C14927" s="1" t="s">
        <v>35517</v>
      </c>
      <c r="D14927" s="1" t="s">
        <v>35518</v>
      </c>
      <c r="E14927" s="1" t="s">
        <v>43</v>
      </c>
      <c r="F14927" s="1" t="s">
        <v>142</v>
      </c>
      <c r="G14927">
        <v>0</v>
      </c>
      <c r="H14927">
        <v>12</v>
      </c>
      <c r="I14927" s="1" t="s">
        <v>25</v>
      </c>
      <c r="J14927" t="b">
        <v>1</v>
      </c>
      <c r="K14927" s="1" t="s">
        <v>35519</v>
      </c>
      <c r="L14927" s="1" t="s">
        <v>27</v>
      </c>
      <c r="M14927">
        <v>7</v>
      </c>
      <c r="N14927">
        <v>6</v>
      </c>
      <c r="O14927">
        <v>1</v>
      </c>
      <c r="P14927">
        <v>0</v>
      </c>
      <c r="Q14927" s="1" t="s">
        <v>815</v>
      </c>
      <c r="R14927">
        <v>85.7</v>
      </c>
      <c r="S14927">
        <v>0</v>
      </c>
      <c r="T14927" t="b">
        <v>0</v>
      </c>
      <c r="U14927">
        <v>2.99</v>
      </c>
    </row>
    <row r="14928" spans="1:21" x14ac:dyDescent="0.3">
      <c r="A14928">
        <v>1935460</v>
      </c>
      <c r="B14928" s="1" t="s">
        <v>35520</v>
      </c>
      <c r="C14928" s="1" t="s">
        <v>6055</v>
      </c>
      <c r="D14928" s="1" t="s">
        <v>6056</v>
      </c>
      <c r="E14928" s="1" t="s">
        <v>43</v>
      </c>
      <c r="F14928" s="1" t="s">
        <v>252</v>
      </c>
      <c r="G14928">
        <v>0</v>
      </c>
      <c r="H14928">
        <v>38</v>
      </c>
      <c r="I14928" s="1" t="s">
        <v>25</v>
      </c>
      <c r="J14928" t="b">
        <v>1</v>
      </c>
      <c r="K14928" s="1" t="s">
        <v>22263</v>
      </c>
      <c r="L14928" s="1" t="s">
        <v>27</v>
      </c>
      <c r="M14928">
        <v>3</v>
      </c>
      <c r="N14928">
        <v>2</v>
      </c>
      <c r="O14928">
        <v>1</v>
      </c>
      <c r="P14928">
        <v>0</v>
      </c>
      <c r="Q14928" s="1" t="s">
        <v>124</v>
      </c>
      <c r="R14928">
        <v>66.7</v>
      </c>
      <c r="S14928">
        <v>0</v>
      </c>
      <c r="T14928" t="b">
        <v>0</v>
      </c>
      <c r="U14928">
        <v>19.989999999999998</v>
      </c>
    </row>
    <row r="14929" spans="1:21" x14ac:dyDescent="0.3">
      <c r="A14929">
        <v>1935470</v>
      </c>
      <c r="B14929" s="1" t="s">
        <v>35521</v>
      </c>
      <c r="C14929" s="1" t="s">
        <v>35522</v>
      </c>
      <c r="D14929" s="1" t="s">
        <v>35523</v>
      </c>
      <c r="E14929" s="1" t="s">
        <v>23</v>
      </c>
      <c r="F14929" s="1" t="s">
        <v>258</v>
      </c>
      <c r="G14929">
        <v>0</v>
      </c>
      <c r="H14929">
        <v>34</v>
      </c>
      <c r="I14929" s="1" t="s">
        <v>25</v>
      </c>
      <c r="J14929" t="b">
        <v>1</v>
      </c>
      <c r="K14929" s="1" t="s">
        <v>22009</v>
      </c>
      <c r="L14929" s="1" t="s">
        <v>27</v>
      </c>
      <c r="M14929">
        <v>14</v>
      </c>
      <c r="N14929">
        <v>11</v>
      </c>
      <c r="O14929">
        <v>3</v>
      </c>
      <c r="P14929">
        <v>6</v>
      </c>
      <c r="Q14929" s="1" t="s">
        <v>175</v>
      </c>
      <c r="R14929">
        <v>78.599999999999994</v>
      </c>
      <c r="S14929">
        <v>0</v>
      </c>
      <c r="T14929" t="b">
        <v>0</v>
      </c>
      <c r="U14929">
        <v>6.99</v>
      </c>
    </row>
    <row r="14930" spans="1:21" x14ac:dyDescent="0.3">
      <c r="A14930">
        <v>1935490</v>
      </c>
      <c r="B14930" s="1" t="s">
        <v>35524</v>
      </c>
      <c r="C14930" s="1" t="s">
        <v>35525</v>
      </c>
      <c r="D14930" s="1" t="s">
        <v>35525</v>
      </c>
      <c r="E14930" s="1" t="s">
        <v>43</v>
      </c>
      <c r="F14930" s="1" t="s">
        <v>382</v>
      </c>
      <c r="G14930">
        <v>0</v>
      </c>
      <c r="H14930">
        <v>5</v>
      </c>
      <c r="I14930" s="1" t="s">
        <v>25</v>
      </c>
      <c r="J14930" t="b">
        <v>1</v>
      </c>
      <c r="K14930" s="1" t="s">
        <v>18442</v>
      </c>
      <c r="L14930" s="1" t="s">
        <v>27</v>
      </c>
      <c r="M14930">
        <v>27</v>
      </c>
      <c r="N14930">
        <v>27</v>
      </c>
      <c r="O14930">
        <v>0</v>
      </c>
      <c r="P14930">
        <v>7</v>
      </c>
      <c r="Q14930" s="1" t="s">
        <v>119</v>
      </c>
      <c r="R14930">
        <v>100</v>
      </c>
      <c r="S14930">
        <v>0</v>
      </c>
      <c r="T14930" t="b">
        <v>0</v>
      </c>
      <c r="U14930">
        <v>1.99</v>
      </c>
    </row>
    <row r="14931" spans="1:21" x14ac:dyDescent="0.3">
      <c r="A14931">
        <v>1935500</v>
      </c>
      <c r="B14931" s="1" t="s">
        <v>35526</v>
      </c>
      <c r="C14931" s="1" t="s">
        <v>35527</v>
      </c>
      <c r="D14931" s="1" t="s">
        <v>35527</v>
      </c>
      <c r="E14931" s="1" t="s">
        <v>35528</v>
      </c>
      <c r="F14931" s="1" t="s">
        <v>1421</v>
      </c>
      <c r="G14931">
        <v>0</v>
      </c>
      <c r="H14931">
        <v>0</v>
      </c>
      <c r="I14931" s="1" t="s">
        <v>25</v>
      </c>
      <c r="J14931" t="b">
        <v>0</v>
      </c>
      <c r="K14931" s="1" t="s">
        <v>33</v>
      </c>
      <c r="L14931" s="1" t="s">
        <v>27</v>
      </c>
      <c r="M14931">
        <v>0</v>
      </c>
      <c r="N14931">
        <v>0</v>
      </c>
      <c r="O14931">
        <v>0</v>
      </c>
      <c r="P14931">
        <v>0</v>
      </c>
      <c r="Q14931" s="1" t="s">
        <v>28</v>
      </c>
      <c r="R14931">
        <v>0</v>
      </c>
      <c r="S14931">
        <v>0</v>
      </c>
      <c r="T14931" t="b">
        <v>0</v>
      </c>
      <c r="U14931">
        <v>0</v>
      </c>
    </row>
    <row r="14932" spans="1:21" x14ac:dyDescent="0.3">
      <c r="A14932">
        <v>1935580</v>
      </c>
      <c r="B14932" s="1" t="s">
        <v>35529</v>
      </c>
      <c r="C14932" s="1" t="s">
        <v>35530</v>
      </c>
      <c r="D14932" s="1" t="s">
        <v>35530</v>
      </c>
      <c r="E14932" s="1" t="s">
        <v>3830</v>
      </c>
      <c r="F14932" s="1" t="s">
        <v>428</v>
      </c>
      <c r="G14932">
        <v>0</v>
      </c>
      <c r="H14932">
        <v>6</v>
      </c>
      <c r="I14932" s="1" t="s">
        <v>25</v>
      </c>
      <c r="J14932" t="b">
        <v>1</v>
      </c>
      <c r="K14932" s="1" t="s">
        <v>35531</v>
      </c>
      <c r="L14932" s="1" t="s">
        <v>27</v>
      </c>
      <c r="M14932">
        <v>21</v>
      </c>
      <c r="N14932">
        <v>18</v>
      </c>
      <c r="O14932">
        <v>3</v>
      </c>
      <c r="P14932">
        <v>7</v>
      </c>
      <c r="Q14932" s="1" t="s">
        <v>119</v>
      </c>
      <c r="R14932">
        <v>85.7</v>
      </c>
      <c r="S14932">
        <v>0</v>
      </c>
      <c r="T14932" t="b">
        <v>0</v>
      </c>
      <c r="U14932">
        <v>4.99</v>
      </c>
    </row>
    <row r="14933" spans="1:21" x14ac:dyDescent="0.3">
      <c r="A14933">
        <v>1935630</v>
      </c>
      <c r="B14933" s="1" t="s">
        <v>35532</v>
      </c>
      <c r="C14933" s="1" t="s">
        <v>35533</v>
      </c>
      <c r="D14933" s="1" t="s">
        <v>35534</v>
      </c>
      <c r="E14933" s="1" t="s">
        <v>897</v>
      </c>
      <c r="F14933" s="1" t="s">
        <v>35535</v>
      </c>
      <c r="G14933">
        <v>0</v>
      </c>
      <c r="H14933">
        <v>0</v>
      </c>
      <c r="I14933" s="1" t="s">
        <v>25</v>
      </c>
      <c r="J14933" t="b">
        <v>1</v>
      </c>
      <c r="K14933" s="1" t="s">
        <v>34866</v>
      </c>
      <c r="L14933" s="1" t="s">
        <v>27</v>
      </c>
      <c r="M14933">
        <v>2</v>
      </c>
      <c r="N14933">
        <v>2</v>
      </c>
      <c r="O14933">
        <v>0</v>
      </c>
      <c r="P14933">
        <v>0</v>
      </c>
      <c r="Q14933" s="1" t="s">
        <v>130</v>
      </c>
      <c r="R14933">
        <v>100</v>
      </c>
      <c r="S14933">
        <v>0</v>
      </c>
      <c r="T14933" t="b">
        <v>0</v>
      </c>
      <c r="U14933">
        <v>2</v>
      </c>
    </row>
    <row r="14934" spans="1:21" x14ac:dyDescent="0.3">
      <c r="A14934">
        <v>1935670</v>
      </c>
      <c r="B14934" s="1" t="s">
        <v>35536</v>
      </c>
      <c r="C14934" s="1" t="s">
        <v>35537</v>
      </c>
      <c r="D14934" s="1" t="s">
        <v>35537</v>
      </c>
      <c r="E14934" s="1" t="s">
        <v>251</v>
      </c>
      <c r="F14934" s="1" t="s">
        <v>304</v>
      </c>
      <c r="G14934">
        <v>0</v>
      </c>
      <c r="H14934">
        <v>0</v>
      </c>
      <c r="I14934" s="1" t="s">
        <v>38</v>
      </c>
      <c r="J14934" t="b">
        <v>0</v>
      </c>
      <c r="K14934" s="1" t="s">
        <v>33</v>
      </c>
      <c r="L14934" s="1" t="s">
        <v>27</v>
      </c>
      <c r="M14934">
        <v>0</v>
      </c>
      <c r="N14934">
        <v>0</v>
      </c>
      <c r="O14934">
        <v>0</v>
      </c>
      <c r="P14934">
        <v>0</v>
      </c>
      <c r="Q14934" s="1" t="s">
        <v>28</v>
      </c>
      <c r="R14934">
        <v>0</v>
      </c>
      <c r="S14934">
        <v>0</v>
      </c>
      <c r="T14934" t="b">
        <v>1</v>
      </c>
      <c r="U14934">
        <v>0</v>
      </c>
    </row>
    <row r="14935" spans="1:21" x14ac:dyDescent="0.3">
      <c r="A14935">
        <v>1934800</v>
      </c>
      <c r="B14935" s="1" t="s">
        <v>35538</v>
      </c>
      <c r="C14935" s="1" t="s">
        <v>8132</v>
      </c>
      <c r="D14935" s="1" t="s">
        <v>8132</v>
      </c>
      <c r="E14935" s="1" t="s">
        <v>21048</v>
      </c>
      <c r="F14935" s="1" t="s">
        <v>107</v>
      </c>
      <c r="G14935">
        <v>0</v>
      </c>
      <c r="H14935">
        <v>6</v>
      </c>
      <c r="I14935" s="1" t="s">
        <v>63</v>
      </c>
      <c r="J14935" t="b">
        <v>1</v>
      </c>
      <c r="K14935" s="1" t="s">
        <v>35539</v>
      </c>
      <c r="L14935" s="1" t="s">
        <v>35540</v>
      </c>
      <c r="M14935">
        <v>78</v>
      </c>
      <c r="N14935">
        <v>72</v>
      </c>
      <c r="O14935">
        <v>6</v>
      </c>
      <c r="P14935">
        <v>8</v>
      </c>
      <c r="Q14935" s="1" t="s">
        <v>183</v>
      </c>
      <c r="R14935">
        <v>92.3</v>
      </c>
      <c r="S14935">
        <v>0</v>
      </c>
      <c r="T14935" t="b">
        <v>0</v>
      </c>
      <c r="U14935">
        <v>9.99</v>
      </c>
    </row>
    <row r="14936" spans="1:21" x14ac:dyDescent="0.3">
      <c r="A14936">
        <v>1934810</v>
      </c>
      <c r="B14936" s="1" t="s">
        <v>35541</v>
      </c>
      <c r="C14936" s="1" t="s">
        <v>35542</v>
      </c>
      <c r="D14936" s="1" t="s">
        <v>35542</v>
      </c>
      <c r="E14936" s="1" t="s">
        <v>2919</v>
      </c>
      <c r="F14936" s="1" t="s">
        <v>35543</v>
      </c>
      <c r="G14936">
        <v>0</v>
      </c>
      <c r="H14936">
        <v>0</v>
      </c>
      <c r="I14936" s="1" t="s">
        <v>25</v>
      </c>
      <c r="J14936" t="b">
        <v>1</v>
      </c>
      <c r="K14936" s="1" t="s">
        <v>35544</v>
      </c>
      <c r="L14936" s="1" t="s">
        <v>27</v>
      </c>
      <c r="M14936">
        <v>0</v>
      </c>
      <c r="N14936">
        <v>0</v>
      </c>
      <c r="O14936">
        <v>0</v>
      </c>
      <c r="P14936">
        <v>0</v>
      </c>
      <c r="Q14936" s="1" t="s">
        <v>28</v>
      </c>
      <c r="R14936">
        <v>0</v>
      </c>
      <c r="S14936">
        <v>0</v>
      </c>
      <c r="T14936" t="b">
        <v>1</v>
      </c>
      <c r="U14936">
        <v>0</v>
      </c>
    </row>
    <row r="14937" spans="1:21" x14ac:dyDescent="0.3">
      <c r="A14937">
        <v>1934900</v>
      </c>
      <c r="B14937" s="1" t="s">
        <v>35545</v>
      </c>
      <c r="C14937" s="1" t="s">
        <v>19701</v>
      </c>
      <c r="D14937" s="1" t="s">
        <v>818</v>
      </c>
      <c r="E14937" s="1" t="s">
        <v>178</v>
      </c>
      <c r="F14937" s="1" t="s">
        <v>1882</v>
      </c>
      <c r="G14937">
        <v>0</v>
      </c>
      <c r="H14937">
        <v>0</v>
      </c>
      <c r="I14937" s="1" t="s">
        <v>25</v>
      </c>
      <c r="J14937" t="b">
        <v>1</v>
      </c>
      <c r="K14937" s="1" t="s">
        <v>331</v>
      </c>
      <c r="L14937" s="1" t="s">
        <v>27</v>
      </c>
      <c r="M14937">
        <v>10</v>
      </c>
      <c r="N14937">
        <v>9</v>
      </c>
      <c r="O14937">
        <v>1</v>
      </c>
      <c r="P14937">
        <v>7</v>
      </c>
      <c r="Q14937" s="1" t="s">
        <v>119</v>
      </c>
      <c r="R14937">
        <v>90</v>
      </c>
      <c r="S14937">
        <v>0</v>
      </c>
      <c r="T14937" t="b">
        <v>0</v>
      </c>
      <c r="U14937">
        <v>14.99</v>
      </c>
    </row>
    <row r="14938" spans="1:21" x14ac:dyDescent="0.3">
      <c r="A14938">
        <v>1934910</v>
      </c>
      <c r="B14938" s="1" t="s">
        <v>35546</v>
      </c>
      <c r="C14938" s="1" t="s">
        <v>13096</v>
      </c>
      <c r="D14938" s="1" t="s">
        <v>818</v>
      </c>
      <c r="E14938" s="1" t="s">
        <v>178</v>
      </c>
      <c r="F14938" s="1" t="s">
        <v>261</v>
      </c>
      <c r="G14938">
        <v>0</v>
      </c>
      <c r="H14938">
        <v>0</v>
      </c>
      <c r="I14938" s="1" t="s">
        <v>25</v>
      </c>
      <c r="J14938" t="b">
        <v>1</v>
      </c>
      <c r="K14938" s="1" t="s">
        <v>35547</v>
      </c>
      <c r="L14938" s="1" t="s">
        <v>27</v>
      </c>
      <c r="M14938">
        <v>18</v>
      </c>
      <c r="N14938">
        <v>16</v>
      </c>
      <c r="O14938">
        <v>2</v>
      </c>
      <c r="P14938">
        <v>7</v>
      </c>
      <c r="Q14938" s="1" t="s">
        <v>119</v>
      </c>
      <c r="R14938">
        <v>88.9</v>
      </c>
      <c r="S14938">
        <v>0</v>
      </c>
      <c r="T14938" t="b">
        <v>0</v>
      </c>
      <c r="U14938">
        <v>24.99</v>
      </c>
    </row>
    <row r="14939" spans="1:21" x14ac:dyDescent="0.3">
      <c r="A14939">
        <v>1934940</v>
      </c>
      <c r="B14939" s="1" t="s">
        <v>35548</v>
      </c>
      <c r="C14939" s="1" t="s">
        <v>35549</v>
      </c>
      <c r="D14939" s="1" t="s">
        <v>35549</v>
      </c>
      <c r="E14939" s="1" t="s">
        <v>35550</v>
      </c>
      <c r="F14939" s="1" t="s">
        <v>4293</v>
      </c>
      <c r="G14939">
        <v>0</v>
      </c>
      <c r="H14939">
        <v>0</v>
      </c>
      <c r="I14939" s="1" t="s">
        <v>25</v>
      </c>
      <c r="J14939" t="b">
        <v>0</v>
      </c>
      <c r="K14939" s="1" t="s">
        <v>33</v>
      </c>
      <c r="L14939" s="1" t="s">
        <v>27</v>
      </c>
      <c r="M14939">
        <v>0</v>
      </c>
      <c r="N14939">
        <v>0</v>
      </c>
      <c r="O14939">
        <v>0</v>
      </c>
      <c r="P14939">
        <v>0</v>
      </c>
      <c r="Q14939" s="1" t="s">
        <v>28</v>
      </c>
      <c r="R14939">
        <v>0</v>
      </c>
      <c r="S14939">
        <v>0</v>
      </c>
      <c r="T14939" t="b">
        <v>0</v>
      </c>
      <c r="U14939">
        <v>0</v>
      </c>
    </row>
    <row r="14940" spans="1:21" x14ac:dyDescent="0.3">
      <c r="A14940">
        <v>1934980</v>
      </c>
      <c r="B14940" s="1" t="s">
        <v>35551</v>
      </c>
      <c r="C14940" s="1" t="s">
        <v>4291</v>
      </c>
      <c r="D14940" s="1" t="s">
        <v>4292</v>
      </c>
      <c r="E14940" s="1" t="s">
        <v>1930</v>
      </c>
      <c r="F14940" s="1" t="s">
        <v>4293</v>
      </c>
      <c r="G14940">
        <v>0</v>
      </c>
      <c r="H14940">
        <v>33</v>
      </c>
      <c r="I14940" s="1" t="s">
        <v>25</v>
      </c>
      <c r="J14940" t="b">
        <v>1</v>
      </c>
      <c r="K14940" s="1" t="s">
        <v>35552</v>
      </c>
      <c r="L14940" s="1" t="s">
        <v>35553</v>
      </c>
      <c r="M14940">
        <v>3</v>
      </c>
      <c r="N14940">
        <v>1</v>
      </c>
      <c r="O14940">
        <v>2</v>
      </c>
      <c r="P14940">
        <v>0</v>
      </c>
      <c r="Q14940" s="1" t="s">
        <v>124</v>
      </c>
      <c r="R14940">
        <v>33.299999999999997</v>
      </c>
      <c r="S14940">
        <v>0</v>
      </c>
      <c r="T14940" t="b">
        <v>0</v>
      </c>
      <c r="U14940">
        <v>14.99</v>
      </c>
    </row>
    <row r="14941" spans="1:21" x14ac:dyDescent="0.3">
      <c r="A14941">
        <v>1934990</v>
      </c>
      <c r="B14941" s="1" t="s">
        <v>35554</v>
      </c>
      <c r="C14941" s="1" t="s">
        <v>35555</v>
      </c>
      <c r="D14941" s="1" t="s">
        <v>5142</v>
      </c>
      <c r="E14941" s="1" t="s">
        <v>178</v>
      </c>
      <c r="F14941" s="1" t="s">
        <v>555</v>
      </c>
      <c r="G14941">
        <v>0</v>
      </c>
      <c r="H14941">
        <v>0</v>
      </c>
      <c r="I14941" s="1" t="s">
        <v>25</v>
      </c>
      <c r="J14941" t="b">
        <v>1</v>
      </c>
      <c r="K14941" s="1" t="s">
        <v>34888</v>
      </c>
      <c r="L14941" s="1" t="s">
        <v>27</v>
      </c>
      <c r="M14941">
        <v>9</v>
      </c>
      <c r="N14941">
        <v>5</v>
      </c>
      <c r="O14941">
        <v>4</v>
      </c>
      <c r="P14941">
        <v>0</v>
      </c>
      <c r="Q14941" s="1" t="s">
        <v>40</v>
      </c>
      <c r="R14941">
        <v>55.6</v>
      </c>
      <c r="S14941">
        <v>0</v>
      </c>
      <c r="T14941" t="b">
        <v>0</v>
      </c>
      <c r="U14941">
        <v>13.99</v>
      </c>
    </row>
    <row r="14942" spans="1:21" x14ac:dyDescent="0.3">
      <c r="A14942">
        <v>1935070</v>
      </c>
      <c r="B14942" s="1" t="s">
        <v>35556</v>
      </c>
      <c r="C14942" s="1" t="s">
        <v>35557</v>
      </c>
      <c r="D14942" s="1" t="s">
        <v>35557</v>
      </c>
      <c r="E14942" s="1" t="s">
        <v>23</v>
      </c>
      <c r="F14942" s="1" t="s">
        <v>278</v>
      </c>
      <c r="G14942">
        <v>0</v>
      </c>
      <c r="H14942">
        <v>0</v>
      </c>
      <c r="I14942" s="1" t="s">
        <v>25</v>
      </c>
      <c r="J14942" t="b">
        <v>1</v>
      </c>
      <c r="K14942" s="1" t="s">
        <v>35544</v>
      </c>
      <c r="L14942" s="1" t="s">
        <v>27</v>
      </c>
      <c r="M14942">
        <v>0</v>
      </c>
      <c r="N14942">
        <v>0</v>
      </c>
      <c r="O14942">
        <v>0</v>
      </c>
      <c r="P14942">
        <v>0</v>
      </c>
      <c r="Q14942" s="1" t="s">
        <v>28</v>
      </c>
      <c r="R14942">
        <v>0</v>
      </c>
      <c r="S14942">
        <v>0</v>
      </c>
      <c r="T14942" t="b">
        <v>0</v>
      </c>
      <c r="U14942">
        <v>9.99</v>
      </c>
    </row>
    <row r="14943" spans="1:21" x14ac:dyDescent="0.3">
      <c r="A14943">
        <v>1935080</v>
      </c>
      <c r="B14943" s="1" t="s">
        <v>35558</v>
      </c>
      <c r="C14943" s="1" t="s">
        <v>509</v>
      </c>
      <c r="D14943" s="1" t="s">
        <v>509</v>
      </c>
      <c r="E14943" s="1" t="s">
        <v>510</v>
      </c>
      <c r="F14943" s="1" t="s">
        <v>24</v>
      </c>
      <c r="G14943">
        <v>0</v>
      </c>
      <c r="H14943">
        <v>3</v>
      </c>
      <c r="I14943" s="1" t="s">
        <v>25</v>
      </c>
      <c r="J14943" t="b">
        <v>1</v>
      </c>
      <c r="K14943" s="1" t="s">
        <v>35559</v>
      </c>
      <c r="L14943" s="1" t="s">
        <v>27</v>
      </c>
      <c r="M14943">
        <v>3</v>
      </c>
      <c r="N14943">
        <v>2</v>
      </c>
      <c r="O14943">
        <v>1</v>
      </c>
      <c r="P14943">
        <v>0</v>
      </c>
      <c r="Q14943" s="1" t="s">
        <v>124</v>
      </c>
      <c r="R14943">
        <v>66.7</v>
      </c>
      <c r="S14943">
        <v>0</v>
      </c>
      <c r="T14943" t="b">
        <v>0</v>
      </c>
      <c r="U14943">
        <v>1.99</v>
      </c>
    </row>
    <row r="14944" spans="1:21" x14ac:dyDescent="0.3">
      <c r="A14944">
        <v>1935100</v>
      </c>
      <c r="B14944" s="1" t="s">
        <v>35560</v>
      </c>
      <c r="C14944" s="1" t="s">
        <v>35561</v>
      </c>
      <c r="D14944" s="1" t="s">
        <v>35561</v>
      </c>
      <c r="E14944" s="1" t="s">
        <v>932</v>
      </c>
      <c r="F14944" s="1" t="s">
        <v>428</v>
      </c>
      <c r="G14944">
        <v>0</v>
      </c>
      <c r="H14944">
        <v>25</v>
      </c>
      <c r="I14944" s="1" t="s">
        <v>25</v>
      </c>
      <c r="J14944" t="b">
        <v>1</v>
      </c>
      <c r="K14944" s="1" t="s">
        <v>3202</v>
      </c>
      <c r="L14944" s="1" t="s">
        <v>27</v>
      </c>
      <c r="M14944">
        <v>9</v>
      </c>
      <c r="N14944">
        <v>6</v>
      </c>
      <c r="O14944">
        <v>3</v>
      </c>
      <c r="P14944">
        <v>0</v>
      </c>
      <c r="Q14944" s="1" t="s">
        <v>40</v>
      </c>
      <c r="R14944">
        <v>66.7</v>
      </c>
      <c r="S14944">
        <v>0</v>
      </c>
      <c r="T14944" t="b">
        <v>0</v>
      </c>
      <c r="U14944">
        <v>10.99</v>
      </c>
    </row>
    <row r="14945" spans="1:21" x14ac:dyDescent="0.3">
      <c r="A14945">
        <v>1935130</v>
      </c>
      <c r="B14945" s="1" t="s">
        <v>35562</v>
      </c>
      <c r="C14945" s="1" t="s">
        <v>35563</v>
      </c>
      <c r="D14945" s="1" t="s">
        <v>35563</v>
      </c>
      <c r="E14945" s="1" t="s">
        <v>43</v>
      </c>
      <c r="F14945" s="1" t="s">
        <v>107</v>
      </c>
      <c r="G14945">
        <v>0</v>
      </c>
      <c r="H14945">
        <v>15</v>
      </c>
      <c r="I14945" s="1" t="s">
        <v>243</v>
      </c>
      <c r="J14945" t="b">
        <v>1</v>
      </c>
      <c r="K14945" s="1" t="s">
        <v>35028</v>
      </c>
      <c r="L14945" s="1" t="s">
        <v>27</v>
      </c>
      <c r="M14945">
        <v>2</v>
      </c>
      <c r="N14945">
        <v>2</v>
      </c>
      <c r="O14945">
        <v>0</v>
      </c>
      <c r="P14945">
        <v>0</v>
      </c>
      <c r="Q14945" s="1" t="s">
        <v>130</v>
      </c>
      <c r="R14945">
        <v>100</v>
      </c>
      <c r="S14945">
        <v>0</v>
      </c>
      <c r="T14945" t="b">
        <v>0</v>
      </c>
      <c r="U14945">
        <v>0.99</v>
      </c>
    </row>
    <row r="14946" spans="1:21" x14ac:dyDescent="0.3">
      <c r="A14946">
        <v>1935160</v>
      </c>
      <c r="B14946" s="1" t="s">
        <v>35564</v>
      </c>
      <c r="C14946" s="1" t="s">
        <v>35565</v>
      </c>
      <c r="D14946" s="1" t="s">
        <v>35565</v>
      </c>
      <c r="E14946" s="1" t="s">
        <v>23</v>
      </c>
      <c r="F14946" s="1" t="s">
        <v>382</v>
      </c>
      <c r="G14946">
        <v>0</v>
      </c>
      <c r="H14946">
        <v>0</v>
      </c>
      <c r="I14946" s="1" t="s">
        <v>63</v>
      </c>
      <c r="J14946" t="b">
        <v>1</v>
      </c>
      <c r="K14946" s="1" t="s">
        <v>34722</v>
      </c>
      <c r="L14946" s="1" t="s">
        <v>27</v>
      </c>
      <c r="M14946">
        <v>3</v>
      </c>
      <c r="N14946">
        <v>3</v>
      </c>
      <c r="O14946">
        <v>0</v>
      </c>
      <c r="P14946">
        <v>0</v>
      </c>
      <c r="Q14946" s="1" t="s">
        <v>124</v>
      </c>
      <c r="R14946">
        <v>100</v>
      </c>
      <c r="S14946">
        <v>0</v>
      </c>
      <c r="T14946" t="b">
        <v>0</v>
      </c>
      <c r="U14946">
        <v>0.99</v>
      </c>
    </row>
    <row r="14947" spans="1:21" x14ac:dyDescent="0.3">
      <c r="A14947">
        <v>1935170</v>
      </c>
      <c r="B14947" s="1" t="s">
        <v>35566</v>
      </c>
      <c r="C14947" s="1" t="s">
        <v>35567</v>
      </c>
      <c r="D14947" s="1" t="s">
        <v>35568</v>
      </c>
      <c r="E14947" s="1" t="s">
        <v>698</v>
      </c>
      <c r="F14947" s="1" t="s">
        <v>35569</v>
      </c>
      <c r="G14947">
        <v>0</v>
      </c>
      <c r="H14947">
        <v>0</v>
      </c>
      <c r="I14947" s="1" t="s">
        <v>25</v>
      </c>
      <c r="J14947" t="b">
        <v>1</v>
      </c>
      <c r="K14947" s="1" t="s">
        <v>18442</v>
      </c>
      <c r="L14947" s="1" t="s">
        <v>27</v>
      </c>
      <c r="M14947">
        <v>0</v>
      </c>
      <c r="N14947">
        <v>0</v>
      </c>
      <c r="O14947">
        <v>0</v>
      </c>
      <c r="P14947">
        <v>0</v>
      </c>
      <c r="Q14947" s="1" t="s">
        <v>28</v>
      </c>
      <c r="R14947">
        <v>0</v>
      </c>
      <c r="S14947">
        <v>0</v>
      </c>
      <c r="T14947" t="b">
        <v>1</v>
      </c>
      <c r="U14947">
        <v>0</v>
      </c>
    </row>
    <row r="14948" spans="1:21" x14ac:dyDescent="0.3">
      <c r="A14948">
        <v>1934300</v>
      </c>
      <c r="B14948" s="1" t="s">
        <v>35570</v>
      </c>
      <c r="C14948" s="1" t="s">
        <v>35571</v>
      </c>
      <c r="D14948" s="1" t="s">
        <v>3862</v>
      </c>
      <c r="E14948" s="1" t="s">
        <v>53</v>
      </c>
      <c r="F14948" s="1" t="s">
        <v>98</v>
      </c>
      <c r="G14948">
        <v>0</v>
      </c>
      <c r="H14948">
        <v>0</v>
      </c>
      <c r="I14948" s="1" t="s">
        <v>25</v>
      </c>
      <c r="J14948" t="b">
        <v>0</v>
      </c>
      <c r="K14948" s="1" t="s">
        <v>33</v>
      </c>
      <c r="L14948" s="1" t="s">
        <v>27</v>
      </c>
      <c r="M14948">
        <v>0</v>
      </c>
      <c r="N14948">
        <v>0</v>
      </c>
      <c r="O14948">
        <v>0</v>
      </c>
      <c r="P14948">
        <v>0</v>
      </c>
      <c r="Q14948" s="1" t="s">
        <v>28</v>
      </c>
      <c r="R14948">
        <v>0</v>
      </c>
      <c r="S14948">
        <v>0</v>
      </c>
      <c r="T14948" t="b">
        <v>0</v>
      </c>
      <c r="U14948">
        <v>0</v>
      </c>
    </row>
    <row r="14949" spans="1:21" x14ac:dyDescent="0.3">
      <c r="A14949">
        <v>1934340</v>
      </c>
      <c r="B14949" s="1" t="s">
        <v>35572</v>
      </c>
      <c r="C14949" s="1" t="s">
        <v>503</v>
      </c>
      <c r="D14949" s="1" t="s">
        <v>504</v>
      </c>
      <c r="E14949" s="1" t="s">
        <v>311</v>
      </c>
      <c r="F14949" s="1" t="s">
        <v>54</v>
      </c>
      <c r="G14949">
        <v>0</v>
      </c>
      <c r="H14949">
        <v>0</v>
      </c>
      <c r="I14949" s="1" t="s">
        <v>25</v>
      </c>
      <c r="J14949" t="b">
        <v>1</v>
      </c>
      <c r="K14949" s="1" t="s">
        <v>35476</v>
      </c>
      <c r="L14949" s="1" t="s">
        <v>27</v>
      </c>
      <c r="M14949">
        <v>7</v>
      </c>
      <c r="N14949">
        <v>5</v>
      </c>
      <c r="O14949">
        <v>2</v>
      </c>
      <c r="P14949">
        <v>0</v>
      </c>
      <c r="Q14949" s="1" t="s">
        <v>815</v>
      </c>
      <c r="R14949">
        <v>71.400000000000006</v>
      </c>
      <c r="S14949">
        <v>0</v>
      </c>
      <c r="T14949" t="b">
        <v>0</v>
      </c>
      <c r="U14949">
        <v>0.99</v>
      </c>
    </row>
    <row r="14950" spans="1:21" x14ac:dyDescent="0.3">
      <c r="A14950">
        <v>1934350</v>
      </c>
      <c r="B14950" s="1" t="s">
        <v>35573</v>
      </c>
      <c r="C14950" s="1" t="s">
        <v>35574</v>
      </c>
      <c r="D14950" s="1" t="s">
        <v>35574</v>
      </c>
      <c r="E14950" s="1" t="s">
        <v>116</v>
      </c>
      <c r="F14950" s="1" t="s">
        <v>35575</v>
      </c>
      <c r="G14950">
        <v>0</v>
      </c>
      <c r="H14950">
        <v>0</v>
      </c>
      <c r="I14950" s="1" t="s">
        <v>25</v>
      </c>
      <c r="J14950" t="b">
        <v>1</v>
      </c>
      <c r="K14950" s="1" t="s">
        <v>31118</v>
      </c>
      <c r="L14950" s="1" t="s">
        <v>27</v>
      </c>
      <c r="M14950">
        <v>1</v>
      </c>
      <c r="N14950">
        <v>1</v>
      </c>
      <c r="O14950">
        <v>0</v>
      </c>
      <c r="P14950">
        <v>0</v>
      </c>
      <c r="Q14950" s="1" t="s">
        <v>89</v>
      </c>
      <c r="R14950">
        <v>100</v>
      </c>
      <c r="S14950">
        <v>0</v>
      </c>
      <c r="T14950" t="b">
        <v>0</v>
      </c>
      <c r="U14950">
        <v>2.99</v>
      </c>
    </row>
    <row r="14951" spans="1:21" x14ac:dyDescent="0.3">
      <c r="A14951">
        <v>1934360</v>
      </c>
      <c r="B14951" s="1" t="s">
        <v>35576</v>
      </c>
      <c r="C14951" s="1" t="s">
        <v>35577</v>
      </c>
      <c r="D14951" s="1" t="s">
        <v>5129</v>
      </c>
      <c r="E14951" s="1" t="s">
        <v>1726</v>
      </c>
      <c r="F14951" s="1" t="s">
        <v>252</v>
      </c>
      <c r="G14951">
        <v>0</v>
      </c>
      <c r="H14951">
        <v>0</v>
      </c>
      <c r="I14951" s="1" t="s">
        <v>25</v>
      </c>
      <c r="J14951" t="b">
        <v>1</v>
      </c>
      <c r="K14951" s="1" t="s">
        <v>35578</v>
      </c>
      <c r="L14951" s="1" t="s">
        <v>35579</v>
      </c>
      <c r="M14951">
        <v>2</v>
      </c>
      <c r="N14951">
        <v>2</v>
      </c>
      <c r="O14951">
        <v>0</v>
      </c>
      <c r="P14951">
        <v>0</v>
      </c>
      <c r="Q14951" s="1" t="s">
        <v>130</v>
      </c>
      <c r="R14951">
        <v>100</v>
      </c>
      <c r="S14951">
        <v>0</v>
      </c>
      <c r="T14951" t="b">
        <v>0</v>
      </c>
      <c r="U14951">
        <v>4.99</v>
      </c>
    </row>
    <row r="14952" spans="1:21" x14ac:dyDescent="0.3">
      <c r="A14952">
        <v>1934420</v>
      </c>
      <c r="B14952" s="1" t="s">
        <v>35580</v>
      </c>
      <c r="C14952" s="1" t="s">
        <v>35581</v>
      </c>
      <c r="D14952" s="1" t="s">
        <v>35581</v>
      </c>
      <c r="E14952" s="1" t="s">
        <v>23</v>
      </c>
      <c r="F14952" s="1" t="s">
        <v>117</v>
      </c>
      <c r="G14952">
        <v>0</v>
      </c>
      <c r="H14952">
        <v>5</v>
      </c>
      <c r="I14952" s="1" t="s">
        <v>25</v>
      </c>
      <c r="J14952" t="b">
        <v>1</v>
      </c>
      <c r="K14952" s="1" t="s">
        <v>35154</v>
      </c>
      <c r="L14952" s="1" t="s">
        <v>27</v>
      </c>
      <c r="M14952">
        <v>0</v>
      </c>
      <c r="N14952">
        <v>0</v>
      </c>
      <c r="O14952">
        <v>0</v>
      </c>
      <c r="P14952">
        <v>0</v>
      </c>
      <c r="Q14952" s="1" t="s">
        <v>28</v>
      </c>
      <c r="R14952">
        <v>0</v>
      </c>
      <c r="S14952">
        <v>0</v>
      </c>
      <c r="T14952" t="b">
        <v>0</v>
      </c>
      <c r="U14952">
        <v>0.99</v>
      </c>
    </row>
    <row r="14953" spans="1:21" x14ac:dyDescent="0.3">
      <c r="A14953">
        <v>1934440</v>
      </c>
      <c r="B14953" s="1" t="s">
        <v>35582</v>
      </c>
      <c r="C14953" s="1" t="s">
        <v>35583</v>
      </c>
      <c r="D14953" s="1" t="s">
        <v>35583</v>
      </c>
      <c r="E14953" s="1" t="s">
        <v>78</v>
      </c>
      <c r="F14953" s="1" t="s">
        <v>724</v>
      </c>
      <c r="G14953">
        <v>0</v>
      </c>
      <c r="H14953">
        <v>0</v>
      </c>
      <c r="I14953" s="1" t="s">
        <v>25</v>
      </c>
      <c r="J14953" t="b">
        <v>0</v>
      </c>
      <c r="K14953" s="1" t="s">
        <v>33</v>
      </c>
      <c r="L14953" s="1" t="s">
        <v>27</v>
      </c>
      <c r="M14953">
        <v>0</v>
      </c>
      <c r="N14953">
        <v>0</v>
      </c>
      <c r="O14953">
        <v>0</v>
      </c>
      <c r="P14953">
        <v>0</v>
      </c>
      <c r="Q14953" s="1" t="s">
        <v>28</v>
      </c>
      <c r="R14953">
        <v>0</v>
      </c>
      <c r="S14953">
        <v>0</v>
      </c>
      <c r="T14953" t="b">
        <v>0</v>
      </c>
      <c r="U14953">
        <v>0</v>
      </c>
    </row>
    <row r="14954" spans="1:21" x14ac:dyDescent="0.3">
      <c r="A14954">
        <v>1934470</v>
      </c>
      <c r="B14954" s="1" t="s">
        <v>35584</v>
      </c>
      <c r="C14954" s="1" t="s">
        <v>35585</v>
      </c>
      <c r="D14954" s="1" t="s">
        <v>35585</v>
      </c>
      <c r="E14954" s="1" t="s">
        <v>23</v>
      </c>
      <c r="F14954" s="1" t="s">
        <v>24</v>
      </c>
      <c r="G14954">
        <v>0</v>
      </c>
      <c r="H14954">
        <v>0</v>
      </c>
      <c r="I14954" s="1" t="s">
        <v>25</v>
      </c>
      <c r="J14954" t="b">
        <v>1</v>
      </c>
      <c r="K14954" s="1" t="s">
        <v>35007</v>
      </c>
      <c r="L14954" s="1" t="s">
        <v>27</v>
      </c>
      <c r="M14954">
        <v>0</v>
      </c>
      <c r="N14954">
        <v>0</v>
      </c>
      <c r="O14954">
        <v>0</v>
      </c>
      <c r="P14954">
        <v>0</v>
      </c>
      <c r="Q14954" s="1" t="s">
        <v>28</v>
      </c>
      <c r="R14954">
        <v>0</v>
      </c>
      <c r="S14954">
        <v>0</v>
      </c>
      <c r="T14954" t="b">
        <v>0</v>
      </c>
      <c r="U14954">
        <v>2.99</v>
      </c>
    </row>
    <row r="14955" spans="1:21" x14ac:dyDescent="0.3">
      <c r="A14955">
        <v>1934520</v>
      </c>
      <c r="B14955" s="1" t="s">
        <v>35586</v>
      </c>
      <c r="C14955" s="1" t="s">
        <v>35587</v>
      </c>
      <c r="D14955" s="1" t="s">
        <v>35587</v>
      </c>
      <c r="E14955" s="1" t="s">
        <v>35588</v>
      </c>
      <c r="F14955" s="1" t="s">
        <v>142</v>
      </c>
      <c r="G14955">
        <v>0</v>
      </c>
      <c r="H14955">
        <v>24</v>
      </c>
      <c r="I14955" s="1" t="s">
        <v>25</v>
      </c>
      <c r="J14955" t="b">
        <v>1</v>
      </c>
      <c r="K14955" s="1" t="s">
        <v>35589</v>
      </c>
      <c r="L14955" s="1" t="s">
        <v>27</v>
      </c>
      <c r="M14955">
        <v>11</v>
      </c>
      <c r="N14955">
        <v>2</v>
      </c>
      <c r="O14955">
        <v>9</v>
      </c>
      <c r="P14955">
        <v>3</v>
      </c>
      <c r="Q14955" s="1" t="s">
        <v>216</v>
      </c>
      <c r="R14955">
        <v>18.2</v>
      </c>
      <c r="S14955">
        <v>0</v>
      </c>
      <c r="T14955" t="b">
        <v>0</v>
      </c>
      <c r="U14955">
        <v>3.99</v>
      </c>
    </row>
    <row r="14956" spans="1:21" x14ac:dyDescent="0.3">
      <c r="A14956">
        <v>1934540</v>
      </c>
      <c r="B14956" s="1" t="s">
        <v>35590</v>
      </c>
      <c r="C14956" s="1" t="s">
        <v>35591</v>
      </c>
      <c r="D14956" s="1" t="s">
        <v>35591</v>
      </c>
      <c r="E14956" s="1" t="s">
        <v>106</v>
      </c>
      <c r="F14956" s="1" t="s">
        <v>44</v>
      </c>
      <c r="G14956">
        <v>0</v>
      </c>
      <c r="H14956">
        <v>48</v>
      </c>
      <c r="I14956" s="1" t="s">
        <v>25</v>
      </c>
      <c r="J14956" t="b">
        <v>1</v>
      </c>
      <c r="K14956" s="1" t="s">
        <v>34878</v>
      </c>
      <c r="L14956" s="1" t="s">
        <v>27</v>
      </c>
      <c r="M14956">
        <v>15</v>
      </c>
      <c r="N14956">
        <v>14</v>
      </c>
      <c r="O14956">
        <v>1</v>
      </c>
      <c r="P14956">
        <v>7</v>
      </c>
      <c r="Q14956" s="1" t="s">
        <v>119</v>
      </c>
      <c r="R14956">
        <v>93.3</v>
      </c>
      <c r="S14956">
        <v>0</v>
      </c>
      <c r="T14956" t="b">
        <v>0</v>
      </c>
      <c r="U14956">
        <v>2.99</v>
      </c>
    </row>
    <row r="14957" spans="1:21" x14ac:dyDescent="0.3">
      <c r="A14957">
        <v>1934570</v>
      </c>
      <c r="B14957" s="1" t="s">
        <v>35592</v>
      </c>
      <c r="C14957" s="1" t="s">
        <v>35593</v>
      </c>
      <c r="D14957" s="1" t="s">
        <v>24023</v>
      </c>
      <c r="E14957" s="1" t="s">
        <v>141</v>
      </c>
      <c r="F14957" s="1" t="s">
        <v>32</v>
      </c>
      <c r="G14957">
        <v>0</v>
      </c>
      <c r="H14957">
        <v>0</v>
      </c>
      <c r="I14957" s="1" t="s">
        <v>25</v>
      </c>
      <c r="J14957" t="b">
        <v>0</v>
      </c>
      <c r="K14957" s="1" t="s">
        <v>33</v>
      </c>
      <c r="L14957" s="1" t="s">
        <v>27</v>
      </c>
      <c r="M14957">
        <v>0</v>
      </c>
      <c r="N14957">
        <v>0</v>
      </c>
      <c r="O14957">
        <v>0</v>
      </c>
      <c r="P14957">
        <v>0</v>
      </c>
      <c r="Q14957" s="1" t="s">
        <v>28</v>
      </c>
      <c r="R14957">
        <v>0</v>
      </c>
      <c r="S14957">
        <v>0</v>
      </c>
      <c r="T14957" t="b">
        <v>0</v>
      </c>
      <c r="U14957">
        <v>0</v>
      </c>
    </row>
    <row r="14958" spans="1:21" x14ac:dyDescent="0.3">
      <c r="A14958">
        <v>1934590</v>
      </c>
      <c r="B14958" s="1" t="s">
        <v>35594</v>
      </c>
      <c r="C14958" s="1" t="s">
        <v>35595</v>
      </c>
      <c r="D14958" s="1" t="s">
        <v>35595</v>
      </c>
      <c r="E14958" s="1" t="s">
        <v>141</v>
      </c>
      <c r="F14958" s="1" t="s">
        <v>238</v>
      </c>
      <c r="G14958">
        <v>0</v>
      </c>
      <c r="H14958">
        <v>0</v>
      </c>
      <c r="I14958" s="1" t="s">
        <v>243</v>
      </c>
      <c r="J14958" t="b">
        <v>0</v>
      </c>
      <c r="K14958" s="1" t="s">
        <v>33</v>
      </c>
      <c r="L14958" s="1" t="s">
        <v>27</v>
      </c>
      <c r="M14958">
        <v>0</v>
      </c>
      <c r="N14958">
        <v>0</v>
      </c>
      <c r="O14958">
        <v>0</v>
      </c>
      <c r="P14958">
        <v>0</v>
      </c>
      <c r="Q14958" s="1" t="s">
        <v>28</v>
      </c>
      <c r="R14958">
        <v>0</v>
      </c>
      <c r="S14958">
        <v>0</v>
      </c>
      <c r="T14958" t="b">
        <v>0</v>
      </c>
      <c r="U14958">
        <v>0</v>
      </c>
    </row>
    <row r="14959" spans="1:21" x14ac:dyDescent="0.3">
      <c r="A14959">
        <v>1934620</v>
      </c>
      <c r="B14959" s="1" t="s">
        <v>35596</v>
      </c>
      <c r="C14959" s="1" t="s">
        <v>35597</v>
      </c>
      <c r="D14959" s="1" t="s">
        <v>35597</v>
      </c>
      <c r="E14959" s="1" t="s">
        <v>141</v>
      </c>
      <c r="F14959" s="1" t="s">
        <v>428</v>
      </c>
      <c r="G14959">
        <v>0</v>
      </c>
      <c r="H14959">
        <v>0</v>
      </c>
      <c r="I14959" s="1" t="s">
        <v>25</v>
      </c>
      <c r="J14959" t="b">
        <v>0</v>
      </c>
      <c r="K14959" s="1" t="s">
        <v>33</v>
      </c>
      <c r="L14959" s="1" t="s">
        <v>27</v>
      </c>
      <c r="M14959">
        <v>0</v>
      </c>
      <c r="N14959">
        <v>0</v>
      </c>
      <c r="O14959">
        <v>0</v>
      </c>
      <c r="P14959">
        <v>0</v>
      </c>
      <c r="Q14959" s="1" t="s">
        <v>28</v>
      </c>
      <c r="R14959">
        <v>0</v>
      </c>
      <c r="S14959">
        <v>0</v>
      </c>
      <c r="T14959" t="b">
        <v>0</v>
      </c>
      <c r="U14959">
        <v>0</v>
      </c>
    </row>
    <row r="14960" spans="1:21" x14ac:dyDescent="0.3">
      <c r="A14960">
        <v>1934650</v>
      </c>
      <c r="B14960" s="1" t="s">
        <v>35598</v>
      </c>
      <c r="C14960" s="1" t="s">
        <v>35599</v>
      </c>
      <c r="D14960" s="1" t="s">
        <v>35599</v>
      </c>
      <c r="E14960" s="1" t="s">
        <v>311</v>
      </c>
      <c r="F14960" s="1" t="s">
        <v>261</v>
      </c>
      <c r="G14960">
        <v>0</v>
      </c>
      <c r="H14960">
        <v>0</v>
      </c>
      <c r="I14960" s="1" t="s">
        <v>25</v>
      </c>
      <c r="J14960" t="b">
        <v>1</v>
      </c>
      <c r="K14960" s="1" t="s">
        <v>35390</v>
      </c>
      <c r="L14960" s="1" t="s">
        <v>27</v>
      </c>
      <c r="M14960">
        <v>2</v>
      </c>
      <c r="N14960">
        <v>2</v>
      </c>
      <c r="O14960">
        <v>0</v>
      </c>
      <c r="P14960">
        <v>0</v>
      </c>
      <c r="Q14960" s="1" t="s">
        <v>130</v>
      </c>
      <c r="R14960">
        <v>100</v>
      </c>
      <c r="S14960">
        <v>0</v>
      </c>
      <c r="T14960" t="b">
        <v>0</v>
      </c>
      <c r="U14960">
        <v>4.99</v>
      </c>
    </row>
    <row r="14961" spans="1:21" x14ac:dyDescent="0.3">
      <c r="A14961">
        <v>1934660</v>
      </c>
      <c r="B14961" s="1" t="s">
        <v>35600</v>
      </c>
      <c r="C14961" s="1" t="s">
        <v>35601</v>
      </c>
      <c r="D14961" s="1" t="s">
        <v>35601</v>
      </c>
      <c r="E14961" s="1" t="s">
        <v>23</v>
      </c>
      <c r="F14961" s="1" t="s">
        <v>142</v>
      </c>
      <c r="G14961">
        <v>0</v>
      </c>
      <c r="H14961">
        <v>0</v>
      </c>
      <c r="I14961" s="1" t="s">
        <v>25</v>
      </c>
      <c r="J14961" t="b">
        <v>1</v>
      </c>
      <c r="K14961" s="1" t="s">
        <v>35602</v>
      </c>
      <c r="L14961" s="1" t="s">
        <v>27</v>
      </c>
      <c r="M14961">
        <v>3</v>
      </c>
      <c r="N14961">
        <v>3</v>
      </c>
      <c r="O14961">
        <v>0</v>
      </c>
      <c r="P14961">
        <v>0</v>
      </c>
      <c r="Q14961" s="1" t="s">
        <v>124</v>
      </c>
      <c r="R14961">
        <v>100</v>
      </c>
      <c r="S14961">
        <v>0</v>
      </c>
      <c r="T14961" t="b">
        <v>0</v>
      </c>
      <c r="U14961">
        <v>8.99</v>
      </c>
    </row>
    <row r="14962" spans="1:21" x14ac:dyDescent="0.3">
      <c r="A14962">
        <v>1934740</v>
      </c>
      <c r="B14962" s="1" t="s">
        <v>35603</v>
      </c>
      <c r="C14962" s="1" t="s">
        <v>35604</v>
      </c>
      <c r="D14962" s="1" t="s">
        <v>35604</v>
      </c>
      <c r="E14962" s="1" t="s">
        <v>21969</v>
      </c>
      <c r="F14962" s="1" t="s">
        <v>428</v>
      </c>
      <c r="G14962">
        <v>0</v>
      </c>
      <c r="H14962">
        <v>0</v>
      </c>
      <c r="I14962" s="1" t="s">
        <v>25</v>
      </c>
      <c r="J14962" t="b">
        <v>1</v>
      </c>
      <c r="K14962" s="1" t="s">
        <v>25673</v>
      </c>
      <c r="L14962" s="1" t="s">
        <v>27</v>
      </c>
      <c r="M14962">
        <v>0</v>
      </c>
      <c r="N14962">
        <v>0</v>
      </c>
      <c r="O14962">
        <v>0</v>
      </c>
      <c r="P14962">
        <v>0</v>
      </c>
      <c r="Q14962" s="1" t="s">
        <v>28</v>
      </c>
      <c r="R14962">
        <v>0</v>
      </c>
      <c r="S14962">
        <v>0</v>
      </c>
      <c r="T14962" t="b">
        <v>0</v>
      </c>
      <c r="U14962">
        <v>2.99</v>
      </c>
    </row>
    <row r="14963" spans="1:21" x14ac:dyDescent="0.3">
      <c r="A14963">
        <v>1933850</v>
      </c>
      <c r="B14963" s="1" t="s">
        <v>35605</v>
      </c>
      <c r="C14963" s="1" t="s">
        <v>35606</v>
      </c>
      <c r="D14963" s="1" t="s">
        <v>35606</v>
      </c>
      <c r="E14963" s="1" t="s">
        <v>12298</v>
      </c>
      <c r="F14963" s="1" t="s">
        <v>74</v>
      </c>
      <c r="G14963">
        <v>0</v>
      </c>
      <c r="H14963">
        <v>0</v>
      </c>
      <c r="I14963" s="1" t="s">
        <v>25</v>
      </c>
      <c r="J14963" t="b">
        <v>1</v>
      </c>
      <c r="K14963" s="1" t="s">
        <v>27579</v>
      </c>
      <c r="L14963" s="1" t="s">
        <v>27</v>
      </c>
      <c r="M14963">
        <v>3</v>
      </c>
      <c r="N14963">
        <v>2</v>
      </c>
      <c r="O14963">
        <v>1</v>
      </c>
      <c r="P14963">
        <v>0</v>
      </c>
      <c r="Q14963" s="1" t="s">
        <v>124</v>
      </c>
      <c r="R14963">
        <v>66.7</v>
      </c>
      <c r="S14963">
        <v>0</v>
      </c>
      <c r="T14963" t="b">
        <v>0</v>
      </c>
      <c r="U14963">
        <v>4.99</v>
      </c>
    </row>
    <row r="14964" spans="1:21" x14ac:dyDescent="0.3">
      <c r="A14964">
        <v>1933960</v>
      </c>
      <c r="B14964" s="1" t="s">
        <v>35607</v>
      </c>
      <c r="C14964" s="1" t="s">
        <v>35608</v>
      </c>
      <c r="D14964" s="1" t="s">
        <v>35609</v>
      </c>
      <c r="E14964" s="1" t="s">
        <v>53</v>
      </c>
      <c r="F14964" s="1" t="s">
        <v>117</v>
      </c>
      <c r="G14964">
        <v>0</v>
      </c>
      <c r="H14964">
        <v>0</v>
      </c>
      <c r="I14964" s="1" t="s">
        <v>25</v>
      </c>
      <c r="J14964" t="b">
        <v>0</v>
      </c>
      <c r="K14964" s="1" t="s">
        <v>33</v>
      </c>
      <c r="L14964" s="1" t="s">
        <v>27</v>
      </c>
      <c r="M14964">
        <v>0</v>
      </c>
      <c r="N14964">
        <v>0</v>
      </c>
      <c r="O14964">
        <v>0</v>
      </c>
      <c r="P14964">
        <v>0</v>
      </c>
      <c r="Q14964" s="1" t="s">
        <v>28</v>
      </c>
      <c r="R14964">
        <v>0</v>
      </c>
      <c r="S14964">
        <v>0</v>
      </c>
      <c r="T14964" t="b">
        <v>0</v>
      </c>
      <c r="U14964">
        <v>0</v>
      </c>
    </row>
    <row r="14965" spans="1:21" x14ac:dyDescent="0.3">
      <c r="A14965">
        <v>1934020</v>
      </c>
      <c r="B14965" s="1" t="s">
        <v>35610</v>
      </c>
      <c r="C14965" s="1" t="s">
        <v>35611</v>
      </c>
      <c r="D14965" s="1" t="s">
        <v>35611</v>
      </c>
      <c r="E14965" s="1" t="s">
        <v>23</v>
      </c>
      <c r="F14965" s="1" t="s">
        <v>581</v>
      </c>
      <c r="G14965">
        <v>0</v>
      </c>
      <c r="H14965">
        <v>0</v>
      </c>
      <c r="I14965" s="1" t="s">
        <v>25</v>
      </c>
      <c r="J14965" t="b">
        <v>1</v>
      </c>
      <c r="K14965" s="1" t="s">
        <v>29122</v>
      </c>
      <c r="L14965" s="1" t="s">
        <v>27</v>
      </c>
      <c r="M14965">
        <v>0</v>
      </c>
      <c r="N14965">
        <v>0</v>
      </c>
      <c r="O14965">
        <v>0</v>
      </c>
      <c r="P14965">
        <v>0</v>
      </c>
      <c r="Q14965" s="1" t="s">
        <v>28</v>
      </c>
      <c r="R14965">
        <v>0</v>
      </c>
      <c r="S14965">
        <v>0</v>
      </c>
      <c r="T14965" t="b">
        <v>0</v>
      </c>
      <c r="U14965">
        <v>15.99</v>
      </c>
    </row>
    <row r="14966" spans="1:21" x14ac:dyDescent="0.3">
      <c r="A14966">
        <v>1934090</v>
      </c>
      <c r="B14966" s="1" t="s">
        <v>35612</v>
      </c>
      <c r="C14966" s="1" t="s">
        <v>509</v>
      </c>
      <c r="D14966" s="1" t="s">
        <v>509</v>
      </c>
      <c r="E14966" s="1" t="s">
        <v>510</v>
      </c>
      <c r="F14966" s="1" t="s">
        <v>24</v>
      </c>
      <c r="G14966">
        <v>0</v>
      </c>
      <c r="H14966">
        <v>3</v>
      </c>
      <c r="I14966" s="1" t="s">
        <v>25</v>
      </c>
      <c r="J14966" t="b">
        <v>1</v>
      </c>
      <c r="K14966" s="1" t="s">
        <v>35482</v>
      </c>
      <c r="L14966" s="1" t="s">
        <v>27</v>
      </c>
      <c r="M14966">
        <v>1</v>
      </c>
      <c r="N14966">
        <v>0</v>
      </c>
      <c r="O14966">
        <v>1</v>
      </c>
      <c r="P14966">
        <v>0</v>
      </c>
      <c r="Q14966" s="1" t="s">
        <v>89</v>
      </c>
      <c r="R14966">
        <v>0</v>
      </c>
      <c r="S14966">
        <v>0</v>
      </c>
      <c r="T14966" t="b">
        <v>0</v>
      </c>
      <c r="U14966">
        <v>1.99</v>
      </c>
    </row>
    <row r="14967" spans="1:21" x14ac:dyDescent="0.3">
      <c r="A14967">
        <v>1934110</v>
      </c>
      <c r="B14967" s="1" t="s">
        <v>35613</v>
      </c>
      <c r="C14967" s="1" t="s">
        <v>35614</v>
      </c>
      <c r="D14967" s="1" t="s">
        <v>35614</v>
      </c>
      <c r="E14967" s="1" t="s">
        <v>1077</v>
      </c>
      <c r="F14967" s="1" t="s">
        <v>35615</v>
      </c>
      <c r="G14967">
        <v>0</v>
      </c>
      <c r="H14967">
        <v>0</v>
      </c>
      <c r="I14967" s="1" t="s">
        <v>25</v>
      </c>
      <c r="J14967" t="b">
        <v>0</v>
      </c>
      <c r="K14967" s="1" t="s">
        <v>33</v>
      </c>
      <c r="L14967" s="1" t="s">
        <v>27</v>
      </c>
      <c r="M14967">
        <v>0</v>
      </c>
      <c r="N14967">
        <v>0</v>
      </c>
      <c r="O14967">
        <v>0</v>
      </c>
      <c r="P14967">
        <v>0</v>
      </c>
      <c r="Q14967" s="1" t="s">
        <v>28</v>
      </c>
      <c r="R14967">
        <v>0</v>
      </c>
      <c r="S14967">
        <v>0</v>
      </c>
      <c r="T14967" t="b">
        <v>0</v>
      </c>
      <c r="U14967">
        <v>0</v>
      </c>
    </row>
    <row r="14968" spans="1:21" x14ac:dyDescent="0.3">
      <c r="A14968">
        <v>1934180</v>
      </c>
      <c r="B14968" s="1" t="s">
        <v>35616</v>
      </c>
      <c r="C14968" s="1" t="s">
        <v>35617</v>
      </c>
      <c r="D14968" s="1" t="s">
        <v>35618</v>
      </c>
      <c r="E14968" s="1" t="s">
        <v>43</v>
      </c>
      <c r="F14968" s="1" t="s">
        <v>117</v>
      </c>
      <c r="G14968">
        <v>0</v>
      </c>
      <c r="H14968">
        <v>10</v>
      </c>
      <c r="I14968" s="1" t="s">
        <v>25</v>
      </c>
      <c r="J14968" t="b">
        <v>1</v>
      </c>
      <c r="K14968" s="1" t="s">
        <v>35619</v>
      </c>
      <c r="L14968" s="1" t="s">
        <v>27</v>
      </c>
      <c r="M14968">
        <v>6</v>
      </c>
      <c r="N14968">
        <v>6</v>
      </c>
      <c r="O14968">
        <v>0</v>
      </c>
      <c r="P14968">
        <v>0</v>
      </c>
      <c r="Q14968" s="1" t="s">
        <v>458</v>
      </c>
      <c r="R14968">
        <v>100</v>
      </c>
      <c r="S14968">
        <v>0</v>
      </c>
      <c r="T14968" t="b">
        <v>0</v>
      </c>
      <c r="U14968">
        <v>15.99</v>
      </c>
    </row>
    <row r="14969" spans="1:21" x14ac:dyDescent="0.3">
      <c r="A14969">
        <v>1934230</v>
      </c>
      <c r="B14969" s="1" t="s">
        <v>35620</v>
      </c>
      <c r="C14969" s="1" t="s">
        <v>35621</v>
      </c>
      <c r="D14969" s="1" t="s">
        <v>35621</v>
      </c>
      <c r="E14969" s="1" t="s">
        <v>251</v>
      </c>
      <c r="F14969" s="1" t="s">
        <v>142</v>
      </c>
      <c r="G14969">
        <v>0</v>
      </c>
      <c r="H14969">
        <v>0</v>
      </c>
      <c r="I14969" s="1" t="s">
        <v>25</v>
      </c>
      <c r="J14969" t="b">
        <v>0</v>
      </c>
      <c r="K14969" s="1" t="s">
        <v>33</v>
      </c>
      <c r="L14969" s="1" t="s">
        <v>27</v>
      </c>
      <c r="M14969">
        <v>0</v>
      </c>
      <c r="N14969">
        <v>0</v>
      </c>
      <c r="O14969">
        <v>0</v>
      </c>
      <c r="P14969">
        <v>0</v>
      </c>
      <c r="Q14969" s="1" t="s">
        <v>28</v>
      </c>
      <c r="R14969">
        <v>0</v>
      </c>
      <c r="S14969">
        <v>0</v>
      </c>
      <c r="T14969" t="b">
        <v>0</v>
      </c>
      <c r="U14969">
        <v>0</v>
      </c>
    </row>
    <row r="14970" spans="1:21" x14ac:dyDescent="0.3">
      <c r="A14970">
        <v>1933350</v>
      </c>
      <c r="B14970" s="1" t="s">
        <v>35622</v>
      </c>
      <c r="C14970" s="1" t="s">
        <v>35623</v>
      </c>
      <c r="D14970" s="1" t="s">
        <v>35623</v>
      </c>
      <c r="E14970" s="1" t="s">
        <v>35624</v>
      </c>
      <c r="F14970" s="1" t="s">
        <v>4370</v>
      </c>
      <c r="G14970">
        <v>0</v>
      </c>
      <c r="H14970">
        <v>0</v>
      </c>
      <c r="I14970" s="1" t="s">
        <v>63</v>
      </c>
      <c r="J14970" t="b">
        <v>0</v>
      </c>
      <c r="K14970" s="1" t="s">
        <v>33</v>
      </c>
      <c r="L14970" s="1" t="s">
        <v>27</v>
      </c>
      <c r="M14970">
        <v>0</v>
      </c>
      <c r="N14970">
        <v>0</v>
      </c>
      <c r="O14970">
        <v>0</v>
      </c>
      <c r="P14970">
        <v>0</v>
      </c>
      <c r="Q14970" s="1" t="s">
        <v>28</v>
      </c>
      <c r="R14970">
        <v>0</v>
      </c>
      <c r="S14970">
        <v>0</v>
      </c>
      <c r="T14970" t="b">
        <v>0</v>
      </c>
      <c r="U14970">
        <v>0</v>
      </c>
    </row>
    <row r="14971" spans="1:21" x14ac:dyDescent="0.3">
      <c r="A14971">
        <v>1933400</v>
      </c>
      <c r="B14971" s="1" t="s">
        <v>35625</v>
      </c>
      <c r="C14971" s="1" t="s">
        <v>35626</v>
      </c>
      <c r="D14971" s="1" t="s">
        <v>35627</v>
      </c>
      <c r="E14971" s="1" t="s">
        <v>835</v>
      </c>
      <c r="F14971" s="1" t="s">
        <v>769</v>
      </c>
      <c r="G14971">
        <v>0</v>
      </c>
      <c r="H14971">
        <v>0</v>
      </c>
      <c r="I14971" s="1" t="s">
        <v>25</v>
      </c>
      <c r="J14971" t="b">
        <v>0</v>
      </c>
      <c r="K14971" s="1" t="s">
        <v>33</v>
      </c>
      <c r="L14971" s="1" t="s">
        <v>27</v>
      </c>
      <c r="M14971">
        <v>0</v>
      </c>
      <c r="N14971">
        <v>0</v>
      </c>
      <c r="O14971">
        <v>0</v>
      </c>
      <c r="P14971">
        <v>0</v>
      </c>
      <c r="Q14971" s="1" t="s">
        <v>28</v>
      </c>
      <c r="R14971">
        <v>0</v>
      </c>
      <c r="S14971">
        <v>0</v>
      </c>
      <c r="T14971" t="b">
        <v>0</v>
      </c>
      <c r="U14971">
        <v>0</v>
      </c>
    </row>
    <row r="14972" spans="1:21" x14ac:dyDescent="0.3">
      <c r="A14972">
        <v>1933450</v>
      </c>
      <c r="B14972" s="1" t="s">
        <v>35628</v>
      </c>
      <c r="C14972" s="1" t="s">
        <v>4594</v>
      </c>
      <c r="D14972" s="1" t="s">
        <v>4594</v>
      </c>
      <c r="E14972" s="1" t="s">
        <v>35629</v>
      </c>
      <c r="F14972" s="1" t="s">
        <v>980</v>
      </c>
      <c r="G14972">
        <v>0</v>
      </c>
      <c r="H14972">
        <v>85</v>
      </c>
      <c r="I14972" s="1" t="s">
        <v>38</v>
      </c>
      <c r="J14972" t="b">
        <v>1</v>
      </c>
      <c r="K14972" s="1" t="s">
        <v>35630</v>
      </c>
      <c r="L14972" s="1" t="s">
        <v>27</v>
      </c>
      <c r="M14972">
        <v>0</v>
      </c>
      <c r="N14972">
        <v>0</v>
      </c>
      <c r="O14972">
        <v>0</v>
      </c>
      <c r="P14972">
        <v>0</v>
      </c>
      <c r="Q14972" s="1" t="s">
        <v>28</v>
      </c>
      <c r="R14972">
        <v>0</v>
      </c>
      <c r="S14972">
        <v>0</v>
      </c>
      <c r="T14972" t="b">
        <v>1</v>
      </c>
      <c r="U14972">
        <v>0</v>
      </c>
    </row>
    <row r="14973" spans="1:21" x14ac:dyDescent="0.3">
      <c r="A14973">
        <v>1933510</v>
      </c>
      <c r="B14973" s="1" t="s">
        <v>35631</v>
      </c>
      <c r="C14973" s="1" t="s">
        <v>35632</v>
      </c>
      <c r="D14973" s="1" t="s">
        <v>35632</v>
      </c>
      <c r="E14973" s="1" t="s">
        <v>932</v>
      </c>
      <c r="F14973" s="1" t="s">
        <v>117</v>
      </c>
      <c r="G14973">
        <v>0</v>
      </c>
      <c r="H14973">
        <v>6</v>
      </c>
      <c r="I14973" s="1" t="s">
        <v>243</v>
      </c>
      <c r="J14973" t="b">
        <v>1</v>
      </c>
      <c r="K14973" s="1" t="s">
        <v>35539</v>
      </c>
      <c r="L14973" s="1" t="s">
        <v>27</v>
      </c>
      <c r="M14973">
        <v>6</v>
      </c>
      <c r="N14973">
        <v>5</v>
      </c>
      <c r="O14973">
        <v>1</v>
      </c>
      <c r="P14973">
        <v>0</v>
      </c>
      <c r="Q14973" s="1" t="s">
        <v>458</v>
      </c>
      <c r="R14973">
        <v>83.3</v>
      </c>
      <c r="S14973">
        <v>0</v>
      </c>
      <c r="T14973" t="b">
        <v>0</v>
      </c>
      <c r="U14973">
        <v>3.99</v>
      </c>
    </row>
    <row r="14974" spans="1:21" x14ac:dyDescent="0.3">
      <c r="A14974">
        <v>1933520</v>
      </c>
      <c r="B14974" s="1" t="s">
        <v>35633</v>
      </c>
      <c r="C14974" s="1" t="s">
        <v>35634</v>
      </c>
      <c r="D14974" s="1" t="s">
        <v>35634</v>
      </c>
      <c r="E14974" s="1" t="s">
        <v>2656</v>
      </c>
      <c r="F14974" s="1" t="s">
        <v>684</v>
      </c>
      <c r="G14974">
        <v>0</v>
      </c>
      <c r="H14974">
        <v>0</v>
      </c>
      <c r="I14974" s="1" t="s">
        <v>243</v>
      </c>
      <c r="J14974" t="b">
        <v>0</v>
      </c>
      <c r="K14974" s="1" t="s">
        <v>33</v>
      </c>
      <c r="L14974" s="1" t="s">
        <v>27</v>
      </c>
      <c r="M14974">
        <v>0</v>
      </c>
      <c r="N14974">
        <v>0</v>
      </c>
      <c r="O14974">
        <v>0</v>
      </c>
      <c r="P14974">
        <v>0</v>
      </c>
      <c r="Q14974" s="1" t="s">
        <v>28</v>
      </c>
      <c r="R14974">
        <v>0</v>
      </c>
      <c r="S14974">
        <v>0</v>
      </c>
      <c r="T14974" t="b">
        <v>0</v>
      </c>
      <c r="U14974">
        <v>0</v>
      </c>
    </row>
    <row r="14975" spans="1:21" x14ac:dyDescent="0.3">
      <c r="A14975">
        <v>1933580</v>
      </c>
      <c r="B14975" s="1" t="s">
        <v>35635</v>
      </c>
      <c r="C14975" s="1" t="s">
        <v>35636</v>
      </c>
      <c r="D14975" s="1" t="s">
        <v>35636</v>
      </c>
      <c r="E14975" s="1" t="s">
        <v>23</v>
      </c>
      <c r="F14975" s="1" t="s">
        <v>12483</v>
      </c>
      <c r="G14975">
        <v>0</v>
      </c>
      <c r="H14975">
        <v>7</v>
      </c>
      <c r="I14975" s="1" t="s">
        <v>25</v>
      </c>
      <c r="J14975" t="b">
        <v>1</v>
      </c>
      <c r="K14975" s="1" t="s">
        <v>35007</v>
      </c>
      <c r="L14975" s="1" t="s">
        <v>27</v>
      </c>
      <c r="M14975">
        <v>0</v>
      </c>
      <c r="N14975">
        <v>0</v>
      </c>
      <c r="O14975">
        <v>0</v>
      </c>
      <c r="P14975">
        <v>0</v>
      </c>
      <c r="Q14975" s="1" t="s">
        <v>28</v>
      </c>
      <c r="R14975">
        <v>0</v>
      </c>
      <c r="S14975">
        <v>0</v>
      </c>
      <c r="T14975" t="b">
        <v>0</v>
      </c>
      <c r="U14975">
        <v>9.99</v>
      </c>
    </row>
    <row r="14976" spans="1:21" x14ac:dyDescent="0.3">
      <c r="A14976">
        <v>1933640</v>
      </c>
      <c r="B14976" s="1" t="s">
        <v>35637</v>
      </c>
      <c r="C14976" s="1" t="s">
        <v>35638</v>
      </c>
      <c r="D14976" s="1" t="s">
        <v>35638</v>
      </c>
      <c r="E14976" s="1" t="s">
        <v>53</v>
      </c>
      <c r="F14976" s="1" t="s">
        <v>22071</v>
      </c>
      <c r="G14976">
        <v>0</v>
      </c>
      <c r="H14976">
        <v>0</v>
      </c>
      <c r="I14976" s="1" t="s">
        <v>25</v>
      </c>
      <c r="J14976" t="b">
        <v>1</v>
      </c>
      <c r="K14976" s="1" t="s">
        <v>35639</v>
      </c>
      <c r="L14976" s="1" t="s">
        <v>27</v>
      </c>
      <c r="M14976">
        <v>0</v>
      </c>
      <c r="N14976">
        <v>0</v>
      </c>
      <c r="O14976">
        <v>0</v>
      </c>
      <c r="P14976">
        <v>0</v>
      </c>
      <c r="Q14976" s="1" t="s">
        <v>28</v>
      </c>
      <c r="R14976">
        <v>0</v>
      </c>
      <c r="S14976">
        <v>0</v>
      </c>
      <c r="T14976" t="b">
        <v>1</v>
      </c>
      <c r="U14976">
        <v>0</v>
      </c>
    </row>
    <row r="14977" spans="1:21" x14ac:dyDescent="0.3">
      <c r="A14977">
        <v>1933650</v>
      </c>
      <c r="B14977" s="1" t="s">
        <v>35640</v>
      </c>
      <c r="C14977" s="1" t="s">
        <v>35641</v>
      </c>
      <c r="D14977" s="1" t="s">
        <v>2816</v>
      </c>
      <c r="E14977" s="1" t="s">
        <v>178</v>
      </c>
      <c r="F14977" s="1" t="s">
        <v>258</v>
      </c>
      <c r="G14977">
        <v>0</v>
      </c>
      <c r="H14977">
        <v>0</v>
      </c>
      <c r="I14977" s="1" t="s">
        <v>25</v>
      </c>
      <c r="J14977" t="b">
        <v>1</v>
      </c>
      <c r="K14977" s="1" t="s">
        <v>26754</v>
      </c>
      <c r="L14977" s="1" t="s">
        <v>27</v>
      </c>
      <c r="M14977">
        <v>239</v>
      </c>
      <c r="N14977">
        <v>204</v>
      </c>
      <c r="O14977">
        <v>35</v>
      </c>
      <c r="P14977">
        <v>8</v>
      </c>
      <c r="Q14977" s="1" t="s">
        <v>183</v>
      </c>
      <c r="R14977">
        <v>85.4</v>
      </c>
      <c r="S14977">
        <v>0</v>
      </c>
      <c r="T14977" t="b">
        <v>0</v>
      </c>
      <c r="U14977">
        <v>12.99</v>
      </c>
    </row>
    <row r="14978" spans="1:21" x14ac:dyDescent="0.3">
      <c r="A14978">
        <v>1933670</v>
      </c>
      <c r="B14978" s="1" t="s">
        <v>35642</v>
      </c>
      <c r="C14978" s="1" t="s">
        <v>35643</v>
      </c>
      <c r="D14978" s="1" t="s">
        <v>2816</v>
      </c>
      <c r="E14978" s="1" t="s">
        <v>178</v>
      </c>
      <c r="F14978" s="1" t="s">
        <v>750</v>
      </c>
      <c r="G14978">
        <v>0</v>
      </c>
      <c r="H14978">
        <v>0</v>
      </c>
      <c r="I14978" s="1" t="s">
        <v>25</v>
      </c>
      <c r="J14978" t="b">
        <v>1</v>
      </c>
      <c r="K14978" s="1" t="s">
        <v>35411</v>
      </c>
      <c r="L14978" s="1" t="s">
        <v>27</v>
      </c>
      <c r="M14978">
        <v>7</v>
      </c>
      <c r="N14978">
        <v>3</v>
      </c>
      <c r="O14978">
        <v>4</v>
      </c>
      <c r="P14978">
        <v>0</v>
      </c>
      <c r="Q14978" s="1" t="s">
        <v>815</v>
      </c>
      <c r="R14978">
        <v>42.9</v>
      </c>
      <c r="S14978">
        <v>0</v>
      </c>
      <c r="T14978" t="b">
        <v>0</v>
      </c>
      <c r="U14978">
        <v>14.99</v>
      </c>
    </row>
    <row r="14979" spans="1:21" x14ac:dyDescent="0.3">
      <c r="A14979">
        <v>1933680</v>
      </c>
      <c r="B14979" s="1" t="s">
        <v>35644</v>
      </c>
      <c r="C14979" s="1" t="s">
        <v>35645</v>
      </c>
      <c r="D14979" s="1" t="s">
        <v>2816</v>
      </c>
      <c r="E14979" s="1" t="s">
        <v>178</v>
      </c>
      <c r="F14979" s="1" t="s">
        <v>258</v>
      </c>
      <c r="G14979">
        <v>0</v>
      </c>
      <c r="H14979">
        <v>0</v>
      </c>
      <c r="I14979" s="1" t="s">
        <v>25</v>
      </c>
      <c r="J14979" t="b">
        <v>1</v>
      </c>
      <c r="K14979" s="1" t="s">
        <v>30498</v>
      </c>
      <c r="L14979" s="1" t="s">
        <v>27</v>
      </c>
      <c r="M14979">
        <v>6</v>
      </c>
      <c r="N14979">
        <v>4</v>
      </c>
      <c r="O14979">
        <v>2</v>
      </c>
      <c r="P14979">
        <v>0</v>
      </c>
      <c r="Q14979" s="1" t="s">
        <v>458</v>
      </c>
      <c r="R14979">
        <v>66.7</v>
      </c>
      <c r="S14979">
        <v>0</v>
      </c>
      <c r="T14979" t="b">
        <v>0</v>
      </c>
      <c r="U14979">
        <v>19.989999999999998</v>
      </c>
    </row>
    <row r="14980" spans="1:21" x14ac:dyDescent="0.3">
      <c r="A14980">
        <v>1933750</v>
      </c>
      <c r="B14980" s="1" t="s">
        <v>35646</v>
      </c>
      <c r="C14980" s="1" t="s">
        <v>35647</v>
      </c>
      <c r="D14980" s="1" t="s">
        <v>35647</v>
      </c>
      <c r="E14980" s="1" t="s">
        <v>53</v>
      </c>
      <c r="F14980" s="1" t="s">
        <v>258</v>
      </c>
      <c r="G14980">
        <v>0</v>
      </c>
      <c r="H14980">
        <v>0</v>
      </c>
      <c r="I14980" s="1" t="s">
        <v>25</v>
      </c>
      <c r="J14980" t="b">
        <v>0</v>
      </c>
      <c r="K14980" s="1" t="s">
        <v>33</v>
      </c>
      <c r="L14980" s="1" t="s">
        <v>27</v>
      </c>
      <c r="M14980">
        <v>0</v>
      </c>
      <c r="N14980">
        <v>0</v>
      </c>
      <c r="O14980">
        <v>0</v>
      </c>
      <c r="P14980">
        <v>0</v>
      </c>
      <c r="Q14980" s="1" t="s">
        <v>28</v>
      </c>
      <c r="R14980">
        <v>0</v>
      </c>
      <c r="S14980">
        <v>0</v>
      </c>
      <c r="T14980" t="b">
        <v>0</v>
      </c>
      <c r="U14980">
        <v>0</v>
      </c>
    </row>
    <row r="14981" spans="1:21" x14ac:dyDescent="0.3">
      <c r="A14981">
        <v>1933780</v>
      </c>
      <c r="B14981" s="1" t="s">
        <v>35648</v>
      </c>
      <c r="C14981" s="1" t="s">
        <v>35649</v>
      </c>
      <c r="D14981" s="1" t="s">
        <v>801</v>
      </c>
      <c r="E14981" s="1" t="s">
        <v>23</v>
      </c>
      <c r="F14981" s="1" t="s">
        <v>117</v>
      </c>
      <c r="G14981">
        <v>0</v>
      </c>
      <c r="H14981">
        <v>20</v>
      </c>
      <c r="I14981" s="1" t="s">
        <v>25</v>
      </c>
      <c r="J14981" t="b">
        <v>1</v>
      </c>
      <c r="K14981" s="1" t="s">
        <v>35385</v>
      </c>
      <c r="L14981" s="1" t="s">
        <v>27</v>
      </c>
      <c r="M14981">
        <v>2</v>
      </c>
      <c r="N14981">
        <v>1</v>
      </c>
      <c r="O14981">
        <v>1</v>
      </c>
      <c r="P14981">
        <v>0</v>
      </c>
      <c r="Q14981" s="1" t="s">
        <v>130</v>
      </c>
      <c r="R14981">
        <v>50</v>
      </c>
      <c r="S14981">
        <v>0</v>
      </c>
      <c r="T14981" t="b">
        <v>0</v>
      </c>
      <c r="U14981">
        <v>7.99</v>
      </c>
    </row>
    <row r="14982" spans="1:21" x14ac:dyDescent="0.3">
      <c r="A14982">
        <v>1933790</v>
      </c>
      <c r="B14982" s="1" t="s">
        <v>35650</v>
      </c>
      <c r="C14982" s="1" t="s">
        <v>35651</v>
      </c>
      <c r="D14982" s="1" t="s">
        <v>35651</v>
      </c>
      <c r="E14982" s="1" t="s">
        <v>31</v>
      </c>
      <c r="F14982" s="1" t="s">
        <v>533</v>
      </c>
      <c r="G14982">
        <v>0</v>
      </c>
      <c r="H14982">
        <v>0</v>
      </c>
      <c r="I14982" s="1" t="s">
        <v>25</v>
      </c>
      <c r="J14982" t="b">
        <v>0</v>
      </c>
      <c r="K14982" s="1" t="s">
        <v>33</v>
      </c>
      <c r="L14982" s="1" t="s">
        <v>27</v>
      </c>
      <c r="M14982">
        <v>0</v>
      </c>
      <c r="N14982">
        <v>0</v>
      </c>
      <c r="O14982">
        <v>0</v>
      </c>
      <c r="P14982">
        <v>0</v>
      </c>
      <c r="Q14982" s="1" t="s">
        <v>28</v>
      </c>
      <c r="R14982">
        <v>0</v>
      </c>
      <c r="S14982">
        <v>0</v>
      </c>
      <c r="T14982" t="b">
        <v>0</v>
      </c>
      <c r="U14982">
        <v>0</v>
      </c>
    </row>
    <row r="14983" spans="1:21" x14ac:dyDescent="0.3">
      <c r="A14983">
        <v>1933800</v>
      </c>
      <c r="B14983" s="1" t="s">
        <v>35652</v>
      </c>
      <c r="C14983" s="1" t="s">
        <v>7420</v>
      </c>
      <c r="D14983" s="1" t="s">
        <v>7420</v>
      </c>
      <c r="E14983" s="1" t="s">
        <v>116</v>
      </c>
      <c r="F14983" s="1" t="s">
        <v>684</v>
      </c>
      <c r="G14983">
        <v>0</v>
      </c>
      <c r="H14983">
        <v>35</v>
      </c>
      <c r="I14983" s="1" t="s">
        <v>25</v>
      </c>
      <c r="J14983" t="b">
        <v>1</v>
      </c>
      <c r="K14983" s="1" t="s">
        <v>35476</v>
      </c>
      <c r="L14983" s="1" t="s">
        <v>27</v>
      </c>
      <c r="M14983">
        <v>6</v>
      </c>
      <c r="N14983">
        <v>3</v>
      </c>
      <c r="O14983">
        <v>3</v>
      </c>
      <c r="P14983">
        <v>0</v>
      </c>
      <c r="Q14983" s="1" t="s">
        <v>458</v>
      </c>
      <c r="R14983">
        <v>50</v>
      </c>
      <c r="S14983">
        <v>0</v>
      </c>
      <c r="T14983" t="b">
        <v>0</v>
      </c>
      <c r="U14983">
        <v>2.99</v>
      </c>
    </row>
    <row r="14984" spans="1:21" x14ac:dyDescent="0.3">
      <c r="A14984">
        <v>1932950</v>
      </c>
      <c r="B14984" s="1" t="s">
        <v>35653</v>
      </c>
      <c r="C14984" s="1" t="s">
        <v>35654</v>
      </c>
      <c r="D14984" s="1" t="s">
        <v>35654</v>
      </c>
      <c r="E14984" s="1" t="s">
        <v>35655</v>
      </c>
      <c r="F14984" s="1" t="s">
        <v>563</v>
      </c>
      <c r="G14984">
        <v>0</v>
      </c>
      <c r="H14984">
        <v>8</v>
      </c>
      <c r="I14984" s="1" t="s">
        <v>25</v>
      </c>
      <c r="J14984" t="b">
        <v>1</v>
      </c>
      <c r="K14984" s="1" t="s">
        <v>1791</v>
      </c>
      <c r="L14984" s="1" t="s">
        <v>27</v>
      </c>
      <c r="M14984">
        <v>3</v>
      </c>
      <c r="N14984">
        <v>3</v>
      </c>
      <c r="O14984">
        <v>0</v>
      </c>
      <c r="P14984">
        <v>0</v>
      </c>
      <c r="Q14984" s="1" t="s">
        <v>124</v>
      </c>
      <c r="R14984">
        <v>100</v>
      </c>
      <c r="S14984">
        <v>0</v>
      </c>
      <c r="T14984" t="b">
        <v>0</v>
      </c>
      <c r="U14984">
        <v>0</v>
      </c>
    </row>
    <row r="14985" spans="1:21" x14ac:dyDescent="0.3">
      <c r="A14985">
        <v>1932960</v>
      </c>
      <c r="B14985" s="1" t="s">
        <v>35656</v>
      </c>
      <c r="C14985" s="1" t="s">
        <v>35657</v>
      </c>
      <c r="D14985" s="1" t="s">
        <v>35657</v>
      </c>
      <c r="E14985" s="1" t="s">
        <v>23</v>
      </c>
      <c r="F14985" s="1" t="s">
        <v>886</v>
      </c>
      <c r="G14985">
        <v>0</v>
      </c>
      <c r="H14985">
        <v>0</v>
      </c>
      <c r="I14985" s="1" t="s">
        <v>25</v>
      </c>
      <c r="J14985" t="b">
        <v>1</v>
      </c>
      <c r="K14985" s="1" t="s">
        <v>1910</v>
      </c>
      <c r="L14985" s="1" t="s">
        <v>27</v>
      </c>
      <c r="M14985">
        <v>1</v>
      </c>
      <c r="N14985">
        <v>1</v>
      </c>
      <c r="O14985">
        <v>0</v>
      </c>
      <c r="P14985">
        <v>0</v>
      </c>
      <c r="Q14985" s="1" t="s">
        <v>89</v>
      </c>
      <c r="R14985">
        <v>100</v>
      </c>
      <c r="S14985">
        <v>0</v>
      </c>
      <c r="T14985" t="b">
        <v>0</v>
      </c>
      <c r="U14985">
        <v>4.99</v>
      </c>
    </row>
    <row r="14986" spans="1:21" x14ac:dyDescent="0.3">
      <c r="A14986">
        <v>1932970</v>
      </c>
      <c r="B14986" s="1" t="s">
        <v>35658</v>
      </c>
      <c r="C14986" s="1" t="s">
        <v>35659</v>
      </c>
      <c r="D14986" s="1" t="s">
        <v>35659</v>
      </c>
      <c r="E14986" s="1" t="s">
        <v>53</v>
      </c>
      <c r="F14986" s="1" t="s">
        <v>117</v>
      </c>
      <c r="G14986">
        <v>0</v>
      </c>
      <c r="H14986">
        <v>0</v>
      </c>
      <c r="I14986" s="1" t="s">
        <v>25</v>
      </c>
      <c r="J14986" t="b">
        <v>0</v>
      </c>
      <c r="K14986" s="1" t="s">
        <v>33</v>
      </c>
      <c r="L14986" s="1" t="s">
        <v>27</v>
      </c>
      <c r="M14986">
        <v>0</v>
      </c>
      <c r="N14986">
        <v>0</v>
      </c>
      <c r="O14986">
        <v>0</v>
      </c>
      <c r="P14986">
        <v>0</v>
      </c>
      <c r="Q14986" s="1" t="s">
        <v>28</v>
      </c>
      <c r="R14986">
        <v>0</v>
      </c>
      <c r="S14986">
        <v>0</v>
      </c>
      <c r="T14986" t="b">
        <v>0</v>
      </c>
      <c r="U14986">
        <v>0</v>
      </c>
    </row>
    <row r="14987" spans="1:21" x14ac:dyDescent="0.3">
      <c r="A14987">
        <v>1933000</v>
      </c>
      <c r="B14987" s="1" t="s">
        <v>35660</v>
      </c>
      <c r="C14987" s="1" t="s">
        <v>35661</v>
      </c>
      <c r="D14987" s="1" t="s">
        <v>35661</v>
      </c>
      <c r="E14987" s="1" t="s">
        <v>198</v>
      </c>
      <c r="F14987" s="1" t="s">
        <v>32</v>
      </c>
      <c r="G14987">
        <v>0</v>
      </c>
      <c r="H14987">
        <v>0</v>
      </c>
      <c r="I14987" s="1" t="s">
        <v>25</v>
      </c>
      <c r="J14987" t="b">
        <v>0</v>
      </c>
      <c r="K14987" s="1" t="s">
        <v>33</v>
      </c>
      <c r="L14987" s="1" t="s">
        <v>27</v>
      </c>
      <c r="M14987">
        <v>0</v>
      </c>
      <c r="N14987">
        <v>0</v>
      </c>
      <c r="O14987">
        <v>0</v>
      </c>
      <c r="P14987">
        <v>0</v>
      </c>
      <c r="Q14987" s="1" t="s">
        <v>28</v>
      </c>
      <c r="R14987">
        <v>0</v>
      </c>
      <c r="S14987">
        <v>0</v>
      </c>
      <c r="T14987" t="b">
        <v>0</v>
      </c>
      <c r="U14987">
        <v>0</v>
      </c>
    </row>
    <row r="14988" spans="1:21" x14ac:dyDescent="0.3">
      <c r="A14988">
        <v>1933010</v>
      </c>
      <c r="B14988" s="1" t="s">
        <v>35662</v>
      </c>
      <c r="C14988" s="1" t="s">
        <v>35663</v>
      </c>
      <c r="D14988" s="1" t="s">
        <v>35663</v>
      </c>
      <c r="E14988" s="1" t="s">
        <v>17800</v>
      </c>
      <c r="F14988" s="1" t="s">
        <v>9165</v>
      </c>
      <c r="G14988">
        <v>0</v>
      </c>
      <c r="H14988">
        <v>0</v>
      </c>
      <c r="I14988" s="1" t="s">
        <v>25</v>
      </c>
      <c r="J14988" t="b">
        <v>0</v>
      </c>
      <c r="K14988" s="1" t="s">
        <v>33</v>
      </c>
      <c r="L14988" s="1" t="s">
        <v>27</v>
      </c>
      <c r="M14988">
        <v>0</v>
      </c>
      <c r="N14988">
        <v>0</v>
      </c>
      <c r="O14988">
        <v>0</v>
      </c>
      <c r="P14988">
        <v>0</v>
      </c>
      <c r="Q14988" s="1" t="s">
        <v>28</v>
      </c>
      <c r="R14988">
        <v>0</v>
      </c>
      <c r="S14988">
        <v>0</v>
      </c>
      <c r="T14988" t="b">
        <v>0</v>
      </c>
      <c r="U14988">
        <v>0</v>
      </c>
    </row>
    <row r="14989" spans="1:21" x14ac:dyDescent="0.3">
      <c r="A14989">
        <v>1933070</v>
      </c>
      <c r="B14989" s="1" t="s">
        <v>35664</v>
      </c>
      <c r="C14989" s="1" t="s">
        <v>35665</v>
      </c>
      <c r="D14989" s="1" t="s">
        <v>35665</v>
      </c>
      <c r="E14989" s="1" t="s">
        <v>23</v>
      </c>
      <c r="F14989" s="1" t="s">
        <v>74</v>
      </c>
      <c r="G14989">
        <v>0</v>
      </c>
      <c r="H14989">
        <v>20</v>
      </c>
      <c r="I14989" s="1" t="s">
        <v>25</v>
      </c>
      <c r="J14989" t="b">
        <v>1</v>
      </c>
      <c r="K14989" s="1" t="s">
        <v>34888</v>
      </c>
      <c r="L14989" s="1" t="s">
        <v>27</v>
      </c>
      <c r="M14989">
        <v>16</v>
      </c>
      <c r="N14989">
        <v>11</v>
      </c>
      <c r="O14989">
        <v>5</v>
      </c>
      <c r="P14989">
        <v>5</v>
      </c>
      <c r="Q14989" s="1" t="s">
        <v>586</v>
      </c>
      <c r="R14989">
        <v>68.8</v>
      </c>
      <c r="S14989">
        <v>0</v>
      </c>
      <c r="T14989" t="b">
        <v>0</v>
      </c>
      <c r="U14989">
        <v>4.99</v>
      </c>
    </row>
    <row r="14990" spans="1:21" x14ac:dyDescent="0.3">
      <c r="A14990">
        <v>1933090</v>
      </c>
      <c r="B14990" s="1" t="s">
        <v>35666</v>
      </c>
      <c r="C14990" s="1" t="s">
        <v>35667</v>
      </c>
      <c r="D14990" s="1" t="s">
        <v>35668</v>
      </c>
      <c r="E14990" s="1" t="s">
        <v>43</v>
      </c>
      <c r="F14990" s="1" t="s">
        <v>494</v>
      </c>
      <c r="G14990">
        <v>0</v>
      </c>
      <c r="H14990">
        <v>2</v>
      </c>
      <c r="I14990" s="1" t="s">
        <v>38</v>
      </c>
      <c r="J14990" t="b">
        <v>1</v>
      </c>
      <c r="K14990" s="1" t="s">
        <v>35504</v>
      </c>
      <c r="L14990" s="1" t="s">
        <v>27</v>
      </c>
      <c r="M14990">
        <v>0</v>
      </c>
      <c r="N14990">
        <v>0</v>
      </c>
      <c r="O14990">
        <v>0</v>
      </c>
      <c r="P14990">
        <v>0</v>
      </c>
      <c r="Q14990" s="1" t="s">
        <v>28</v>
      </c>
      <c r="R14990">
        <v>0</v>
      </c>
      <c r="S14990">
        <v>0</v>
      </c>
      <c r="T14990" t="b">
        <v>0</v>
      </c>
      <c r="U14990">
        <v>7.99</v>
      </c>
    </row>
    <row r="14991" spans="1:21" x14ac:dyDescent="0.3">
      <c r="A14991">
        <v>1933100</v>
      </c>
      <c r="B14991" s="1" t="s">
        <v>35669</v>
      </c>
      <c r="C14991" s="1" t="s">
        <v>35670</v>
      </c>
      <c r="D14991" s="1" t="s">
        <v>35670</v>
      </c>
      <c r="E14991" s="1" t="s">
        <v>78</v>
      </c>
      <c r="F14991" s="1" t="s">
        <v>117</v>
      </c>
      <c r="G14991">
        <v>0</v>
      </c>
      <c r="H14991">
        <v>0</v>
      </c>
      <c r="I14991" s="1" t="s">
        <v>25</v>
      </c>
      <c r="J14991" t="b">
        <v>0</v>
      </c>
      <c r="K14991" s="1" t="s">
        <v>33</v>
      </c>
      <c r="L14991" s="1" t="s">
        <v>27</v>
      </c>
      <c r="M14991">
        <v>0</v>
      </c>
      <c r="N14991">
        <v>0</v>
      </c>
      <c r="O14991">
        <v>0</v>
      </c>
      <c r="P14991">
        <v>0</v>
      </c>
      <c r="Q14991" s="1" t="s">
        <v>28</v>
      </c>
      <c r="R14991">
        <v>0</v>
      </c>
      <c r="S14991">
        <v>0</v>
      </c>
      <c r="T14991" t="b">
        <v>0</v>
      </c>
      <c r="U14991">
        <v>0</v>
      </c>
    </row>
    <row r="14992" spans="1:21" x14ac:dyDescent="0.3">
      <c r="A14992">
        <v>1933140</v>
      </c>
      <c r="B14992" s="1" t="s">
        <v>35671</v>
      </c>
      <c r="C14992" s="1" t="s">
        <v>35672</v>
      </c>
      <c r="D14992" s="1" t="s">
        <v>35672</v>
      </c>
      <c r="E14992" s="1" t="s">
        <v>10442</v>
      </c>
      <c r="F14992" s="1" t="s">
        <v>860</v>
      </c>
      <c r="G14992">
        <v>0</v>
      </c>
      <c r="H14992">
        <v>0</v>
      </c>
      <c r="I14992" s="1" t="s">
        <v>25</v>
      </c>
      <c r="J14992" t="b">
        <v>1</v>
      </c>
      <c r="K14992" s="1" t="s">
        <v>35673</v>
      </c>
      <c r="L14992" s="1" t="s">
        <v>27</v>
      </c>
      <c r="M14992">
        <v>0</v>
      </c>
      <c r="N14992">
        <v>0</v>
      </c>
      <c r="O14992">
        <v>0</v>
      </c>
      <c r="P14992">
        <v>0</v>
      </c>
      <c r="Q14992" s="1" t="s">
        <v>28</v>
      </c>
      <c r="R14992">
        <v>0</v>
      </c>
      <c r="S14992">
        <v>0</v>
      </c>
      <c r="T14992" t="b">
        <v>0</v>
      </c>
      <c r="U14992">
        <v>11.99</v>
      </c>
    </row>
    <row r="14993" spans="1:21" x14ac:dyDescent="0.3">
      <c r="A14993">
        <v>1933160</v>
      </c>
      <c r="B14993" s="1" t="s">
        <v>35674</v>
      </c>
      <c r="C14993" s="1" t="s">
        <v>35675</v>
      </c>
      <c r="D14993" s="1" t="s">
        <v>35676</v>
      </c>
      <c r="E14993" s="1" t="s">
        <v>48</v>
      </c>
      <c r="F14993" s="1" t="s">
        <v>12705</v>
      </c>
      <c r="G14993">
        <v>0</v>
      </c>
      <c r="H14993">
        <v>19</v>
      </c>
      <c r="I14993" s="1" t="s">
        <v>25</v>
      </c>
      <c r="J14993" t="b">
        <v>1</v>
      </c>
      <c r="K14993" s="1" t="s">
        <v>2468</v>
      </c>
      <c r="L14993" s="1" t="s">
        <v>27</v>
      </c>
      <c r="M14993">
        <v>2</v>
      </c>
      <c r="N14993">
        <v>1</v>
      </c>
      <c r="O14993">
        <v>1</v>
      </c>
      <c r="P14993">
        <v>0</v>
      </c>
      <c r="Q14993" s="1" t="s">
        <v>130</v>
      </c>
      <c r="R14993">
        <v>50</v>
      </c>
      <c r="S14993">
        <v>0</v>
      </c>
      <c r="T14993" t="b">
        <v>0</v>
      </c>
      <c r="U14993">
        <v>3.99</v>
      </c>
    </row>
    <row r="14994" spans="1:21" x14ac:dyDescent="0.3">
      <c r="A14994">
        <v>1933180</v>
      </c>
      <c r="B14994" s="1" t="s">
        <v>35677</v>
      </c>
      <c r="C14994" s="1" t="s">
        <v>35678</v>
      </c>
      <c r="D14994" s="1" t="s">
        <v>35679</v>
      </c>
      <c r="E14994" s="1" t="s">
        <v>932</v>
      </c>
      <c r="F14994" s="1" t="s">
        <v>117</v>
      </c>
      <c r="G14994">
        <v>0</v>
      </c>
      <c r="H14994">
        <v>30</v>
      </c>
      <c r="I14994" s="1" t="s">
        <v>38</v>
      </c>
      <c r="J14994" t="b">
        <v>1</v>
      </c>
      <c r="K14994" s="1" t="s">
        <v>35680</v>
      </c>
      <c r="L14994" s="1" t="s">
        <v>27</v>
      </c>
      <c r="M14994">
        <v>40</v>
      </c>
      <c r="N14994">
        <v>40</v>
      </c>
      <c r="O14994">
        <v>0</v>
      </c>
      <c r="P14994">
        <v>7</v>
      </c>
      <c r="Q14994" s="1" t="s">
        <v>119</v>
      </c>
      <c r="R14994">
        <v>100</v>
      </c>
      <c r="S14994">
        <v>0</v>
      </c>
      <c r="T14994" t="b">
        <v>0</v>
      </c>
      <c r="U14994">
        <v>9.99</v>
      </c>
    </row>
    <row r="14995" spans="1:21" x14ac:dyDescent="0.3">
      <c r="A14995">
        <v>1933190</v>
      </c>
      <c r="B14995" s="1" t="s">
        <v>35681</v>
      </c>
      <c r="C14995" s="1" t="s">
        <v>35678</v>
      </c>
      <c r="D14995" s="1" t="s">
        <v>35679</v>
      </c>
      <c r="E14995" s="1" t="s">
        <v>932</v>
      </c>
      <c r="F14995" s="1" t="s">
        <v>117</v>
      </c>
      <c r="G14995">
        <v>78</v>
      </c>
      <c r="H14995">
        <v>24</v>
      </c>
      <c r="I14995" s="1" t="s">
        <v>38</v>
      </c>
      <c r="J14995" t="b">
        <v>1</v>
      </c>
      <c r="K14995" s="1" t="s">
        <v>331</v>
      </c>
      <c r="L14995" s="1" t="s">
        <v>27</v>
      </c>
      <c r="M14995">
        <v>33</v>
      </c>
      <c r="N14995">
        <v>32</v>
      </c>
      <c r="O14995">
        <v>1</v>
      </c>
      <c r="P14995">
        <v>7</v>
      </c>
      <c r="Q14995" s="1" t="s">
        <v>119</v>
      </c>
      <c r="R14995">
        <v>97</v>
      </c>
      <c r="S14995">
        <v>78</v>
      </c>
      <c r="T14995" t="b">
        <v>0</v>
      </c>
      <c r="U14995">
        <v>9.99</v>
      </c>
    </row>
    <row r="14996" spans="1:21" x14ac:dyDescent="0.3">
      <c r="A14996">
        <v>1933230</v>
      </c>
      <c r="B14996" s="1" t="s">
        <v>35682</v>
      </c>
      <c r="C14996" s="1" t="s">
        <v>35683</v>
      </c>
      <c r="D14996" s="1" t="s">
        <v>35683</v>
      </c>
      <c r="E14996" s="1" t="s">
        <v>8076</v>
      </c>
      <c r="F14996" s="1" t="s">
        <v>428</v>
      </c>
      <c r="G14996">
        <v>0</v>
      </c>
      <c r="H14996">
        <v>0</v>
      </c>
      <c r="I14996" s="1" t="s">
        <v>25</v>
      </c>
      <c r="J14996" t="b">
        <v>1</v>
      </c>
      <c r="K14996" s="1" t="s">
        <v>35068</v>
      </c>
      <c r="L14996" s="1" t="s">
        <v>27</v>
      </c>
      <c r="M14996">
        <v>1</v>
      </c>
      <c r="N14996">
        <v>1</v>
      </c>
      <c r="O14996">
        <v>0</v>
      </c>
      <c r="P14996">
        <v>0</v>
      </c>
      <c r="Q14996" s="1" t="s">
        <v>89</v>
      </c>
      <c r="R14996">
        <v>100</v>
      </c>
      <c r="S14996">
        <v>0</v>
      </c>
      <c r="T14996" t="b">
        <v>0</v>
      </c>
      <c r="U14996">
        <v>4.99</v>
      </c>
    </row>
    <row r="14997" spans="1:21" x14ac:dyDescent="0.3">
      <c r="A14997">
        <v>1933290</v>
      </c>
      <c r="B14997" s="1" t="s">
        <v>35684</v>
      </c>
      <c r="C14997" s="1" t="s">
        <v>35685</v>
      </c>
      <c r="D14997" s="1" t="s">
        <v>35685</v>
      </c>
      <c r="E14997" s="1" t="s">
        <v>23</v>
      </c>
      <c r="F14997" s="1" t="s">
        <v>24</v>
      </c>
      <c r="G14997">
        <v>0</v>
      </c>
      <c r="H14997">
        <v>91</v>
      </c>
      <c r="I14997" s="1" t="s">
        <v>25</v>
      </c>
      <c r="J14997" t="b">
        <v>1</v>
      </c>
      <c r="K14997" s="1" t="s">
        <v>35686</v>
      </c>
      <c r="L14997" s="1" t="s">
        <v>27</v>
      </c>
      <c r="M14997">
        <v>2</v>
      </c>
      <c r="N14997">
        <v>2</v>
      </c>
      <c r="O14997">
        <v>0</v>
      </c>
      <c r="P14997">
        <v>0</v>
      </c>
      <c r="Q14997" s="1" t="s">
        <v>130</v>
      </c>
      <c r="R14997">
        <v>100</v>
      </c>
      <c r="S14997">
        <v>0</v>
      </c>
      <c r="T14997" t="b">
        <v>0</v>
      </c>
      <c r="U14997">
        <v>5.99</v>
      </c>
    </row>
    <row r="14998" spans="1:21" x14ac:dyDescent="0.3">
      <c r="A14998">
        <v>1932430</v>
      </c>
      <c r="B14998" s="1" t="s">
        <v>35687</v>
      </c>
      <c r="C14998" s="1" t="s">
        <v>35688</v>
      </c>
      <c r="D14998" s="1" t="s">
        <v>35688</v>
      </c>
      <c r="E14998" s="1" t="s">
        <v>43</v>
      </c>
      <c r="F14998" s="1" t="s">
        <v>103</v>
      </c>
      <c r="G14998">
        <v>0</v>
      </c>
      <c r="H14998">
        <v>7</v>
      </c>
      <c r="I14998" s="1" t="s">
        <v>25</v>
      </c>
      <c r="J14998" t="b">
        <v>1</v>
      </c>
      <c r="K14998" s="1" t="s">
        <v>23507</v>
      </c>
      <c r="L14998" s="1" t="s">
        <v>27</v>
      </c>
      <c r="M14998">
        <v>1</v>
      </c>
      <c r="N14998">
        <v>1</v>
      </c>
      <c r="O14998">
        <v>0</v>
      </c>
      <c r="P14998">
        <v>0</v>
      </c>
      <c r="Q14998" s="1" t="s">
        <v>89</v>
      </c>
      <c r="R14998">
        <v>100</v>
      </c>
      <c r="S14998">
        <v>0</v>
      </c>
      <c r="T14998" t="b">
        <v>0</v>
      </c>
      <c r="U14998">
        <v>4.99</v>
      </c>
    </row>
    <row r="14999" spans="1:21" x14ac:dyDescent="0.3">
      <c r="A14999">
        <v>1932470</v>
      </c>
      <c r="B14999" s="1" t="s">
        <v>35689</v>
      </c>
      <c r="C14999" s="1" t="s">
        <v>35690</v>
      </c>
      <c r="D14999" s="1" t="s">
        <v>35690</v>
      </c>
      <c r="E14999" s="1" t="s">
        <v>1669</v>
      </c>
      <c r="F14999" s="1" t="s">
        <v>428</v>
      </c>
      <c r="G14999">
        <v>0</v>
      </c>
      <c r="H14999">
        <v>8</v>
      </c>
      <c r="I14999" s="1" t="s">
        <v>25</v>
      </c>
      <c r="J14999" t="b">
        <v>1</v>
      </c>
      <c r="K14999" s="1" t="s">
        <v>27526</v>
      </c>
      <c r="L14999" s="1" t="s">
        <v>27</v>
      </c>
      <c r="M14999">
        <v>2</v>
      </c>
      <c r="N14999">
        <v>2</v>
      </c>
      <c r="O14999">
        <v>0</v>
      </c>
      <c r="P14999">
        <v>0</v>
      </c>
      <c r="Q14999" s="1" t="s">
        <v>130</v>
      </c>
      <c r="R14999">
        <v>100</v>
      </c>
      <c r="S14999">
        <v>0</v>
      </c>
      <c r="T14999" t="b">
        <v>0</v>
      </c>
      <c r="U14999">
        <v>1.99</v>
      </c>
    </row>
    <row r="15000" spans="1:21" x14ac:dyDescent="0.3">
      <c r="A15000">
        <v>1932480</v>
      </c>
      <c r="B15000" s="1" t="s">
        <v>35691</v>
      </c>
      <c r="C15000" s="1" t="s">
        <v>35692</v>
      </c>
      <c r="D15000" s="1" t="s">
        <v>15918</v>
      </c>
      <c r="E15000" s="1" t="s">
        <v>53</v>
      </c>
      <c r="F15000" s="1" t="s">
        <v>382</v>
      </c>
      <c r="G15000">
        <v>0</v>
      </c>
      <c r="H15000">
        <v>0</v>
      </c>
      <c r="I15000" s="1" t="s">
        <v>38</v>
      </c>
      <c r="J15000" t="b">
        <v>1</v>
      </c>
      <c r="K15000" s="1" t="s">
        <v>34915</v>
      </c>
      <c r="L15000" s="1" t="s">
        <v>35693</v>
      </c>
      <c r="M15000">
        <v>0</v>
      </c>
      <c r="N15000">
        <v>0</v>
      </c>
      <c r="O15000">
        <v>0</v>
      </c>
      <c r="P15000">
        <v>0</v>
      </c>
      <c r="Q15000" s="1" t="s">
        <v>28</v>
      </c>
      <c r="R15000">
        <v>0</v>
      </c>
      <c r="S15000">
        <v>0</v>
      </c>
      <c r="T15000" t="b">
        <v>1</v>
      </c>
      <c r="U15000">
        <v>0</v>
      </c>
    </row>
    <row r="15001" spans="1:21" x14ac:dyDescent="0.3">
      <c r="A15001">
        <v>1932490</v>
      </c>
      <c r="B15001" s="1" t="s">
        <v>35694</v>
      </c>
      <c r="C15001" s="1" t="s">
        <v>35695</v>
      </c>
      <c r="D15001" s="1" t="s">
        <v>35695</v>
      </c>
      <c r="E15001" s="1" t="s">
        <v>43</v>
      </c>
      <c r="F15001" s="1" t="s">
        <v>1145</v>
      </c>
      <c r="G15001">
        <v>0</v>
      </c>
      <c r="H15001">
        <v>5</v>
      </c>
      <c r="I15001" s="1" t="s">
        <v>25</v>
      </c>
      <c r="J15001" t="b">
        <v>1</v>
      </c>
      <c r="K15001" s="1" t="s">
        <v>17348</v>
      </c>
      <c r="L15001" s="1" t="s">
        <v>27</v>
      </c>
      <c r="M15001">
        <v>3</v>
      </c>
      <c r="N15001">
        <v>3</v>
      </c>
      <c r="O15001">
        <v>0</v>
      </c>
      <c r="P15001">
        <v>0</v>
      </c>
      <c r="Q15001" s="1" t="s">
        <v>124</v>
      </c>
      <c r="R15001">
        <v>100</v>
      </c>
      <c r="S15001">
        <v>0</v>
      </c>
      <c r="T15001" t="b">
        <v>0</v>
      </c>
      <c r="U15001">
        <v>2.99</v>
      </c>
    </row>
    <row r="15002" spans="1:21" x14ac:dyDescent="0.3">
      <c r="A15002">
        <v>1932520</v>
      </c>
      <c r="B15002" s="1" t="s">
        <v>35696</v>
      </c>
      <c r="C15002" s="1" t="s">
        <v>35697</v>
      </c>
      <c r="D15002" s="1" t="s">
        <v>35697</v>
      </c>
      <c r="E15002" s="1" t="s">
        <v>3486</v>
      </c>
      <c r="F15002" s="1" t="s">
        <v>74</v>
      </c>
      <c r="G15002">
        <v>0</v>
      </c>
      <c r="H15002">
        <v>0</v>
      </c>
      <c r="I15002" s="1" t="s">
        <v>63</v>
      </c>
      <c r="J15002" t="b">
        <v>0</v>
      </c>
      <c r="K15002" s="1" t="s">
        <v>33</v>
      </c>
      <c r="L15002" s="1" t="s">
        <v>27</v>
      </c>
      <c r="M15002">
        <v>0</v>
      </c>
      <c r="N15002">
        <v>0</v>
      </c>
      <c r="O15002">
        <v>0</v>
      </c>
      <c r="P15002">
        <v>0</v>
      </c>
      <c r="Q15002" s="1" t="s">
        <v>28</v>
      </c>
      <c r="R15002">
        <v>0</v>
      </c>
      <c r="S15002">
        <v>0</v>
      </c>
      <c r="T15002" t="b">
        <v>0</v>
      </c>
      <c r="U15002">
        <v>0</v>
      </c>
    </row>
    <row r="15003" spans="1:21" x14ac:dyDescent="0.3">
      <c r="A15003">
        <v>1932570</v>
      </c>
      <c r="B15003" s="1" t="s">
        <v>35698</v>
      </c>
      <c r="C15003" s="1" t="s">
        <v>35699</v>
      </c>
      <c r="D15003" s="1" t="s">
        <v>35699</v>
      </c>
      <c r="E15003" s="1" t="s">
        <v>273</v>
      </c>
      <c r="F15003" s="1" t="s">
        <v>20436</v>
      </c>
      <c r="G15003">
        <v>0</v>
      </c>
      <c r="H15003">
        <v>0</v>
      </c>
      <c r="I15003" s="1" t="s">
        <v>38</v>
      </c>
      <c r="J15003" t="b">
        <v>1</v>
      </c>
      <c r="K15003" s="1" t="s">
        <v>35077</v>
      </c>
      <c r="L15003" s="1" t="s">
        <v>27</v>
      </c>
      <c r="M15003">
        <v>0</v>
      </c>
      <c r="N15003">
        <v>0</v>
      </c>
      <c r="O15003">
        <v>0</v>
      </c>
      <c r="P15003">
        <v>0</v>
      </c>
      <c r="Q15003" s="1" t="s">
        <v>28</v>
      </c>
      <c r="R15003">
        <v>0</v>
      </c>
      <c r="S15003">
        <v>0</v>
      </c>
      <c r="T15003" t="b">
        <v>1</v>
      </c>
      <c r="U15003">
        <v>0</v>
      </c>
    </row>
    <row r="15004" spans="1:21" x14ac:dyDescent="0.3">
      <c r="A15004">
        <v>1932590</v>
      </c>
      <c r="B15004" s="1" t="s">
        <v>35700</v>
      </c>
      <c r="C15004" s="1" t="s">
        <v>13530</v>
      </c>
      <c r="D15004" s="1" t="s">
        <v>13530</v>
      </c>
      <c r="E15004" s="1" t="s">
        <v>35701</v>
      </c>
      <c r="F15004" s="1" t="s">
        <v>506</v>
      </c>
      <c r="G15004">
        <v>0</v>
      </c>
      <c r="H15004">
        <v>0</v>
      </c>
      <c r="I15004" s="1" t="s">
        <v>243</v>
      </c>
      <c r="J15004" t="b">
        <v>1</v>
      </c>
      <c r="K15004" s="1" t="s">
        <v>35702</v>
      </c>
      <c r="L15004" s="1" t="s">
        <v>27</v>
      </c>
      <c r="M15004">
        <v>0</v>
      </c>
      <c r="N15004">
        <v>0</v>
      </c>
      <c r="O15004">
        <v>0</v>
      </c>
      <c r="P15004">
        <v>0</v>
      </c>
      <c r="Q15004" s="1" t="s">
        <v>28</v>
      </c>
      <c r="R15004">
        <v>0</v>
      </c>
      <c r="S15004">
        <v>0</v>
      </c>
      <c r="T15004" t="b">
        <v>1</v>
      </c>
      <c r="U15004">
        <v>0</v>
      </c>
    </row>
    <row r="15005" spans="1:21" x14ac:dyDescent="0.3">
      <c r="A15005">
        <v>1932640</v>
      </c>
      <c r="B15005" s="1" t="s">
        <v>35703</v>
      </c>
      <c r="C15005" s="1" t="s">
        <v>21061</v>
      </c>
      <c r="D15005" s="1" t="s">
        <v>21061</v>
      </c>
      <c r="E15005" s="1" t="s">
        <v>35704</v>
      </c>
      <c r="F15005" s="1" t="s">
        <v>252</v>
      </c>
      <c r="G15005">
        <v>0</v>
      </c>
      <c r="H15005">
        <v>0</v>
      </c>
      <c r="I15005" s="1" t="s">
        <v>25</v>
      </c>
      <c r="J15005" t="b">
        <v>0</v>
      </c>
      <c r="K15005" s="1" t="s">
        <v>33</v>
      </c>
      <c r="L15005" s="1" t="s">
        <v>27</v>
      </c>
      <c r="M15005">
        <v>0</v>
      </c>
      <c r="N15005">
        <v>0</v>
      </c>
      <c r="O15005">
        <v>0</v>
      </c>
      <c r="P15005">
        <v>0</v>
      </c>
      <c r="Q15005" s="1" t="s">
        <v>28</v>
      </c>
      <c r="R15005">
        <v>0</v>
      </c>
      <c r="S15005">
        <v>0</v>
      </c>
      <c r="T15005" t="b">
        <v>0</v>
      </c>
      <c r="U15005">
        <v>49.99</v>
      </c>
    </row>
    <row r="15006" spans="1:21" x14ac:dyDescent="0.3">
      <c r="A15006">
        <v>1932670</v>
      </c>
      <c r="B15006" s="1" t="s">
        <v>35705</v>
      </c>
      <c r="C15006" s="1" t="s">
        <v>35706</v>
      </c>
      <c r="D15006" s="1" t="s">
        <v>35706</v>
      </c>
      <c r="E15006" s="1" t="s">
        <v>500</v>
      </c>
      <c r="F15006" s="1" t="s">
        <v>428</v>
      </c>
      <c r="G15006">
        <v>0</v>
      </c>
      <c r="H15006">
        <v>7</v>
      </c>
      <c r="I15006" s="1" t="s">
        <v>25</v>
      </c>
      <c r="J15006" t="b">
        <v>1</v>
      </c>
      <c r="K15006" s="1" t="s">
        <v>35707</v>
      </c>
      <c r="L15006" s="1" t="s">
        <v>27</v>
      </c>
      <c r="M15006">
        <v>4</v>
      </c>
      <c r="N15006">
        <v>0</v>
      </c>
      <c r="O15006">
        <v>4</v>
      </c>
      <c r="P15006">
        <v>0</v>
      </c>
      <c r="Q15006" s="1" t="s">
        <v>227</v>
      </c>
      <c r="R15006">
        <v>0</v>
      </c>
      <c r="S15006">
        <v>0</v>
      </c>
      <c r="T15006" t="b">
        <v>0</v>
      </c>
      <c r="U15006">
        <v>4.99</v>
      </c>
    </row>
    <row r="15007" spans="1:21" x14ac:dyDescent="0.3">
      <c r="A15007">
        <v>1932690</v>
      </c>
      <c r="B15007" s="1" t="s">
        <v>35708</v>
      </c>
      <c r="C15007" s="1" t="s">
        <v>10181</v>
      </c>
      <c r="D15007" s="1" t="s">
        <v>10182</v>
      </c>
      <c r="E15007" s="1" t="s">
        <v>1930</v>
      </c>
      <c r="F15007" s="1" t="s">
        <v>400</v>
      </c>
      <c r="G15007">
        <v>0</v>
      </c>
      <c r="H15007">
        <v>24</v>
      </c>
      <c r="I15007" s="1" t="s">
        <v>25</v>
      </c>
      <c r="J15007" t="b">
        <v>1</v>
      </c>
      <c r="K15007" s="1" t="s">
        <v>18974</v>
      </c>
      <c r="L15007" s="1" t="s">
        <v>27</v>
      </c>
      <c r="M15007">
        <v>1</v>
      </c>
      <c r="N15007">
        <v>1</v>
      </c>
      <c r="O15007">
        <v>0</v>
      </c>
      <c r="P15007">
        <v>0</v>
      </c>
      <c r="Q15007" s="1" t="s">
        <v>89</v>
      </c>
      <c r="R15007">
        <v>100</v>
      </c>
      <c r="S15007">
        <v>0</v>
      </c>
      <c r="T15007" t="b">
        <v>0</v>
      </c>
      <c r="U15007">
        <v>44.99</v>
      </c>
    </row>
    <row r="15008" spans="1:21" x14ac:dyDescent="0.3">
      <c r="A15008">
        <v>1932730</v>
      </c>
      <c r="B15008" s="1" t="s">
        <v>35709</v>
      </c>
      <c r="C15008" s="1" t="s">
        <v>35710</v>
      </c>
      <c r="D15008" s="1" t="s">
        <v>35710</v>
      </c>
      <c r="E15008" s="1" t="s">
        <v>53</v>
      </c>
      <c r="F15008" s="1" t="s">
        <v>24</v>
      </c>
      <c r="G15008">
        <v>0</v>
      </c>
      <c r="H15008">
        <v>0</v>
      </c>
      <c r="I15008" s="1" t="s">
        <v>25</v>
      </c>
      <c r="J15008" t="b">
        <v>1</v>
      </c>
      <c r="K15008" s="1" t="s">
        <v>21548</v>
      </c>
      <c r="L15008" s="1" t="s">
        <v>27</v>
      </c>
      <c r="M15008">
        <v>0</v>
      </c>
      <c r="N15008">
        <v>0</v>
      </c>
      <c r="O15008">
        <v>0</v>
      </c>
      <c r="P15008">
        <v>0</v>
      </c>
      <c r="Q15008" s="1" t="s">
        <v>28</v>
      </c>
      <c r="R15008">
        <v>0</v>
      </c>
      <c r="S15008">
        <v>0</v>
      </c>
      <c r="T15008" t="b">
        <v>1</v>
      </c>
      <c r="U15008">
        <v>0</v>
      </c>
    </row>
    <row r="15009" spans="1:21" x14ac:dyDescent="0.3">
      <c r="A15009">
        <v>1932760</v>
      </c>
      <c r="B15009" s="1" t="s">
        <v>35711</v>
      </c>
      <c r="C15009" s="1" t="s">
        <v>35712</v>
      </c>
      <c r="D15009" s="1" t="s">
        <v>35712</v>
      </c>
      <c r="E15009" s="1" t="s">
        <v>53</v>
      </c>
      <c r="F15009" s="1" t="s">
        <v>304</v>
      </c>
      <c r="G15009">
        <v>0</v>
      </c>
      <c r="H15009">
        <v>0</v>
      </c>
      <c r="I15009" s="1" t="s">
        <v>25</v>
      </c>
      <c r="J15009" t="b">
        <v>0</v>
      </c>
      <c r="K15009" s="1" t="s">
        <v>33</v>
      </c>
      <c r="L15009" s="1" t="s">
        <v>27</v>
      </c>
      <c r="M15009">
        <v>0</v>
      </c>
      <c r="N15009">
        <v>0</v>
      </c>
      <c r="O15009">
        <v>0</v>
      </c>
      <c r="P15009">
        <v>0</v>
      </c>
      <c r="Q15009" s="1" t="s">
        <v>28</v>
      </c>
      <c r="R15009">
        <v>0</v>
      </c>
      <c r="S15009">
        <v>0</v>
      </c>
      <c r="T15009" t="b">
        <v>0</v>
      </c>
      <c r="U15009">
        <v>0</v>
      </c>
    </row>
    <row r="15010" spans="1:21" x14ac:dyDescent="0.3">
      <c r="A15010">
        <v>1932810</v>
      </c>
      <c r="B15010" s="1" t="s">
        <v>35713</v>
      </c>
      <c r="C15010" s="1" t="s">
        <v>35714</v>
      </c>
      <c r="D15010" s="1" t="s">
        <v>35714</v>
      </c>
      <c r="E15010" s="1" t="s">
        <v>53</v>
      </c>
      <c r="F15010" s="1" t="s">
        <v>2023</v>
      </c>
      <c r="G15010">
        <v>0</v>
      </c>
      <c r="H15010">
        <v>0</v>
      </c>
      <c r="I15010" s="1" t="s">
        <v>25</v>
      </c>
      <c r="J15010" t="b">
        <v>0</v>
      </c>
      <c r="K15010" s="1" t="s">
        <v>33</v>
      </c>
      <c r="L15010" s="1" t="s">
        <v>27</v>
      </c>
      <c r="M15010">
        <v>0</v>
      </c>
      <c r="N15010">
        <v>0</v>
      </c>
      <c r="O15010">
        <v>0</v>
      </c>
      <c r="P15010">
        <v>0</v>
      </c>
      <c r="Q15010" s="1" t="s">
        <v>28</v>
      </c>
      <c r="R15010">
        <v>0</v>
      </c>
      <c r="S15010">
        <v>0</v>
      </c>
      <c r="T15010" t="b">
        <v>0</v>
      </c>
      <c r="U15010">
        <v>0</v>
      </c>
    </row>
    <row r="15011" spans="1:21" x14ac:dyDescent="0.3">
      <c r="A15011">
        <v>1932830</v>
      </c>
      <c r="B15011" s="1" t="s">
        <v>35715</v>
      </c>
      <c r="C15011" s="1" t="s">
        <v>35716</v>
      </c>
      <c r="D15011" s="1" t="s">
        <v>35716</v>
      </c>
      <c r="E15011" s="1" t="s">
        <v>1410</v>
      </c>
      <c r="F15011" s="1" t="s">
        <v>258</v>
      </c>
      <c r="G15011">
        <v>0</v>
      </c>
      <c r="H15011">
        <v>0</v>
      </c>
      <c r="I15011" s="1" t="s">
        <v>25</v>
      </c>
      <c r="J15011" t="b">
        <v>0</v>
      </c>
      <c r="K15011" s="1" t="s">
        <v>33</v>
      </c>
      <c r="L15011" s="1" t="s">
        <v>27</v>
      </c>
      <c r="M15011">
        <v>0</v>
      </c>
      <c r="N15011">
        <v>0</v>
      </c>
      <c r="O15011">
        <v>0</v>
      </c>
      <c r="P15011">
        <v>0</v>
      </c>
      <c r="Q15011" s="1" t="s">
        <v>28</v>
      </c>
      <c r="R15011">
        <v>0</v>
      </c>
      <c r="S15011">
        <v>0</v>
      </c>
      <c r="T15011" t="b">
        <v>0</v>
      </c>
      <c r="U15011">
        <v>0</v>
      </c>
    </row>
    <row r="15012" spans="1:21" x14ac:dyDescent="0.3">
      <c r="A15012">
        <v>1932860</v>
      </c>
      <c r="B15012" s="1" t="s">
        <v>35717</v>
      </c>
      <c r="C15012" s="1" t="s">
        <v>35718</v>
      </c>
      <c r="D15012" s="1" t="s">
        <v>35718</v>
      </c>
      <c r="E15012" s="1" t="s">
        <v>23</v>
      </c>
      <c r="F15012" s="1" t="s">
        <v>382</v>
      </c>
      <c r="G15012">
        <v>0</v>
      </c>
      <c r="H15012">
        <v>17</v>
      </c>
      <c r="I15012" s="1" t="s">
        <v>25</v>
      </c>
      <c r="J15012" t="b">
        <v>1</v>
      </c>
      <c r="K15012" s="1" t="s">
        <v>35147</v>
      </c>
      <c r="L15012" s="1" t="s">
        <v>27</v>
      </c>
      <c r="M15012">
        <v>3</v>
      </c>
      <c r="N15012">
        <v>2</v>
      </c>
      <c r="O15012">
        <v>1</v>
      </c>
      <c r="P15012">
        <v>0</v>
      </c>
      <c r="Q15012" s="1" t="s">
        <v>124</v>
      </c>
      <c r="R15012">
        <v>66.7</v>
      </c>
      <c r="S15012">
        <v>0</v>
      </c>
      <c r="T15012" t="b">
        <v>0</v>
      </c>
      <c r="U15012">
        <v>0.99</v>
      </c>
    </row>
    <row r="15013" spans="1:21" x14ac:dyDescent="0.3">
      <c r="A15013">
        <v>1931930</v>
      </c>
      <c r="B15013" s="1" t="s">
        <v>35719</v>
      </c>
      <c r="C15013" s="1" t="s">
        <v>31899</v>
      </c>
      <c r="D15013" s="1" t="s">
        <v>31899</v>
      </c>
      <c r="E15013" s="1" t="s">
        <v>3550</v>
      </c>
      <c r="F15013" s="1" t="s">
        <v>30661</v>
      </c>
      <c r="G15013">
        <v>0</v>
      </c>
      <c r="H15013">
        <v>0</v>
      </c>
      <c r="I15013" s="1" t="s">
        <v>25</v>
      </c>
      <c r="J15013" t="b">
        <v>0</v>
      </c>
      <c r="K15013" s="1" t="s">
        <v>33</v>
      </c>
      <c r="L15013" s="1" t="s">
        <v>27</v>
      </c>
      <c r="M15013">
        <v>0</v>
      </c>
      <c r="N15013">
        <v>0</v>
      </c>
      <c r="O15013">
        <v>0</v>
      </c>
      <c r="P15013">
        <v>0</v>
      </c>
      <c r="Q15013" s="1" t="s">
        <v>28</v>
      </c>
      <c r="R15013">
        <v>0</v>
      </c>
      <c r="S15013">
        <v>0</v>
      </c>
      <c r="T15013" t="b">
        <v>0</v>
      </c>
      <c r="U15013">
        <v>0</v>
      </c>
    </row>
    <row r="15014" spans="1:21" x14ac:dyDescent="0.3">
      <c r="A15014">
        <v>1931950</v>
      </c>
      <c r="B15014" s="1" t="s">
        <v>35720</v>
      </c>
      <c r="C15014" s="1" t="s">
        <v>24462</v>
      </c>
      <c r="D15014" s="1" t="s">
        <v>24462</v>
      </c>
      <c r="E15014" s="1" t="s">
        <v>8420</v>
      </c>
      <c r="F15014" s="1" t="s">
        <v>1937</v>
      </c>
      <c r="G15014">
        <v>0</v>
      </c>
      <c r="H15014">
        <v>0</v>
      </c>
      <c r="I15014" s="1" t="s">
        <v>25</v>
      </c>
      <c r="J15014" t="b">
        <v>1</v>
      </c>
      <c r="K15014" s="1" t="s">
        <v>22135</v>
      </c>
      <c r="L15014" s="1" t="s">
        <v>27</v>
      </c>
      <c r="M15014">
        <v>426</v>
      </c>
      <c r="N15014">
        <v>288</v>
      </c>
      <c r="O15014">
        <v>138</v>
      </c>
      <c r="P15014">
        <v>5</v>
      </c>
      <c r="Q15014" s="1" t="s">
        <v>586</v>
      </c>
      <c r="R15014">
        <v>67.599999999999994</v>
      </c>
      <c r="S15014">
        <v>0</v>
      </c>
      <c r="T15014" t="b">
        <v>0</v>
      </c>
      <c r="U15014">
        <v>6.99</v>
      </c>
    </row>
    <row r="15015" spans="1:21" x14ac:dyDescent="0.3">
      <c r="A15015">
        <v>1931960</v>
      </c>
      <c r="B15015" s="1" t="s">
        <v>35721</v>
      </c>
      <c r="C15015" s="1" t="s">
        <v>13475</v>
      </c>
      <c r="D15015" s="1" t="s">
        <v>35722</v>
      </c>
      <c r="E15015" s="1" t="s">
        <v>53</v>
      </c>
      <c r="F15015" s="1" t="s">
        <v>32113</v>
      </c>
      <c r="G15015">
        <v>0</v>
      </c>
      <c r="H15015">
        <v>0</v>
      </c>
      <c r="I15015" s="1" t="s">
        <v>25</v>
      </c>
      <c r="J15015" t="b">
        <v>1</v>
      </c>
      <c r="K15015" s="1" t="s">
        <v>35026</v>
      </c>
      <c r="L15015" s="1" t="s">
        <v>27</v>
      </c>
      <c r="M15015">
        <v>0</v>
      </c>
      <c r="N15015">
        <v>0</v>
      </c>
      <c r="O15015">
        <v>0</v>
      </c>
      <c r="P15015">
        <v>0</v>
      </c>
      <c r="Q15015" s="1" t="s">
        <v>28</v>
      </c>
      <c r="R15015">
        <v>0</v>
      </c>
      <c r="S15015">
        <v>0</v>
      </c>
      <c r="T15015" t="b">
        <v>1</v>
      </c>
      <c r="U15015">
        <v>0</v>
      </c>
    </row>
    <row r="15016" spans="1:21" x14ac:dyDescent="0.3">
      <c r="A15016">
        <v>1931970</v>
      </c>
      <c r="B15016" s="1" t="s">
        <v>35723</v>
      </c>
      <c r="C15016" s="1" t="s">
        <v>13475</v>
      </c>
      <c r="D15016" s="1" t="s">
        <v>35724</v>
      </c>
      <c r="E15016" s="1" t="s">
        <v>53</v>
      </c>
      <c r="F15016" s="1" t="s">
        <v>32113</v>
      </c>
      <c r="G15016">
        <v>0</v>
      </c>
      <c r="H15016">
        <v>0</v>
      </c>
      <c r="I15016" s="1" t="s">
        <v>25</v>
      </c>
      <c r="J15016" t="b">
        <v>1</v>
      </c>
      <c r="K15016" s="1" t="s">
        <v>35026</v>
      </c>
      <c r="L15016" s="1" t="s">
        <v>27</v>
      </c>
      <c r="M15016">
        <v>0</v>
      </c>
      <c r="N15016">
        <v>0</v>
      </c>
      <c r="O15016">
        <v>0</v>
      </c>
      <c r="P15016">
        <v>0</v>
      </c>
      <c r="Q15016" s="1" t="s">
        <v>28</v>
      </c>
      <c r="R15016">
        <v>0</v>
      </c>
      <c r="S15016">
        <v>0</v>
      </c>
      <c r="T15016" t="b">
        <v>1</v>
      </c>
      <c r="U15016">
        <v>0</v>
      </c>
    </row>
    <row r="15017" spans="1:21" x14ac:dyDescent="0.3">
      <c r="A15017">
        <v>1931980</v>
      </c>
      <c r="B15017" s="1" t="s">
        <v>35725</v>
      </c>
      <c r="C15017" s="1" t="s">
        <v>35726</v>
      </c>
      <c r="D15017" s="1" t="s">
        <v>35726</v>
      </c>
      <c r="E15017" s="1" t="s">
        <v>35727</v>
      </c>
      <c r="F15017" s="1" t="s">
        <v>103</v>
      </c>
      <c r="G15017">
        <v>0</v>
      </c>
      <c r="H15017">
        <v>0</v>
      </c>
      <c r="I15017" s="1" t="s">
        <v>25</v>
      </c>
      <c r="J15017" t="b">
        <v>1</v>
      </c>
      <c r="K15017" s="1" t="s">
        <v>34987</v>
      </c>
      <c r="L15017" s="1" t="s">
        <v>27</v>
      </c>
      <c r="M15017">
        <v>0</v>
      </c>
      <c r="N15017">
        <v>0</v>
      </c>
      <c r="O15017">
        <v>0</v>
      </c>
      <c r="P15017">
        <v>0</v>
      </c>
      <c r="Q15017" s="1" t="s">
        <v>28</v>
      </c>
      <c r="R15017">
        <v>0</v>
      </c>
      <c r="S15017">
        <v>0</v>
      </c>
      <c r="T15017" t="b">
        <v>1</v>
      </c>
      <c r="U15017">
        <v>0</v>
      </c>
    </row>
    <row r="15018" spans="1:21" x14ac:dyDescent="0.3">
      <c r="A15018">
        <v>1932050</v>
      </c>
      <c r="B15018" s="1" t="s">
        <v>35728</v>
      </c>
      <c r="C15018" s="1" t="s">
        <v>35729</v>
      </c>
      <c r="D15018" s="1" t="s">
        <v>35730</v>
      </c>
      <c r="E15018" s="1" t="s">
        <v>35731</v>
      </c>
      <c r="F15018" s="1" t="s">
        <v>753</v>
      </c>
      <c r="G15018">
        <v>0</v>
      </c>
      <c r="H15018">
        <v>0</v>
      </c>
      <c r="I15018" s="1" t="s">
        <v>25</v>
      </c>
      <c r="J15018" t="b">
        <v>0</v>
      </c>
      <c r="K15018" s="1" t="s">
        <v>33</v>
      </c>
      <c r="L15018" s="1" t="s">
        <v>27</v>
      </c>
      <c r="M15018">
        <v>0</v>
      </c>
      <c r="N15018">
        <v>0</v>
      </c>
      <c r="O15018">
        <v>0</v>
      </c>
      <c r="P15018">
        <v>0</v>
      </c>
      <c r="Q15018" s="1" t="s">
        <v>28</v>
      </c>
      <c r="R15018">
        <v>0</v>
      </c>
      <c r="S15018">
        <v>0</v>
      </c>
      <c r="T15018" t="b">
        <v>0</v>
      </c>
      <c r="U15018">
        <v>0</v>
      </c>
    </row>
    <row r="15019" spans="1:21" x14ac:dyDescent="0.3">
      <c r="A15019">
        <v>1932100</v>
      </c>
      <c r="B15019" s="1" t="s">
        <v>35732</v>
      </c>
      <c r="C15019" s="1" t="s">
        <v>35733</v>
      </c>
      <c r="D15019" s="1" t="s">
        <v>35734</v>
      </c>
      <c r="E15019" s="1" t="s">
        <v>53</v>
      </c>
      <c r="F15019" s="1" t="s">
        <v>22736</v>
      </c>
      <c r="G15019">
        <v>0</v>
      </c>
      <c r="H15019">
        <v>0</v>
      </c>
      <c r="I15019" s="1" t="s">
        <v>63</v>
      </c>
      <c r="J15019" t="b">
        <v>1</v>
      </c>
      <c r="K15019" s="1" t="s">
        <v>35639</v>
      </c>
      <c r="L15019" s="1" t="s">
        <v>27</v>
      </c>
      <c r="M15019">
        <v>0</v>
      </c>
      <c r="N15019">
        <v>0</v>
      </c>
      <c r="O15019">
        <v>0</v>
      </c>
      <c r="P15019">
        <v>0</v>
      </c>
      <c r="Q15019" s="1" t="s">
        <v>28</v>
      </c>
      <c r="R15019">
        <v>0</v>
      </c>
      <c r="S15019">
        <v>0</v>
      </c>
      <c r="T15019" t="b">
        <v>1</v>
      </c>
      <c r="U15019">
        <v>0</v>
      </c>
    </row>
    <row r="15020" spans="1:21" x14ac:dyDescent="0.3">
      <c r="A15020">
        <v>1932120</v>
      </c>
      <c r="B15020" s="1" t="s">
        <v>35735</v>
      </c>
      <c r="C15020" s="1" t="s">
        <v>35736</v>
      </c>
      <c r="D15020" s="1" t="s">
        <v>35736</v>
      </c>
      <c r="E15020" s="1" t="s">
        <v>141</v>
      </c>
      <c r="F15020" s="1" t="s">
        <v>117</v>
      </c>
      <c r="G15020">
        <v>0</v>
      </c>
      <c r="H15020">
        <v>0</v>
      </c>
      <c r="I15020" s="1" t="s">
        <v>25</v>
      </c>
      <c r="J15020" t="b">
        <v>0</v>
      </c>
      <c r="K15020" s="1" t="s">
        <v>33</v>
      </c>
      <c r="L15020" s="1" t="s">
        <v>27</v>
      </c>
      <c r="M15020">
        <v>0</v>
      </c>
      <c r="N15020">
        <v>0</v>
      </c>
      <c r="O15020">
        <v>0</v>
      </c>
      <c r="P15020">
        <v>0</v>
      </c>
      <c r="Q15020" s="1" t="s">
        <v>28</v>
      </c>
      <c r="R15020">
        <v>0</v>
      </c>
      <c r="S15020">
        <v>0</v>
      </c>
      <c r="T15020" t="b">
        <v>0</v>
      </c>
      <c r="U15020">
        <v>0</v>
      </c>
    </row>
    <row r="15021" spans="1:21" x14ac:dyDescent="0.3">
      <c r="A15021">
        <v>1932190</v>
      </c>
      <c r="B15021" s="1" t="s">
        <v>35737</v>
      </c>
      <c r="C15021" s="1" t="s">
        <v>10667</v>
      </c>
      <c r="D15021" s="1" t="s">
        <v>10667</v>
      </c>
      <c r="E15021" s="1" t="s">
        <v>5893</v>
      </c>
      <c r="F15021" s="1" t="s">
        <v>494</v>
      </c>
      <c r="G15021">
        <v>0</v>
      </c>
      <c r="H15021">
        <v>0</v>
      </c>
      <c r="I15021" s="1" t="s">
        <v>25</v>
      </c>
      <c r="J15021" t="b">
        <v>0</v>
      </c>
      <c r="K15021" s="1" t="s">
        <v>33</v>
      </c>
      <c r="L15021" s="1" t="s">
        <v>27</v>
      </c>
      <c r="M15021">
        <v>0</v>
      </c>
      <c r="N15021">
        <v>0</v>
      </c>
      <c r="O15021">
        <v>0</v>
      </c>
      <c r="P15021">
        <v>0</v>
      </c>
      <c r="Q15021" s="1" t="s">
        <v>28</v>
      </c>
      <c r="R15021">
        <v>0</v>
      </c>
      <c r="S15021">
        <v>0</v>
      </c>
      <c r="T15021" t="b">
        <v>0</v>
      </c>
      <c r="U15021">
        <v>0</v>
      </c>
    </row>
    <row r="15022" spans="1:21" x14ac:dyDescent="0.3">
      <c r="A15022">
        <v>1932210</v>
      </c>
      <c r="B15022" s="1" t="s">
        <v>35738</v>
      </c>
      <c r="C15022" s="1" t="s">
        <v>24929</v>
      </c>
      <c r="D15022" s="1" t="s">
        <v>18255</v>
      </c>
      <c r="E15022" s="1" t="s">
        <v>35739</v>
      </c>
      <c r="F15022" s="1" t="s">
        <v>699</v>
      </c>
      <c r="G15022">
        <v>0</v>
      </c>
      <c r="H15022">
        <v>12</v>
      </c>
      <c r="I15022" s="1" t="s">
        <v>243</v>
      </c>
      <c r="J15022" t="b">
        <v>1</v>
      </c>
      <c r="K15022" s="1" t="s">
        <v>27738</v>
      </c>
      <c r="L15022" s="1" t="s">
        <v>27</v>
      </c>
      <c r="M15022">
        <v>35</v>
      </c>
      <c r="N15022">
        <v>35</v>
      </c>
      <c r="O15022">
        <v>0</v>
      </c>
      <c r="P15022">
        <v>7</v>
      </c>
      <c r="Q15022" s="1" t="s">
        <v>119</v>
      </c>
      <c r="R15022">
        <v>100</v>
      </c>
      <c r="S15022">
        <v>0</v>
      </c>
      <c r="T15022" t="b">
        <v>0</v>
      </c>
      <c r="U15022">
        <v>14.99</v>
      </c>
    </row>
    <row r="15023" spans="1:21" x14ac:dyDescent="0.3">
      <c r="A15023">
        <v>1932220</v>
      </c>
      <c r="B15023" s="1" t="s">
        <v>35740</v>
      </c>
      <c r="C15023" s="1" t="s">
        <v>35741</v>
      </c>
      <c r="D15023" s="1" t="s">
        <v>35742</v>
      </c>
      <c r="E15023" s="1" t="s">
        <v>23</v>
      </c>
      <c r="F15023" s="1" t="s">
        <v>382</v>
      </c>
      <c r="G15023">
        <v>0</v>
      </c>
      <c r="H15023">
        <v>0</v>
      </c>
      <c r="I15023" s="1" t="s">
        <v>25</v>
      </c>
      <c r="J15023" t="b">
        <v>1</v>
      </c>
      <c r="K15023" s="1" t="s">
        <v>35743</v>
      </c>
      <c r="L15023" s="1" t="s">
        <v>27</v>
      </c>
      <c r="M15023">
        <v>1</v>
      </c>
      <c r="N15023">
        <v>1</v>
      </c>
      <c r="O15023">
        <v>0</v>
      </c>
      <c r="P15023">
        <v>0</v>
      </c>
      <c r="Q15023" s="1" t="s">
        <v>89</v>
      </c>
      <c r="R15023">
        <v>100</v>
      </c>
      <c r="S15023">
        <v>0</v>
      </c>
      <c r="T15023" t="b">
        <v>0</v>
      </c>
      <c r="U15023">
        <v>0.99</v>
      </c>
    </row>
    <row r="15024" spans="1:21" x14ac:dyDescent="0.3">
      <c r="A15024">
        <v>1932250</v>
      </c>
      <c r="B15024" s="1" t="s">
        <v>35744</v>
      </c>
      <c r="C15024" s="1" t="s">
        <v>35745</v>
      </c>
      <c r="D15024" s="1" t="s">
        <v>35745</v>
      </c>
      <c r="E15024" s="1" t="s">
        <v>273</v>
      </c>
      <c r="F15024" s="1" t="s">
        <v>330</v>
      </c>
      <c r="G15024">
        <v>0</v>
      </c>
      <c r="H15024">
        <v>0</v>
      </c>
      <c r="I15024" s="1" t="s">
        <v>38</v>
      </c>
      <c r="J15024" t="b">
        <v>0</v>
      </c>
      <c r="K15024" s="1" t="s">
        <v>33</v>
      </c>
      <c r="L15024" s="1" t="s">
        <v>27</v>
      </c>
      <c r="M15024">
        <v>0</v>
      </c>
      <c r="N15024">
        <v>0</v>
      </c>
      <c r="O15024">
        <v>0</v>
      </c>
      <c r="P15024">
        <v>0</v>
      </c>
      <c r="Q15024" s="1" t="s">
        <v>28</v>
      </c>
      <c r="R15024">
        <v>0</v>
      </c>
      <c r="S15024">
        <v>0</v>
      </c>
      <c r="T15024" t="b">
        <v>0</v>
      </c>
      <c r="U15024">
        <v>0</v>
      </c>
    </row>
    <row r="15025" spans="1:21" x14ac:dyDescent="0.3">
      <c r="A15025">
        <v>1932260</v>
      </c>
      <c r="B15025" s="1" t="s">
        <v>35746</v>
      </c>
      <c r="C15025" s="1" t="s">
        <v>35747</v>
      </c>
      <c r="D15025" s="1" t="s">
        <v>35747</v>
      </c>
      <c r="E15025" s="1" t="s">
        <v>31482</v>
      </c>
      <c r="F15025" s="1" t="s">
        <v>753</v>
      </c>
      <c r="G15025">
        <v>0</v>
      </c>
      <c r="H15025">
        <v>22</v>
      </c>
      <c r="I15025" s="1" t="s">
        <v>25</v>
      </c>
      <c r="J15025" t="b">
        <v>1</v>
      </c>
      <c r="K15025" s="1" t="s">
        <v>9386</v>
      </c>
      <c r="L15025" s="1" t="s">
        <v>27</v>
      </c>
      <c r="M15025">
        <v>277</v>
      </c>
      <c r="N15025">
        <v>250</v>
      </c>
      <c r="O15025">
        <v>27</v>
      </c>
      <c r="P15025">
        <v>8</v>
      </c>
      <c r="Q15025" s="1" t="s">
        <v>183</v>
      </c>
      <c r="R15025">
        <v>90.3</v>
      </c>
      <c r="S15025">
        <v>0</v>
      </c>
      <c r="T15025" t="b">
        <v>0</v>
      </c>
      <c r="U15025">
        <v>19.989999999999998</v>
      </c>
    </row>
    <row r="15026" spans="1:21" x14ac:dyDescent="0.3">
      <c r="A15026">
        <v>1932280</v>
      </c>
      <c r="B15026" s="1" t="s">
        <v>35748</v>
      </c>
      <c r="C15026" s="1" t="s">
        <v>35749</v>
      </c>
      <c r="D15026" s="1" t="s">
        <v>35749</v>
      </c>
      <c r="E15026" s="1" t="s">
        <v>116</v>
      </c>
      <c r="F15026" s="1" t="s">
        <v>2405</v>
      </c>
      <c r="G15026">
        <v>0</v>
      </c>
      <c r="H15026">
        <v>0</v>
      </c>
      <c r="I15026" s="1" t="s">
        <v>25</v>
      </c>
      <c r="J15026" t="b">
        <v>1</v>
      </c>
      <c r="K15026" s="1" t="s">
        <v>35750</v>
      </c>
      <c r="L15026" s="1" t="s">
        <v>27</v>
      </c>
      <c r="M15026">
        <v>59</v>
      </c>
      <c r="N15026">
        <v>57</v>
      </c>
      <c r="O15026">
        <v>2</v>
      </c>
      <c r="P15026">
        <v>8</v>
      </c>
      <c r="Q15026" s="1" t="s">
        <v>183</v>
      </c>
      <c r="R15026">
        <v>96.6</v>
      </c>
      <c r="S15026">
        <v>0</v>
      </c>
      <c r="T15026" t="b">
        <v>0</v>
      </c>
      <c r="U15026">
        <v>1.99</v>
      </c>
    </row>
    <row r="15027" spans="1:21" x14ac:dyDescent="0.3">
      <c r="A15027">
        <v>1932290</v>
      </c>
      <c r="B15027" s="1" t="s">
        <v>35751</v>
      </c>
      <c r="C15027" s="1" t="s">
        <v>35752</v>
      </c>
      <c r="D15027" s="1" t="s">
        <v>35752</v>
      </c>
      <c r="E15027" s="1" t="s">
        <v>31</v>
      </c>
      <c r="F15027" s="1" t="s">
        <v>626</v>
      </c>
      <c r="G15027">
        <v>0</v>
      </c>
      <c r="H15027">
        <v>0</v>
      </c>
      <c r="I15027" s="1" t="s">
        <v>25</v>
      </c>
      <c r="J15027" t="b">
        <v>0</v>
      </c>
      <c r="K15027" s="1" t="s">
        <v>33</v>
      </c>
      <c r="L15027" s="1" t="s">
        <v>27</v>
      </c>
      <c r="M15027">
        <v>0</v>
      </c>
      <c r="N15027">
        <v>0</v>
      </c>
      <c r="O15027">
        <v>0</v>
      </c>
      <c r="P15027">
        <v>0</v>
      </c>
      <c r="Q15027" s="1" t="s">
        <v>28</v>
      </c>
      <c r="R15027">
        <v>0</v>
      </c>
      <c r="S15027">
        <v>0</v>
      </c>
      <c r="T15027" t="b">
        <v>0</v>
      </c>
      <c r="U15027">
        <v>0</v>
      </c>
    </row>
    <row r="15028" spans="1:21" x14ac:dyDescent="0.3">
      <c r="A15028">
        <v>1932300</v>
      </c>
      <c r="B15028" s="1" t="s">
        <v>35753</v>
      </c>
      <c r="C15028" s="1" t="s">
        <v>35754</v>
      </c>
      <c r="D15028" s="1" t="s">
        <v>35754</v>
      </c>
      <c r="E15028" s="1" t="s">
        <v>35755</v>
      </c>
      <c r="F15028" s="1" t="s">
        <v>5381</v>
      </c>
      <c r="G15028">
        <v>0</v>
      </c>
      <c r="H15028">
        <v>0</v>
      </c>
      <c r="I15028" s="1" t="s">
        <v>25</v>
      </c>
      <c r="J15028" t="b">
        <v>0</v>
      </c>
      <c r="K15028" s="1" t="s">
        <v>33</v>
      </c>
      <c r="L15028" s="1" t="s">
        <v>27</v>
      </c>
      <c r="M15028">
        <v>0</v>
      </c>
      <c r="N15028">
        <v>0</v>
      </c>
      <c r="O15028">
        <v>0</v>
      </c>
      <c r="P15028">
        <v>0</v>
      </c>
      <c r="Q15028" s="1" t="s">
        <v>28</v>
      </c>
      <c r="R15028">
        <v>0</v>
      </c>
      <c r="S15028">
        <v>0</v>
      </c>
      <c r="T15028" t="b">
        <v>0</v>
      </c>
      <c r="U15028">
        <v>0</v>
      </c>
    </row>
    <row r="15029" spans="1:21" x14ac:dyDescent="0.3">
      <c r="A15029">
        <v>1932330</v>
      </c>
      <c r="B15029" s="1" t="s">
        <v>35756</v>
      </c>
      <c r="C15029" s="1" t="s">
        <v>35757</v>
      </c>
      <c r="D15029" s="1" t="s">
        <v>35758</v>
      </c>
      <c r="E15029" s="1" t="s">
        <v>2656</v>
      </c>
      <c r="F15029" s="1" t="s">
        <v>765</v>
      </c>
      <c r="G15029">
        <v>0</v>
      </c>
      <c r="H15029">
        <v>0</v>
      </c>
      <c r="I15029" s="1" t="s">
        <v>25</v>
      </c>
      <c r="J15029" t="b">
        <v>1</v>
      </c>
      <c r="K15029" s="1" t="s">
        <v>34923</v>
      </c>
      <c r="L15029" s="1" t="s">
        <v>27</v>
      </c>
      <c r="M15029">
        <v>0</v>
      </c>
      <c r="N15029">
        <v>0</v>
      </c>
      <c r="O15029">
        <v>0</v>
      </c>
      <c r="P15029">
        <v>0</v>
      </c>
      <c r="Q15029" s="1" t="s">
        <v>28</v>
      </c>
      <c r="R15029">
        <v>0</v>
      </c>
      <c r="S15029">
        <v>0</v>
      </c>
      <c r="T15029" t="b">
        <v>1</v>
      </c>
      <c r="U15029">
        <v>0</v>
      </c>
    </row>
    <row r="15030" spans="1:21" x14ac:dyDescent="0.3">
      <c r="A15030">
        <v>1932350</v>
      </c>
      <c r="B15030" s="1" t="s">
        <v>35759</v>
      </c>
      <c r="C15030" s="1" t="s">
        <v>35760</v>
      </c>
      <c r="D15030" s="1" t="s">
        <v>35760</v>
      </c>
      <c r="E15030" s="1" t="s">
        <v>23</v>
      </c>
      <c r="F15030" s="1" t="s">
        <v>103</v>
      </c>
      <c r="G15030">
        <v>0</v>
      </c>
      <c r="H15030">
        <v>0</v>
      </c>
      <c r="I15030" s="1" t="s">
        <v>25</v>
      </c>
      <c r="J15030" t="b">
        <v>1</v>
      </c>
      <c r="K15030" s="1" t="s">
        <v>35501</v>
      </c>
      <c r="L15030" s="1" t="s">
        <v>27</v>
      </c>
      <c r="M15030">
        <v>14</v>
      </c>
      <c r="N15030">
        <v>11</v>
      </c>
      <c r="O15030">
        <v>3</v>
      </c>
      <c r="P15030">
        <v>6</v>
      </c>
      <c r="Q15030" s="1" t="s">
        <v>175</v>
      </c>
      <c r="R15030">
        <v>78.599999999999994</v>
      </c>
      <c r="S15030">
        <v>0</v>
      </c>
      <c r="T15030" t="b">
        <v>0</v>
      </c>
      <c r="U15030">
        <v>2.99</v>
      </c>
    </row>
    <row r="15031" spans="1:21" x14ac:dyDescent="0.3">
      <c r="A15031">
        <v>1932380</v>
      </c>
      <c r="B15031" s="1" t="s">
        <v>35761</v>
      </c>
      <c r="C15031" s="1" t="s">
        <v>35762</v>
      </c>
      <c r="D15031" s="1" t="s">
        <v>35762</v>
      </c>
      <c r="E15031" s="1" t="s">
        <v>835</v>
      </c>
      <c r="F15031" s="1" t="s">
        <v>1421</v>
      </c>
      <c r="G15031">
        <v>0</v>
      </c>
      <c r="H15031">
        <v>0</v>
      </c>
      <c r="I15031" s="1" t="s">
        <v>25</v>
      </c>
      <c r="J15031" t="b">
        <v>0</v>
      </c>
      <c r="K15031" s="1" t="s">
        <v>33</v>
      </c>
      <c r="L15031" s="1" t="s">
        <v>27</v>
      </c>
      <c r="M15031">
        <v>0</v>
      </c>
      <c r="N15031">
        <v>0</v>
      </c>
      <c r="O15031">
        <v>0</v>
      </c>
      <c r="P15031">
        <v>0</v>
      </c>
      <c r="Q15031" s="1" t="s">
        <v>28</v>
      </c>
      <c r="R15031">
        <v>0</v>
      </c>
      <c r="S15031">
        <v>0</v>
      </c>
      <c r="T15031" t="b">
        <v>0</v>
      </c>
      <c r="U15031">
        <v>0</v>
      </c>
    </row>
    <row r="15032" spans="1:21" x14ac:dyDescent="0.3">
      <c r="A15032">
        <v>1931440</v>
      </c>
      <c r="B15032" s="1" t="s">
        <v>35763</v>
      </c>
      <c r="C15032" s="1" t="s">
        <v>35764</v>
      </c>
      <c r="D15032" s="1" t="s">
        <v>9510</v>
      </c>
      <c r="E15032" s="1" t="s">
        <v>10231</v>
      </c>
      <c r="F15032" s="1" t="s">
        <v>117</v>
      </c>
      <c r="G15032">
        <v>0</v>
      </c>
      <c r="H15032">
        <v>0</v>
      </c>
      <c r="I15032" s="1" t="s">
        <v>25</v>
      </c>
      <c r="J15032" t="b">
        <v>1</v>
      </c>
      <c r="K15032" s="1" t="s">
        <v>34978</v>
      </c>
      <c r="L15032" s="1" t="s">
        <v>27</v>
      </c>
      <c r="M15032">
        <v>1</v>
      </c>
      <c r="N15032">
        <v>0</v>
      </c>
      <c r="O15032">
        <v>1</v>
      </c>
      <c r="P15032">
        <v>0</v>
      </c>
      <c r="Q15032" s="1" t="s">
        <v>89</v>
      </c>
      <c r="R15032">
        <v>0</v>
      </c>
      <c r="S15032">
        <v>0</v>
      </c>
      <c r="T15032" t="b">
        <v>0</v>
      </c>
      <c r="U15032">
        <v>12.99</v>
      </c>
    </row>
    <row r="15033" spans="1:21" x14ac:dyDescent="0.3">
      <c r="A15033">
        <v>1931510</v>
      </c>
      <c r="B15033" s="1" t="s">
        <v>35765</v>
      </c>
      <c r="C15033" s="1" t="s">
        <v>15823</v>
      </c>
      <c r="D15033" s="1" t="s">
        <v>15823</v>
      </c>
      <c r="E15033" s="1" t="s">
        <v>932</v>
      </c>
      <c r="F15033" s="1" t="s">
        <v>428</v>
      </c>
      <c r="G15033">
        <v>0</v>
      </c>
      <c r="H15033">
        <v>13</v>
      </c>
      <c r="I15033" s="1" t="s">
        <v>25</v>
      </c>
      <c r="J15033" t="b">
        <v>1</v>
      </c>
      <c r="K15033" s="1" t="s">
        <v>35766</v>
      </c>
      <c r="L15033" s="1" t="s">
        <v>27</v>
      </c>
      <c r="M15033">
        <v>10</v>
      </c>
      <c r="N15033">
        <v>10</v>
      </c>
      <c r="O15033">
        <v>0</v>
      </c>
      <c r="P15033">
        <v>7</v>
      </c>
      <c r="Q15033" s="1" t="s">
        <v>119</v>
      </c>
      <c r="R15033">
        <v>100</v>
      </c>
      <c r="S15033">
        <v>0</v>
      </c>
      <c r="T15033" t="b">
        <v>0</v>
      </c>
      <c r="U15033">
        <v>4.99</v>
      </c>
    </row>
    <row r="15034" spans="1:21" x14ac:dyDescent="0.3">
      <c r="A15034">
        <v>1931600</v>
      </c>
      <c r="B15034" s="1" t="s">
        <v>35767</v>
      </c>
      <c r="C15034" s="1" t="s">
        <v>35768</v>
      </c>
      <c r="D15034" s="1" t="s">
        <v>35768</v>
      </c>
      <c r="E15034" s="1" t="s">
        <v>869</v>
      </c>
      <c r="F15034" s="1" t="s">
        <v>209</v>
      </c>
      <c r="G15034">
        <v>0</v>
      </c>
      <c r="H15034">
        <v>30</v>
      </c>
      <c r="I15034" s="1" t="s">
        <v>25</v>
      </c>
      <c r="J15034" t="b">
        <v>1</v>
      </c>
      <c r="K15034" s="1" t="s">
        <v>34848</v>
      </c>
      <c r="L15034" s="1" t="s">
        <v>35769</v>
      </c>
      <c r="M15034">
        <v>28</v>
      </c>
      <c r="N15034">
        <v>19</v>
      </c>
      <c r="O15034">
        <v>9</v>
      </c>
      <c r="P15034">
        <v>5</v>
      </c>
      <c r="Q15034" s="1" t="s">
        <v>586</v>
      </c>
      <c r="R15034">
        <v>67.900000000000006</v>
      </c>
      <c r="S15034">
        <v>0</v>
      </c>
      <c r="T15034" t="b">
        <v>0</v>
      </c>
      <c r="U15034">
        <v>24.99</v>
      </c>
    </row>
    <row r="15035" spans="1:21" x14ac:dyDescent="0.3">
      <c r="A15035">
        <v>1931640</v>
      </c>
      <c r="B15035" s="1" t="s">
        <v>35770</v>
      </c>
      <c r="C15035" s="1" t="s">
        <v>3610</v>
      </c>
      <c r="D15035" s="1" t="s">
        <v>3610</v>
      </c>
      <c r="E15035" s="1" t="s">
        <v>334</v>
      </c>
      <c r="F15035" s="1" t="s">
        <v>142</v>
      </c>
      <c r="G15035">
        <v>0</v>
      </c>
      <c r="H15035">
        <v>43</v>
      </c>
      <c r="I15035" s="1" t="s">
        <v>243</v>
      </c>
      <c r="J15035" t="b">
        <v>1</v>
      </c>
      <c r="K15035" s="1" t="s">
        <v>35077</v>
      </c>
      <c r="L15035" s="1" t="s">
        <v>27</v>
      </c>
      <c r="M15035">
        <v>0</v>
      </c>
      <c r="N15035">
        <v>0</v>
      </c>
      <c r="O15035">
        <v>0</v>
      </c>
      <c r="P15035">
        <v>0</v>
      </c>
      <c r="Q15035" s="1" t="s">
        <v>28</v>
      </c>
      <c r="R15035">
        <v>0</v>
      </c>
      <c r="S15035">
        <v>0</v>
      </c>
      <c r="T15035" t="b">
        <v>0</v>
      </c>
      <c r="U15035">
        <v>4.99</v>
      </c>
    </row>
    <row r="15036" spans="1:21" x14ac:dyDescent="0.3">
      <c r="A15036">
        <v>1931680</v>
      </c>
      <c r="B15036" s="1" t="s">
        <v>35771</v>
      </c>
      <c r="C15036" s="1" t="s">
        <v>509</v>
      </c>
      <c r="D15036" s="1" t="s">
        <v>509</v>
      </c>
      <c r="E15036" s="1" t="s">
        <v>23</v>
      </c>
      <c r="F15036" s="1" t="s">
        <v>24</v>
      </c>
      <c r="G15036">
        <v>0</v>
      </c>
      <c r="H15036">
        <v>0</v>
      </c>
      <c r="I15036" s="1" t="s">
        <v>25</v>
      </c>
      <c r="J15036" t="b">
        <v>1</v>
      </c>
      <c r="K15036" s="1" t="s">
        <v>35772</v>
      </c>
      <c r="L15036" s="1" t="s">
        <v>27</v>
      </c>
      <c r="M15036">
        <v>7</v>
      </c>
      <c r="N15036">
        <v>4</v>
      </c>
      <c r="O15036">
        <v>3</v>
      </c>
      <c r="P15036">
        <v>0</v>
      </c>
      <c r="Q15036" s="1" t="s">
        <v>815</v>
      </c>
      <c r="R15036">
        <v>57.1</v>
      </c>
      <c r="S15036">
        <v>0</v>
      </c>
      <c r="T15036" t="b">
        <v>0</v>
      </c>
      <c r="U15036">
        <v>1.99</v>
      </c>
    </row>
    <row r="15037" spans="1:21" x14ac:dyDescent="0.3">
      <c r="A15037">
        <v>1931740</v>
      </c>
      <c r="B15037" s="1" t="s">
        <v>35773</v>
      </c>
      <c r="C15037" s="1" t="s">
        <v>35774</v>
      </c>
      <c r="D15037" s="1" t="s">
        <v>13827</v>
      </c>
      <c r="E15037" s="1" t="s">
        <v>290</v>
      </c>
      <c r="F15037" s="1" t="s">
        <v>107</v>
      </c>
      <c r="G15037">
        <v>0</v>
      </c>
      <c r="H15037">
        <v>0</v>
      </c>
      <c r="I15037" s="1" t="s">
        <v>25</v>
      </c>
      <c r="J15037" t="b">
        <v>0</v>
      </c>
      <c r="K15037" s="1" t="s">
        <v>33</v>
      </c>
      <c r="L15037" s="1" t="s">
        <v>27</v>
      </c>
      <c r="M15037">
        <v>0</v>
      </c>
      <c r="N15037">
        <v>0</v>
      </c>
      <c r="O15037">
        <v>0</v>
      </c>
      <c r="P15037">
        <v>0</v>
      </c>
      <c r="Q15037" s="1" t="s">
        <v>28</v>
      </c>
      <c r="R15037">
        <v>0</v>
      </c>
      <c r="S15037">
        <v>0</v>
      </c>
      <c r="T15037" t="b">
        <v>0</v>
      </c>
      <c r="U15037">
        <v>0</v>
      </c>
    </row>
    <row r="15038" spans="1:21" x14ac:dyDescent="0.3">
      <c r="A15038">
        <v>1931750</v>
      </c>
      <c r="B15038" s="1" t="s">
        <v>35775</v>
      </c>
      <c r="C15038" s="1" t="s">
        <v>35776</v>
      </c>
      <c r="D15038" s="1" t="s">
        <v>35776</v>
      </c>
      <c r="E15038" s="1" t="s">
        <v>6477</v>
      </c>
      <c r="F15038" s="1" t="s">
        <v>18299</v>
      </c>
      <c r="G15038">
        <v>0</v>
      </c>
      <c r="H15038">
        <v>6</v>
      </c>
      <c r="I15038" s="1" t="s">
        <v>25</v>
      </c>
      <c r="J15038" t="b">
        <v>1</v>
      </c>
      <c r="K15038" s="1" t="s">
        <v>35476</v>
      </c>
      <c r="L15038" s="1" t="s">
        <v>27</v>
      </c>
      <c r="M15038">
        <v>0</v>
      </c>
      <c r="N15038">
        <v>0</v>
      </c>
      <c r="O15038">
        <v>0</v>
      </c>
      <c r="P15038">
        <v>0</v>
      </c>
      <c r="Q15038" s="1" t="s">
        <v>28</v>
      </c>
      <c r="R15038">
        <v>0</v>
      </c>
      <c r="S15038">
        <v>0</v>
      </c>
      <c r="T15038" t="b">
        <v>1</v>
      </c>
      <c r="U15038">
        <v>0</v>
      </c>
    </row>
    <row r="15039" spans="1:21" x14ac:dyDescent="0.3">
      <c r="A15039">
        <v>1931760</v>
      </c>
      <c r="B15039" s="1" t="s">
        <v>35777</v>
      </c>
      <c r="C15039" s="1" t="s">
        <v>32360</v>
      </c>
      <c r="D15039" s="1" t="s">
        <v>32360</v>
      </c>
      <c r="E15039" s="1" t="s">
        <v>3500</v>
      </c>
      <c r="F15039" s="1" t="s">
        <v>7036</v>
      </c>
      <c r="G15039">
        <v>0</v>
      </c>
      <c r="H15039">
        <v>0</v>
      </c>
      <c r="I15039" s="1" t="s">
        <v>25</v>
      </c>
      <c r="J15039" t="b">
        <v>1</v>
      </c>
      <c r="K15039" s="1" t="s">
        <v>35028</v>
      </c>
      <c r="L15039" s="1" t="s">
        <v>27</v>
      </c>
      <c r="M15039">
        <v>0</v>
      </c>
      <c r="N15039">
        <v>0</v>
      </c>
      <c r="O15039">
        <v>0</v>
      </c>
      <c r="P15039">
        <v>0</v>
      </c>
      <c r="Q15039" s="1" t="s">
        <v>28</v>
      </c>
      <c r="R15039">
        <v>0</v>
      </c>
      <c r="S15039">
        <v>0</v>
      </c>
      <c r="T15039" t="b">
        <v>0</v>
      </c>
      <c r="U15039">
        <v>7.99</v>
      </c>
    </row>
    <row r="15040" spans="1:21" x14ac:dyDescent="0.3">
      <c r="A15040">
        <v>1931820</v>
      </c>
      <c r="B15040" s="1" t="s">
        <v>35778</v>
      </c>
      <c r="C15040" s="1" t="s">
        <v>35779</v>
      </c>
      <c r="D15040" s="1" t="s">
        <v>35780</v>
      </c>
      <c r="E15040" s="1" t="s">
        <v>35781</v>
      </c>
      <c r="F15040" s="1" t="s">
        <v>32</v>
      </c>
      <c r="G15040">
        <v>0</v>
      </c>
      <c r="H15040">
        <v>0</v>
      </c>
      <c r="I15040" s="1" t="s">
        <v>25</v>
      </c>
      <c r="J15040" t="b">
        <v>0</v>
      </c>
      <c r="K15040" s="1" t="s">
        <v>33</v>
      </c>
      <c r="L15040" s="1" t="s">
        <v>27</v>
      </c>
      <c r="M15040">
        <v>0</v>
      </c>
      <c r="N15040">
        <v>0</v>
      </c>
      <c r="O15040">
        <v>0</v>
      </c>
      <c r="P15040">
        <v>0</v>
      </c>
      <c r="Q15040" s="1" t="s">
        <v>28</v>
      </c>
      <c r="R15040">
        <v>0</v>
      </c>
      <c r="S15040">
        <v>0</v>
      </c>
      <c r="T15040" t="b">
        <v>0</v>
      </c>
      <c r="U15040">
        <v>0</v>
      </c>
    </row>
    <row r="15041" spans="1:21" x14ac:dyDescent="0.3">
      <c r="A15041">
        <v>1931870</v>
      </c>
      <c r="B15041" s="1" t="s">
        <v>35782</v>
      </c>
      <c r="C15041" s="1" t="s">
        <v>35783</v>
      </c>
      <c r="D15041" s="1" t="s">
        <v>35783</v>
      </c>
      <c r="E15041" s="1" t="s">
        <v>35784</v>
      </c>
      <c r="F15041" s="1" t="s">
        <v>111</v>
      </c>
      <c r="G15041">
        <v>0</v>
      </c>
      <c r="H15041">
        <v>11</v>
      </c>
      <c r="I15041" s="1" t="s">
        <v>25</v>
      </c>
      <c r="J15041" t="b">
        <v>1</v>
      </c>
      <c r="K15041" s="1" t="s">
        <v>21451</v>
      </c>
      <c r="L15041" s="1" t="s">
        <v>27</v>
      </c>
      <c r="M15041">
        <v>7</v>
      </c>
      <c r="N15041">
        <v>6</v>
      </c>
      <c r="O15041">
        <v>1</v>
      </c>
      <c r="P15041">
        <v>0</v>
      </c>
      <c r="Q15041" s="1" t="s">
        <v>815</v>
      </c>
      <c r="R15041">
        <v>85.7</v>
      </c>
      <c r="S15041">
        <v>0</v>
      </c>
      <c r="T15041" t="b">
        <v>0</v>
      </c>
      <c r="U15041">
        <v>4.99</v>
      </c>
    </row>
    <row r="15042" spans="1:21" x14ac:dyDescent="0.3">
      <c r="A15042">
        <v>1931890</v>
      </c>
      <c r="B15042" s="1" t="s">
        <v>35785</v>
      </c>
      <c r="C15042" s="1" t="s">
        <v>35786</v>
      </c>
      <c r="D15042" s="1" t="s">
        <v>35786</v>
      </c>
      <c r="E15042" s="1" t="s">
        <v>14458</v>
      </c>
      <c r="F15042" s="1" t="s">
        <v>24</v>
      </c>
      <c r="G15042">
        <v>0</v>
      </c>
      <c r="H15042">
        <v>0</v>
      </c>
      <c r="I15042" s="1" t="s">
        <v>25</v>
      </c>
      <c r="J15042" t="b">
        <v>1</v>
      </c>
      <c r="K15042" s="1" t="s">
        <v>22408</v>
      </c>
      <c r="L15042" s="1" t="s">
        <v>27</v>
      </c>
      <c r="M15042">
        <v>4</v>
      </c>
      <c r="N15042">
        <v>3</v>
      </c>
      <c r="O15042">
        <v>1</v>
      </c>
      <c r="P15042">
        <v>0</v>
      </c>
      <c r="Q15042" s="1" t="s">
        <v>227</v>
      </c>
      <c r="R15042">
        <v>75</v>
      </c>
      <c r="S15042">
        <v>0</v>
      </c>
      <c r="T15042" t="b">
        <v>0</v>
      </c>
      <c r="U15042">
        <v>9.99</v>
      </c>
    </row>
    <row r="15043" spans="1:21" x14ac:dyDescent="0.3">
      <c r="A15043">
        <v>1930920</v>
      </c>
      <c r="B15043" s="1" t="s">
        <v>35787</v>
      </c>
      <c r="C15043" s="1" t="s">
        <v>26793</v>
      </c>
      <c r="D15043" s="1" t="s">
        <v>26793</v>
      </c>
      <c r="E15043" s="1" t="s">
        <v>35788</v>
      </c>
      <c r="F15043" s="1" t="s">
        <v>1421</v>
      </c>
      <c r="G15043">
        <v>0</v>
      </c>
      <c r="H15043">
        <v>0</v>
      </c>
      <c r="I15043" s="1" t="s">
        <v>25</v>
      </c>
      <c r="J15043" t="b">
        <v>1</v>
      </c>
      <c r="K15043" s="1" t="s">
        <v>35789</v>
      </c>
      <c r="L15043" s="1" t="s">
        <v>27</v>
      </c>
      <c r="M15043">
        <v>95</v>
      </c>
      <c r="N15043">
        <v>71</v>
      </c>
      <c r="O15043">
        <v>24</v>
      </c>
      <c r="P15043">
        <v>6</v>
      </c>
      <c r="Q15043" s="1" t="s">
        <v>175</v>
      </c>
      <c r="R15043">
        <v>74.7</v>
      </c>
      <c r="S15043">
        <v>0</v>
      </c>
      <c r="T15043" t="b">
        <v>0</v>
      </c>
      <c r="U15043">
        <v>19.989999999999998</v>
      </c>
    </row>
    <row r="15044" spans="1:21" x14ac:dyDescent="0.3">
      <c r="A15044">
        <v>1930950</v>
      </c>
      <c r="B15044" s="1" t="s">
        <v>35790</v>
      </c>
      <c r="C15044" s="1" t="s">
        <v>35791</v>
      </c>
      <c r="D15044" s="1" t="s">
        <v>35792</v>
      </c>
      <c r="E15044" s="1" t="s">
        <v>23</v>
      </c>
      <c r="F15044" s="1" t="s">
        <v>255</v>
      </c>
      <c r="G15044">
        <v>0</v>
      </c>
      <c r="H15044">
        <v>0</v>
      </c>
      <c r="I15044" s="1" t="s">
        <v>25</v>
      </c>
      <c r="J15044" t="b">
        <v>1</v>
      </c>
      <c r="K15044" s="1" t="s">
        <v>35793</v>
      </c>
      <c r="L15044" s="1" t="s">
        <v>27</v>
      </c>
      <c r="M15044">
        <v>2</v>
      </c>
      <c r="N15044">
        <v>2</v>
      </c>
      <c r="O15044">
        <v>0</v>
      </c>
      <c r="P15044">
        <v>0</v>
      </c>
      <c r="Q15044" s="1" t="s">
        <v>130</v>
      </c>
      <c r="R15044">
        <v>100</v>
      </c>
      <c r="S15044">
        <v>0</v>
      </c>
      <c r="T15044" t="b">
        <v>0</v>
      </c>
      <c r="U15044">
        <v>5.99</v>
      </c>
    </row>
    <row r="15045" spans="1:21" x14ac:dyDescent="0.3">
      <c r="A15045">
        <v>1930980</v>
      </c>
      <c r="B15045" s="1" t="s">
        <v>35794</v>
      </c>
      <c r="C15045" s="1" t="s">
        <v>35795</v>
      </c>
      <c r="D15045" s="1" t="s">
        <v>35795</v>
      </c>
      <c r="E15045" s="1" t="s">
        <v>35796</v>
      </c>
      <c r="F15045" s="1" t="s">
        <v>1279</v>
      </c>
      <c r="G15045">
        <v>0</v>
      </c>
      <c r="H15045">
        <v>0</v>
      </c>
      <c r="I15045" s="1" t="s">
        <v>25</v>
      </c>
      <c r="J15045" t="b">
        <v>0</v>
      </c>
      <c r="K15045" s="1" t="s">
        <v>33</v>
      </c>
      <c r="L15045" s="1" t="s">
        <v>27</v>
      </c>
      <c r="M15045">
        <v>0</v>
      </c>
      <c r="N15045">
        <v>0</v>
      </c>
      <c r="O15045">
        <v>0</v>
      </c>
      <c r="P15045">
        <v>0</v>
      </c>
      <c r="Q15045" s="1" t="s">
        <v>28</v>
      </c>
      <c r="R15045">
        <v>0</v>
      </c>
      <c r="S15045">
        <v>0</v>
      </c>
      <c r="T15045" t="b">
        <v>0</v>
      </c>
      <c r="U15045">
        <v>0</v>
      </c>
    </row>
    <row r="15046" spans="1:21" x14ac:dyDescent="0.3">
      <c r="A15046">
        <v>1931050</v>
      </c>
      <c r="B15046" s="1" t="s">
        <v>35797</v>
      </c>
      <c r="C15046" s="1" t="s">
        <v>35798</v>
      </c>
      <c r="D15046" s="1" t="s">
        <v>35799</v>
      </c>
      <c r="E15046" s="1" t="s">
        <v>23</v>
      </c>
      <c r="F15046" s="1" t="s">
        <v>74</v>
      </c>
      <c r="G15046">
        <v>0</v>
      </c>
      <c r="H15046">
        <v>0</v>
      </c>
      <c r="I15046" s="1" t="s">
        <v>25</v>
      </c>
      <c r="J15046" t="b">
        <v>1</v>
      </c>
      <c r="K15046" s="1" t="s">
        <v>27526</v>
      </c>
      <c r="L15046" s="1" t="s">
        <v>27</v>
      </c>
      <c r="M15046">
        <v>3</v>
      </c>
      <c r="N15046">
        <v>2</v>
      </c>
      <c r="O15046">
        <v>1</v>
      </c>
      <c r="P15046">
        <v>0</v>
      </c>
      <c r="Q15046" s="1" t="s">
        <v>124</v>
      </c>
      <c r="R15046">
        <v>66.7</v>
      </c>
      <c r="S15046">
        <v>0</v>
      </c>
      <c r="T15046" t="b">
        <v>0</v>
      </c>
      <c r="U15046">
        <v>1.99</v>
      </c>
    </row>
    <row r="15047" spans="1:21" x14ac:dyDescent="0.3">
      <c r="A15047">
        <v>1931070</v>
      </c>
      <c r="B15047" s="1" t="s">
        <v>35800</v>
      </c>
      <c r="C15047" s="1" t="s">
        <v>35801</v>
      </c>
      <c r="D15047" s="1" t="s">
        <v>35801</v>
      </c>
      <c r="E15047" s="1" t="s">
        <v>869</v>
      </c>
      <c r="F15047" s="1" t="s">
        <v>24</v>
      </c>
      <c r="G15047">
        <v>0</v>
      </c>
      <c r="H15047">
        <v>33</v>
      </c>
      <c r="I15047" s="1" t="s">
        <v>25</v>
      </c>
      <c r="J15047" t="b">
        <v>1</v>
      </c>
      <c r="K15047" s="1" t="s">
        <v>2121</v>
      </c>
      <c r="L15047" s="1" t="s">
        <v>27</v>
      </c>
      <c r="M15047">
        <v>5</v>
      </c>
      <c r="N15047">
        <v>5</v>
      </c>
      <c r="O15047">
        <v>0</v>
      </c>
      <c r="P15047">
        <v>0</v>
      </c>
      <c r="Q15047" s="1" t="s">
        <v>113</v>
      </c>
      <c r="R15047">
        <v>100</v>
      </c>
      <c r="S15047">
        <v>0</v>
      </c>
      <c r="T15047" t="b">
        <v>0</v>
      </c>
      <c r="U15047">
        <v>0.99</v>
      </c>
    </row>
    <row r="15048" spans="1:21" x14ac:dyDescent="0.3">
      <c r="A15048">
        <v>1931090</v>
      </c>
      <c r="B15048" s="1" t="s">
        <v>35802</v>
      </c>
      <c r="C15048" s="1" t="s">
        <v>35803</v>
      </c>
      <c r="D15048" s="1" t="s">
        <v>35803</v>
      </c>
      <c r="E15048" s="1" t="s">
        <v>23</v>
      </c>
      <c r="F15048" s="1" t="s">
        <v>860</v>
      </c>
      <c r="G15048">
        <v>0</v>
      </c>
      <c r="H15048">
        <v>34</v>
      </c>
      <c r="I15048" s="1" t="s">
        <v>25</v>
      </c>
      <c r="J15048" t="b">
        <v>1</v>
      </c>
      <c r="K15048" s="1" t="s">
        <v>35154</v>
      </c>
      <c r="L15048" s="1" t="s">
        <v>27</v>
      </c>
      <c r="M15048">
        <v>16</v>
      </c>
      <c r="N15048">
        <v>9</v>
      </c>
      <c r="O15048">
        <v>7</v>
      </c>
      <c r="P15048">
        <v>5</v>
      </c>
      <c r="Q15048" s="1" t="s">
        <v>586</v>
      </c>
      <c r="R15048">
        <v>56.2</v>
      </c>
      <c r="S15048">
        <v>0</v>
      </c>
      <c r="T15048" t="b">
        <v>0</v>
      </c>
      <c r="U15048">
        <v>2.99</v>
      </c>
    </row>
    <row r="15049" spans="1:21" x14ac:dyDescent="0.3">
      <c r="A15049">
        <v>1931160</v>
      </c>
      <c r="B15049" s="1" t="s">
        <v>35804</v>
      </c>
      <c r="C15049" s="1" t="s">
        <v>35805</v>
      </c>
      <c r="D15049" s="1" t="s">
        <v>35805</v>
      </c>
      <c r="E15049" s="1" t="s">
        <v>23</v>
      </c>
      <c r="F15049" s="1" t="s">
        <v>32</v>
      </c>
      <c r="G15049">
        <v>0</v>
      </c>
      <c r="H15049">
        <v>0</v>
      </c>
      <c r="I15049" s="1" t="s">
        <v>38</v>
      </c>
      <c r="J15049" t="b">
        <v>1</v>
      </c>
      <c r="K15049" s="1" t="s">
        <v>34825</v>
      </c>
      <c r="L15049" s="1" t="s">
        <v>27</v>
      </c>
      <c r="M15049">
        <v>2</v>
      </c>
      <c r="N15049">
        <v>0</v>
      </c>
      <c r="O15049">
        <v>2</v>
      </c>
      <c r="P15049">
        <v>0</v>
      </c>
      <c r="Q15049" s="1" t="s">
        <v>130</v>
      </c>
      <c r="R15049">
        <v>0</v>
      </c>
      <c r="S15049">
        <v>0</v>
      </c>
      <c r="T15049" t="b">
        <v>0</v>
      </c>
      <c r="U15049">
        <v>3.99</v>
      </c>
    </row>
    <row r="15050" spans="1:21" x14ac:dyDescent="0.3">
      <c r="A15050">
        <v>1931200</v>
      </c>
      <c r="B15050" s="1" t="s">
        <v>35806</v>
      </c>
      <c r="C15050" s="1" t="s">
        <v>10080</v>
      </c>
      <c r="D15050" s="1" t="s">
        <v>10080</v>
      </c>
      <c r="E15050" s="1" t="s">
        <v>141</v>
      </c>
      <c r="F15050" s="1" t="s">
        <v>15596</v>
      </c>
      <c r="G15050">
        <v>0</v>
      </c>
      <c r="H15050">
        <v>10</v>
      </c>
      <c r="I15050" s="1" t="s">
        <v>25</v>
      </c>
      <c r="J15050" t="b">
        <v>1</v>
      </c>
      <c r="K15050" s="1" t="s">
        <v>35807</v>
      </c>
      <c r="L15050" s="1" t="s">
        <v>27</v>
      </c>
      <c r="M15050">
        <v>1</v>
      </c>
      <c r="N15050">
        <v>1</v>
      </c>
      <c r="O15050">
        <v>0</v>
      </c>
      <c r="P15050">
        <v>0</v>
      </c>
      <c r="Q15050" s="1" t="s">
        <v>89</v>
      </c>
      <c r="R15050">
        <v>100</v>
      </c>
      <c r="S15050">
        <v>0</v>
      </c>
      <c r="T15050" t="b">
        <v>1</v>
      </c>
      <c r="U15050">
        <v>0</v>
      </c>
    </row>
    <row r="15051" spans="1:21" x14ac:dyDescent="0.3">
      <c r="A15051">
        <v>1931240</v>
      </c>
      <c r="B15051" s="1" t="s">
        <v>35808</v>
      </c>
      <c r="C15051" s="1" t="s">
        <v>35809</v>
      </c>
      <c r="D15051" s="1" t="s">
        <v>35809</v>
      </c>
      <c r="E15051" s="1" t="s">
        <v>35810</v>
      </c>
      <c r="F15051" s="1" t="s">
        <v>428</v>
      </c>
      <c r="G15051">
        <v>0</v>
      </c>
      <c r="H15051">
        <v>34</v>
      </c>
      <c r="I15051" s="1" t="s">
        <v>25</v>
      </c>
      <c r="J15051" t="b">
        <v>1</v>
      </c>
      <c r="K15051" s="1" t="s">
        <v>35793</v>
      </c>
      <c r="L15051" s="1" t="s">
        <v>27</v>
      </c>
      <c r="M15051">
        <v>158</v>
      </c>
      <c r="N15051">
        <v>147</v>
      </c>
      <c r="O15051">
        <v>11</v>
      </c>
      <c r="P15051">
        <v>8</v>
      </c>
      <c r="Q15051" s="1" t="s">
        <v>183</v>
      </c>
      <c r="R15051">
        <v>93</v>
      </c>
      <c r="S15051">
        <v>0</v>
      </c>
      <c r="T15051" t="b">
        <v>0</v>
      </c>
      <c r="U15051">
        <v>19.989999999999998</v>
      </c>
    </row>
    <row r="15052" spans="1:21" x14ac:dyDescent="0.3">
      <c r="A15052">
        <v>1931250</v>
      </c>
      <c r="B15052" s="1" t="s">
        <v>35811</v>
      </c>
      <c r="C15052" s="1" t="s">
        <v>35812</v>
      </c>
      <c r="D15052" s="1" t="s">
        <v>35812</v>
      </c>
      <c r="E15052" s="1" t="s">
        <v>424</v>
      </c>
      <c r="F15052" s="1" t="s">
        <v>304</v>
      </c>
      <c r="G15052">
        <v>0</v>
      </c>
      <c r="H15052">
        <v>0</v>
      </c>
      <c r="I15052" s="1" t="s">
        <v>25</v>
      </c>
      <c r="J15052" t="b">
        <v>0</v>
      </c>
      <c r="K15052" s="1" t="s">
        <v>33</v>
      </c>
      <c r="L15052" s="1" t="s">
        <v>27</v>
      </c>
      <c r="M15052">
        <v>0</v>
      </c>
      <c r="N15052">
        <v>0</v>
      </c>
      <c r="O15052">
        <v>0</v>
      </c>
      <c r="P15052">
        <v>0</v>
      </c>
      <c r="Q15052" s="1" t="s">
        <v>28</v>
      </c>
      <c r="R15052">
        <v>0</v>
      </c>
      <c r="S15052">
        <v>0</v>
      </c>
      <c r="T15052" t="b">
        <v>0</v>
      </c>
      <c r="U15052">
        <v>0</v>
      </c>
    </row>
    <row r="15053" spans="1:21" x14ac:dyDescent="0.3">
      <c r="A15053">
        <v>1931360</v>
      </c>
      <c r="B15053" s="1" t="s">
        <v>35813</v>
      </c>
      <c r="C15053" s="1" t="s">
        <v>35814</v>
      </c>
      <c r="D15053" s="1" t="s">
        <v>35814</v>
      </c>
      <c r="E15053" s="1" t="s">
        <v>53</v>
      </c>
      <c r="F15053" s="1" t="s">
        <v>27</v>
      </c>
      <c r="G15053">
        <v>0</v>
      </c>
      <c r="H15053">
        <v>0</v>
      </c>
      <c r="I15053" s="1" t="s">
        <v>25</v>
      </c>
      <c r="J15053" t="b">
        <v>0</v>
      </c>
      <c r="K15053" s="1" t="s">
        <v>33</v>
      </c>
      <c r="L15053" s="1" t="s">
        <v>27</v>
      </c>
      <c r="M15053">
        <v>0</v>
      </c>
      <c r="N15053">
        <v>0</v>
      </c>
      <c r="O15053">
        <v>0</v>
      </c>
      <c r="P15053">
        <v>0</v>
      </c>
      <c r="Q15053" s="1" t="s">
        <v>28</v>
      </c>
      <c r="R15053">
        <v>0</v>
      </c>
      <c r="S15053">
        <v>0</v>
      </c>
      <c r="T15053" t="b">
        <v>0</v>
      </c>
      <c r="U15053">
        <v>0</v>
      </c>
    </row>
    <row r="15054" spans="1:21" x14ac:dyDescent="0.3">
      <c r="A15054">
        <v>1931370</v>
      </c>
      <c r="B15054" s="1" t="s">
        <v>35815</v>
      </c>
      <c r="C15054" s="1" t="s">
        <v>35816</v>
      </c>
      <c r="D15054" s="1" t="s">
        <v>35816</v>
      </c>
      <c r="E15054" s="1" t="s">
        <v>4055</v>
      </c>
      <c r="F15054" s="1" t="s">
        <v>74</v>
      </c>
      <c r="G15054">
        <v>0</v>
      </c>
      <c r="H15054">
        <v>13</v>
      </c>
      <c r="I15054" s="1" t="s">
        <v>25</v>
      </c>
      <c r="J15054" t="b">
        <v>1</v>
      </c>
      <c r="K15054" s="1" t="s">
        <v>31495</v>
      </c>
      <c r="L15054" s="1" t="s">
        <v>27</v>
      </c>
      <c r="M15054">
        <v>1</v>
      </c>
      <c r="N15054">
        <v>1</v>
      </c>
      <c r="O15054">
        <v>0</v>
      </c>
      <c r="P15054">
        <v>0</v>
      </c>
      <c r="Q15054" s="1" t="s">
        <v>89</v>
      </c>
      <c r="R15054">
        <v>100</v>
      </c>
      <c r="S15054">
        <v>0</v>
      </c>
      <c r="T15054" t="b">
        <v>0</v>
      </c>
      <c r="U15054">
        <v>4.99</v>
      </c>
    </row>
    <row r="15055" spans="1:21" x14ac:dyDescent="0.3">
      <c r="A15055">
        <v>1931380</v>
      </c>
      <c r="B15055" s="1" t="s">
        <v>35817</v>
      </c>
      <c r="C15055" s="1" t="s">
        <v>35818</v>
      </c>
      <c r="D15055" s="1" t="s">
        <v>35818</v>
      </c>
      <c r="E15055" s="1" t="s">
        <v>23</v>
      </c>
      <c r="F15055" s="1" t="s">
        <v>32</v>
      </c>
      <c r="G15055">
        <v>0</v>
      </c>
      <c r="H15055">
        <v>0</v>
      </c>
      <c r="I15055" s="1" t="s">
        <v>25</v>
      </c>
      <c r="J15055" t="b">
        <v>1</v>
      </c>
      <c r="K15055" s="1" t="s">
        <v>902</v>
      </c>
      <c r="L15055" s="1" t="s">
        <v>27</v>
      </c>
      <c r="M15055">
        <v>28</v>
      </c>
      <c r="N15055">
        <v>25</v>
      </c>
      <c r="O15055">
        <v>3</v>
      </c>
      <c r="P15055">
        <v>7</v>
      </c>
      <c r="Q15055" s="1" t="s">
        <v>119</v>
      </c>
      <c r="R15055">
        <v>89.3</v>
      </c>
      <c r="S15055">
        <v>0</v>
      </c>
      <c r="T15055" t="b">
        <v>0</v>
      </c>
      <c r="U15055">
        <v>14.99</v>
      </c>
    </row>
    <row r="15056" spans="1:21" x14ac:dyDescent="0.3">
      <c r="A15056">
        <v>1931400</v>
      </c>
      <c r="B15056" s="1" t="s">
        <v>35819</v>
      </c>
      <c r="C15056" s="1" t="s">
        <v>35820</v>
      </c>
      <c r="D15056" s="1" t="s">
        <v>35821</v>
      </c>
      <c r="E15056" s="1" t="s">
        <v>116</v>
      </c>
      <c r="F15056" s="1" t="s">
        <v>24</v>
      </c>
      <c r="G15056">
        <v>0</v>
      </c>
      <c r="H15056">
        <v>0</v>
      </c>
      <c r="I15056" s="1" t="s">
        <v>25</v>
      </c>
      <c r="J15056" t="b">
        <v>1</v>
      </c>
      <c r="K15056" s="1" t="s">
        <v>34825</v>
      </c>
      <c r="L15056" s="1" t="s">
        <v>27</v>
      </c>
      <c r="M15056">
        <v>1</v>
      </c>
      <c r="N15056">
        <v>1</v>
      </c>
      <c r="O15056">
        <v>0</v>
      </c>
      <c r="P15056">
        <v>0</v>
      </c>
      <c r="Q15056" s="1" t="s">
        <v>89</v>
      </c>
      <c r="R15056">
        <v>100</v>
      </c>
      <c r="S15056">
        <v>0</v>
      </c>
      <c r="T15056" t="b">
        <v>0</v>
      </c>
      <c r="U15056">
        <v>0.99</v>
      </c>
    </row>
    <row r="15057" spans="1:21" x14ac:dyDescent="0.3">
      <c r="A15057">
        <v>1930580</v>
      </c>
      <c r="B15057" s="1" t="s">
        <v>35822</v>
      </c>
      <c r="C15057" s="1" t="s">
        <v>35823</v>
      </c>
      <c r="D15057" s="1" t="s">
        <v>35824</v>
      </c>
      <c r="E15057" s="1" t="s">
        <v>10231</v>
      </c>
      <c r="F15057" s="1" t="s">
        <v>252</v>
      </c>
      <c r="G15057">
        <v>0</v>
      </c>
      <c r="H15057">
        <v>0</v>
      </c>
      <c r="I15057" s="1" t="s">
        <v>25</v>
      </c>
      <c r="J15057" t="b">
        <v>1</v>
      </c>
      <c r="K15057" s="1" t="s">
        <v>35149</v>
      </c>
      <c r="L15057" s="1" t="s">
        <v>27</v>
      </c>
      <c r="M15057">
        <v>10</v>
      </c>
      <c r="N15057">
        <v>7</v>
      </c>
      <c r="O15057">
        <v>3</v>
      </c>
      <c r="P15057">
        <v>6</v>
      </c>
      <c r="Q15057" s="1" t="s">
        <v>175</v>
      </c>
      <c r="R15057">
        <v>70</v>
      </c>
      <c r="S15057">
        <v>0</v>
      </c>
      <c r="T15057" t="b">
        <v>0</v>
      </c>
      <c r="U15057">
        <v>13.99</v>
      </c>
    </row>
    <row r="15058" spans="1:21" x14ac:dyDescent="0.3">
      <c r="A15058">
        <v>1930600</v>
      </c>
      <c r="B15058" s="1" t="s">
        <v>35825</v>
      </c>
      <c r="C15058" s="1" t="s">
        <v>35826</v>
      </c>
      <c r="D15058" s="1" t="s">
        <v>16668</v>
      </c>
      <c r="E15058" s="1" t="s">
        <v>932</v>
      </c>
      <c r="F15058" s="1" t="s">
        <v>2596</v>
      </c>
      <c r="G15058">
        <v>0</v>
      </c>
      <c r="H15058">
        <v>53</v>
      </c>
      <c r="I15058" s="1" t="s">
        <v>25</v>
      </c>
      <c r="J15058" t="b">
        <v>1</v>
      </c>
      <c r="K15058" s="1" t="s">
        <v>25737</v>
      </c>
      <c r="L15058" s="1" t="s">
        <v>27</v>
      </c>
      <c r="M15058">
        <v>305</v>
      </c>
      <c r="N15058">
        <v>252</v>
      </c>
      <c r="O15058">
        <v>53</v>
      </c>
      <c r="P15058">
        <v>8</v>
      </c>
      <c r="Q15058" s="1" t="s">
        <v>183</v>
      </c>
      <c r="R15058">
        <v>82.6</v>
      </c>
      <c r="S15058">
        <v>0</v>
      </c>
      <c r="T15058" t="b">
        <v>0</v>
      </c>
      <c r="U15058">
        <v>4.99</v>
      </c>
    </row>
    <row r="15059" spans="1:21" x14ac:dyDescent="0.3">
      <c r="A15059">
        <v>1930680</v>
      </c>
      <c r="B15059" s="1" t="s">
        <v>35827</v>
      </c>
      <c r="C15059" s="1" t="s">
        <v>25823</v>
      </c>
      <c r="D15059" s="1" t="s">
        <v>25823</v>
      </c>
      <c r="E15059" s="1" t="s">
        <v>53</v>
      </c>
      <c r="F15059" s="1" t="s">
        <v>626</v>
      </c>
      <c r="G15059">
        <v>0</v>
      </c>
      <c r="H15059">
        <v>0</v>
      </c>
      <c r="I15059" s="1" t="s">
        <v>25</v>
      </c>
      <c r="J15059" t="b">
        <v>0</v>
      </c>
      <c r="K15059" s="1" t="s">
        <v>33</v>
      </c>
      <c r="L15059" s="1" t="s">
        <v>27</v>
      </c>
      <c r="M15059">
        <v>0</v>
      </c>
      <c r="N15059">
        <v>0</v>
      </c>
      <c r="O15059">
        <v>0</v>
      </c>
      <c r="P15059">
        <v>0</v>
      </c>
      <c r="Q15059" s="1" t="s">
        <v>28</v>
      </c>
      <c r="R15059">
        <v>0</v>
      </c>
      <c r="S15059">
        <v>0</v>
      </c>
      <c r="T15059" t="b">
        <v>0</v>
      </c>
      <c r="U15059">
        <v>0</v>
      </c>
    </row>
    <row r="15060" spans="1:21" x14ac:dyDescent="0.3">
      <c r="A15060">
        <v>1930740</v>
      </c>
      <c r="B15060" s="1" t="s">
        <v>35828</v>
      </c>
      <c r="C15060" s="1" t="s">
        <v>35829</v>
      </c>
      <c r="D15060" s="1" t="s">
        <v>35830</v>
      </c>
      <c r="E15060" s="1" t="s">
        <v>48</v>
      </c>
      <c r="F15060" s="1" t="s">
        <v>111</v>
      </c>
      <c r="G15060">
        <v>0</v>
      </c>
      <c r="H15060">
        <v>7</v>
      </c>
      <c r="I15060" s="1" t="s">
        <v>25</v>
      </c>
      <c r="J15060" t="b">
        <v>1</v>
      </c>
      <c r="K15060" s="1" t="s">
        <v>35286</v>
      </c>
      <c r="L15060" s="1" t="s">
        <v>27</v>
      </c>
      <c r="M15060">
        <v>6</v>
      </c>
      <c r="N15060">
        <v>1</v>
      </c>
      <c r="O15060">
        <v>5</v>
      </c>
      <c r="P15060">
        <v>0</v>
      </c>
      <c r="Q15060" s="1" t="s">
        <v>458</v>
      </c>
      <c r="R15060">
        <v>16.7</v>
      </c>
      <c r="S15060">
        <v>0</v>
      </c>
      <c r="T15060" t="b">
        <v>0</v>
      </c>
      <c r="U15060">
        <v>3.99</v>
      </c>
    </row>
    <row r="15061" spans="1:21" x14ac:dyDescent="0.3">
      <c r="A15061">
        <v>1930770</v>
      </c>
      <c r="B15061" s="1" t="s">
        <v>35831</v>
      </c>
      <c r="C15061" s="1" t="s">
        <v>35832</v>
      </c>
      <c r="D15061" s="1" t="s">
        <v>35832</v>
      </c>
      <c r="E15061" s="1" t="s">
        <v>11473</v>
      </c>
      <c r="F15061" s="1" t="s">
        <v>142</v>
      </c>
      <c r="G15061">
        <v>0</v>
      </c>
      <c r="H15061">
        <v>0</v>
      </c>
      <c r="I15061" s="1" t="s">
        <v>25</v>
      </c>
      <c r="J15061" t="b">
        <v>1</v>
      </c>
      <c r="K15061" s="1" t="s">
        <v>35833</v>
      </c>
      <c r="L15061" s="1" t="s">
        <v>27</v>
      </c>
      <c r="M15061">
        <v>10</v>
      </c>
      <c r="N15061">
        <v>10</v>
      </c>
      <c r="O15061">
        <v>0</v>
      </c>
      <c r="P15061">
        <v>7</v>
      </c>
      <c r="Q15061" s="1" t="s">
        <v>119</v>
      </c>
      <c r="R15061">
        <v>100</v>
      </c>
      <c r="S15061">
        <v>0</v>
      </c>
      <c r="T15061" t="b">
        <v>0</v>
      </c>
      <c r="U15061">
        <v>12.99</v>
      </c>
    </row>
    <row r="15062" spans="1:21" x14ac:dyDescent="0.3">
      <c r="A15062">
        <v>1930780</v>
      </c>
      <c r="B15062" s="1" t="s">
        <v>35834</v>
      </c>
      <c r="C15062" s="1" t="s">
        <v>35835</v>
      </c>
      <c r="D15062" s="1" t="s">
        <v>35835</v>
      </c>
      <c r="E15062" s="1" t="s">
        <v>23</v>
      </c>
      <c r="F15062" s="1" t="s">
        <v>644</v>
      </c>
      <c r="G15062">
        <v>0</v>
      </c>
      <c r="H15062">
        <v>0</v>
      </c>
      <c r="I15062" s="1" t="s">
        <v>25</v>
      </c>
      <c r="J15062" t="b">
        <v>1</v>
      </c>
      <c r="K15062" s="1" t="s">
        <v>34844</v>
      </c>
      <c r="L15062" s="1" t="s">
        <v>27</v>
      </c>
      <c r="M15062">
        <v>0</v>
      </c>
      <c r="N15062">
        <v>0</v>
      </c>
      <c r="O15062">
        <v>0</v>
      </c>
      <c r="P15062">
        <v>0</v>
      </c>
      <c r="Q15062" s="1" t="s">
        <v>28</v>
      </c>
      <c r="R15062">
        <v>0</v>
      </c>
      <c r="S15062">
        <v>0</v>
      </c>
      <c r="T15062" t="b">
        <v>0</v>
      </c>
      <c r="U15062">
        <v>0.99</v>
      </c>
    </row>
    <row r="15063" spans="1:21" x14ac:dyDescent="0.3">
      <c r="A15063">
        <v>1930830</v>
      </c>
      <c r="B15063" s="1" t="s">
        <v>35836</v>
      </c>
      <c r="C15063" s="1" t="s">
        <v>35837</v>
      </c>
      <c r="D15063" s="1" t="s">
        <v>35837</v>
      </c>
      <c r="E15063" s="1" t="s">
        <v>1318</v>
      </c>
      <c r="F15063" s="1" t="s">
        <v>631</v>
      </c>
      <c r="G15063">
        <v>0</v>
      </c>
      <c r="H15063">
        <v>0</v>
      </c>
      <c r="I15063" s="1" t="s">
        <v>25</v>
      </c>
      <c r="J15063" t="b">
        <v>0</v>
      </c>
      <c r="K15063" s="1" t="s">
        <v>33</v>
      </c>
      <c r="L15063" s="1" t="s">
        <v>27</v>
      </c>
      <c r="M15063">
        <v>0</v>
      </c>
      <c r="N15063">
        <v>0</v>
      </c>
      <c r="O15063">
        <v>0</v>
      </c>
      <c r="P15063">
        <v>0</v>
      </c>
      <c r="Q15063" s="1" t="s">
        <v>28</v>
      </c>
      <c r="R15063">
        <v>0</v>
      </c>
      <c r="S15063">
        <v>0</v>
      </c>
      <c r="T15063" t="b">
        <v>0</v>
      </c>
      <c r="U15063">
        <v>0</v>
      </c>
    </row>
    <row r="15064" spans="1:21" x14ac:dyDescent="0.3">
      <c r="A15064">
        <v>1930030</v>
      </c>
      <c r="B15064" s="1" t="s">
        <v>35838</v>
      </c>
      <c r="C15064" s="1" t="s">
        <v>35839</v>
      </c>
      <c r="D15064" s="1" t="s">
        <v>35839</v>
      </c>
      <c r="E15064" s="1" t="s">
        <v>1669</v>
      </c>
      <c r="F15064" s="1" t="s">
        <v>428</v>
      </c>
      <c r="G15064">
        <v>0</v>
      </c>
      <c r="H15064">
        <v>18</v>
      </c>
      <c r="I15064" s="1" t="s">
        <v>25</v>
      </c>
      <c r="J15064" t="b">
        <v>1</v>
      </c>
      <c r="K15064" s="1" t="s">
        <v>29511</v>
      </c>
      <c r="L15064" s="1" t="s">
        <v>27</v>
      </c>
      <c r="M15064">
        <v>10</v>
      </c>
      <c r="N15064">
        <v>10</v>
      </c>
      <c r="O15064">
        <v>0</v>
      </c>
      <c r="P15064">
        <v>7</v>
      </c>
      <c r="Q15064" s="1" t="s">
        <v>119</v>
      </c>
      <c r="R15064">
        <v>100</v>
      </c>
      <c r="S15064">
        <v>0</v>
      </c>
      <c r="T15064" t="b">
        <v>0</v>
      </c>
      <c r="U15064">
        <v>4.99</v>
      </c>
    </row>
    <row r="15065" spans="1:21" x14ac:dyDescent="0.3">
      <c r="A15065">
        <v>1930040</v>
      </c>
      <c r="B15065" s="1" t="s">
        <v>35443</v>
      </c>
      <c r="C15065" s="1" t="s">
        <v>35695</v>
      </c>
      <c r="D15065" s="1" t="s">
        <v>35695</v>
      </c>
      <c r="E15065" s="1" t="s">
        <v>43</v>
      </c>
      <c r="F15065" s="1" t="s">
        <v>1145</v>
      </c>
      <c r="G15065">
        <v>0</v>
      </c>
      <c r="H15065">
        <v>5</v>
      </c>
      <c r="I15065" s="1" t="s">
        <v>25</v>
      </c>
      <c r="J15065" t="b">
        <v>1</v>
      </c>
      <c r="K15065" s="1" t="s">
        <v>21565</v>
      </c>
      <c r="L15065" s="1" t="s">
        <v>27</v>
      </c>
      <c r="M15065">
        <v>3</v>
      </c>
      <c r="N15065">
        <v>0</v>
      </c>
      <c r="O15065">
        <v>3</v>
      </c>
      <c r="P15065">
        <v>0</v>
      </c>
      <c r="Q15065" s="1" t="s">
        <v>124</v>
      </c>
      <c r="R15065">
        <v>0</v>
      </c>
      <c r="S15065">
        <v>0</v>
      </c>
      <c r="T15065" t="b">
        <v>0</v>
      </c>
      <c r="U15065">
        <v>2.99</v>
      </c>
    </row>
    <row r="15066" spans="1:21" x14ac:dyDescent="0.3">
      <c r="A15066">
        <v>1930060</v>
      </c>
      <c r="B15066" s="1" t="s">
        <v>35840</v>
      </c>
      <c r="C15066" s="1" t="s">
        <v>18038</v>
      </c>
      <c r="D15066" s="1" t="s">
        <v>18039</v>
      </c>
      <c r="E15066" s="1" t="s">
        <v>23</v>
      </c>
      <c r="F15066" s="1" t="s">
        <v>278</v>
      </c>
      <c r="G15066">
        <v>0</v>
      </c>
      <c r="H15066">
        <v>0</v>
      </c>
      <c r="I15066" s="1" t="s">
        <v>25</v>
      </c>
      <c r="J15066" t="b">
        <v>1</v>
      </c>
      <c r="K15066" s="1" t="s">
        <v>18442</v>
      </c>
      <c r="L15066" s="1" t="s">
        <v>35841</v>
      </c>
      <c r="M15066">
        <v>2</v>
      </c>
      <c r="N15066">
        <v>1</v>
      </c>
      <c r="O15066">
        <v>1</v>
      </c>
      <c r="P15066">
        <v>0</v>
      </c>
      <c r="Q15066" s="1" t="s">
        <v>130</v>
      </c>
      <c r="R15066">
        <v>50</v>
      </c>
      <c r="S15066">
        <v>0</v>
      </c>
      <c r="T15066" t="b">
        <v>0</v>
      </c>
      <c r="U15066">
        <v>4.99</v>
      </c>
    </row>
    <row r="15067" spans="1:21" x14ac:dyDescent="0.3">
      <c r="A15067">
        <v>1930070</v>
      </c>
      <c r="B15067" s="1" t="s">
        <v>35842</v>
      </c>
      <c r="C15067" s="1" t="s">
        <v>19794</v>
      </c>
      <c r="D15067" s="1" t="s">
        <v>18039</v>
      </c>
      <c r="E15067" s="1" t="s">
        <v>23</v>
      </c>
      <c r="F15067" s="1" t="s">
        <v>382</v>
      </c>
      <c r="G15067">
        <v>0</v>
      </c>
      <c r="H15067">
        <v>0</v>
      </c>
      <c r="I15067" s="1" t="s">
        <v>25</v>
      </c>
      <c r="J15067" t="b">
        <v>1</v>
      </c>
      <c r="K15067" s="1" t="s">
        <v>35482</v>
      </c>
      <c r="L15067" s="1" t="s">
        <v>27</v>
      </c>
      <c r="M15067">
        <v>3</v>
      </c>
      <c r="N15067">
        <v>1</v>
      </c>
      <c r="O15067">
        <v>2</v>
      </c>
      <c r="P15067">
        <v>0</v>
      </c>
      <c r="Q15067" s="1" t="s">
        <v>124</v>
      </c>
      <c r="R15067">
        <v>33.299999999999997</v>
      </c>
      <c r="S15067">
        <v>0</v>
      </c>
      <c r="T15067" t="b">
        <v>0</v>
      </c>
      <c r="U15067">
        <v>4.99</v>
      </c>
    </row>
    <row r="15068" spans="1:21" x14ac:dyDescent="0.3">
      <c r="A15068">
        <v>1930090</v>
      </c>
      <c r="B15068" s="1" t="s">
        <v>35843</v>
      </c>
      <c r="C15068" s="1" t="s">
        <v>19794</v>
      </c>
      <c r="D15068" s="1" t="s">
        <v>18039</v>
      </c>
      <c r="E15068" s="1" t="s">
        <v>23</v>
      </c>
      <c r="F15068" s="1" t="s">
        <v>382</v>
      </c>
      <c r="G15068">
        <v>0</v>
      </c>
      <c r="H15068">
        <v>0</v>
      </c>
      <c r="I15068" s="1" t="s">
        <v>25</v>
      </c>
      <c r="J15068" t="b">
        <v>1</v>
      </c>
      <c r="K15068" s="1" t="s">
        <v>35007</v>
      </c>
      <c r="L15068" s="1" t="s">
        <v>27</v>
      </c>
      <c r="M15068">
        <v>2</v>
      </c>
      <c r="N15068">
        <v>0</v>
      </c>
      <c r="O15068">
        <v>2</v>
      </c>
      <c r="P15068">
        <v>0</v>
      </c>
      <c r="Q15068" s="1" t="s">
        <v>130</v>
      </c>
      <c r="R15068">
        <v>0</v>
      </c>
      <c r="S15068">
        <v>0</v>
      </c>
      <c r="T15068" t="b">
        <v>0</v>
      </c>
      <c r="U15068">
        <v>4.99</v>
      </c>
    </row>
    <row r="15069" spans="1:21" x14ac:dyDescent="0.3">
      <c r="A15069">
        <v>1930100</v>
      </c>
      <c r="B15069" s="1" t="s">
        <v>35844</v>
      </c>
      <c r="C15069" s="1" t="s">
        <v>19794</v>
      </c>
      <c r="D15069" s="1" t="s">
        <v>18039</v>
      </c>
      <c r="E15069" s="1" t="s">
        <v>23</v>
      </c>
      <c r="F15069" s="1" t="s">
        <v>382</v>
      </c>
      <c r="G15069">
        <v>0</v>
      </c>
      <c r="H15069">
        <v>0</v>
      </c>
      <c r="I15069" s="1" t="s">
        <v>25</v>
      </c>
      <c r="J15069" t="b">
        <v>1</v>
      </c>
      <c r="K15069" s="1" t="s">
        <v>35845</v>
      </c>
      <c r="L15069" s="1" t="s">
        <v>27</v>
      </c>
      <c r="M15069">
        <v>1</v>
      </c>
      <c r="N15069">
        <v>1</v>
      </c>
      <c r="O15069">
        <v>0</v>
      </c>
      <c r="P15069">
        <v>0</v>
      </c>
      <c r="Q15069" s="1" t="s">
        <v>89</v>
      </c>
      <c r="R15069">
        <v>100</v>
      </c>
      <c r="S15069">
        <v>0</v>
      </c>
      <c r="T15069" t="b">
        <v>0</v>
      </c>
      <c r="U15069">
        <v>4.99</v>
      </c>
    </row>
    <row r="15070" spans="1:21" x14ac:dyDescent="0.3">
      <c r="A15070">
        <v>1930110</v>
      </c>
      <c r="B15070" s="1" t="s">
        <v>35846</v>
      </c>
      <c r="C15070" s="1" t="s">
        <v>19794</v>
      </c>
      <c r="D15070" s="1" t="s">
        <v>18039</v>
      </c>
      <c r="E15070" s="1" t="s">
        <v>23</v>
      </c>
      <c r="F15070" s="1" t="s">
        <v>382</v>
      </c>
      <c r="G15070">
        <v>0</v>
      </c>
      <c r="H15070">
        <v>0</v>
      </c>
      <c r="I15070" s="1" t="s">
        <v>25</v>
      </c>
      <c r="J15070" t="b">
        <v>1</v>
      </c>
      <c r="K15070" s="1" t="s">
        <v>35847</v>
      </c>
      <c r="L15070" s="1" t="s">
        <v>27</v>
      </c>
      <c r="M15070">
        <v>1</v>
      </c>
      <c r="N15070">
        <v>0</v>
      </c>
      <c r="O15070">
        <v>1</v>
      </c>
      <c r="P15070">
        <v>0</v>
      </c>
      <c r="Q15070" s="1" t="s">
        <v>89</v>
      </c>
      <c r="R15070">
        <v>0</v>
      </c>
      <c r="S15070">
        <v>0</v>
      </c>
      <c r="T15070" t="b">
        <v>0</v>
      </c>
      <c r="U15070">
        <v>4.99</v>
      </c>
    </row>
    <row r="15071" spans="1:21" x14ac:dyDescent="0.3">
      <c r="A15071">
        <v>1930120</v>
      </c>
      <c r="B15071" s="1" t="s">
        <v>35848</v>
      </c>
      <c r="C15071" s="1" t="s">
        <v>19794</v>
      </c>
      <c r="D15071" s="1" t="s">
        <v>29406</v>
      </c>
      <c r="E15071" s="1" t="s">
        <v>23</v>
      </c>
      <c r="F15071" s="1" t="s">
        <v>24</v>
      </c>
      <c r="G15071">
        <v>0</v>
      </c>
      <c r="H15071">
        <v>0</v>
      </c>
      <c r="I15071" s="1" t="s">
        <v>25</v>
      </c>
      <c r="J15071" t="b">
        <v>1</v>
      </c>
      <c r="K15071" s="1" t="s">
        <v>18442</v>
      </c>
      <c r="L15071" s="1" t="s">
        <v>27</v>
      </c>
      <c r="M15071">
        <v>1</v>
      </c>
      <c r="N15071">
        <v>1</v>
      </c>
      <c r="O15071">
        <v>0</v>
      </c>
      <c r="P15071">
        <v>0</v>
      </c>
      <c r="Q15071" s="1" t="s">
        <v>89</v>
      </c>
      <c r="R15071">
        <v>100</v>
      </c>
      <c r="S15071">
        <v>0</v>
      </c>
      <c r="T15071" t="b">
        <v>0</v>
      </c>
      <c r="U15071">
        <v>2.99</v>
      </c>
    </row>
    <row r="15072" spans="1:21" x14ac:dyDescent="0.3">
      <c r="A15072">
        <v>1930130</v>
      </c>
      <c r="B15072" s="1" t="s">
        <v>35849</v>
      </c>
      <c r="C15072" s="1" t="s">
        <v>19794</v>
      </c>
      <c r="D15072" s="1" t="s">
        <v>29406</v>
      </c>
      <c r="E15072" s="1" t="s">
        <v>23</v>
      </c>
      <c r="F15072" s="1" t="s">
        <v>24</v>
      </c>
      <c r="G15072">
        <v>0</v>
      </c>
      <c r="H15072">
        <v>0</v>
      </c>
      <c r="I15072" s="1" t="s">
        <v>25</v>
      </c>
      <c r="J15072" t="b">
        <v>1</v>
      </c>
      <c r="K15072" s="1" t="s">
        <v>35065</v>
      </c>
      <c r="L15072" s="1" t="s">
        <v>27</v>
      </c>
      <c r="M15072">
        <v>3</v>
      </c>
      <c r="N15072">
        <v>1</v>
      </c>
      <c r="O15072">
        <v>2</v>
      </c>
      <c r="P15072">
        <v>0</v>
      </c>
      <c r="Q15072" s="1" t="s">
        <v>124</v>
      </c>
      <c r="R15072">
        <v>33.299999999999997</v>
      </c>
      <c r="S15072">
        <v>0</v>
      </c>
      <c r="T15072" t="b">
        <v>0</v>
      </c>
      <c r="U15072">
        <v>2.99</v>
      </c>
    </row>
    <row r="15073" spans="1:21" x14ac:dyDescent="0.3">
      <c r="A15073">
        <v>1930140</v>
      </c>
      <c r="B15073" s="1" t="s">
        <v>35850</v>
      </c>
      <c r="C15073" s="1" t="s">
        <v>35851</v>
      </c>
      <c r="D15073" s="1" t="s">
        <v>35851</v>
      </c>
      <c r="E15073" s="1" t="s">
        <v>897</v>
      </c>
      <c r="F15073" s="1" t="s">
        <v>111</v>
      </c>
      <c r="G15073">
        <v>0</v>
      </c>
      <c r="H15073">
        <v>0</v>
      </c>
      <c r="I15073" s="1" t="s">
        <v>25</v>
      </c>
      <c r="J15073" t="b">
        <v>1</v>
      </c>
      <c r="K15073" s="1" t="s">
        <v>22408</v>
      </c>
      <c r="L15073" s="1" t="s">
        <v>27</v>
      </c>
      <c r="M15073">
        <v>16</v>
      </c>
      <c r="N15073">
        <v>10</v>
      </c>
      <c r="O15073">
        <v>6</v>
      </c>
      <c r="P15073">
        <v>5</v>
      </c>
      <c r="Q15073" s="1" t="s">
        <v>586</v>
      </c>
      <c r="R15073">
        <v>62.5</v>
      </c>
      <c r="S15073">
        <v>0</v>
      </c>
      <c r="T15073" t="b">
        <v>0</v>
      </c>
      <c r="U15073">
        <v>0.99</v>
      </c>
    </row>
    <row r="15074" spans="1:21" x14ac:dyDescent="0.3">
      <c r="A15074">
        <v>1930160</v>
      </c>
      <c r="B15074" s="1" t="s">
        <v>35852</v>
      </c>
      <c r="C15074" s="1" t="s">
        <v>19794</v>
      </c>
      <c r="D15074" s="1" t="s">
        <v>18039</v>
      </c>
      <c r="E15074" s="1" t="s">
        <v>23</v>
      </c>
      <c r="F15074" s="1" t="s">
        <v>261</v>
      </c>
      <c r="G15074">
        <v>0</v>
      </c>
      <c r="H15074">
        <v>0</v>
      </c>
      <c r="I15074" s="1" t="s">
        <v>25</v>
      </c>
      <c r="J15074" t="b">
        <v>1</v>
      </c>
      <c r="K15074" s="1" t="s">
        <v>35085</v>
      </c>
      <c r="L15074" s="1" t="s">
        <v>27</v>
      </c>
      <c r="M15074">
        <v>3</v>
      </c>
      <c r="N15074">
        <v>1</v>
      </c>
      <c r="O15074">
        <v>2</v>
      </c>
      <c r="P15074">
        <v>0</v>
      </c>
      <c r="Q15074" s="1" t="s">
        <v>124</v>
      </c>
      <c r="R15074">
        <v>33.299999999999997</v>
      </c>
      <c r="S15074">
        <v>0</v>
      </c>
      <c r="T15074" t="b">
        <v>0</v>
      </c>
      <c r="U15074">
        <v>4.99</v>
      </c>
    </row>
    <row r="15075" spans="1:21" x14ac:dyDescent="0.3">
      <c r="A15075">
        <v>1930170</v>
      </c>
      <c r="B15075" s="1" t="s">
        <v>35853</v>
      </c>
      <c r="C15075" s="1" t="s">
        <v>19794</v>
      </c>
      <c r="D15075" s="1" t="s">
        <v>18039</v>
      </c>
      <c r="E15075" s="1" t="s">
        <v>23</v>
      </c>
      <c r="F15075" s="1" t="s">
        <v>261</v>
      </c>
      <c r="G15075">
        <v>0</v>
      </c>
      <c r="H15075">
        <v>0</v>
      </c>
      <c r="I15075" s="1" t="s">
        <v>25</v>
      </c>
      <c r="J15075" t="b">
        <v>1</v>
      </c>
      <c r="K15075" s="1" t="s">
        <v>35007</v>
      </c>
      <c r="L15075" s="1" t="s">
        <v>27</v>
      </c>
      <c r="M15075">
        <v>2</v>
      </c>
      <c r="N15075">
        <v>0</v>
      </c>
      <c r="O15075">
        <v>2</v>
      </c>
      <c r="P15075">
        <v>0</v>
      </c>
      <c r="Q15075" s="1" t="s">
        <v>130</v>
      </c>
      <c r="R15075">
        <v>0</v>
      </c>
      <c r="S15075">
        <v>0</v>
      </c>
      <c r="T15075" t="b">
        <v>0</v>
      </c>
      <c r="U15075">
        <v>4.99</v>
      </c>
    </row>
    <row r="15076" spans="1:21" x14ac:dyDescent="0.3">
      <c r="A15076">
        <v>1930180</v>
      </c>
      <c r="B15076" s="1" t="s">
        <v>35854</v>
      </c>
      <c r="C15076" s="1" t="s">
        <v>19794</v>
      </c>
      <c r="D15076" s="1" t="s">
        <v>18039</v>
      </c>
      <c r="E15076" s="1" t="s">
        <v>23</v>
      </c>
      <c r="F15076" s="1" t="s">
        <v>261</v>
      </c>
      <c r="G15076">
        <v>0</v>
      </c>
      <c r="H15076">
        <v>0</v>
      </c>
      <c r="I15076" s="1" t="s">
        <v>25</v>
      </c>
      <c r="J15076" t="b">
        <v>1</v>
      </c>
      <c r="K15076" s="1" t="s">
        <v>34923</v>
      </c>
      <c r="L15076" s="1" t="s">
        <v>27</v>
      </c>
      <c r="M15076">
        <v>2</v>
      </c>
      <c r="N15076">
        <v>0</v>
      </c>
      <c r="O15076">
        <v>2</v>
      </c>
      <c r="P15076">
        <v>0</v>
      </c>
      <c r="Q15076" s="1" t="s">
        <v>130</v>
      </c>
      <c r="R15076">
        <v>0</v>
      </c>
      <c r="S15076">
        <v>0</v>
      </c>
      <c r="T15076" t="b">
        <v>0</v>
      </c>
      <c r="U15076">
        <v>4.99</v>
      </c>
    </row>
    <row r="15077" spans="1:21" x14ac:dyDescent="0.3">
      <c r="A15077">
        <v>1930210</v>
      </c>
      <c r="B15077" s="1" t="s">
        <v>35855</v>
      </c>
      <c r="C15077" s="1" t="s">
        <v>35856</v>
      </c>
      <c r="D15077" s="1" t="s">
        <v>35856</v>
      </c>
      <c r="E15077" s="1" t="s">
        <v>290</v>
      </c>
      <c r="F15077" s="1" t="s">
        <v>142</v>
      </c>
      <c r="G15077">
        <v>0</v>
      </c>
      <c r="H15077">
        <v>0</v>
      </c>
      <c r="I15077" s="1" t="s">
        <v>25</v>
      </c>
      <c r="J15077" t="b">
        <v>0</v>
      </c>
      <c r="K15077" s="1" t="s">
        <v>33</v>
      </c>
      <c r="L15077" s="1" t="s">
        <v>27</v>
      </c>
      <c r="M15077">
        <v>0</v>
      </c>
      <c r="N15077">
        <v>0</v>
      </c>
      <c r="O15077">
        <v>0</v>
      </c>
      <c r="P15077">
        <v>0</v>
      </c>
      <c r="Q15077" s="1" t="s">
        <v>28</v>
      </c>
      <c r="R15077">
        <v>0</v>
      </c>
      <c r="S15077">
        <v>0</v>
      </c>
      <c r="T15077" t="b">
        <v>0</v>
      </c>
      <c r="U15077">
        <v>0</v>
      </c>
    </row>
    <row r="15078" spans="1:21" x14ac:dyDescent="0.3">
      <c r="A15078">
        <v>1930300</v>
      </c>
      <c r="B15078" s="1" t="s">
        <v>35857</v>
      </c>
      <c r="C15078" s="1" t="s">
        <v>35858</v>
      </c>
      <c r="D15078" s="1" t="s">
        <v>35858</v>
      </c>
      <c r="E15078" s="1" t="s">
        <v>273</v>
      </c>
      <c r="F15078" s="1" t="s">
        <v>142</v>
      </c>
      <c r="G15078">
        <v>0</v>
      </c>
      <c r="H15078">
        <v>0</v>
      </c>
      <c r="I15078" s="1" t="s">
        <v>25</v>
      </c>
      <c r="J15078" t="b">
        <v>0</v>
      </c>
      <c r="K15078" s="1" t="s">
        <v>33</v>
      </c>
      <c r="L15078" s="1" t="s">
        <v>27</v>
      </c>
      <c r="M15078">
        <v>0</v>
      </c>
      <c r="N15078">
        <v>0</v>
      </c>
      <c r="O15078">
        <v>0</v>
      </c>
      <c r="P15078">
        <v>0</v>
      </c>
      <c r="Q15078" s="1" t="s">
        <v>28</v>
      </c>
      <c r="R15078">
        <v>0</v>
      </c>
      <c r="S15078">
        <v>0</v>
      </c>
      <c r="T15078" t="b">
        <v>0</v>
      </c>
      <c r="U15078">
        <v>0</v>
      </c>
    </row>
    <row r="15079" spans="1:21" x14ac:dyDescent="0.3">
      <c r="A15079">
        <v>1930310</v>
      </c>
      <c r="B15079" s="1" t="s">
        <v>35859</v>
      </c>
      <c r="C15079" s="1" t="s">
        <v>25261</v>
      </c>
      <c r="D15079" s="1" t="s">
        <v>35860</v>
      </c>
      <c r="E15079" s="1" t="s">
        <v>1271</v>
      </c>
      <c r="F15079" s="1" t="s">
        <v>428</v>
      </c>
      <c r="G15079">
        <v>0</v>
      </c>
      <c r="H15079">
        <v>35</v>
      </c>
      <c r="I15079" s="1" t="s">
        <v>63</v>
      </c>
      <c r="J15079" t="b">
        <v>1</v>
      </c>
      <c r="K15079" s="1" t="s">
        <v>3748</v>
      </c>
      <c r="L15079" s="1" t="s">
        <v>35861</v>
      </c>
      <c r="M15079">
        <v>4</v>
      </c>
      <c r="N15079">
        <v>4</v>
      </c>
      <c r="O15079">
        <v>0</v>
      </c>
      <c r="P15079">
        <v>0</v>
      </c>
      <c r="Q15079" s="1" t="s">
        <v>227</v>
      </c>
      <c r="R15079">
        <v>100</v>
      </c>
      <c r="S15079">
        <v>0</v>
      </c>
      <c r="T15079" t="b">
        <v>0</v>
      </c>
      <c r="U15079">
        <v>11.99</v>
      </c>
    </row>
    <row r="15080" spans="1:21" x14ac:dyDescent="0.3">
      <c r="A15080">
        <v>1930340</v>
      </c>
      <c r="B15080" s="1" t="s">
        <v>35862</v>
      </c>
      <c r="C15080" s="1" t="s">
        <v>35863</v>
      </c>
      <c r="D15080" s="1" t="s">
        <v>35863</v>
      </c>
      <c r="E15080" s="1" t="s">
        <v>35864</v>
      </c>
      <c r="F15080" s="1" t="s">
        <v>35865</v>
      </c>
      <c r="G15080">
        <v>0</v>
      </c>
      <c r="H15080">
        <v>0</v>
      </c>
      <c r="I15080" s="1" t="s">
        <v>25</v>
      </c>
      <c r="J15080" t="b">
        <v>1</v>
      </c>
      <c r="K15080" s="1" t="s">
        <v>35866</v>
      </c>
      <c r="L15080" s="1" t="s">
        <v>27</v>
      </c>
      <c r="M15080">
        <v>0</v>
      </c>
      <c r="N15080">
        <v>0</v>
      </c>
      <c r="O15080">
        <v>0</v>
      </c>
      <c r="P15080">
        <v>0</v>
      </c>
      <c r="Q15080" s="1" t="s">
        <v>28</v>
      </c>
      <c r="R15080">
        <v>0</v>
      </c>
      <c r="S15080">
        <v>0</v>
      </c>
      <c r="T15080" t="b">
        <v>1</v>
      </c>
      <c r="U15080">
        <v>0</v>
      </c>
    </row>
    <row r="15081" spans="1:21" x14ac:dyDescent="0.3">
      <c r="A15081">
        <v>1930350</v>
      </c>
      <c r="B15081" s="1" t="s">
        <v>35867</v>
      </c>
      <c r="C15081" s="1" t="s">
        <v>35868</v>
      </c>
      <c r="D15081" s="1" t="s">
        <v>35868</v>
      </c>
      <c r="E15081" s="1" t="s">
        <v>3205</v>
      </c>
      <c r="F15081" s="1" t="s">
        <v>3338</v>
      </c>
      <c r="G15081">
        <v>0</v>
      </c>
      <c r="H15081">
        <v>0</v>
      </c>
      <c r="I15081" s="1" t="s">
        <v>25</v>
      </c>
      <c r="J15081" t="b">
        <v>0</v>
      </c>
      <c r="K15081" s="1" t="s">
        <v>33</v>
      </c>
      <c r="L15081" s="1" t="s">
        <v>27</v>
      </c>
      <c r="M15081">
        <v>0</v>
      </c>
      <c r="N15081">
        <v>0</v>
      </c>
      <c r="O15081">
        <v>0</v>
      </c>
      <c r="P15081">
        <v>0</v>
      </c>
      <c r="Q15081" s="1" t="s">
        <v>28</v>
      </c>
      <c r="R15081">
        <v>0</v>
      </c>
      <c r="S15081">
        <v>0</v>
      </c>
      <c r="T15081" t="b">
        <v>0</v>
      </c>
      <c r="U15081">
        <v>0</v>
      </c>
    </row>
    <row r="15082" spans="1:21" x14ac:dyDescent="0.3">
      <c r="A15082">
        <v>1930360</v>
      </c>
      <c r="B15082" s="1" t="s">
        <v>35869</v>
      </c>
      <c r="C15082" s="1" t="s">
        <v>35870</v>
      </c>
      <c r="D15082" s="1" t="s">
        <v>35871</v>
      </c>
      <c r="E15082" s="1" t="s">
        <v>23</v>
      </c>
      <c r="F15082" s="1" t="s">
        <v>330</v>
      </c>
      <c r="G15082">
        <v>0</v>
      </c>
      <c r="H15082">
        <v>0</v>
      </c>
      <c r="I15082" s="1" t="s">
        <v>25</v>
      </c>
      <c r="J15082" t="b">
        <v>1</v>
      </c>
      <c r="K15082" s="1" t="s">
        <v>31495</v>
      </c>
      <c r="L15082" s="1" t="s">
        <v>27</v>
      </c>
      <c r="M15082">
        <v>1</v>
      </c>
      <c r="N15082">
        <v>1</v>
      </c>
      <c r="O15082">
        <v>0</v>
      </c>
      <c r="P15082">
        <v>0</v>
      </c>
      <c r="Q15082" s="1" t="s">
        <v>89</v>
      </c>
      <c r="R15082">
        <v>100</v>
      </c>
      <c r="S15082">
        <v>0</v>
      </c>
      <c r="T15082" t="b">
        <v>0</v>
      </c>
      <c r="U15082">
        <v>2.99</v>
      </c>
    </row>
    <row r="15083" spans="1:21" x14ac:dyDescent="0.3">
      <c r="A15083">
        <v>1930380</v>
      </c>
      <c r="B15083" s="1" t="s">
        <v>35872</v>
      </c>
      <c r="C15083" s="1" t="s">
        <v>3392</v>
      </c>
      <c r="D15083" s="1" t="s">
        <v>3392</v>
      </c>
      <c r="E15083" s="1" t="s">
        <v>43</v>
      </c>
      <c r="F15083" s="1" t="s">
        <v>626</v>
      </c>
      <c r="G15083">
        <v>0</v>
      </c>
      <c r="H15083">
        <v>5</v>
      </c>
      <c r="I15083" s="1" t="s">
        <v>63</v>
      </c>
      <c r="J15083" t="b">
        <v>1</v>
      </c>
      <c r="K15083" s="1" t="s">
        <v>35873</v>
      </c>
      <c r="L15083" s="1" t="s">
        <v>27</v>
      </c>
      <c r="M15083">
        <v>6</v>
      </c>
      <c r="N15083">
        <v>1</v>
      </c>
      <c r="O15083">
        <v>5</v>
      </c>
      <c r="P15083">
        <v>0</v>
      </c>
      <c r="Q15083" s="1" t="s">
        <v>458</v>
      </c>
      <c r="R15083">
        <v>16.7</v>
      </c>
      <c r="S15083">
        <v>0</v>
      </c>
      <c r="T15083" t="b">
        <v>0</v>
      </c>
      <c r="U15083">
        <v>3.99</v>
      </c>
    </row>
    <row r="15084" spans="1:21" x14ac:dyDescent="0.3">
      <c r="A15084">
        <v>1930420</v>
      </c>
      <c r="B15084" s="1" t="s">
        <v>35874</v>
      </c>
      <c r="C15084" s="1" t="s">
        <v>11655</v>
      </c>
      <c r="D15084" s="1" t="s">
        <v>11656</v>
      </c>
      <c r="E15084" s="1" t="s">
        <v>23</v>
      </c>
      <c r="F15084" s="1" t="s">
        <v>252</v>
      </c>
      <c r="G15084">
        <v>0</v>
      </c>
      <c r="H15084">
        <v>0</v>
      </c>
      <c r="I15084" s="1" t="s">
        <v>25</v>
      </c>
      <c r="J15084" t="b">
        <v>1</v>
      </c>
      <c r="K15084" s="1" t="s">
        <v>35144</v>
      </c>
      <c r="L15084" s="1" t="s">
        <v>27</v>
      </c>
      <c r="M15084">
        <v>1</v>
      </c>
      <c r="N15084">
        <v>1</v>
      </c>
      <c r="O15084">
        <v>0</v>
      </c>
      <c r="P15084">
        <v>0</v>
      </c>
      <c r="Q15084" s="1" t="s">
        <v>89</v>
      </c>
      <c r="R15084">
        <v>100</v>
      </c>
      <c r="S15084">
        <v>0</v>
      </c>
      <c r="T15084" t="b">
        <v>0</v>
      </c>
      <c r="U15084">
        <v>1.99</v>
      </c>
    </row>
    <row r="15085" spans="1:21" x14ac:dyDescent="0.3">
      <c r="A15085">
        <v>1930440</v>
      </c>
      <c r="B15085" s="1" t="s">
        <v>35875</v>
      </c>
      <c r="C15085" s="1" t="s">
        <v>35876</v>
      </c>
      <c r="D15085" s="1" t="s">
        <v>6632</v>
      </c>
      <c r="E15085" s="1" t="s">
        <v>53</v>
      </c>
      <c r="F15085" s="1" t="s">
        <v>382</v>
      </c>
      <c r="G15085">
        <v>0</v>
      </c>
      <c r="H15085">
        <v>0</v>
      </c>
      <c r="I15085" s="1" t="s">
        <v>63</v>
      </c>
      <c r="J15085" t="b">
        <v>1</v>
      </c>
      <c r="K15085" s="1" t="s">
        <v>25988</v>
      </c>
      <c r="L15085" s="1" t="s">
        <v>27</v>
      </c>
      <c r="M15085">
        <v>0</v>
      </c>
      <c r="N15085">
        <v>0</v>
      </c>
      <c r="O15085">
        <v>0</v>
      </c>
      <c r="P15085">
        <v>0</v>
      </c>
      <c r="Q15085" s="1" t="s">
        <v>28</v>
      </c>
      <c r="R15085">
        <v>0</v>
      </c>
      <c r="S15085">
        <v>0</v>
      </c>
      <c r="T15085" t="b">
        <v>1</v>
      </c>
      <c r="U15085">
        <v>0</v>
      </c>
    </row>
    <row r="15086" spans="1:21" x14ac:dyDescent="0.3">
      <c r="A15086">
        <v>1929610</v>
      </c>
      <c r="B15086" s="1" t="s">
        <v>35877</v>
      </c>
      <c r="C15086" s="1" t="s">
        <v>35878</v>
      </c>
      <c r="D15086" s="1" t="s">
        <v>35878</v>
      </c>
      <c r="E15086" s="1" t="s">
        <v>2090</v>
      </c>
      <c r="F15086" s="1" t="s">
        <v>142</v>
      </c>
      <c r="G15086">
        <v>0</v>
      </c>
      <c r="H15086">
        <v>19</v>
      </c>
      <c r="I15086" s="1" t="s">
        <v>25</v>
      </c>
      <c r="J15086" t="b">
        <v>1</v>
      </c>
      <c r="K15086" s="1" t="s">
        <v>10154</v>
      </c>
      <c r="L15086" s="1" t="s">
        <v>27</v>
      </c>
      <c r="M15086">
        <v>8911</v>
      </c>
      <c r="N15086">
        <v>7625</v>
      </c>
      <c r="O15086">
        <v>1286</v>
      </c>
      <c r="P15086">
        <v>8</v>
      </c>
      <c r="Q15086" s="1" t="s">
        <v>183</v>
      </c>
      <c r="R15086">
        <v>85.6</v>
      </c>
      <c r="S15086">
        <v>0</v>
      </c>
      <c r="T15086" t="b">
        <v>0</v>
      </c>
      <c r="U15086">
        <v>14.99</v>
      </c>
    </row>
    <row r="15087" spans="1:21" x14ac:dyDescent="0.3">
      <c r="A15087">
        <v>1929710</v>
      </c>
      <c r="B15087" s="1" t="s">
        <v>35879</v>
      </c>
      <c r="C15087" s="1" t="s">
        <v>35880</v>
      </c>
      <c r="D15087" s="1" t="s">
        <v>35880</v>
      </c>
      <c r="E15087" s="1" t="s">
        <v>446</v>
      </c>
      <c r="F15087" s="1" t="s">
        <v>428</v>
      </c>
      <c r="G15087">
        <v>0</v>
      </c>
      <c r="H15087">
        <v>0</v>
      </c>
      <c r="I15087" s="1" t="s">
        <v>25</v>
      </c>
      <c r="J15087" t="b">
        <v>0</v>
      </c>
      <c r="K15087" s="1" t="s">
        <v>33</v>
      </c>
      <c r="L15087" s="1" t="s">
        <v>27</v>
      </c>
      <c r="M15087">
        <v>0</v>
      </c>
      <c r="N15087">
        <v>0</v>
      </c>
      <c r="O15087">
        <v>0</v>
      </c>
      <c r="P15087">
        <v>0</v>
      </c>
      <c r="Q15087" s="1" t="s">
        <v>28</v>
      </c>
      <c r="R15087">
        <v>0</v>
      </c>
      <c r="S15087">
        <v>0</v>
      </c>
      <c r="T15087" t="b">
        <v>0</v>
      </c>
      <c r="U15087">
        <v>0</v>
      </c>
    </row>
    <row r="15088" spans="1:21" x14ac:dyDescent="0.3">
      <c r="A15088">
        <v>1929720</v>
      </c>
      <c r="B15088" s="1" t="s">
        <v>35881</v>
      </c>
      <c r="C15088" s="1" t="s">
        <v>35882</v>
      </c>
      <c r="D15088" s="1" t="s">
        <v>35882</v>
      </c>
      <c r="E15088" s="1" t="s">
        <v>23</v>
      </c>
      <c r="F15088" s="1" t="s">
        <v>2848</v>
      </c>
      <c r="G15088">
        <v>0</v>
      </c>
      <c r="H15088">
        <v>16</v>
      </c>
      <c r="I15088" s="1" t="s">
        <v>25</v>
      </c>
      <c r="J15088" t="b">
        <v>1</v>
      </c>
      <c r="K15088" s="1" t="s">
        <v>35883</v>
      </c>
      <c r="L15088" s="1" t="s">
        <v>27</v>
      </c>
      <c r="M15088">
        <v>1</v>
      </c>
      <c r="N15088">
        <v>1</v>
      </c>
      <c r="O15088">
        <v>0</v>
      </c>
      <c r="P15088">
        <v>0</v>
      </c>
      <c r="Q15088" s="1" t="s">
        <v>89</v>
      </c>
      <c r="R15088">
        <v>100</v>
      </c>
      <c r="S15088">
        <v>0</v>
      </c>
      <c r="T15088" t="b">
        <v>0</v>
      </c>
      <c r="U15088">
        <v>4.99</v>
      </c>
    </row>
    <row r="15089" spans="1:21" x14ac:dyDescent="0.3">
      <c r="A15089">
        <v>1929770</v>
      </c>
      <c r="B15089" s="1" t="s">
        <v>35884</v>
      </c>
      <c r="C15089" s="1" t="s">
        <v>35885</v>
      </c>
      <c r="D15089" s="1" t="s">
        <v>35885</v>
      </c>
      <c r="E15089" s="1" t="s">
        <v>35886</v>
      </c>
      <c r="F15089" s="1" t="s">
        <v>22450</v>
      </c>
      <c r="G15089">
        <v>0</v>
      </c>
      <c r="H15089">
        <v>0</v>
      </c>
      <c r="I15089" s="1" t="s">
        <v>25</v>
      </c>
      <c r="J15089" t="b">
        <v>1</v>
      </c>
      <c r="K15089" s="1" t="s">
        <v>34791</v>
      </c>
      <c r="L15089" s="1" t="s">
        <v>27</v>
      </c>
      <c r="M15089">
        <v>0</v>
      </c>
      <c r="N15089">
        <v>0</v>
      </c>
      <c r="O15089">
        <v>0</v>
      </c>
      <c r="P15089">
        <v>0</v>
      </c>
      <c r="Q15089" s="1" t="s">
        <v>28</v>
      </c>
      <c r="R15089">
        <v>0</v>
      </c>
      <c r="S15089">
        <v>0</v>
      </c>
      <c r="T15089" t="b">
        <v>0</v>
      </c>
      <c r="U15089">
        <v>14.99</v>
      </c>
    </row>
    <row r="15090" spans="1:21" x14ac:dyDescent="0.3">
      <c r="A15090">
        <v>1929790</v>
      </c>
      <c r="B15090" s="1" t="s">
        <v>35887</v>
      </c>
      <c r="C15090" s="1" t="s">
        <v>35888</v>
      </c>
      <c r="D15090" s="1" t="s">
        <v>35888</v>
      </c>
      <c r="E15090" s="1" t="s">
        <v>23</v>
      </c>
      <c r="F15090" s="1" t="s">
        <v>117</v>
      </c>
      <c r="G15090">
        <v>0</v>
      </c>
      <c r="H15090">
        <v>0</v>
      </c>
      <c r="I15090" s="1" t="s">
        <v>25</v>
      </c>
      <c r="J15090" t="b">
        <v>1</v>
      </c>
      <c r="K15090" s="1" t="s">
        <v>35490</v>
      </c>
      <c r="L15090" s="1" t="s">
        <v>27</v>
      </c>
      <c r="M15090">
        <v>0</v>
      </c>
      <c r="N15090">
        <v>0</v>
      </c>
      <c r="O15090">
        <v>0</v>
      </c>
      <c r="P15090">
        <v>0</v>
      </c>
      <c r="Q15090" s="1" t="s">
        <v>28</v>
      </c>
      <c r="R15090">
        <v>0</v>
      </c>
      <c r="S15090">
        <v>0</v>
      </c>
      <c r="T15090" t="b">
        <v>0</v>
      </c>
      <c r="U15090">
        <v>4.99</v>
      </c>
    </row>
    <row r="15091" spans="1:21" x14ac:dyDescent="0.3">
      <c r="A15091">
        <v>1929800</v>
      </c>
      <c r="B15091" s="1" t="s">
        <v>35889</v>
      </c>
      <c r="C15091" s="1" t="s">
        <v>35890</v>
      </c>
      <c r="D15091" s="1" t="s">
        <v>35891</v>
      </c>
      <c r="E15091" s="1" t="s">
        <v>35892</v>
      </c>
      <c r="F15091" s="1" t="s">
        <v>137</v>
      </c>
      <c r="G15091">
        <v>0</v>
      </c>
      <c r="H15091">
        <v>0</v>
      </c>
      <c r="I15091" s="1" t="s">
        <v>25</v>
      </c>
      <c r="J15091" t="b">
        <v>0</v>
      </c>
      <c r="K15091" s="1" t="s">
        <v>33</v>
      </c>
      <c r="L15091" s="1" t="s">
        <v>27</v>
      </c>
      <c r="M15091">
        <v>0</v>
      </c>
      <c r="N15091">
        <v>0</v>
      </c>
      <c r="O15091">
        <v>0</v>
      </c>
      <c r="P15091">
        <v>0</v>
      </c>
      <c r="Q15091" s="1" t="s">
        <v>28</v>
      </c>
      <c r="R15091">
        <v>0</v>
      </c>
      <c r="S15091">
        <v>0</v>
      </c>
      <c r="T15091" t="b">
        <v>0</v>
      </c>
      <c r="U15091">
        <v>0</v>
      </c>
    </row>
    <row r="15092" spans="1:21" x14ac:dyDescent="0.3">
      <c r="A15092">
        <v>1929810</v>
      </c>
      <c r="B15092" s="1" t="s">
        <v>35893</v>
      </c>
      <c r="C15092" s="1" t="s">
        <v>35894</v>
      </c>
      <c r="D15092" s="1" t="s">
        <v>35895</v>
      </c>
      <c r="E15092" s="1" t="s">
        <v>23</v>
      </c>
      <c r="F15092" s="1" t="s">
        <v>255</v>
      </c>
      <c r="G15092">
        <v>0</v>
      </c>
      <c r="H15092">
        <v>0</v>
      </c>
      <c r="I15092" s="1" t="s">
        <v>25</v>
      </c>
      <c r="J15092" t="b">
        <v>1</v>
      </c>
      <c r="K15092" s="1" t="s">
        <v>35085</v>
      </c>
      <c r="L15092" s="1" t="s">
        <v>27</v>
      </c>
      <c r="M15092">
        <v>3</v>
      </c>
      <c r="N15092">
        <v>2</v>
      </c>
      <c r="O15092">
        <v>1</v>
      </c>
      <c r="P15092">
        <v>0</v>
      </c>
      <c r="Q15092" s="1" t="s">
        <v>124</v>
      </c>
      <c r="R15092">
        <v>66.7</v>
      </c>
      <c r="S15092">
        <v>0</v>
      </c>
      <c r="T15092" t="b">
        <v>0</v>
      </c>
      <c r="U15092">
        <v>2.99</v>
      </c>
    </row>
    <row r="15093" spans="1:21" x14ac:dyDescent="0.3">
      <c r="A15093">
        <v>1929820</v>
      </c>
      <c r="B15093" s="1" t="s">
        <v>35896</v>
      </c>
      <c r="C15093" s="1" t="s">
        <v>35897</v>
      </c>
      <c r="D15093" s="1" t="s">
        <v>35898</v>
      </c>
      <c r="E15093" s="1" t="s">
        <v>23</v>
      </c>
      <c r="F15093" s="1" t="s">
        <v>283</v>
      </c>
      <c r="G15093">
        <v>0</v>
      </c>
      <c r="H15093">
        <v>0</v>
      </c>
      <c r="I15093" s="1" t="s">
        <v>25</v>
      </c>
      <c r="J15093" t="b">
        <v>1</v>
      </c>
      <c r="K15093" s="1" t="s">
        <v>34881</v>
      </c>
      <c r="L15093" s="1" t="s">
        <v>27</v>
      </c>
      <c r="M15093">
        <v>0</v>
      </c>
      <c r="N15093">
        <v>0</v>
      </c>
      <c r="O15093">
        <v>0</v>
      </c>
      <c r="P15093">
        <v>0</v>
      </c>
      <c r="Q15093" s="1" t="s">
        <v>28</v>
      </c>
      <c r="R15093">
        <v>0</v>
      </c>
      <c r="S15093">
        <v>0</v>
      </c>
      <c r="T15093" t="b">
        <v>0</v>
      </c>
      <c r="U15093">
        <v>14.99</v>
      </c>
    </row>
    <row r="15094" spans="1:21" x14ac:dyDescent="0.3">
      <c r="A15094">
        <v>1929830</v>
      </c>
      <c r="B15094" s="1" t="s">
        <v>35899</v>
      </c>
      <c r="C15094" s="1" t="s">
        <v>35900</v>
      </c>
      <c r="D15094" s="1" t="s">
        <v>35900</v>
      </c>
      <c r="E15094" s="1" t="s">
        <v>1601</v>
      </c>
      <c r="F15094" s="1" t="s">
        <v>506</v>
      </c>
      <c r="G15094">
        <v>0</v>
      </c>
      <c r="H15094">
        <v>0</v>
      </c>
      <c r="I15094" s="1" t="s">
        <v>25</v>
      </c>
      <c r="J15094" t="b">
        <v>1</v>
      </c>
      <c r="K15094" s="1" t="s">
        <v>34771</v>
      </c>
      <c r="L15094" s="1" t="s">
        <v>27</v>
      </c>
      <c r="M15094">
        <v>0</v>
      </c>
      <c r="N15094">
        <v>0</v>
      </c>
      <c r="O15094">
        <v>0</v>
      </c>
      <c r="P15094">
        <v>0</v>
      </c>
      <c r="Q15094" s="1" t="s">
        <v>28</v>
      </c>
      <c r="R15094">
        <v>0</v>
      </c>
      <c r="S15094">
        <v>0</v>
      </c>
      <c r="T15094" t="b">
        <v>1</v>
      </c>
      <c r="U15094">
        <v>0</v>
      </c>
    </row>
    <row r="15095" spans="1:21" x14ac:dyDescent="0.3">
      <c r="A15095">
        <v>1929860</v>
      </c>
      <c r="B15095" s="1" t="s">
        <v>35901</v>
      </c>
      <c r="C15095" s="1" t="s">
        <v>35902</v>
      </c>
      <c r="D15095" s="1" t="s">
        <v>35902</v>
      </c>
      <c r="E15095" s="1" t="s">
        <v>141</v>
      </c>
      <c r="F15095" s="1" t="s">
        <v>142</v>
      </c>
      <c r="G15095">
        <v>0</v>
      </c>
      <c r="H15095">
        <v>0</v>
      </c>
      <c r="I15095" s="1" t="s">
        <v>25</v>
      </c>
      <c r="J15095" t="b">
        <v>0</v>
      </c>
      <c r="K15095" s="1" t="s">
        <v>33</v>
      </c>
      <c r="L15095" s="1" t="s">
        <v>27</v>
      </c>
      <c r="M15095">
        <v>0</v>
      </c>
      <c r="N15095">
        <v>0</v>
      </c>
      <c r="O15095">
        <v>0</v>
      </c>
      <c r="P15095">
        <v>0</v>
      </c>
      <c r="Q15095" s="1" t="s">
        <v>28</v>
      </c>
      <c r="R15095">
        <v>0</v>
      </c>
      <c r="S15095">
        <v>0</v>
      </c>
      <c r="T15095" t="b">
        <v>0</v>
      </c>
      <c r="U15095">
        <v>0</v>
      </c>
    </row>
    <row r="15096" spans="1:21" x14ac:dyDescent="0.3">
      <c r="A15096">
        <v>1929930</v>
      </c>
      <c r="B15096" s="1" t="s">
        <v>35903</v>
      </c>
      <c r="C15096" s="1" t="s">
        <v>35904</v>
      </c>
      <c r="D15096" s="1" t="s">
        <v>35904</v>
      </c>
      <c r="E15096" s="1" t="s">
        <v>334</v>
      </c>
      <c r="F15096" s="1" t="s">
        <v>724</v>
      </c>
      <c r="G15096">
        <v>0</v>
      </c>
      <c r="H15096">
        <v>100</v>
      </c>
      <c r="I15096" s="1" t="s">
        <v>63</v>
      </c>
      <c r="J15096" t="b">
        <v>1</v>
      </c>
      <c r="K15096" s="1" t="s">
        <v>35639</v>
      </c>
      <c r="L15096" s="1" t="s">
        <v>35905</v>
      </c>
      <c r="M15096">
        <v>9</v>
      </c>
      <c r="N15096">
        <v>9</v>
      </c>
      <c r="O15096">
        <v>0</v>
      </c>
      <c r="P15096">
        <v>0</v>
      </c>
      <c r="Q15096" s="1" t="s">
        <v>40</v>
      </c>
      <c r="R15096">
        <v>100</v>
      </c>
      <c r="S15096">
        <v>0</v>
      </c>
      <c r="T15096" t="b">
        <v>0</v>
      </c>
      <c r="U15096">
        <v>1.99</v>
      </c>
    </row>
    <row r="15097" spans="1:21" x14ac:dyDescent="0.3">
      <c r="A15097">
        <v>1929950</v>
      </c>
      <c r="B15097" s="1" t="s">
        <v>35906</v>
      </c>
      <c r="C15097" s="1" t="s">
        <v>23076</v>
      </c>
      <c r="D15097" s="1" t="s">
        <v>23076</v>
      </c>
      <c r="E15097" s="1" t="s">
        <v>23</v>
      </c>
      <c r="F15097" s="1" t="s">
        <v>382</v>
      </c>
      <c r="G15097">
        <v>0</v>
      </c>
      <c r="H15097">
        <v>0</v>
      </c>
      <c r="I15097" s="1" t="s">
        <v>38</v>
      </c>
      <c r="J15097" t="b">
        <v>1</v>
      </c>
      <c r="K15097" s="1" t="s">
        <v>35907</v>
      </c>
      <c r="L15097" s="1" t="s">
        <v>27</v>
      </c>
      <c r="M15097">
        <v>1</v>
      </c>
      <c r="N15097">
        <v>1</v>
      </c>
      <c r="O15097">
        <v>0</v>
      </c>
      <c r="P15097">
        <v>0</v>
      </c>
      <c r="Q15097" s="1" t="s">
        <v>89</v>
      </c>
      <c r="R15097">
        <v>100</v>
      </c>
      <c r="S15097">
        <v>0</v>
      </c>
      <c r="T15097" t="b">
        <v>0</v>
      </c>
      <c r="U15097">
        <v>5.99</v>
      </c>
    </row>
    <row r="15098" spans="1:21" x14ac:dyDescent="0.3">
      <c r="A15098">
        <v>1929980</v>
      </c>
      <c r="B15098" s="1" t="s">
        <v>35908</v>
      </c>
      <c r="C15098" s="1" t="s">
        <v>35909</v>
      </c>
      <c r="D15098" s="1" t="s">
        <v>35909</v>
      </c>
      <c r="E15098" s="1" t="s">
        <v>35910</v>
      </c>
      <c r="F15098" s="1" t="s">
        <v>9568</v>
      </c>
      <c r="G15098">
        <v>0</v>
      </c>
      <c r="H15098">
        <v>0</v>
      </c>
      <c r="I15098" s="1" t="s">
        <v>25</v>
      </c>
      <c r="J15098" t="b">
        <v>0</v>
      </c>
      <c r="K15098" s="1" t="s">
        <v>33</v>
      </c>
      <c r="L15098" s="1" t="s">
        <v>27</v>
      </c>
      <c r="M15098">
        <v>0</v>
      </c>
      <c r="N15098">
        <v>0</v>
      </c>
      <c r="O15098">
        <v>0</v>
      </c>
      <c r="P15098">
        <v>0</v>
      </c>
      <c r="Q15098" s="1" t="s">
        <v>28</v>
      </c>
      <c r="R15098">
        <v>0</v>
      </c>
      <c r="S15098">
        <v>0</v>
      </c>
      <c r="T15098" t="b">
        <v>0</v>
      </c>
      <c r="U15098">
        <v>0</v>
      </c>
    </row>
    <row r="15099" spans="1:21" x14ac:dyDescent="0.3">
      <c r="A15099">
        <v>1930000</v>
      </c>
      <c r="B15099" s="1" t="s">
        <v>35911</v>
      </c>
      <c r="C15099" s="1" t="s">
        <v>35912</v>
      </c>
      <c r="D15099" s="1" t="s">
        <v>35912</v>
      </c>
      <c r="E15099" s="1" t="s">
        <v>141</v>
      </c>
      <c r="F15099" s="1" t="s">
        <v>428</v>
      </c>
      <c r="G15099">
        <v>0</v>
      </c>
      <c r="H15099">
        <v>0</v>
      </c>
      <c r="I15099" s="1" t="s">
        <v>38</v>
      </c>
      <c r="J15099" t="b">
        <v>0</v>
      </c>
      <c r="K15099" s="1" t="s">
        <v>33</v>
      </c>
      <c r="L15099" s="1" t="s">
        <v>27</v>
      </c>
      <c r="M15099">
        <v>0</v>
      </c>
      <c r="N15099">
        <v>0</v>
      </c>
      <c r="O15099">
        <v>0</v>
      </c>
      <c r="P15099">
        <v>0</v>
      </c>
      <c r="Q15099" s="1" t="s">
        <v>28</v>
      </c>
      <c r="R15099">
        <v>0</v>
      </c>
      <c r="S15099">
        <v>0</v>
      </c>
      <c r="T15099" t="b">
        <v>0</v>
      </c>
      <c r="U15099">
        <v>0</v>
      </c>
    </row>
    <row r="15100" spans="1:21" x14ac:dyDescent="0.3">
      <c r="A15100">
        <v>1929150</v>
      </c>
      <c r="B15100" s="1" t="s">
        <v>35913</v>
      </c>
      <c r="C15100" s="1" t="s">
        <v>35914</v>
      </c>
      <c r="D15100" s="1" t="s">
        <v>35914</v>
      </c>
      <c r="E15100" s="1" t="s">
        <v>53</v>
      </c>
      <c r="F15100" s="1" t="s">
        <v>15722</v>
      </c>
      <c r="G15100">
        <v>0</v>
      </c>
      <c r="H15100">
        <v>0</v>
      </c>
      <c r="I15100" s="1" t="s">
        <v>25</v>
      </c>
      <c r="J15100" t="b">
        <v>0</v>
      </c>
      <c r="K15100" s="1" t="s">
        <v>33</v>
      </c>
      <c r="L15100" s="1" t="s">
        <v>27</v>
      </c>
      <c r="M15100">
        <v>0</v>
      </c>
      <c r="N15100">
        <v>0</v>
      </c>
      <c r="O15100">
        <v>0</v>
      </c>
      <c r="P15100">
        <v>0</v>
      </c>
      <c r="Q15100" s="1" t="s">
        <v>28</v>
      </c>
      <c r="R15100">
        <v>0</v>
      </c>
      <c r="S15100">
        <v>0</v>
      </c>
      <c r="T15100" t="b">
        <v>0</v>
      </c>
      <c r="U15100">
        <v>0</v>
      </c>
    </row>
    <row r="15101" spans="1:21" x14ac:dyDescent="0.3">
      <c r="A15101">
        <v>1929170</v>
      </c>
      <c r="B15101" s="1" t="s">
        <v>35915</v>
      </c>
      <c r="C15101" s="1" t="s">
        <v>35916</v>
      </c>
      <c r="D15101" s="1" t="s">
        <v>35917</v>
      </c>
      <c r="E15101" s="1" t="s">
        <v>53</v>
      </c>
      <c r="F15101" s="1" t="s">
        <v>205</v>
      </c>
      <c r="G15101">
        <v>0</v>
      </c>
      <c r="H15101">
        <v>0</v>
      </c>
      <c r="I15101" s="1" t="s">
        <v>243</v>
      </c>
      <c r="J15101" t="b">
        <v>0</v>
      </c>
      <c r="K15101" s="1" t="s">
        <v>33</v>
      </c>
      <c r="L15101" s="1" t="s">
        <v>27</v>
      </c>
      <c r="M15101">
        <v>0</v>
      </c>
      <c r="N15101">
        <v>0</v>
      </c>
      <c r="O15101">
        <v>0</v>
      </c>
      <c r="P15101">
        <v>0</v>
      </c>
      <c r="Q15101" s="1" t="s">
        <v>28</v>
      </c>
      <c r="R15101">
        <v>0</v>
      </c>
      <c r="S15101">
        <v>0</v>
      </c>
      <c r="T15101" t="b">
        <v>0</v>
      </c>
      <c r="U15101">
        <v>0</v>
      </c>
    </row>
    <row r="15102" spans="1:21" x14ac:dyDescent="0.3">
      <c r="A15102">
        <v>1929200</v>
      </c>
      <c r="B15102" s="1" t="s">
        <v>35918</v>
      </c>
      <c r="C15102" s="1" t="s">
        <v>35919</v>
      </c>
      <c r="D15102" s="1" t="s">
        <v>35920</v>
      </c>
      <c r="E15102" s="1" t="s">
        <v>23</v>
      </c>
      <c r="F15102" s="1" t="s">
        <v>111</v>
      </c>
      <c r="G15102">
        <v>0</v>
      </c>
      <c r="H15102">
        <v>0</v>
      </c>
      <c r="I15102" s="1" t="s">
        <v>25</v>
      </c>
      <c r="J15102" t="b">
        <v>1</v>
      </c>
      <c r="K15102" s="1" t="s">
        <v>35085</v>
      </c>
      <c r="L15102" s="1" t="s">
        <v>27</v>
      </c>
      <c r="M15102">
        <v>0</v>
      </c>
      <c r="N15102">
        <v>0</v>
      </c>
      <c r="O15102">
        <v>0</v>
      </c>
      <c r="P15102">
        <v>0</v>
      </c>
      <c r="Q15102" s="1" t="s">
        <v>28</v>
      </c>
      <c r="R15102">
        <v>0</v>
      </c>
      <c r="S15102">
        <v>0</v>
      </c>
      <c r="T15102" t="b">
        <v>0</v>
      </c>
      <c r="U15102">
        <v>1.99</v>
      </c>
    </row>
    <row r="15103" spans="1:21" x14ac:dyDescent="0.3">
      <c r="A15103">
        <v>1929250</v>
      </c>
      <c r="B15103" s="1" t="s">
        <v>35921</v>
      </c>
      <c r="C15103" s="1" t="s">
        <v>35922</v>
      </c>
      <c r="D15103" s="1" t="s">
        <v>35922</v>
      </c>
      <c r="E15103" s="1" t="s">
        <v>1726</v>
      </c>
      <c r="F15103" s="1" t="s">
        <v>428</v>
      </c>
      <c r="G15103">
        <v>0</v>
      </c>
      <c r="H15103">
        <v>0</v>
      </c>
      <c r="I15103" s="1" t="s">
        <v>25</v>
      </c>
      <c r="J15103" t="b">
        <v>1</v>
      </c>
      <c r="K15103" s="1" t="s">
        <v>2157</v>
      </c>
      <c r="L15103" s="1" t="s">
        <v>27</v>
      </c>
      <c r="M15103">
        <v>35</v>
      </c>
      <c r="N15103">
        <v>32</v>
      </c>
      <c r="O15103">
        <v>3</v>
      </c>
      <c r="P15103">
        <v>7</v>
      </c>
      <c r="Q15103" s="1" t="s">
        <v>119</v>
      </c>
      <c r="R15103">
        <v>91.4</v>
      </c>
      <c r="S15103">
        <v>0</v>
      </c>
      <c r="T15103" t="b">
        <v>0</v>
      </c>
      <c r="U15103">
        <v>7.99</v>
      </c>
    </row>
    <row r="15104" spans="1:21" x14ac:dyDescent="0.3">
      <c r="A15104">
        <v>1929270</v>
      </c>
      <c r="B15104" s="1" t="s">
        <v>35923</v>
      </c>
      <c r="C15104" s="1" t="s">
        <v>35924</v>
      </c>
      <c r="D15104" s="1" t="s">
        <v>35924</v>
      </c>
      <c r="E15104" s="1" t="s">
        <v>116</v>
      </c>
      <c r="F15104" s="1" t="s">
        <v>315</v>
      </c>
      <c r="G15104">
        <v>0</v>
      </c>
      <c r="H15104">
        <v>0</v>
      </c>
      <c r="I15104" s="1" t="s">
        <v>25</v>
      </c>
      <c r="J15104" t="b">
        <v>1</v>
      </c>
      <c r="K15104" s="1" t="s">
        <v>35007</v>
      </c>
      <c r="L15104" s="1" t="s">
        <v>27</v>
      </c>
      <c r="M15104">
        <v>0</v>
      </c>
      <c r="N15104">
        <v>0</v>
      </c>
      <c r="O15104">
        <v>0</v>
      </c>
      <c r="P15104">
        <v>0</v>
      </c>
      <c r="Q15104" s="1" t="s">
        <v>28</v>
      </c>
      <c r="R15104">
        <v>0</v>
      </c>
      <c r="S15104">
        <v>0</v>
      </c>
      <c r="T15104" t="b">
        <v>0</v>
      </c>
      <c r="U15104">
        <v>13.99</v>
      </c>
    </row>
    <row r="15105" spans="1:21" x14ac:dyDescent="0.3">
      <c r="A15105">
        <v>1929290</v>
      </c>
      <c r="B15105" s="1" t="s">
        <v>35925</v>
      </c>
      <c r="C15105" s="1" t="s">
        <v>35926</v>
      </c>
      <c r="D15105" s="1" t="s">
        <v>35926</v>
      </c>
      <c r="E15105" s="1" t="s">
        <v>251</v>
      </c>
      <c r="F15105" s="1" t="s">
        <v>111</v>
      </c>
      <c r="G15105">
        <v>0</v>
      </c>
      <c r="H15105">
        <v>0</v>
      </c>
      <c r="I15105" s="1" t="s">
        <v>63</v>
      </c>
      <c r="J15105" t="b">
        <v>0</v>
      </c>
      <c r="K15105" s="1" t="s">
        <v>33</v>
      </c>
      <c r="L15105" s="1" t="s">
        <v>27</v>
      </c>
      <c r="M15105">
        <v>0</v>
      </c>
      <c r="N15105">
        <v>0</v>
      </c>
      <c r="O15105">
        <v>0</v>
      </c>
      <c r="P15105">
        <v>0</v>
      </c>
      <c r="Q15105" s="1" t="s">
        <v>28</v>
      </c>
      <c r="R15105">
        <v>0</v>
      </c>
      <c r="S15105">
        <v>0</v>
      </c>
      <c r="T15105" t="b">
        <v>0</v>
      </c>
      <c r="U15105">
        <v>0</v>
      </c>
    </row>
    <row r="15106" spans="1:21" x14ac:dyDescent="0.3">
      <c r="A15106">
        <v>1929300</v>
      </c>
      <c r="B15106" s="1" t="s">
        <v>35927</v>
      </c>
      <c r="C15106" s="1" t="s">
        <v>35928</v>
      </c>
      <c r="D15106" s="1" t="s">
        <v>35928</v>
      </c>
      <c r="E15106" s="1" t="s">
        <v>35929</v>
      </c>
      <c r="F15106" s="1" t="s">
        <v>15303</v>
      </c>
      <c r="G15106">
        <v>0</v>
      </c>
      <c r="H15106">
        <v>0</v>
      </c>
      <c r="I15106" s="1" t="s">
        <v>25</v>
      </c>
      <c r="J15106" t="b">
        <v>0</v>
      </c>
      <c r="K15106" s="1" t="s">
        <v>33</v>
      </c>
      <c r="L15106" s="1" t="s">
        <v>27</v>
      </c>
      <c r="M15106">
        <v>0</v>
      </c>
      <c r="N15106">
        <v>0</v>
      </c>
      <c r="O15106">
        <v>0</v>
      </c>
      <c r="P15106">
        <v>0</v>
      </c>
      <c r="Q15106" s="1" t="s">
        <v>28</v>
      </c>
      <c r="R15106">
        <v>0</v>
      </c>
      <c r="S15106">
        <v>0</v>
      </c>
      <c r="T15106" t="b">
        <v>0</v>
      </c>
      <c r="U15106">
        <v>0</v>
      </c>
    </row>
    <row r="15107" spans="1:21" x14ac:dyDescent="0.3">
      <c r="A15107">
        <v>1929350</v>
      </c>
      <c r="B15107" s="1" t="s">
        <v>35930</v>
      </c>
      <c r="C15107" s="1" t="s">
        <v>35931</v>
      </c>
      <c r="D15107" s="1" t="s">
        <v>35931</v>
      </c>
      <c r="E15107" s="1" t="s">
        <v>53</v>
      </c>
      <c r="F15107" s="1" t="s">
        <v>107</v>
      </c>
      <c r="G15107">
        <v>0</v>
      </c>
      <c r="H15107">
        <v>0</v>
      </c>
      <c r="I15107" s="1" t="s">
        <v>25</v>
      </c>
      <c r="J15107" t="b">
        <v>0</v>
      </c>
      <c r="K15107" s="1" t="s">
        <v>33</v>
      </c>
      <c r="L15107" s="1" t="s">
        <v>27</v>
      </c>
      <c r="M15107">
        <v>0</v>
      </c>
      <c r="N15107">
        <v>0</v>
      </c>
      <c r="O15107">
        <v>0</v>
      </c>
      <c r="P15107">
        <v>0</v>
      </c>
      <c r="Q15107" s="1" t="s">
        <v>28</v>
      </c>
      <c r="R15107">
        <v>0</v>
      </c>
      <c r="S15107">
        <v>0</v>
      </c>
      <c r="T15107" t="b">
        <v>0</v>
      </c>
      <c r="U15107">
        <v>0</v>
      </c>
    </row>
    <row r="15108" spans="1:21" x14ac:dyDescent="0.3">
      <c r="A15108">
        <v>1929380</v>
      </c>
      <c r="B15108" s="1" t="s">
        <v>35932</v>
      </c>
      <c r="C15108" s="1" t="s">
        <v>35933</v>
      </c>
      <c r="D15108" s="1" t="s">
        <v>35933</v>
      </c>
      <c r="E15108" s="1" t="s">
        <v>5040</v>
      </c>
      <c r="F15108" s="1" t="s">
        <v>428</v>
      </c>
      <c r="G15108">
        <v>0</v>
      </c>
      <c r="H15108">
        <v>2</v>
      </c>
      <c r="I15108" s="1" t="s">
        <v>243</v>
      </c>
      <c r="J15108" t="b">
        <v>1</v>
      </c>
      <c r="K15108" s="1" t="s">
        <v>35531</v>
      </c>
      <c r="L15108" s="1" t="s">
        <v>27</v>
      </c>
      <c r="M15108">
        <v>1</v>
      </c>
      <c r="N15108">
        <v>0</v>
      </c>
      <c r="O15108">
        <v>1</v>
      </c>
      <c r="P15108">
        <v>0</v>
      </c>
      <c r="Q15108" s="1" t="s">
        <v>89</v>
      </c>
      <c r="R15108">
        <v>0</v>
      </c>
      <c r="S15108">
        <v>0</v>
      </c>
      <c r="T15108" t="b">
        <v>0</v>
      </c>
      <c r="U15108">
        <v>4.99</v>
      </c>
    </row>
    <row r="15109" spans="1:21" x14ac:dyDescent="0.3">
      <c r="A15109">
        <v>1929410</v>
      </c>
      <c r="B15109" s="1" t="s">
        <v>35934</v>
      </c>
      <c r="C15109" s="1" t="s">
        <v>35935</v>
      </c>
      <c r="D15109" s="1" t="s">
        <v>35936</v>
      </c>
      <c r="E15109" s="1" t="s">
        <v>639</v>
      </c>
      <c r="F15109" s="1" t="s">
        <v>382</v>
      </c>
      <c r="G15109">
        <v>0</v>
      </c>
      <c r="H15109">
        <v>0</v>
      </c>
      <c r="I15109" s="1" t="s">
        <v>25</v>
      </c>
      <c r="J15109" t="b">
        <v>1</v>
      </c>
      <c r="K15109" s="1" t="s">
        <v>35937</v>
      </c>
      <c r="L15109" s="1" t="s">
        <v>27</v>
      </c>
      <c r="M15109">
        <v>3</v>
      </c>
      <c r="N15109">
        <v>3</v>
      </c>
      <c r="O15109">
        <v>0</v>
      </c>
      <c r="P15109">
        <v>0</v>
      </c>
      <c r="Q15109" s="1" t="s">
        <v>124</v>
      </c>
      <c r="R15109">
        <v>100</v>
      </c>
      <c r="S15109">
        <v>0</v>
      </c>
      <c r="T15109" t="b">
        <v>0</v>
      </c>
      <c r="U15109">
        <v>7.99</v>
      </c>
    </row>
    <row r="15110" spans="1:21" x14ac:dyDescent="0.3">
      <c r="A15110">
        <v>1929420</v>
      </c>
      <c r="B15110" s="1" t="s">
        <v>35938</v>
      </c>
      <c r="C15110" s="1" t="s">
        <v>35939</v>
      </c>
      <c r="D15110" s="1" t="s">
        <v>35939</v>
      </c>
      <c r="E15110" s="1" t="s">
        <v>43</v>
      </c>
      <c r="F15110" s="1" t="s">
        <v>304</v>
      </c>
      <c r="G15110">
        <v>0</v>
      </c>
      <c r="H15110">
        <v>4</v>
      </c>
      <c r="I15110" s="1" t="s">
        <v>25</v>
      </c>
      <c r="J15110" t="b">
        <v>1</v>
      </c>
      <c r="K15110" s="1" t="s">
        <v>23507</v>
      </c>
      <c r="L15110" s="1" t="s">
        <v>27</v>
      </c>
      <c r="M15110">
        <v>74</v>
      </c>
      <c r="N15110">
        <v>69</v>
      </c>
      <c r="O15110">
        <v>5</v>
      </c>
      <c r="P15110">
        <v>8</v>
      </c>
      <c r="Q15110" s="1" t="s">
        <v>183</v>
      </c>
      <c r="R15110">
        <v>93.2</v>
      </c>
      <c r="S15110">
        <v>0</v>
      </c>
      <c r="T15110" t="b">
        <v>0</v>
      </c>
      <c r="U15110">
        <v>1.99</v>
      </c>
    </row>
    <row r="15111" spans="1:21" x14ac:dyDescent="0.3">
      <c r="A15111">
        <v>1929450</v>
      </c>
      <c r="B15111" s="1" t="s">
        <v>35940</v>
      </c>
      <c r="C15111" s="1" t="s">
        <v>35941</v>
      </c>
      <c r="D15111" s="1" t="s">
        <v>35942</v>
      </c>
      <c r="E15111" s="1" t="s">
        <v>273</v>
      </c>
      <c r="F15111" s="1" t="s">
        <v>428</v>
      </c>
      <c r="G15111">
        <v>0</v>
      </c>
      <c r="H15111">
        <v>0</v>
      </c>
      <c r="I15111" s="1" t="s">
        <v>25</v>
      </c>
      <c r="J15111" t="b">
        <v>1</v>
      </c>
      <c r="K15111" s="1" t="s">
        <v>34910</v>
      </c>
      <c r="L15111" s="1" t="s">
        <v>27</v>
      </c>
      <c r="M15111">
        <v>0</v>
      </c>
      <c r="N15111">
        <v>0</v>
      </c>
      <c r="O15111">
        <v>0</v>
      </c>
      <c r="P15111">
        <v>0</v>
      </c>
      <c r="Q15111" s="1" t="s">
        <v>28</v>
      </c>
      <c r="R15111">
        <v>0</v>
      </c>
      <c r="S15111">
        <v>0</v>
      </c>
      <c r="T15111" t="b">
        <v>1</v>
      </c>
      <c r="U15111">
        <v>0</v>
      </c>
    </row>
    <row r="15112" spans="1:21" x14ac:dyDescent="0.3">
      <c r="A15112">
        <v>1929460</v>
      </c>
      <c r="B15112" s="1" t="s">
        <v>35943</v>
      </c>
      <c r="C15112" s="1" t="s">
        <v>35944</v>
      </c>
      <c r="D15112" s="1" t="s">
        <v>35945</v>
      </c>
      <c r="E15112" s="1" t="s">
        <v>932</v>
      </c>
      <c r="F15112" s="1" t="s">
        <v>98</v>
      </c>
      <c r="G15112">
        <v>0</v>
      </c>
      <c r="H15112">
        <v>61</v>
      </c>
      <c r="I15112" s="1" t="s">
        <v>25</v>
      </c>
      <c r="J15112" t="b">
        <v>1</v>
      </c>
      <c r="K15112" s="1" t="s">
        <v>21565</v>
      </c>
      <c r="L15112" s="1" t="s">
        <v>27</v>
      </c>
      <c r="M15112">
        <v>6</v>
      </c>
      <c r="N15112">
        <v>5</v>
      </c>
      <c r="O15112">
        <v>1</v>
      </c>
      <c r="P15112">
        <v>0</v>
      </c>
      <c r="Q15112" s="1" t="s">
        <v>458</v>
      </c>
      <c r="R15112">
        <v>83.3</v>
      </c>
      <c r="S15112">
        <v>0</v>
      </c>
      <c r="T15112" t="b">
        <v>0</v>
      </c>
      <c r="U15112">
        <v>19.989999999999998</v>
      </c>
    </row>
    <row r="15113" spans="1:21" x14ac:dyDescent="0.3">
      <c r="A15113">
        <v>1929480</v>
      </c>
      <c r="B15113" s="1" t="s">
        <v>35946</v>
      </c>
      <c r="C15113" s="1" t="s">
        <v>35947</v>
      </c>
      <c r="D15113" s="1" t="s">
        <v>35948</v>
      </c>
      <c r="E15113" s="1" t="s">
        <v>106</v>
      </c>
      <c r="F15113" s="1" t="s">
        <v>1544</v>
      </c>
      <c r="G15113">
        <v>0</v>
      </c>
      <c r="H15113">
        <v>13</v>
      </c>
      <c r="I15113" s="1" t="s">
        <v>63</v>
      </c>
      <c r="J15113" t="b">
        <v>1</v>
      </c>
      <c r="K15113" s="1" t="s">
        <v>35686</v>
      </c>
      <c r="L15113" s="1" t="s">
        <v>35949</v>
      </c>
      <c r="M15113">
        <v>9</v>
      </c>
      <c r="N15113">
        <v>8</v>
      </c>
      <c r="O15113">
        <v>1</v>
      </c>
      <c r="P15113">
        <v>0</v>
      </c>
      <c r="Q15113" s="1" t="s">
        <v>40</v>
      </c>
      <c r="R15113">
        <v>88.9</v>
      </c>
      <c r="S15113">
        <v>0</v>
      </c>
      <c r="T15113" t="b">
        <v>0</v>
      </c>
      <c r="U15113">
        <v>1.99</v>
      </c>
    </row>
    <row r="15114" spans="1:21" x14ac:dyDescent="0.3">
      <c r="A15114">
        <v>1929500</v>
      </c>
      <c r="B15114" s="1" t="s">
        <v>35950</v>
      </c>
      <c r="C15114" s="1" t="s">
        <v>35951</v>
      </c>
      <c r="D15114" s="1" t="s">
        <v>35951</v>
      </c>
      <c r="E15114" s="1" t="s">
        <v>43</v>
      </c>
      <c r="F15114" s="1" t="s">
        <v>293</v>
      </c>
      <c r="G15114">
        <v>0</v>
      </c>
      <c r="H15114">
        <v>8</v>
      </c>
      <c r="I15114" s="1" t="s">
        <v>25</v>
      </c>
      <c r="J15114" t="b">
        <v>1</v>
      </c>
      <c r="K15114" s="1" t="s">
        <v>35702</v>
      </c>
      <c r="L15114" s="1" t="s">
        <v>27</v>
      </c>
      <c r="M15114">
        <v>2</v>
      </c>
      <c r="N15114">
        <v>1</v>
      </c>
      <c r="O15114">
        <v>1</v>
      </c>
      <c r="P15114">
        <v>0</v>
      </c>
      <c r="Q15114" s="1" t="s">
        <v>130</v>
      </c>
      <c r="R15114">
        <v>50</v>
      </c>
      <c r="S15114">
        <v>0</v>
      </c>
      <c r="T15114" t="b">
        <v>0</v>
      </c>
      <c r="U15114">
        <v>2.99</v>
      </c>
    </row>
    <row r="15115" spans="1:21" x14ac:dyDescent="0.3">
      <c r="A15115">
        <v>1929540</v>
      </c>
      <c r="B15115" s="1" t="s">
        <v>35952</v>
      </c>
      <c r="C15115" s="1" t="s">
        <v>35953</v>
      </c>
      <c r="D15115" s="1" t="s">
        <v>35953</v>
      </c>
      <c r="E15115" s="1" t="s">
        <v>53</v>
      </c>
      <c r="F15115" s="1" t="s">
        <v>153</v>
      </c>
      <c r="G15115">
        <v>0</v>
      </c>
      <c r="H15115">
        <v>0</v>
      </c>
      <c r="I15115" s="1" t="s">
        <v>63</v>
      </c>
      <c r="J15115" t="b">
        <v>0</v>
      </c>
      <c r="K15115" s="1" t="s">
        <v>33</v>
      </c>
      <c r="L15115" s="1" t="s">
        <v>27</v>
      </c>
      <c r="M15115">
        <v>0</v>
      </c>
      <c r="N15115">
        <v>0</v>
      </c>
      <c r="O15115">
        <v>0</v>
      </c>
      <c r="P15115">
        <v>0</v>
      </c>
      <c r="Q15115" s="1" t="s">
        <v>28</v>
      </c>
      <c r="R15115">
        <v>0</v>
      </c>
      <c r="S15115">
        <v>0</v>
      </c>
      <c r="T15115" t="b">
        <v>0</v>
      </c>
      <c r="U15115">
        <v>0</v>
      </c>
    </row>
    <row r="15116" spans="1:21" x14ac:dyDescent="0.3">
      <c r="A15116">
        <v>1929550</v>
      </c>
      <c r="B15116" s="1" t="s">
        <v>35954</v>
      </c>
      <c r="C15116" s="1" t="s">
        <v>35955</v>
      </c>
      <c r="D15116" s="1" t="s">
        <v>35956</v>
      </c>
      <c r="E15116" s="1" t="s">
        <v>23</v>
      </c>
      <c r="F15116" s="1" t="s">
        <v>2245</v>
      </c>
      <c r="G15116">
        <v>0</v>
      </c>
      <c r="H15116">
        <v>0</v>
      </c>
      <c r="I15116" s="1" t="s">
        <v>25</v>
      </c>
      <c r="J15116" t="b">
        <v>1</v>
      </c>
      <c r="K15116" s="1" t="s">
        <v>35957</v>
      </c>
      <c r="L15116" s="1" t="s">
        <v>27</v>
      </c>
      <c r="M15116">
        <v>0</v>
      </c>
      <c r="N15116">
        <v>0</v>
      </c>
      <c r="O15116">
        <v>0</v>
      </c>
      <c r="P15116">
        <v>0</v>
      </c>
      <c r="Q15116" s="1" t="s">
        <v>28</v>
      </c>
      <c r="R15116">
        <v>0</v>
      </c>
      <c r="S15116">
        <v>0</v>
      </c>
      <c r="T15116" t="b">
        <v>0</v>
      </c>
      <c r="U15116">
        <v>2.99</v>
      </c>
    </row>
    <row r="15117" spans="1:21" x14ac:dyDescent="0.3">
      <c r="A15117">
        <v>1929560</v>
      </c>
      <c r="B15117" s="1" t="s">
        <v>35958</v>
      </c>
      <c r="C15117" s="1" t="s">
        <v>35959</v>
      </c>
      <c r="D15117" s="1" t="s">
        <v>35959</v>
      </c>
      <c r="E15117" s="1" t="s">
        <v>251</v>
      </c>
      <c r="F15117" s="1" t="s">
        <v>886</v>
      </c>
      <c r="G15117">
        <v>0</v>
      </c>
      <c r="H15117">
        <v>0</v>
      </c>
      <c r="I15117" s="1" t="s">
        <v>25</v>
      </c>
      <c r="J15117" t="b">
        <v>0</v>
      </c>
      <c r="K15117" s="1" t="s">
        <v>33</v>
      </c>
      <c r="L15117" s="1" t="s">
        <v>27</v>
      </c>
      <c r="M15117">
        <v>0</v>
      </c>
      <c r="N15117">
        <v>0</v>
      </c>
      <c r="O15117">
        <v>0</v>
      </c>
      <c r="P15117">
        <v>0</v>
      </c>
      <c r="Q15117" s="1" t="s">
        <v>28</v>
      </c>
      <c r="R15117">
        <v>0</v>
      </c>
      <c r="S15117">
        <v>0</v>
      </c>
      <c r="T15117" t="b">
        <v>0</v>
      </c>
      <c r="U15117">
        <v>0</v>
      </c>
    </row>
    <row r="15118" spans="1:21" x14ac:dyDescent="0.3">
      <c r="A15118">
        <v>1929590</v>
      </c>
      <c r="B15118" s="1" t="s">
        <v>35960</v>
      </c>
      <c r="C15118" s="1" t="s">
        <v>35961</v>
      </c>
      <c r="D15118" s="1" t="s">
        <v>35961</v>
      </c>
      <c r="E15118" s="1" t="s">
        <v>23</v>
      </c>
      <c r="F15118" s="1" t="s">
        <v>2023</v>
      </c>
      <c r="G15118">
        <v>0</v>
      </c>
      <c r="H15118">
        <v>0</v>
      </c>
      <c r="I15118" s="1" t="s">
        <v>25</v>
      </c>
      <c r="J15118" t="b">
        <v>1</v>
      </c>
      <c r="K15118" s="1" t="s">
        <v>23507</v>
      </c>
      <c r="L15118" s="1" t="s">
        <v>27</v>
      </c>
      <c r="M15118">
        <v>2</v>
      </c>
      <c r="N15118">
        <v>1</v>
      </c>
      <c r="O15118">
        <v>1</v>
      </c>
      <c r="P15118">
        <v>0</v>
      </c>
      <c r="Q15118" s="1" t="s">
        <v>130</v>
      </c>
      <c r="R15118">
        <v>50</v>
      </c>
      <c r="S15118">
        <v>0</v>
      </c>
      <c r="T15118" t="b">
        <v>0</v>
      </c>
      <c r="U15118">
        <v>1.99</v>
      </c>
    </row>
    <row r="15119" spans="1:21" x14ac:dyDescent="0.3">
      <c r="A15119">
        <v>1928620</v>
      </c>
      <c r="B15119" s="1" t="s">
        <v>35962</v>
      </c>
      <c r="C15119" s="1" t="s">
        <v>35963</v>
      </c>
      <c r="D15119" s="1" t="s">
        <v>35963</v>
      </c>
      <c r="E15119" s="1" t="s">
        <v>48</v>
      </c>
      <c r="F15119" s="1" t="s">
        <v>3796</v>
      </c>
      <c r="G15119">
        <v>0</v>
      </c>
      <c r="H15119">
        <v>13</v>
      </c>
      <c r="I15119" s="1" t="s">
        <v>25</v>
      </c>
      <c r="J15119" t="b">
        <v>1</v>
      </c>
      <c r="K15119" s="1" t="s">
        <v>35501</v>
      </c>
      <c r="L15119" s="1" t="s">
        <v>27</v>
      </c>
      <c r="M15119">
        <v>0</v>
      </c>
      <c r="N15119">
        <v>0</v>
      </c>
      <c r="O15119">
        <v>0</v>
      </c>
      <c r="P15119">
        <v>0</v>
      </c>
      <c r="Q15119" s="1" t="s">
        <v>28</v>
      </c>
      <c r="R15119">
        <v>0</v>
      </c>
      <c r="S15119">
        <v>0</v>
      </c>
      <c r="T15119" t="b">
        <v>0</v>
      </c>
      <c r="U15119">
        <v>2.99</v>
      </c>
    </row>
    <row r="15120" spans="1:21" x14ac:dyDescent="0.3">
      <c r="A15120">
        <v>1928650</v>
      </c>
      <c r="B15120" s="1" t="s">
        <v>35964</v>
      </c>
      <c r="C15120" s="1" t="s">
        <v>17206</v>
      </c>
      <c r="D15120" s="1" t="s">
        <v>17206</v>
      </c>
      <c r="E15120" s="1" t="s">
        <v>43</v>
      </c>
      <c r="F15120" s="1" t="s">
        <v>117</v>
      </c>
      <c r="G15120">
        <v>0</v>
      </c>
      <c r="H15120">
        <v>25</v>
      </c>
      <c r="I15120" s="1" t="s">
        <v>25</v>
      </c>
      <c r="J15120" t="b">
        <v>1</v>
      </c>
      <c r="K15120" s="1" t="s">
        <v>34838</v>
      </c>
      <c r="L15120" s="1" t="s">
        <v>27</v>
      </c>
      <c r="M15120">
        <v>8</v>
      </c>
      <c r="N15120">
        <v>8</v>
      </c>
      <c r="O15120">
        <v>0</v>
      </c>
      <c r="P15120">
        <v>0</v>
      </c>
      <c r="Q15120" s="1" t="s">
        <v>442</v>
      </c>
      <c r="R15120">
        <v>100</v>
      </c>
      <c r="S15120">
        <v>0</v>
      </c>
      <c r="T15120" t="b">
        <v>0</v>
      </c>
      <c r="U15120">
        <v>8.99</v>
      </c>
    </row>
    <row r="15121" spans="1:21" x14ac:dyDescent="0.3">
      <c r="A15121">
        <v>1928660</v>
      </c>
      <c r="B15121" s="1" t="s">
        <v>35965</v>
      </c>
      <c r="C15121" s="1" t="s">
        <v>35966</v>
      </c>
      <c r="D15121" s="1" t="s">
        <v>35966</v>
      </c>
      <c r="E15121" s="1" t="s">
        <v>43</v>
      </c>
      <c r="F15121" s="1" t="s">
        <v>428</v>
      </c>
      <c r="G15121">
        <v>0</v>
      </c>
      <c r="H15121">
        <v>4</v>
      </c>
      <c r="I15121" s="1" t="s">
        <v>25</v>
      </c>
      <c r="J15121" t="b">
        <v>1</v>
      </c>
      <c r="K15121" s="1" t="s">
        <v>35504</v>
      </c>
      <c r="L15121" s="1" t="s">
        <v>27</v>
      </c>
      <c r="M15121">
        <v>11</v>
      </c>
      <c r="N15121">
        <v>11</v>
      </c>
      <c r="O15121">
        <v>0</v>
      </c>
      <c r="P15121">
        <v>7</v>
      </c>
      <c r="Q15121" s="1" t="s">
        <v>119</v>
      </c>
      <c r="R15121">
        <v>100</v>
      </c>
      <c r="S15121">
        <v>0</v>
      </c>
      <c r="T15121" t="b">
        <v>0</v>
      </c>
      <c r="U15121">
        <v>1.99</v>
      </c>
    </row>
    <row r="15122" spans="1:21" x14ac:dyDescent="0.3">
      <c r="A15122">
        <v>1928670</v>
      </c>
      <c r="B15122" s="1" t="s">
        <v>35967</v>
      </c>
      <c r="C15122" s="1" t="s">
        <v>35968</v>
      </c>
      <c r="D15122" s="1" t="s">
        <v>35968</v>
      </c>
      <c r="E15122" s="1" t="s">
        <v>484</v>
      </c>
      <c r="F15122" s="1" t="s">
        <v>1145</v>
      </c>
      <c r="G15122">
        <v>0</v>
      </c>
      <c r="H15122">
        <v>5</v>
      </c>
      <c r="I15122" s="1" t="s">
        <v>25</v>
      </c>
      <c r="J15122" t="b">
        <v>1</v>
      </c>
      <c r="K15122" s="1" t="s">
        <v>18520</v>
      </c>
      <c r="L15122" s="1" t="s">
        <v>27</v>
      </c>
      <c r="M15122">
        <v>75</v>
      </c>
      <c r="N15122">
        <v>63</v>
      </c>
      <c r="O15122">
        <v>12</v>
      </c>
      <c r="P15122">
        <v>8</v>
      </c>
      <c r="Q15122" s="1" t="s">
        <v>183</v>
      </c>
      <c r="R15122">
        <v>84</v>
      </c>
      <c r="S15122">
        <v>0</v>
      </c>
      <c r="T15122" t="b">
        <v>0</v>
      </c>
      <c r="U15122">
        <v>4.99</v>
      </c>
    </row>
    <row r="15123" spans="1:21" x14ac:dyDescent="0.3">
      <c r="A15123">
        <v>1928790</v>
      </c>
      <c r="B15123" s="1" t="s">
        <v>35969</v>
      </c>
      <c r="C15123" s="1" t="s">
        <v>35970</v>
      </c>
      <c r="D15123" s="1" t="s">
        <v>35970</v>
      </c>
      <c r="E15123" s="1" t="s">
        <v>15798</v>
      </c>
      <c r="F15123" s="1" t="s">
        <v>18800</v>
      </c>
      <c r="G15123">
        <v>0</v>
      </c>
      <c r="H15123">
        <v>0</v>
      </c>
      <c r="I15123" s="1" t="s">
        <v>38</v>
      </c>
      <c r="J15123" t="b">
        <v>1</v>
      </c>
      <c r="K15123" s="1" t="s">
        <v>35108</v>
      </c>
      <c r="L15123" s="1" t="s">
        <v>27</v>
      </c>
      <c r="M15123">
        <v>0</v>
      </c>
      <c r="N15123">
        <v>0</v>
      </c>
      <c r="O15123">
        <v>0</v>
      </c>
      <c r="P15123">
        <v>0</v>
      </c>
      <c r="Q15123" s="1" t="s">
        <v>28</v>
      </c>
      <c r="R15123">
        <v>0</v>
      </c>
      <c r="S15123">
        <v>0</v>
      </c>
      <c r="T15123" t="b">
        <v>1</v>
      </c>
      <c r="U15123">
        <v>0</v>
      </c>
    </row>
    <row r="15124" spans="1:21" x14ac:dyDescent="0.3">
      <c r="A15124">
        <v>1928800</v>
      </c>
      <c r="B15124" s="1" t="s">
        <v>35971</v>
      </c>
      <c r="C15124" s="1" t="s">
        <v>35972</v>
      </c>
      <c r="D15124" s="1" t="s">
        <v>35973</v>
      </c>
      <c r="E15124" s="1" t="s">
        <v>53</v>
      </c>
      <c r="F15124" s="1" t="s">
        <v>20624</v>
      </c>
      <c r="G15124">
        <v>0</v>
      </c>
      <c r="H15124">
        <v>0</v>
      </c>
      <c r="I15124" s="1" t="s">
        <v>25</v>
      </c>
      <c r="J15124" t="b">
        <v>1</v>
      </c>
      <c r="K15124" s="1" t="s">
        <v>35365</v>
      </c>
      <c r="L15124" s="1" t="s">
        <v>27</v>
      </c>
      <c r="M15124">
        <v>0</v>
      </c>
      <c r="N15124">
        <v>0</v>
      </c>
      <c r="O15124">
        <v>0</v>
      </c>
      <c r="P15124">
        <v>0</v>
      </c>
      <c r="Q15124" s="1" t="s">
        <v>28</v>
      </c>
      <c r="R15124">
        <v>0</v>
      </c>
      <c r="S15124">
        <v>0</v>
      </c>
      <c r="T15124" t="b">
        <v>1</v>
      </c>
      <c r="U15124">
        <v>0</v>
      </c>
    </row>
    <row r="15125" spans="1:21" x14ac:dyDescent="0.3">
      <c r="A15125">
        <v>1928810</v>
      </c>
      <c r="B15125" s="1" t="s">
        <v>35974</v>
      </c>
      <c r="C15125" s="1" t="s">
        <v>20176</v>
      </c>
      <c r="D15125" s="1" t="s">
        <v>20176</v>
      </c>
      <c r="E15125" s="1" t="s">
        <v>1669</v>
      </c>
      <c r="F15125" s="1" t="s">
        <v>117</v>
      </c>
      <c r="G15125">
        <v>0</v>
      </c>
      <c r="H15125">
        <v>40</v>
      </c>
      <c r="I15125" s="1" t="s">
        <v>25</v>
      </c>
      <c r="J15125" t="b">
        <v>1</v>
      </c>
      <c r="K15125" s="1" t="s">
        <v>19514</v>
      </c>
      <c r="L15125" s="1" t="s">
        <v>27</v>
      </c>
      <c r="M15125">
        <v>7</v>
      </c>
      <c r="N15125">
        <v>6</v>
      </c>
      <c r="O15125">
        <v>1</v>
      </c>
      <c r="P15125">
        <v>0</v>
      </c>
      <c r="Q15125" s="1" t="s">
        <v>815</v>
      </c>
      <c r="R15125">
        <v>85.7</v>
      </c>
      <c r="S15125">
        <v>0</v>
      </c>
      <c r="T15125" t="b">
        <v>0</v>
      </c>
      <c r="U15125">
        <v>3.99</v>
      </c>
    </row>
    <row r="15126" spans="1:21" x14ac:dyDescent="0.3">
      <c r="A15126">
        <v>1928850</v>
      </c>
      <c r="B15126" s="1" t="s">
        <v>35975</v>
      </c>
      <c r="C15126" s="1" t="s">
        <v>35976</v>
      </c>
      <c r="D15126" s="1" t="s">
        <v>35977</v>
      </c>
      <c r="E15126" s="1" t="s">
        <v>23</v>
      </c>
      <c r="F15126" s="1" t="s">
        <v>103</v>
      </c>
      <c r="G15126">
        <v>0</v>
      </c>
      <c r="H15126">
        <v>16</v>
      </c>
      <c r="I15126" s="1" t="s">
        <v>25</v>
      </c>
      <c r="J15126" t="b">
        <v>1</v>
      </c>
      <c r="K15126" s="1" t="s">
        <v>18974</v>
      </c>
      <c r="L15126" s="1" t="s">
        <v>27</v>
      </c>
      <c r="M15126">
        <v>4</v>
      </c>
      <c r="N15126">
        <v>4</v>
      </c>
      <c r="O15126">
        <v>0</v>
      </c>
      <c r="P15126">
        <v>0</v>
      </c>
      <c r="Q15126" s="1" t="s">
        <v>227</v>
      </c>
      <c r="R15126">
        <v>100</v>
      </c>
      <c r="S15126">
        <v>0</v>
      </c>
      <c r="T15126" t="b">
        <v>0</v>
      </c>
      <c r="U15126">
        <v>10</v>
      </c>
    </row>
    <row r="15127" spans="1:21" x14ac:dyDescent="0.3">
      <c r="A15127">
        <v>1928890</v>
      </c>
      <c r="B15127" s="1" t="s">
        <v>35978</v>
      </c>
      <c r="C15127" s="1" t="s">
        <v>35979</v>
      </c>
      <c r="D15127" s="1" t="s">
        <v>35979</v>
      </c>
      <c r="E15127" s="1" t="s">
        <v>141</v>
      </c>
      <c r="F15127" s="1" t="s">
        <v>142</v>
      </c>
      <c r="G15127">
        <v>0</v>
      </c>
      <c r="H15127">
        <v>0</v>
      </c>
      <c r="I15127" s="1" t="s">
        <v>25</v>
      </c>
      <c r="J15127" t="b">
        <v>0</v>
      </c>
      <c r="K15127" s="1" t="s">
        <v>33</v>
      </c>
      <c r="L15127" s="1" t="s">
        <v>27</v>
      </c>
      <c r="M15127">
        <v>0</v>
      </c>
      <c r="N15127">
        <v>0</v>
      </c>
      <c r="O15127">
        <v>0</v>
      </c>
      <c r="P15127">
        <v>0</v>
      </c>
      <c r="Q15127" s="1" t="s">
        <v>28</v>
      </c>
      <c r="R15127">
        <v>0</v>
      </c>
      <c r="S15127">
        <v>0</v>
      </c>
      <c r="T15127" t="b">
        <v>0</v>
      </c>
      <c r="U15127">
        <v>0</v>
      </c>
    </row>
    <row r="15128" spans="1:21" x14ac:dyDescent="0.3">
      <c r="A15128">
        <v>1928900</v>
      </c>
      <c r="B15128" s="1" t="s">
        <v>35980</v>
      </c>
      <c r="C15128" s="1" t="s">
        <v>35981</v>
      </c>
      <c r="D15128" s="1" t="s">
        <v>35981</v>
      </c>
      <c r="E15128" s="1" t="s">
        <v>35982</v>
      </c>
      <c r="F15128" s="1" t="s">
        <v>2601</v>
      </c>
      <c r="G15128">
        <v>0</v>
      </c>
      <c r="H15128">
        <v>2</v>
      </c>
      <c r="I15128" s="1" t="s">
        <v>25</v>
      </c>
      <c r="J15128" t="b">
        <v>1</v>
      </c>
      <c r="K15128" s="1" t="s">
        <v>34978</v>
      </c>
      <c r="L15128" s="1" t="s">
        <v>27</v>
      </c>
      <c r="M15128">
        <v>2</v>
      </c>
      <c r="N15128">
        <v>2</v>
      </c>
      <c r="O15128">
        <v>0</v>
      </c>
      <c r="P15128">
        <v>0</v>
      </c>
      <c r="Q15128" s="1" t="s">
        <v>130</v>
      </c>
      <c r="R15128">
        <v>100</v>
      </c>
      <c r="S15128">
        <v>0</v>
      </c>
      <c r="T15128" t="b">
        <v>0</v>
      </c>
      <c r="U15128">
        <v>5.99</v>
      </c>
    </row>
    <row r="15129" spans="1:21" x14ac:dyDescent="0.3">
      <c r="A15129">
        <v>1928910</v>
      </c>
      <c r="B15129" s="1" t="s">
        <v>35983</v>
      </c>
      <c r="C15129" s="1" t="s">
        <v>2332</v>
      </c>
      <c r="D15129" s="1" t="s">
        <v>2332</v>
      </c>
      <c r="E15129" s="1" t="s">
        <v>23</v>
      </c>
      <c r="F15129" s="1" t="s">
        <v>186</v>
      </c>
      <c r="G15129">
        <v>0</v>
      </c>
      <c r="H15129">
        <v>0</v>
      </c>
      <c r="I15129" s="1" t="s">
        <v>25</v>
      </c>
      <c r="J15129" t="b">
        <v>1</v>
      </c>
      <c r="K15129" s="1" t="s">
        <v>34848</v>
      </c>
      <c r="L15129" s="1" t="s">
        <v>27</v>
      </c>
      <c r="M15129">
        <v>6</v>
      </c>
      <c r="N15129">
        <v>3</v>
      </c>
      <c r="O15129">
        <v>3</v>
      </c>
      <c r="P15129">
        <v>0</v>
      </c>
      <c r="Q15129" s="1" t="s">
        <v>458</v>
      </c>
      <c r="R15129">
        <v>50</v>
      </c>
      <c r="S15129">
        <v>0</v>
      </c>
      <c r="T15129" t="b">
        <v>0</v>
      </c>
      <c r="U15129">
        <v>24.99</v>
      </c>
    </row>
    <row r="15130" spans="1:21" x14ac:dyDescent="0.3">
      <c r="A15130">
        <v>1928930</v>
      </c>
      <c r="B15130" s="1" t="s">
        <v>35984</v>
      </c>
      <c r="C15130" s="1" t="s">
        <v>35985</v>
      </c>
      <c r="D15130" s="1" t="s">
        <v>35985</v>
      </c>
      <c r="E15130" s="1" t="s">
        <v>43</v>
      </c>
      <c r="F15130" s="1" t="s">
        <v>117</v>
      </c>
      <c r="G15130">
        <v>0</v>
      </c>
      <c r="H15130">
        <v>4</v>
      </c>
      <c r="I15130" s="1" t="s">
        <v>25</v>
      </c>
      <c r="J15130" t="b">
        <v>1</v>
      </c>
      <c r="K15130" s="1" t="s">
        <v>35743</v>
      </c>
      <c r="L15130" s="1" t="s">
        <v>27</v>
      </c>
      <c r="M15130">
        <v>1</v>
      </c>
      <c r="N15130">
        <v>0</v>
      </c>
      <c r="O15130">
        <v>1</v>
      </c>
      <c r="P15130">
        <v>0</v>
      </c>
      <c r="Q15130" s="1" t="s">
        <v>89</v>
      </c>
      <c r="R15130">
        <v>0</v>
      </c>
      <c r="S15130">
        <v>0</v>
      </c>
      <c r="T15130" t="b">
        <v>0</v>
      </c>
      <c r="U15130">
        <v>2.99</v>
      </c>
    </row>
    <row r="15131" spans="1:21" x14ac:dyDescent="0.3">
      <c r="A15131">
        <v>1928940</v>
      </c>
      <c r="B15131" s="1" t="s">
        <v>35986</v>
      </c>
      <c r="C15131" s="1" t="s">
        <v>11889</v>
      </c>
      <c r="D15131" s="1" t="s">
        <v>11889</v>
      </c>
      <c r="E15131" s="1" t="s">
        <v>23</v>
      </c>
      <c r="F15131" s="1" t="s">
        <v>35987</v>
      </c>
      <c r="G15131">
        <v>0</v>
      </c>
      <c r="H15131">
        <v>0</v>
      </c>
      <c r="I15131" s="1" t="s">
        <v>25</v>
      </c>
      <c r="J15131" t="b">
        <v>1</v>
      </c>
      <c r="K15131" s="1" t="s">
        <v>35476</v>
      </c>
      <c r="L15131" s="1" t="s">
        <v>27</v>
      </c>
      <c r="M15131">
        <v>9</v>
      </c>
      <c r="N15131">
        <v>8</v>
      </c>
      <c r="O15131">
        <v>1</v>
      </c>
      <c r="P15131">
        <v>0</v>
      </c>
      <c r="Q15131" s="1" t="s">
        <v>40</v>
      </c>
      <c r="R15131">
        <v>88.9</v>
      </c>
      <c r="S15131">
        <v>0</v>
      </c>
      <c r="T15131" t="b">
        <v>0</v>
      </c>
      <c r="U15131">
        <v>0.99</v>
      </c>
    </row>
    <row r="15132" spans="1:21" x14ac:dyDescent="0.3">
      <c r="A15132">
        <v>1928960</v>
      </c>
      <c r="B15132" s="1" t="s">
        <v>35988</v>
      </c>
      <c r="C15132" s="1" t="s">
        <v>35989</v>
      </c>
      <c r="D15132" s="1" t="s">
        <v>35989</v>
      </c>
      <c r="E15132" s="1" t="s">
        <v>35990</v>
      </c>
      <c r="F15132" s="1" t="s">
        <v>111</v>
      </c>
      <c r="G15132">
        <v>0</v>
      </c>
      <c r="H15132">
        <v>15</v>
      </c>
      <c r="I15132" s="1" t="s">
        <v>243</v>
      </c>
      <c r="J15132" t="b">
        <v>1</v>
      </c>
      <c r="K15132" s="1" t="s">
        <v>35028</v>
      </c>
      <c r="L15132" s="1" t="s">
        <v>27</v>
      </c>
      <c r="M15132">
        <v>1</v>
      </c>
      <c r="N15132">
        <v>0</v>
      </c>
      <c r="O15132">
        <v>1</v>
      </c>
      <c r="P15132">
        <v>0</v>
      </c>
      <c r="Q15132" s="1" t="s">
        <v>89</v>
      </c>
      <c r="R15132">
        <v>0</v>
      </c>
      <c r="S15132">
        <v>0</v>
      </c>
      <c r="T15132" t="b">
        <v>0</v>
      </c>
      <c r="U15132">
        <v>3.99</v>
      </c>
    </row>
    <row r="15133" spans="1:21" x14ac:dyDescent="0.3">
      <c r="A15133">
        <v>1928980</v>
      </c>
      <c r="B15133" s="1" t="s">
        <v>35991</v>
      </c>
      <c r="C15133" s="1" t="s">
        <v>35992</v>
      </c>
      <c r="D15133" s="1" t="s">
        <v>35992</v>
      </c>
      <c r="E15133" s="1" t="s">
        <v>35993</v>
      </c>
      <c r="F15133" s="1" t="s">
        <v>1123</v>
      </c>
      <c r="G15133">
        <v>0</v>
      </c>
      <c r="H15133">
        <v>28</v>
      </c>
      <c r="I15133" s="1" t="s">
        <v>25</v>
      </c>
      <c r="J15133" t="b">
        <v>1</v>
      </c>
      <c r="K15133" s="1" t="s">
        <v>1789</v>
      </c>
      <c r="L15133" s="1" t="s">
        <v>35994</v>
      </c>
      <c r="M15133">
        <v>9042</v>
      </c>
      <c r="N15133">
        <v>6480</v>
      </c>
      <c r="O15133">
        <v>2562</v>
      </c>
      <c r="P15133">
        <v>6</v>
      </c>
      <c r="Q15133" s="1" t="s">
        <v>175</v>
      </c>
      <c r="R15133">
        <v>71.7</v>
      </c>
      <c r="S15133">
        <v>0</v>
      </c>
      <c r="T15133" t="b">
        <v>0</v>
      </c>
      <c r="U15133">
        <v>29.99</v>
      </c>
    </row>
    <row r="15134" spans="1:21" x14ac:dyDescent="0.3">
      <c r="A15134">
        <v>1928120</v>
      </c>
      <c r="B15134" s="1" t="s">
        <v>35995</v>
      </c>
      <c r="C15134" s="1" t="s">
        <v>1963</v>
      </c>
      <c r="D15134" s="1" t="s">
        <v>1963</v>
      </c>
      <c r="E15134" s="1" t="s">
        <v>334</v>
      </c>
      <c r="F15134" s="1" t="s">
        <v>255</v>
      </c>
      <c r="G15134">
        <v>0</v>
      </c>
      <c r="H15134">
        <v>13</v>
      </c>
      <c r="I15134" s="1" t="s">
        <v>25</v>
      </c>
      <c r="J15134" t="b">
        <v>1</v>
      </c>
      <c r="K15134" s="1" t="s">
        <v>35065</v>
      </c>
      <c r="L15134" s="1" t="s">
        <v>27</v>
      </c>
      <c r="M15134">
        <v>10</v>
      </c>
      <c r="N15134">
        <v>10</v>
      </c>
      <c r="O15134">
        <v>0</v>
      </c>
      <c r="P15134">
        <v>7</v>
      </c>
      <c r="Q15134" s="1" t="s">
        <v>119</v>
      </c>
      <c r="R15134">
        <v>100</v>
      </c>
      <c r="S15134">
        <v>0</v>
      </c>
      <c r="T15134" t="b">
        <v>0</v>
      </c>
      <c r="U15134">
        <v>4.99</v>
      </c>
    </row>
    <row r="15135" spans="1:21" x14ac:dyDescent="0.3">
      <c r="A15135">
        <v>1928160</v>
      </c>
      <c r="B15135" s="1" t="s">
        <v>35996</v>
      </c>
      <c r="C15135" s="1" t="s">
        <v>35997</v>
      </c>
      <c r="D15135" s="1" t="s">
        <v>35997</v>
      </c>
      <c r="E15135" s="1" t="s">
        <v>869</v>
      </c>
      <c r="F15135" s="1" t="s">
        <v>111</v>
      </c>
      <c r="G15135">
        <v>0</v>
      </c>
      <c r="H15135">
        <v>47</v>
      </c>
      <c r="I15135" s="1" t="s">
        <v>38</v>
      </c>
      <c r="J15135" t="b">
        <v>1</v>
      </c>
      <c r="K15135" s="1" t="s">
        <v>35476</v>
      </c>
      <c r="L15135" s="1" t="s">
        <v>27</v>
      </c>
      <c r="M15135">
        <v>1</v>
      </c>
      <c r="N15135">
        <v>1</v>
      </c>
      <c r="O15135">
        <v>0</v>
      </c>
      <c r="P15135">
        <v>0</v>
      </c>
      <c r="Q15135" s="1" t="s">
        <v>89</v>
      </c>
      <c r="R15135">
        <v>100</v>
      </c>
      <c r="S15135">
        <v>0</v>
      </c>
      <c r="T15135" t="b">
        <v>0</v>
      </c>
      <c r="U15135">
        <v>4.99</v>
      </c>
    </row>
    <row r="15136" spans="1:21" x14ac:dyDescent="0.3">
      <c r="A15136">
        <v>1928190</v>
      </c>
      <c r="B15136" s="1" t="s">
        <v>35998</v>
      </c>
      <c r="C15136" s="1" t="s">
        <v>35999</v>
      </c>
      <c r="D15136" s="1" t="s">
        <v>35999</v>
      </c>
      <c r="E15136" s="1" t="s">
        <v>36000</v>
      </c>
      <c r="F15136" s="1" t="s">
        <v>36001</v>
      </c>
      <c r="G15136">
        <v>0</v>
      </c>
      <c r="H15136">
        <v>0</v>
      </c>
      <c r="I15136" s="1" t="s">
        <v>38</v>
      </c>
      <c r="J15136" t="b">
        <v>1</v>
      </c>
      <c r="K15136" s="1" t="s">
        <v>30149</v>
      </c>
      <c r="L15136" s="1" t="s">
        <v>27</v>
      </c>
      <c r="M15136">
        <v>5</v>
      </c>
      <c r="N15136">
        <v>3</v>
      </c>
      <c r="O15136">
        <v>2</v>
      </c>
      <c r="P15136">
        <v>0</v>
      </c>
      <c r="Q15136" s="1" t="s">
        <v>113</v>
      </c>
      <c r="R15136">
        <v>60</v>
      </c>
      <c r="S15136">
        <v>0</v>
      </c>
      <c r="T15136" t="b">
        <v>0</v>
      </c>
      <c r="U15136">
        <v>5.99</v>
      </c>
    </row>
    <row r="15137" spans="1:21" x14ac:dyDescent="0.3">
      <c r="A15137">
        <v>1928220</v>
      </c>
      <c r="B15137" s="1" t="s">
        <v>36002</v>
      </c>
      <c r="C15137" s="1" t="s">
        <v>36003</v>
      </c>
      <c r="D15137" s="1" t="s">
        <v>36003</v>
      </c>
      <c r="E15137" s="1" t="s">
        <v>23</v>
      </c>
      <c r="F15137" s="1" t="s">
        <v>58</v>
      </c>
      <c r="G15137">
        <v>0</v>
      </c>
      <c r="H15137">
        <v>0</v>
      </c>
      <c r="I15137" s="1" t="s">
        <v>25</v>
      </c>
      <c r="J15137" t="b">
        <v>1</v>
      </c>
      <c r="K15137" s="1" t="s">
        <v>35007</v>
      </c>
      <c r="L15137" s="1" t="s">
        <v>27</v>
      </c>
      <c r="M15137">
        <v>1</v>
      </c>
      <c r="N15137">
        <v>0</v>
      </c>
      <c r="O15137">
        <v>1</v>
      </c>
      <c r="P15137">
        <v>0</v>
      </c>
      <c r="Q15137" s="1" t="s">
        <v>89</v>
      </c>
      <c r="R15137">
        <v>0</v>
      </c>
      <c r="S15137">
        <v>0</v>
      </c>
      <c r="T15137" t="b">
        <v>0</v>
      </c>
      <c r="U15137">
        <v>6.99</v>
      </c>
    </row>
    <row r="15138" spans="1:21" x14ac:dyDescent="0.3">
      <c r="A15138">
        <v>1928280</v>
      </c>
      <c r="B15138" s="1" t="s">
        <v>36004</v>
      </c>
      <c r="C15138" s="1" t="s">
        <v>36005</v>
      </c>
      <c r="D15138" s="1" t="s">
        <v>36005</v>
      </c>
      <c r="E15138" s="1" t="s">
        <v>23</v>
      </c>
      <c r="F15138" s="1" t="s">
        <v>54</v>
      </c>
      <c r="G15138">
        <v>0</v>
      </c>
      <c r="H15138">
        <v>8</v>
      </c>
      <c r="I15138" s="1" t="s">
        <v>25</v>
      </c>
      <c r="J15138" t="b">
        <v>1</v>
      </c>
      <c r="K15138" s="1" t="s">
        <v>35149</v>
      </c>
      <c r="L15138" s="1" t="s">
        <v>27</v>
      </c>
      <c r="M15138">
        <v>0</v>
      </c>
      <c r="N15138">
        <v>0</v>
      </c>
      <c r="O15138">
        <v>0</v>
      </c>
      <c r="P15138">
        <v>0</v>
      </c>
      <c r="Q15138" s="1" t="s">
        <v>28</v>
      </c>
      <c r="R15138">
        <v>0</v>
      </c>
      <c r="S15138">
        <v>0</v>
      </c>
      <c r="T15138" t="b">
        <v>0</v>
      </c>
      <c r="U15138">
        <v>14.99</v>
      </c>
    </row>
    <row r="15139" spans="1:21" x14ac:dyDescent="0.3">
      <c r="A15139">
        <v>1928300</v>
      </c>
      <c r="B15139" s="1" t="s">
        <v>36006</v>
      </c>
      <c r="C15139" s="1" t="s">
        <v>36007</v>
      </c>
      <c r="D15139" s="1" t="s">
        <v>36008</v>
      </c>
      <c r="E15139" s="1" t="s">
        <v>23</v>
      </c>
      <c r="F15139" s="1" t="s">
        <v>128</v>
      </c>
      <c r="G15139">
        <v>0</v>
      </c>
      <c r="H15139">
        <v>0</v>
      </c>
      <c r="I15139" s="1" t="s">
        <v>25</v>
      </c>
      <c r="J15139" t="b">
        <v>1</v>
      </c>
      <c r="K15139" s="1" t="s">
        <v>35085</v>
      </c>
      <c r="L15139" s="1" t="s">
        <v>27</v>
      </c>
      <c r="M15139">
        <v>0</v>
      </c>
      <c r="N15139">
        <v>0</v>
      </c>
      <c r="O15139">
        <v>0</v>
      </c>
      <c r="P15139">
        <v>0</v>
      </c>
      <c r="Q15139" s="1" t="s">
        <v>28</v>
      </c>
      <c r="R15139">
        <v>0</v>
      </c>
      <c r="S15139">
        <v>0</v>
      </c>
      <c r="T15139" t="b">
        <v>0</v>
      </c>
      <c r="U15139">
        <v>4.99</v>
      </c>
    </row>
    <row r="15140" spans="1:21" x14ac:dyDescent="0.3">
      <c r="A15140">
        <v>1928330</v>
      </c>
      <c r="B15140" s="1" t="s">
        <v>36009</v>
      </c>
      <c r="C15140" s="1" t="s">
        <v>36010</v>
      </c>
      <c r="D15140" s="1" t="s">
        <v>36010</v>
      </c>
      <c r="E15140" s="1" t="s">
        <v>23</v>
      </c>
      <c r="F15140" s="1" t="s">
        <v>387</v>
      </c>
      <c r="G15140">
        <v>0</v>
      </c>
      <c r="H15140">
        <v>0</v>
      </c>
      <c r="I15140" s="1" t="s">
        <v>25</v>
      </c>
      <c r="J15140" t="b">
        <v>1</v>
      </c>
      <c r="K15140" s="1" t="s">
        <v>35068</v>
      </c>
      <c r="L15140" s="1" t="s">
        <v>27</v>
      </c>
      <c r="M15140">
        <v>3</v>
      </c>
      <c r="N15140">
        <v>3</v>
      </c>
      <c r="O15140">
        <v>0</v>
      </c>
      <c r="P15140">
        <v>0</v>
      </c>
      <c r="Q15140" s="1" t="s">
        <v>124</v>
      </c>
      <c r="R15140">
        <v>100</v>
      </c>
      <c r="S15140">
        <v>0</v>
      </c>
      <c r="T15140" t="b">
        <v>0</v>
      </c>
      <c r="U15140">
        <v>4.99</v>
      </c>
    </row>
    <row r="15141" spans="1:21" x14ac:dyDescent="0.3">
      <c r="A15141">
        <v>1928350</v>
      </c>
      <c r="B15141" s="1" t="s">
        <v>36011</v>
      </c>
      <c r="C15141" s="1" t="s">
        <v>36012</v>
      </c>
      <c r="D15141" s="1" t="s">
        <v>36013</v>
      </c>
      <c r="E15141" s="1" t="s">
        <v>106</v>
      </c>
      <c r="F15141" s="1" t="s">
        <v>142</v>
      </c>
      <c r="G15141">
        <v>0</v>
      </c>
      <c r="H15141">
        <v>5</v>
      </c>
      <c r="I15141" s="1" t="s">
        <v>25</v>
      </c>
      <c r="J15141" t="b">
        <v>1</v>
      </c>
      <c r="K15141" s="1" t="s">
        <v>36014</v>
      </c>
      <c r="L15141" s="1" t="s">
        <v>27</v>
      </c>
      <c r="M15141">
        <v>2</v>
      </c>
      <c r="N15141">
        <v>0</v>
      </c>
      <c r="O15141">
        <v>2</v>
      </c>
      <c r="P15141">
        <v>0</v>
      </c>
      <c r="Q15141" s="1" t="s">
        <v>130</v>
      </c>
      <c r="R15141">
        <v>0</v>
      </c>
      <c r="S15141">
        <v>0</v>
      </c>
      <c r="T15141" t="b">
        <v>0</v>
      </c>
      <c r="U15141">
        <v>1.99</v>
      </c>
    </row>
    <row r="15142" spans="1:21" x14ac:dyDescent="0.3">
      <c r="A15142">
        <v>1928360</v>
      </c>
      <c r="B15142" s="1" t="s">
        <v>36015</v>
      </c>
      <c r="C15142" s="1" t="s">
        <v>36016</v>
      </c>
      <c r="D15142" s="1" t="s">
        <v>36017</v>
      </c>
      <c r="E15142" s="1" t="s">
        <v>43</v>
      </c>
      <c r="F15142" s="1" t="s">
        <v>382</v>
      </c>
      <c r="G15142">
        <v>0</v>
      </c>
      <c r="H15142">
        <v>9</v>
      </c>
      <c r="I15142" s="1" t="s">
        <v>25</v>
      </c>
      <c r="J15142" t="b">
        <v>1</v>
      </c>
      <c r="K15142" s="1" t="s">
        <v>36018</v>
      </c>
      <c r="L15142" s="1" t="s">
        <v>36019</v>
      </c>
      <c r="M15142">
        <v>1</v>
      </c>
      <c r="N15142">
        <v>1</v>
      </c>
      <c r="O15142">
        <v>0</v>
      </c>
      <c r="P15142">
        <v>0</v>
      </c>
      <c r="Q15142" s="1" t="s">
        <v>89</v>
      </c>
      <c r="R15142">
        <v>100</v>
      </c>
      <c r="S15142">
        <v>0</v>
      </c>
      <c r="T15142" t="b">
        <v>0</v>
      </c>
      <c r="U15142">
        <v>9.99</v>
      </c>
    </row>
    <row r="15143" spans="1:21" x14ac:dyDescent="0.3">
      <c r="A15143">
        <v>1928370</v>
      </c>
      <c r="B15143" s="1" t="s">
        <v>36020</v>
      </c>
      <c r="C15143" s="1" t="s">
        <v>36021</v>
      </c>
      <c r="D15143" s="1" t="s">
        <v>36021</v>
      </c>
      <c r="E15143" s="1" t="s">
        <v>23</v>
      </c>
      <c r="F15143" s="1" t="s">
        <v>428</v>
      </c>
      <c r="G15143">
        <v>0</v>
      </c>
      <c r="H15143">
        <v>13</v>
      </c>
      <c r="I15143" s="1" t="s">
        <v>25</v>
      </c>
      <c r="J15143" t="b">
        <v>1</v>
      </c>
      <c r="K15143" s="1" t="s">
        <v>18107</v>
      </c>
      <c r="L15143" s="1" t="s">
        <v>27</v>
      </c>
      <c r="M15143">
        <v>38</v>
      </c>
      <c r="N15143">
        <v>35</v>
      </c>
      <c r="O15143">
        <v>3</v>
      </c>
      <c r="P15143">
        <v>7</v>
      </c>
      <c r="Q15143" s="1" t="s">
        <v>119</v>
      </c>
      <c r="R15143">
        <v>92.1</v>
      </c>
      <c r="S15143">
        <v>0</v>
      </c>
      <c r="T15143" t="b">
        <v>0</v>
      </c>
      <c r="U15143">
        <v>4.99</v>
      </c>
    </row>
    <row r="15144" spans="1:21" x14ac:dyDescent="0.3">
      <c r="A15144">
        <v>1928390</v>
      </c>
      <c r="B15144" s="1" t="s">
        <v>36022</v>
      </c>
      <c r="C15144" s="1" t="s">
        <v>36023</v>
      </c>
      <c r="D15144" s="1" t="s">
        <v>36023</v>
      </c>
      <c r="E15144" s="1" t="s">
        <v>48</v>
      </c>
      <c r="F15144" s="1" t="s">
        <v>24</v>
      </c>
      <c r="G15144">
        <v>0</v>
      </c>
      <c r="H15144">
        <v>21</v>
      </c>
      <c r="I15144" s="1" t="s">
        <v>25</v>
      </c>
      <c r="J15144" t="b">
        <v>1</v>
      </c>
      <c r="K15144" s="1" t="s">
        <v>18442</v>
      </c>
      <c r="L15144" s="1" t="s">
        <v>27</v>
      </c>
      <c r="M15144">
        <v>2</v>
      </c>
      <c r="N15144">
        <v>2</v>
      </c>
      <c r="O15144">
        <v>0</v>
      </c>
      <c r="P15144">
        <v>0</v>
      </c>
      <c r="Q15144" s="1" t="s">
        <v>130</v>
      </c>
      <c r="R15144">
        <v>100</v>
      </c>
      <c r="S15144">
        <v>0</v>
      </c>
      <c r="T15144" t="b">
        <v>0</v>
      </c>
      <c r="U15144">
        <v>3.99</v>
      </c>
    </row>
    <row r="15145" spans="1:21" x14ac:dyDescent="0.3">
      <c r="A15145">
        <v>1928420</v>
      </c>
      <c r="B15145" s="1" t="s">
        <v>36024</v>
      </c>
      <c r="C15145" s="1" t="s">
        <v>36025</v>
      </c>
      <c r="D15145" s="1" t="s">
        <v>36025</v>
      </c>
      <c r="E15145" s="1" t="s">
        <v>10573</v>
      </c>
      <c r="F15145" s="1" t="s">
        <v>19390</v>
      </c>
      <c r="G15145">
        <v>0</v>
      </c>
      <c r="H15145">
        <v>0</v>
      </c>
      <c r="I15145" s="1" t="s">
        <v>25</v>
      </c>
      <c r="J15145" t="b">
        <v>1</v>
      </c>
      <c r="K15145" s="1" t="s">
        <v>10377</v>
      </c>
      <c r="L15145" s="1" t="s">
        <v>27</v>
      </c>
      <c r="M15145">
        <v>0</v>
      </c>
      <c r="N15145">
        <v>0</v>
      </c>
      <c r="O15145">
        <v>0</v>
      </c>
      <c r="P15145">
        <v>0</v>
      </c>
      <c r="Q15145" s="1" t="s">
        <v>28</v>
      </c>
      <c r="R15145">
        <v>0</v>
      </c>
      <c r="S15145">
        <v>0</v>
      </c>
      <c r="T15145" t="b">
        <v>1</v>
      </c>
      <c r="U15145">
        <v>0</v>
      </c>
    </row>
    <row r="15146" spans="1:21" x14ac:dyDescent="0.3">
      <c r="A15146">
        <v>1928430</v>
      </c>
      <c r="B15146" s="1" t="s">
        <v>36026</v>
      </c>
      <c r="C15146" s="1" t="s">
        <v>2895</v>
      </c>
      <c r="D15146" s="1" t="s">
        <v>2895</v>
      </c>
      <c r="E15146" s="1" t="s">
        <v>53</v>
      </c>
      <c r="F15146" s="1" t="s">
        <v>13411</v>
      </c>
      <c r="G15146">
        <v>0</v>
      </c>
      <c r="H15146">
        <v>0</v>
      </c>
      <c r="I15146" s="1" t="s">
        <v>38</v>
      </c>
      <c r="J15146" t="b">
        <v>1</v>
      </c>
      <c r="K15146" s="1" t="s">
        <v>35077</v>
      </c>
      <c r="L15146" s="1" t="s">
        <v>27</v>
      </c>
      <c r="M15146">
        <v>0</v>
      </c>
      <c r="N15146">
        <v>0</v>
      </c>
      <c r="O15146">
        <v>0</v>
      </c>
      <c r="P15146">
        <v>0</v>
      </c>
      <c r="Q15146" s="1" t="s">
        <v>28</v>
      </c>
      <c r="R15146">
        <v>0</v>
      </c>
      <c r="S15146">
        <v>0</v>
      </c>
      <c r="T15146" t="b">
        <v>1</v>
      </c>
      <c r="U15146">
        <v>0</v>
      </c>
    </row>
    <row r="15147" spans="1:21" x14ac:dyDescent="0.3">
      <c r="A15147">
        <v>1928450</v>
      </c>
      <c r="B15147" s="1" t="s">
        <v>36027</v>
      </c>
      <c r="C15147" s="1" t="s">
        <v>32389</v>
      </c>
      <c r="D15147" s="1" t="s">
        <v>32390</v>
      </c>
      <c r="E15147" s="1" t="s">
        <v>6885</v>
      </c>
      <c r="F15147" s="1" t="s">
        <v>255</v>
      </c>
      <c r="G15147">
        <v>0</v>
      </c>
      <c r="H15147">
        <v>6</v>
      </c>
      <c r="I15147" s="1" t="s">
        <v>25</v>
      </c>
      <c r="J15147" t="b">
        <v>1</v>
      </c>
      <c r="K15147" s="1" t="s">
        <v>35504</v>
      </c>
      <c r="L15147" s="1" t="s">
        <v>27</v>
      </c>
      <c r="M15147">
        <v>4</v>
      </c>
      <c r="N15147">
        <v>4</v>
      </c>
      <c r="O15147">
        <v>0</v>
      </c>
      <c r="P15147">
        <v>0</v>
      </c>
      <c r="Q15147" s="1" t="s">
        <v>227</v>
      </c>
      <c r="R15147">
        <v>100</v>
      </c>
      <c r="S15147">
        <v>0</v>
      </c>
      <c r="T15147" t="b">
        <v>0</v>
      </c>
      <c r="U15147">
        <v>19.989999999999998</v>
      </c>
    </row>
    <row r="15148" spans="1:21" x14ac:dyDescent="0.3">
      <c r="A15148">
        <v>1928460</v>
      </c>
      <c r="B15148" s="1" t="s">
        <v>36028</v>
      </c>
      <c r="C15148" s="1" t="s">
        <v>36029</v>
      </c>
      <c r="D15148" s="1" t="s">
        <v>36029</v>
      </c>
      <c r="E15148" s="1" t="s">
        <v>23</v>
      </c>
      <c r="F15148" s="1" t="s">
        <v>186</v>
      </c>
      <c r="G15148">
        <v>0</v>
      </c>
      <c r="H15148">
        <v>0</v>
      </c>
      <c r="I15148" s="1" t="s">
        <v>243</v>
      </c>
      <c r="J15148" t="b">
        <v>1</v>
      </c>
      <c r="K15148" s="1" t="s">
        <v>22408</v>
      </c>
      <c r="L15148" s="1" t="s">
        <v>27</v>
      </c>
      <c r="M15148">
        <v>4</v>
      </c>
      <c r="N15148">
        <v>3</v>
      </c>
      <c r="O15148">
        <v>1</v>
      </c>
      <c r="P15148">
        <v>0</v>
      </c>
      <c r="Q15148" s="1" t="s">
        <v>227</v>
      </c>
      <c r="R15148">
        <v>75</v>
      </c>
      <c r="S15148">
        <v>0</v>
      </c>
      <c r="T15148" t="b">
        <v>0</v>
      </c>
      <c r="U15148">
        <v>1.99</v>
      </c>
    </row>
    <row r="15149" spans="1:21" x14ac:dyDescent="0.3">
      <c r="A15149">
        <v>1928500</v>
      </c>
      <c r="B15149" s="1" t="s">
        <v>36030</v>
      </c>
      <c r="C15149" s="1" t="s">
        <v>36031</v>
      </c>
      <c r="D15149" s="1" t="s">
        <v>36031</v>
      </c>
      <c r="E15149" s="1" t="s">
        <v>48</v>
      </c>
      <c r="F15149" s="1" t="s">
        <v>111</v>
      </c>
      <c r="G15149">
        <v>0</v>
      </c>
      <c r="H15149">
        <v>28</v>
      </c>
      <c r="I15149" s="1" t="s">
        <v>25</v>
      </c>
      <c r="J15149" t="b">
        <v>1</v>
      </c>
      <c r="K15149" s="1" t="s">
        <v>29074</v>
      </c>
      <c r="L15149" s="1" t="s">
        <v>36032</v>
      </c>
      <c r="M15149">
        <v>16</v>
      </c>
      <c r="N15149">
        <v>7</v>
      </c>
      <c r="O15149">
        <v>9</v>
      </c>
      <c r="P15149">
        <v>5</v>
      </c>
      <c r="Q15149" s="1" t="s">
        <v>586</v>
      </c>
      <c r="R15149">
        <v>43.8</v>
      </c>
      <c r="S15149">
        <v>0</v>
      </c>
      <c r="T15149" t="b">
        <v>0</v>
      </c>
      <c r="U15149">
        <v>7.99</v>
      </c>
    </row>
    <row r="15150" spans="1:21" x14ac:dyDescent="0.3">
      <c r="A15150">
        <v>1928550</v>
      </c>
      <c r="B15150" s="1" t="s">
        <v>36033</v>
      </c>
      <c r="C15150" s="1" t="s">
        <v>36034</v>
      </c>
      <c r="D15150" s="1" t="s">
        <v>36034</v>
      </c>
      <c r="E15150" s="1" t="s">
        <v>53</v>
      </c>
      <c r="F15150" s="1" t="s">
        <v>1544</v>
      </c>
      <c r="G15150">
        <v>0</v>
      </c>
      <c r="H15150">
        <v>0</v>
      </c>
      <c r="I15150" s="1" t="s">
        <v>25</v>
      </c>
      <c r="J15150" t="b">
        <v>0</v>
      </c>
      <c r="K15150" s="1" t="s">
        <v>33</v>
      </c>
      <c r="L15150" s="1" t="s">
        <v>27</v>
      </c>
      <c r="M15150">
        <v>0</v>
      </c>
      <c r="N15150">
        <v>0</v>
      </c>
      <c r="O15150">
        <v>0</v>
      </c>
      <c r="P15150">
        <v>0</v>
      </c>
      <c r="Q15150" s="1" t="s">
        <v>28</v>
      </c>
      <c r="R15150">
        <v>0</v>
      </c>
      <c r="S15150">
        <v>0</v>
      </c>
      <c r="T15150" t="b">
        <v>0</v>
      </c>
      <c r="U15150">
        <v>0</v>
      </c>
    </row>
    <row r="15151" spans="1:21" x14ac:dyDescent="0.3">
      <c r="A15151">
        <v>1928590</v>
      </c>
      <c r="B15151" s="1" t="s">
        <v>36035</v>
      </c>
      <c r="C15151" s="1" t="s">
        <v>36036</v>
      </c>
      <c r="D15151" s="1" t="s">
        <v>36036</v>
      </c>
      <c r="E15151" s="1" t="s">
        <v>36037</v>
      </c>
      <c r="F15151" s="1" t="s">
        <v>79</v>
      </c>
      <c r="G15151">
        <v>0</v>
      </c>
      <c r="H15151">
        <v>21</v>
      </c>
      <c r="I15151" s="1" t="s">
        <v>25</v>
      </c>
      <c r="J15151" t="b">
        <v>1</v>
      </c>
      <c r="K15151" s="1" t="s">
        <v>36038</v>
      </c>
      <c r="L15151" s="1" t="s">
        <v>27</v>
      </c>
      <c r="M15151">
        <v>6</v>
      </c>
      <c r="N15151">
        <v>5</v>
      </c>
      <c r="O15151">
        <v>1</v>
      </c>
      <c r="P15151">
        <v>0</v>
      </c>
      <c r="Q15151" s="1" t="s">
        <v>458</v>
      </c>
      <c r="R15151">
        <v>83.3</v>
      </c>
      <c r="S15151">
        <v>0</v>
      </c>
      <c r="T15151" t="b">
        <v>0</v>
      </c>
      <c r="U15151">
        <v>2.99</v>
      </c>
    </row>
    <row r="15152" spans="1:21" x14ac:dyDescent="0.3">
      <c r="A15152">
        <v>1928600</v>
      </c>
      <c r="B15152" s="1" t="s">
        <v>36039</v>
      </c>
      <c r="C15152" s="1" t="s">
        <v>509</v>
      </c>
      <c r="D15152" s="1" t="s">
        <v>509</v>
      </c>
      <c r="E15152" s="1" t="s">
        <v>510</v>
      </c>
      <c r="F15152" s="1" t="s">
        <v>24</v>
      </c>
      <c r="G15152">
        <v>0</v>
      </c>
      <c r="H15152">
        <v>3</v>
      </c>
      <c r="I15152" s="1" t="s">
        <v>25</v>
      </c>
      <c r="J15152" t="b">
        <v>1</v>
      </c>
      <c r="K15152" s="1" t="s">
        <v>21355</v>
      </c>
      <c r="L15152" s="1" t="s">
        <v>27</v>
      </c>
      <c r="M15152">
        <v>2</v>
      </c>
      <c r="N15152">
        <v>0</v>
      </c>
      <c r="O15152">
        <v>2</v>
      </c>
      <c r="P15152">
        <v>0</v>
      </c>
      <c r="Q15152" s="1" t="s">
        <v>130</v>
      </c>
      <c r="R15152">
        <v>0</v>
      </c>
      <c r="S15152">
        <v>0</v>
      </c>
      <c r="T15152" t="b">
        <v>0</v>
      </c>
      <c r="U15152">
        <v>1.99</v>
      </c>
    </row>
    <row r="15153" spans="1:21" x14ac:dyDescent="0.3">
      <c r="A15153">
        <v>1927650</v>
      </c>
      <c r="B15153" s="1" t="s">
        <v>36040</v>
      </c>
      <c r="C15153" s="1" t="s">
        <v>19913</v>
      </c>
      <c r="D15153" s="1" t="s">
        <v>19913</v>
      </c>
      <c r="E15153" s="1" t="s">
        <v>36041</v>
      </c>
      <c r="F15153" s="1" t="s">
        <v>13430</v>
      </c>
      <c r="G15153">
        <v>0</v>
      </c>
      <c r="H15153">
        <v>7</v>
      </c>
      <c r="I15153" s="1" t="s">
        <v>25</v>
      </c>
      <c r="J15153" t="b">
        <v>1</v>
      </c>
      <c r="K15153" s="1" t="s">
        <v>23507</v>
      </c>
      <c r="L15153" s="1" t="s">
        <v>36042</v>
      </c>
      <c r="M15153">
        <v>0</v>
      </c>
      <c r="N15153">
        <v>0</v>
      </c>
      <c r="O15153">
        <v>0</v>
      </c>
      <c r="P15153">
        <v>0</v>
      </c>
      <c r="Q15153" s="1" t="s">
        <v>28</v>
      </c>
      <c r="R15153">
        <v>0</v>
      </c>
      <c r="S15153">
        <v>0</v>
      </c>
      <c r="T15153" t="b">
        <v>1</v>
      </c>
      <c r="U15153">
        <v>0</v>
      </c>
    </row>
    <row r="15154" spans="1:21" x14ac:dyDescent="0.3">
      <c r="A15154">
        <v>1927690</v>
      </c>
      <c r="B15154" s="1" t="s">
        <v>36043</v>
      </c>
      <c r="C15154" s="1" t="s">
        <v>36044</v>
      </c>
      <c r="D15154" s="1" t="s">
        <v>36044</v>
      </c>
      <c r="E15154" s="1" t="s">
        <v>23</v>
      </c>
      <c r="F15154" s="1" t="s">
        <v>350</v>
      </c>
      <c r="G15154">
        <v>0</v>
      </c>
      <c r="H15154">
        <v>0</v>
      </c>
      <c r="I15154" s="1" t="s">
        <v>25</v>
      </c>
      <c r="J15154" t="b">
        <v>1</v>
      </c>
      <c r="K15154" s="1" t="s">
        <v>34888</v>
      </c>
      <c r="L15154" s="1" t="s">
        <v>27</v>
      </c>
      <c r="M15154">
        <v>2</v>
      </c>
      <c r="N15154">
        <v>2</v>
      </c>
      <c r="O15154">
        <v>0</v>
      </c>
      <c r="P15154">
        <v>0</v>
      </c>
      <c r="Q15154" s="1" t="s">
        <v>130</v>
      </c>
      <c r="R15154">
        <v>100</v>
      </c>
      <c r="S15154">
        <v>0</v>
      </c>
      <c r="T15154" t="b">
        <v>0</v>
      </c>
      <c r="U15154">
        <v>5.99</v>
      </c>
    </row>
    <row r="15155" spans="1:21" x14ac:dyDescent="0.3">
      <c r="A15155">
        <v>1927710</v>
      </c>
      <c r="B15155" s="1" t="s">
        <v>36045</v>
      </c>
      <c r="C15155" s="1" t="s">
        <v>36046</v>
      </c>
      <c r="D15155" s="1" t="s">
        <v>36046</v>
      </c>
      <c r="E15155" s="1" t="s">
        <v>9026</v>
      </c>
      <c r="F15155" s="1" t="s">
        <v>3088</v>
      </c>
      <c r="G15155">
        <v>0</v>
      </c>
      <c r="H15155">
        <v>0</v>
      </c>
      <c r="I15155" s="1" t="s">
        <v>25</v>
      </c>
      <c r="J15155" t="b">
        <v>1</v>
      </c>
      <c r="K15155" s="1" t="s">
        <v>36047</v>
      </c>
      <c r="L15155" s="1" t="s">
        <v>27</v>
      </c>
      <c r="M15155">
        <v>4</v>
      </c>
      <c r="N15155">
        <v>3</v>
      </c>
      <c r="O15155">
        <v>1</v>
      </c>
      <c r="P15155">
        <v>0</v>
      </c>
      <c r="Q15155" s="1" t="s">
        <v>227</v>
      </c>
      <c r="R15155">
        <v>75</v>
      </c>
      <c r="S15155">
        <v>0</v>
      </c>
      <c r="T15155" t="b">
        <v>0</v>
      </c>
      <c r="U15155">
        <v>199.99</v>
      </c>
    </row>
    <row r="15156" spans="1:21" x14ac:dyDescent="0.3">
      <c r="A15156">
        <v>1927720</v>
      </c>
      <c r="B15156" s="1" t="s">
        <v>36048</v>
      </c>
      <c r="C15156" s="1" t="s">
        <v>36049</v>
      </c>
      <c r="D15156" s="1" t="s">
        <v>36049</v>
      </c>
      <c r="E15156" s="1" t="s">
        <v>48</v>
      </c>
      <c r="F15156" s="1" t="s">
        <v>238</v>
      </c>
      <c r="G15156">
        <v>0</v>
      </c>
      <c r="H15156">
        <v>19</v>
      </c>
      <c r="I15156" s="1" t="s">
        <v>25</v>
      </c>
      <c r="J15156" t="b">
        <v>1</v>
      </c>
      <c r="K15156" s="1" t="s">
        <v>36050</v>
      </c>
      <c r="L15156" s="1" t="s">
        <v>27</v>
      </c>
      <c r="M15156">
        <v>1183</v>
      </c>
      <c r="N15156">
        <v>1160</v>
      </c>
      <c r="O15156">
        <v>23</v>
      </c>
      <c r="P15156">
        <v>9</v>
      </c>
      <c r="Q15156" s="1" t="s">
        <v>367</v>
      </c>
      <c r="R15156">
        <v>98.1</v>
      </c>
      <c r="S15156">
        <v>0</v>
      </c>
      <c r="T15156" t="b">
        <v>0</v>
      </c>
      <c r="U15156">
        <v>7.99</v>
      </c>
    </row>
    <row r="15157" spans="1:21" x14ac:dyDescent="0.3">
      <c r="A15157">
        <v>1927740</v>
      </c>
      <c r="B15157" s="1" t="s">
        <v>36051</v>
      </c>
      <c r="C15157" s="1" t="s">
        <v>36049</v>
      </c>
      <c r="D15157" s="1" t="s">
        <v>36049</v>
      </c>
      <c r="E15157" s="1" t="s">
        <v>48</v>
      </c>
      <c r="F15157" s="1" t="s">
        <v>238</v>
      </c>
      <c r="G15157">
        <v>0</v>
      </c>
      <c r="H15157">
        <v>16</v>
      </c>
      <c r="I15157" s="1" t="s">
        <v>25</v>
      </c>
      <c r="J15157" t="b">
        <v>1</v>
      </c>
      <c r="K15157" s="1" t="s">
        <v>36050</v>
      </c>
      <c r="L15157" s="1" t="s">
        <v>27</v>
      </c>
      <c r="M15157">
        <v>489</v>
      </c>
      <c r="N15157">
        <v>460</v>
      </c>
      <c r="O15157">
        <v>29</v>
      </c>
      <c r="P15157">
        <v>8</v>
      </c>
      <c r="Q15157" s="1" t="s">
        <v>183</v>
      </c>
      <c r="R15157">
        <v>94.1</v>
      </c>
      <c r="S15157">
        <v>0</v>
      </c>
      <c r="T15157" t="b">
        <v>0</v>
      </c>
      <c r="U15157">
        <v>7.99</v>
      </c>
    </row>
    <row r="15158" spans="1:21" x14ac:dyDescent="0.3">
      <c r="A15158">
        <v>1927780</v>
      </c>
      <c r="B15158" s="1" t="s">
        <v>36052</v>
      </c>
      <c r="C15158" s="1" t="s">
        <v>36053</v>
      </c>
      <c r="D15158" s="1" t="s">
        <v>36053</v>
      </c>
      <c r="E15158" s="1" t="s">
        <v>5836</v>
      </c>
      <c r="F15158" s="1" t="s">
        <v>15614</v>
      </c>
      <c r="G15158">
        <v>0</v>
      </c>
      <c r="H15158">
        <v>0</v>
      </c>
      <c r="I15158" s="1" t="s">
        <v>25</v>
      </c>
      <c r="J15158" t="b">
        <v>1</v>
      </c>
      <c r="K15158" s="1" t="s">
        <v>17769</v>
      </c>
      <c r="L15158" s="1" t="s">
        <v>27</v>
      </c>
      <c r="M15158">
        <v>0</v>
      </c>
      <c r="N15158">
        <v>0</v>
      </c>
      <c r="O15158">
        <v>0</v>
      </c>
      <c r="P15158">
        <v>0</v>
      </c>
      <c r="Q15158" s="1" t="s">
        <v>28</v>
      </c>
      <c r="R15158">
        <v>0</v>
      </c>
      <c r="S15158">
        <v>0</v>
      </c>
      <c r="T15158" t="b">
        <v>1</v>
      </c>
      <c r="U15158">
        <v>0</v>
      </c>
    </row>
    <row r="15159" spans="1:21" x14ac:dyDescent="0.3">
      <c r="A15159">
        <v>1927820</v>
      </c>
      <c r="B15159" s="1" t="s">
        <v>36054</v>
      </c>
      <c r="C15159" s="1" t="s">
        <v>36055</v>
      </c>
      <c r="D15159" s="1" t="s">
        <v>36055</v>
      </c>
      <c r="E15159" s="1" t="s">
        <v>635</v>
      </c>
      <c r="F15159" s="1" t="s">
        <v>11188</v>
      </c>
      <c r="G15159">
        <v>0</v>
      </c>
      <c r="H15159">
        <v>0</v>
      </c>
      <c r="I15159" s="1" t="s">
        <v>25</v>
      </c>
      <c r="J15159" t="b">
        <v>1</v>
      </c>
      <c r="K15159" s="1" t="s">
        <v>22408</v>
      </c>
      <c r="L15159" s="1" t="s">
        <v>27</v>
      </c>
      <c r="M15159">
        <v>1</v>
      </c>
      <c r="N15159">
        <v>0</v>
      </c>
      <c r="O15159">
        <v>1</v>
      </c>
      <c r="P15159">
        <v>0</v>
      </c>
      <c r="Q15159" s="1" t="s">
        <v>89</v>
      </c>
      <c r="R15159">
        <v>0</v>
      </c>
      <c r="S15159">
        <v>0</v>
      </c>
      <c r="T15159" t="b">
        <v>0</v>
      </c>
      <c r="U15159">
        <v>7.99</v>
      </c>
    </row>
    <row r="15160" spans="1:21" x14ac:dyDescent="0.3">
      <c r="A15160">
        <v>1927920</v>
      </c>
      <c r="B15160" s="1" t="s">
        <v>36056</v>
      </c>
      <c r="C15160" s="1" t="s">
        <v>7230</v>
      </c>
      <c r="D15160" s="1" t="s">
        <v>7230</v>
      </c>
      <c r="E15160" s="1" t="s">
        <v>23</v>
      </c>
      <c r="F15160" s="1" t="s">
        <v>581</v>
      </c>
      <c r="G15160">
        <v>0</v>
      </c>
      <c r="H15160">
        <v>0</v>
      </c>
      <c r="I15160" s="1" t="s">
        <v>38</v>
      </c>
      <c r="J15160" t="b">
        <v>1</v>
      </c>
      <c r="K15160" s="1" t="s">
        <v>34730</v>
      </c>
      <c r="L15160" s="1" t="s">
        <v>27</v>
      </c>
      <c r="M15160">
        <v>27</v>
      </c>
      <c r="N15160">
        <v>6</v>
      </c>
      <c r="O15160">
        <v>21</v>
      </c>
      <c r="P15160">
        <v>4</v>
      </c>
      <c r="Q15160" s="1" t="s">
        <v>848</v>
      </c>
      <c r="R15160">
        <v>22.2</v>
      </c>
      <c r="S15160">
        <v>0</v>
      </c>
      <c r="T15160" t="b">
        <v>0</v>
      </c>
      <c r="U15160">
        <v>19.989999999999998</v>
      </c>
    </row>
    <row r="15161" spans="1:21" x14ac:dyDescent="0.3">
      <c r="A15161">
        <v>1927930</v>
      </c>
      <c r="B15161" s="1" t="s">
        <v>36057</v>
      </c>
      <c r="C15161" s="1" t="s">
        <v>36058</v>
      </c>
      <c r="D15161" s="1" t="s">
        <v>14457</v>
      </c>
      <c r="E15161" s="1" t="s">
        <v>251</v>
      </c>
      <c r="F15161" s="1" t="s">
        <v>36059</v>
      </c>
      <c r="G15161">
        <v>0</v>
      </c>
      <c r="H15161">
        <v>0</v>
      </c>
      <c r="I15161" s="1" t="s">
        <v>25</v>
      </c>
      <c r="J15161" t="b">
        <v>1</v>
      </c>
      <c r="K15161" s="1" t="s">
        <v>35504</v>
      </c>
      <c r="L15161" s="1" t="s">
        <v>27</v>
      </c>
      <c r="M15161">
        <v>0</v>
      </c>
      <c r="N15161">
        <v>0</v>
      </c>
      <c r="O15161">
        <v>0</v>
      </c>
      <c r="P15161">
        <v>0</v>
      </c>
      <c r="Q15161" s="1" t="s">
        <v>28</v>
      </c>
      <c r="R15161">
        <v>0</v>
      </c>
      <c r="S15161">
        <v>0</v>
      </c>
      <c r="T15161" t="b">
        <v>1</v>
      </c>
      <c r="U15161">
        <v>0</v>
      </c>
    </row>
    <row r="15162" spans="1:21" x14ac:dyDescent="0.3">
      <c r="A15162">
        <v>1927950</v>
      </c>
      <c r="B15162" s="1" t="s">
        <v>36060</v>
      </c>
      <c r="C15162" s="1" t="s">
        <v>36061</v>
      </c>
      <c r="D15162" s="1" t="s">
        <v>36061</v>
      </c>
      <c r="E15162" s="1" t="s">
        <v>53</v>
      </c>
      <c r="F15162" s="1" t="s">
        <v>16016</v>
      </c>
      <c r="G15162">
        <v>0</v>
      </c>
      <c r="H15162">
        <v>0</v>
      </c>
      <c r="I15162" s="1" t="s">
        <v>25</v>
      </c>
      <c r="J15162" t="b">
        <v>1</v>
      </c>
      <c r="K15162" s="1" t="s">
        <v>34987</v>
      </c>
      <c r="L15162" s="1" t="s">
        <v>27</v>
      </c>
      <c r="M15162">
        <v>0</v>
      </c>
      <c r="N15162">
        <v>0</v>
      </c>
      <c r="O15162">
        <v>0</v>
      </c>
      <c r="P15162">
        <v>0</v>
      </c>
      <c r="Q15162" s="1" t="s">
        <v>28</v>
      </c>
      <c r="R15162">
        <v>0</v>
      </c>
      <c r="S15162">
        <v>0</v>
      </c>
      <c r="T15162" t="b">
        <v>1</v>
      </c>
      <c r="U15162">
        <v>0</v>
      </c>
    </row>
    <row r="15163" spans="1:21" x14ac:dyDescent="0.3">
      <c r="A15163">
        <v>1927980</v>
      </c>
      <c r="B15163" s="1" t="s">
        <v>36062</v>
      </c>
      <c r="C15163" s="1" t="s">
        <v>36063</v>
      </c>
      <c r="D15163" s="1" t="s">
        <v>36063</v>
      </c>
      <c r="E15163" s="1" t="s">
        <v>53</v>
      </c>
      <c r="F15163" s="1" t="s">
        <v>54</v>
      </c>
      <c r="G15163">
        <v>0</v>
      </c>
      <c r="H15163">
        <v>0</v>
      </c>
      <c r="I15163" s="1" t="s">
        <v>25</v>
      </c>
      <c r="J15163" t="b">
        <v>0</v>
      </c>
      <c r="K15163" s="1" t="s">
        <v>33</v>
      </c>
      <c r="L15163" s="1" t="s">
        <v>27</v>
      </c>
      <c r="M15163">
        <v>0</v>
      </c>
      <c r="N15163">
        <v>0</v>
      </c>
      <c r="O15163">
        <v>0</v>
      </c>
      <c r="P15163">
        <v>0</v>
      </c>
      <c r="Q15163" s="1" t="s">
        <v>28</v>
      </c>
      <c r="R15163">
        <v>0</v>
      </c>
      <c r="S15163">
        <v>0</v>
      </c>
      <c r="T15163" t="b">
        <v>0</v>
      </c>
      <c r="U15163">
        <v>0</v>
      </c>
    </row>
    <row r="15164" spans="1:21" x14ac:dyDescent="0.3">
      <c r="A15164">
        <v>1928020</v>
      </c>
      <c r="B15164" s="1" t="s">
        <v>36064</v>
      </c>
      <c r="C15164" s="1" t="s">
        <v>36065</v>
      </c>
      <c r="D15164" s="1" t="s">
        <v>23264</v>
      </c>
      <c r="E15164" s="1" t="s">
        <v>932</v>
      </c>
      <c r="F15164" s="1" t="s">
        <v>32</v>
      </c>
      <c r="G15164">
        <v>0</v>
      </c>
      <c r="H15164">
        <v>14</v>
      </c>
      <c r="I15164" s="1" t="s">
        <v>25</v>
      </c>
      <c r="J15164" t="b">
        <v>1</v>
      </c>
      <c r="K15164" s="1" t="s">
        <v>6335</v>
      </c>
      <c r="L15164" s="1" t="s">
        <v>27</v>
      </c>
      <c r="M15164">
        <v>18</v>
      </c>
      <c r="N15164">
        <v>13</v>
      </c>
      <c r="O15164">
        <v>5</v>
      </c>
      <c r="P15164">
        <v>6</v>
      </c>
      <c r="Q15164" s="1" t="s">
        <v>175</v>
      </c>
      <c r="R15164">
        <v>72.2</v>
      </c>
      <c r="S15164">
        <v>0</v>
      </c>
      <c r="T15164" t="b">
        <v>0</v>
      </c>
      <c r="U15164">
        <v>14.99</v>
      </c>
    </row>
    <row r="15165" spans="1:21" x14ac:dyDescent="0.3">
      <c r="A15165">
        <v>1928100</v>
      </c>
      <c r="B15165" s="1" t="s">
        <v>36066</v>
      </c>
      <c r="C15165" s="1" t="s">
        <v>509</v>
      </c>
      <c r="D15165" s="1" t="s">
        <v>509</v>
      </c>
      <c r="E15165" s="1" t="s">
        <v>23</v>
      </c>
      <c r="F15165" s="1" t="s">
        <v>24</v>
      </c>
      <c r="G15165">
        <v>0</v>
      </c>
      <c r="H15165">
        <v>0</v>
      </c>
      <c r="I15165" s="1" t="s">
        <v>25</v>
      </c>
      <c r="J15165" t="b">
        <v>1</v>
      </c>
      <c r="K15165" s="1" t="s">
        <v>23268</v>
      </c>
      <c r="L15165" s="1" t="s">
        <v>27</v>
      </c>
      <c r="M15165">
        <v>4</v>
      </c>
      <c r="N15165">
        <v>2</v>
      </c>
      <c r="O15165">
        <v>2</v>
      </c>
      <c r="P15165">
        <v>0</v>
      </c>
      <c r="Q15165" s="1" t="s">
        <v>227</v>
      </c>
      <c r="R15165">
        <v>50</v>
      </c>
      <c r="S15165">
        <v>0</v>
      </c>
      <c r="T15165" t="b">
        <v>0</v>
      </c>
      <c r="U15165">
        <v>1.99</v>
      </c>
    </row>
    <row r="15166" spans="1:21" x14ac:dyDescent="0.3">
      <c r="A15166">
        <v>1927130</v>
      </c>
      <c r="B15166" s="1" t="s">
        <v>36067</v>
      </c>
      <c r="C15166" s="1" t="s">
        <v>36068</v>
      </c>
      <c r="D15166" s="1" t="s">
        <v>36068</v>
      </c>
      <c r="E15166" s="1" t="s">
        <v>36069</v>
      </c>
      <c r="F15166" s="1" t="s">
        <v>158</v>
      </c>
      <c r="G15166">
        <v>0</v>
      </c>
      <c r="H15166">
        <v>0</v>
      </c>
      <c r="I15166" s="1" t="s">
        <v>25</v>
      </c>
      <c r="J15166" t="b">
        <v>0</v>
      </c>
      <c r="K15166" s="1" t="s">
        <v>33</v>
      </c>
      <c r="L15166" s="1" t="s">
        <v>27</v>
      </c>
      <c r="M15166">
        <v>0</v>
      </c>
      <c r="N15166">
        <v>0</v>
      </c>
      <c r="O15166">
        <v>0</v>
      </c>
      <c r="P15166">
        <v>0</v>
      </c>
      <c r="Q15166" s="1" t="s">
        <v>28</v>
      </c>
      <c r="R15166">
        <v>0</v>
      </c>
      <c r="S15166">
        <v>0</v>
      </c>
      <c r="T15166" t="b">
        <v>0</v>
      </c>
      <c r="U15166">
        <v>0</v>
      </c>
    </row>
    <row r="15167" spans="1:21" x14ac:dyDescent="0.3">
      <c r="A15167">
        <v>1927140</v>
      </c>
      <c r="B15167" s="1" t="s">
        <v>36070</v>
      </c>
      <c r="C15167" s="1" t="s">
        <v>36071</v>
      </c>
      <c r="D15167" s="1" t="s">
        <v>36071</v>
      </c>
      <c r="E15167" s="1" t="s">
        <v>43</v>
      </c>
      <c r="F15167" s="1" t="s">
        <v>205</v>
      </c>
      <c r="G15167">
        <v>0</v>
      </c>
      <c r="H15167">
        <v>10</v>
      </c>
      <c r="I15167" s="1" t="s">
        <v>63</v>
      </c>
      <c r="J15167" t="b">
        <v>1</v>
      </c>
      <c r="K15167" s="1" t="s">
        <v>35504</v>
      </c>
      <c r="L15167" s="1" t="s">
        <v>27</v>
      </c>
      <c r="M15167">
        <v>87</v>
      </c>
      <c r="N15167">
        <v>84</v>
      </c>
      <c r="O15167">
        <v>3</v>
      </c>
      <c r="P15167">
        <v>8</v>
      </c>
      <c r="Q15167" s="1" t="s">
        <v>183</v>
      </c>
      <c r="R15167">
        <v>96.6</v>
      </c>
      <c r="S15167">
        <v>0</v>
      </c>
      <c r="T15167" t="b">
        <v>0</v>
      </c>
      <c r="U15167">
        <v>5.99</v>
      </c>
    </row>
    <row r="15168" spans="1:21" x14ac:dyDescent="0.3">
      <c r="A15168">
        <v>1927200</v>
      </c>
      <c r="B15168" s="1" t="s">
        <v>36072</v>
      </c>
      <c r="C15168" s="1" t="s">
        <v>36073</v>
      </c>
      <c r="D15168" s="1" t="s">
        <v>36073</v>
      </c>
      <c r="E15168" s="1" t="s">
        <v>198</v>
      </c>
      <c r="F15168" s="1" t="s">
        <v>1682</v>
      </c>
      <c r="G15168">
        <v>0</v>
      </c>
      <c r="H15168">
        <v>0</v>
      </c>
      <c r="I15168" s="1" t="s">
        <v>25</v>
      </c>
      <c r="J15168" t="b">
        <v>0</v>
      </c>
      <c r="K15168" s="1" t="s">
        <v>33</v>
      </c>
      <c r="L15168" s="1" t="s">
        <v>27</v>
      </c>
      <c r="M15168">
        <v>0</v>
      </c>
      <c r="N15168">
        <v>0</v>
      </c>
      <c r="O15168">
        <v>0</v>
      </c>
      <c r="P15168">
        <v>0</v>
      </c>
      <c r="Q15168" s="1" t="s">
        <v>28</v>
      </c>
      <c r="R15168">
        <v>0</v>
      </c>
      <c r="S15168">
        <v>0</v>
      </c>
      <c r="T15168" t="b">
        <v>0</v>
      </c>
      <c r="U15168">
        <v>0</v>
      </c>
    </row>
    <row r="15169" spans="1:21" x14ac:dyDescent="0.3">
      <c r="A15169">
        <v>1927270</v>
      </c>
      <c r="B15169" s="1" t="s">
        <v>36074</v>
      </c>
      <c r="C15169" s="1" t="s">
        <v>17206</v>
      </c>
      <c r="D15169" s="1" t="s">
        <v>35508</v>
      </c>
      <c r="E15169" s="1" t="s">
        <v>43</v>
      </c>
      <c r="F15169" s="1" t="s">
        <v>555</v>
      </c>
      <c r="G15169">
        <v>0</v>
      </c>
      <c r="H15169">
        <v>15</v>
      </c>
      <c r="I15169" s="1" t="s">
        <v>25</v>
      </c>
      <c r="J15169" t="b">
        <v>1</v>
      </c>
      <c r="K15169" s="1" t="s">
        <v>36075</v>
      </c>
      <c r="L15169" s="1" t="s">
        <v>27</v>
      </c>
      <c r="M15169">
        <v>12</v>
      </c>
      <c r="N15169">
        <v>11</v>
      </c>
      <c r="O15169">
        <v>1</v>
      </c>
      <c r="P15169">
        <v>7</v>
      </c>
      <c r="Q15169" s="1" t="s">
        <v>119</v>
      </c>
      <c r="R15169">
        <v>91.7</v>
      </c>
      <c r="S15169">
        <v>0</v>
      </c>
      <c r="T15169" t="b">
        <v>0</v>
      </c>
      <c r="U15169">
        <v>9.99</v>
      </c>
    </row>
    <row r="15170" spans="1:21" x14ac:dyDescent="0.3">
      <c r="A15170">
        <v>1927300</v>
      </c>
      <c r="B15170" s="1" t="s">
        <v>36076</v>
      </c>
      <c r="C15170" s="1" t="s">
        <v>25146</v>
      </c>
      <c r="D15170" s="1" t="s">
        <v>25146</v>
      </c>
      <c r="E15170" s="1" t="s">
        <v>3649</v>
      </c>
      <c r="F15170" s="1" t="s">
        <v>1937</v>
      </c>
      <c r="G15170">
        <v>0</v>
      </c>
      <c r="H15170">
        <v>0</v>
      </c>
      <c r="I15170" s="1" t="s">
        <v>25</v>
      </c>
      <c r="J15170" t="b">
        <v>1</v>
      </c>
      <c r="K15170" s="1" t="s">
        <v>2713</v>
      </c>
      <c r="L15170" s="1" t="s">
        <v>27</v>
      </c>
      <c r="M15170">
        <v>1</v>
      </c>
      <c r="N15170">
        <v>0</v>
      </c>
      <c r="O15170">
        <v>1</v>
      </c>
      <c r="P15170">
        <v>0</v>
      </c>
      <c r="Q15170" s="1" t="s">
        <v>89</v>
      </c>
      <c r="R15170">
        <v>0</v>
      </c>
      <c r="S15170">
        <v>0</v>
      </c>
      <c r="T15170" t="b">
        <v>0</v>
      </c>
      <c r="U15170">
        <v>0.99</v>
      </c>
    </row>
    <row r="15171" spans="1:21" x14ac:dyDescent="0.3">
      <c r="A15171">
        <v>1927360</v>
      </c>
      <c r="B15171" s="1" t="s">
        <v>36077</v>
      </c>
      <c r="C15171" s="1" t="s">
        <v>36078</v>
      </c>
      <c r="D15171" s="1" t="s">
        <v>18574</v>
      </c>
      <c r="E15171" s="1" t="s">
        <v>141</v>
      </c>
      <c r="F15171" s="1" t="s">
        <v>255</v>
      </c>
      <c r="G15171">
        <v>0</v>
      </c>
      <c r="H15171">
        <v>0</v>
      </c>
      <c r="I15171" s="1" t="s">
        <v>25</v>
      </c>
      <c r="J15171" t="b">
        <v>0</v>
      </c>
      <c r="K15171" s="1" t="s">
        <v>33</v>
      </c>
      <c r="L15171" s="1" t="s">
        <v>27</v>
      </c>
      <c r="M15171">
        <v>0</v>
      </c>
      <c r="N15171">
        <v>0</v>
      </c>
      <c r="O15171">
        <v>0</v>
      </c>
      <c r="P15171">
        <v>0</v>
      </c>
      <c r="Q15171" s="1" t="s">
        <v>28</v>
      </c>
      <c r="R15171">
        <v>0</v>
      </c>
      <c r="S15171">
        <v>0</v>
      </c>
      <c r="T15171" t="b">
        <v>0</v>
      </c>
      <c r="U15171">
        <v>0</v>
      </c>
    </row>
    <row r="15172" spans="1:21" x14ac:dyDescent="0.3">
      <c r="A15172">
        <v>1927370</v>
      </c>
      <c r="B15172" s="1" t="s">
        <v>36079</v>
      </c>
      <c r="C15172" s="1" t="s">
        <v>36080</v>
      </c>
      <c r="D15172" s="1" t="s">
        <v>36080</v>
      </c>
      <c r="E15172" s="1" t="s">
        <v>106</v>
      </c>
      <c r="F15172" s="1" t="s">
        <v>428</v>
      </c>
      <c r="G15172">
        <v>0</v>
      </c>
      <c r="H15172">
        <v>32</v>
      </c>
      <c r="I15172" s="1" t="s">
        <v>38</v>
      </c>
      <c r="J15172" t="b">
        <v>1</v>
      </c>
      <c r="K15172" s="1" t="s">
        <v>31396</v>
      </c>
      <c r="L15172" s="1" t="s">
        <v>27</v>
      </c>
      <c r="M15172">
        <v>2</v>
      </c>
      <c r="N15172">
        <v>2</v>
      </c>
      <c r="O15172">
        <v>0</v>
      </c>
      <c r="P15172">
        <v>0</v>
      </c>
      <c r="Q15172" s="1" t="s">
        <v>130</v>
      </c>
      <c r="R15172">
        <v>100</v>
      </c>
      <c r="S15172">
        <v>0</v>
      </c>
      <c r="T15172" t="b">
        <v>0</v>
      </c>
      <c r="U15172">
        <v>5.99</v>
      </c>
    </row>
    <row r="15173" spans="1:21" x14ac:dyDescent="0.3">
      <c r="A15173">
        <v>1927380</v>
      </c>
      <c r="B15173" s="1" t="s">
        <v>36081</v>
      </c>
      <c r="C15173" s="1" t="s">
        <v>8308</v>
      </c>
      <c r="D15173" s="1" t="s">
        <v>8308</v>
      </c>
      <c r="E15173" s="1" t="s">
        <v>973</v>
      </c>
      <c r="F15173" s="1" t="s">
        <v>142</v>
      </c>
      <c r="G15173">
        <v>0</v>
      </c>
      <c r="H15173">
        <v>19</v>
      </c>
      <c r="I15173" s="1" t="s">
        <v>38</v>
      </c>
      <c r="J15173" t="b">
        <v>1</v>
      </c>
      <c r="K15173" s="1" t="s">
        <v>23356</v>
      </c>
      <c r="L15173" s="1" t="s">
        <v>27</v>
      </c>
      <c r="M15173">
        <v>25</v>
      </c>
      <c r="N15173">
        <v>24</v>
      </c>
      <c r="O15173">
        <v>1</v>
      </c>
      <c r="P15173">
        <v>7</v>
      </c>
      <c r="Q15173" s="1" t="s">
        <v>119</v>
      </c>
      <c r="R15173">
        <v>96</v>
      </c>
      <c r="S15173">
        <v>0</v>
      </c>
      <c r="T15173" t="b">
        <v>0</v>
      </c>
      <c r="U15173">
        <v>4.99</v>
      </c>
    </row>
    <row r="15174" spans="1:21" x14ac:dyDescent="0.3">
      <c r="A15174">
        <v>1927410</v>
      </c>
      <c r="B15174" s="1" t="s">
        <v>36082</v>
      </c>
      <c r="C15174" s="1" t="s">
        <v>32580</v>
      </c>
      <c r="D15174" s="1" t="s">
        <v>32580</v>
      </c>
      <c r="E15174" s="1" t="s">
        <v>106</v>
      </c>
      <c r="F15174" s="1" t="s">
        <v>107</v>
      </c>
      <c r="G15174">
        <v>0</v>
      </c>
      <c r="H15174">
        <v>15</v>
      </c>
      <c r="I15174" s="1" t="s">
        <v>25</v>
      </c>
      <c r="J15174" t="b">
        <v>1</v>
      </c>
      <c r="K15174" s="1" t="s">
        <v>27526</v>
      </c>
      <c r="L15174" s="1" t="s">
        <v>27</v>
      </c>
      <c r="M15174">
        <v>4</v>
      </c>
      <c r="N15174">
        <v>4</v>
      </c>
      <c r="O15174">
        <v>0</v>
      </c>
      <c r="P15174">
        <v>0</v>
      </c>
      <c r="Q15174" s="1" t="s">
        <v>227</v>
      </c>
      <c r="R15174">
        <v>100</v>
      </c>
      <c r="S15174">
        <v>0</v>
      </c>
      <c r="T15174" t="b">
        <v>0</v>
      </c>
      <c r="U15174">
        <v>9.99</v>
      </c>
    </row>
    <row r="15175" spans="1:21" x14ac:dyDescent="0.3">
      <c r="A15175">
        <v>1927480</v>
      </c>
      <c r="B15175" s="1" t="s">
        <v>36083</v>
      </c>
      <c r="C15175" s="1" t="s">
        <v>36084</v>
      </c>
      <c r="D15175" s="1" t="s">
        <v>36085</v>
      </c>
      <c r="E15175" s="1" t="s">
        <v>23</v>
      </c>
      <c r="F15175" s="1" t="s">
        <v>186</v>
      </c>
      <c r="G15175">
        <v>0</v>
      </c>
      <c r="H15175">
        <v>68</v>
      </c>
      <c r="I15175" s="1" t="s">
        <v>25</v>
      </c>
      <c r="J15175" t="b">
        <v>1</v>
      </c>
      <c r="K15175" s="1" t="s">
        <v>36086</v>
      </c>
      <c r="L15175" s="1" t="s">
        <v>27</v>
      </c>
      <c r="M15175">
        <v>8</v>
      </c>
      <c r="N15175">
        <v>8</v>
      </c>
      <c r="O15175">
        <v>0</v>
      </c>
      <c r="P15175">
        <v>0</v>
      </c>
      <c r="Q15175" s="1" t="s">
        <v>442</v>
      </c>
      <c r="R15175">
        <v>100</v>
      </c>
      <c r="S15175">
        <v>0</v>
      </c>
      <c r="T15175" t="b">
        <v>0</v>
      </c>
      <c r="U15175">
        <v>1.99</v>
      </c>
    </row>
    <row r="15176" spans="1:21" x14ac:dyDescent="0.3">
      <c r="A15176">
        <v>1927500</v>
      </c>
      <c r="B15176" s="1" t="s">
        <v>36087</v>
      </c>
      <c r="C15176" s="1" t="s">
        <v>36088</v>
      </c>
      <c r="D15176" s="1" t="s">
        <v>36088</v>
      </c>
      <c r="E15176" s="1" t="s">
        <v>759</v>
      </c>
      <c r="F15176" s="1" t="s">
        <v>36089</v>
      </c>
      <c r="G15176">
        <v>0</v>
      </c>
      <c r="H15176">
        <v>0</v>
      </c>
      <c r="I15176" s="1" t="s">
        <v>38</v>
      </c>
      <c r="J15176" t="b">
        <v>0</v>
      </c>
      <c r="K15176" s="1" t="s">
        <v>33</v>
      </c>
      <c r="L15176" s="1" t="s">
        <v>27</v>
      </c>
      <c r="M15176">
        <v>0</v>
      </c>
      <c r="N15176">
        <v>0</v>
      </c>
      <c r="O15176">
        <v>0</v>
      </c>
      <c r="P15176">
        <v>0</v>
      </c>
      <c r="Q15176" s="1" t="s">
        <v>28</v>
      </c>
      <c r="R15176">
        <v>0</v>
      </c>
      <c r="S15176">
        <v>0</v>
      </c>
      <c r="T15176" t="b">
        <v>1</v>
      </c>
      <c r="U15176">
        <v>0</v>
      </c>
    </row>
    <row r="15177" spans="1:21" x14ac:dyDescent="0.3">
      <c r="A15177">
        <v>1927520</v>
      </c>
      <c r="B15177" s="1" t="s">
        <v>36090</v>
      </c>
      <c r="C15177" s="1" t="s">
        <v>36091</v>
      </c>
      <c r="D15177" s="1" t="s">
        <v>36091</v>
      </c>
      <c r="E15177" s="1" t="s">
        <v>178</v>
      </c>
      <c r="F15177" s="1" t="s">
        <v>6184</v>
      </c>
      <c r="G15177">
        <v>0</v>
      </c>
      <c r="H15177">
        <v>0</v>
      </c>
      <c r="I15177" s="1" t="s">
        <v>25</v>
      </c>
      <c r="J15177" t="b">
        <v>1</v>
      </c>
      <c r="K15177" s="1" t="s">
        <v>36092</v>
      </c>
      <c r="L15177" s="1" t="s">
        <v>27</v>
      </c>
      <c r="M15177">
        <v>9</v>
      </c>
      <c r="N15177">
        <v>8</v>
      </c>
      <c r="O15177">
        <v>1</v>
      </c>
      <c r="P15177">
        <v>0</v>
      </c>
      <c r="Q15177" s="1" t="s">
        <v>40</v>
      </c>
      <c r="R15177">
        <v>88.9</v>
      </c>
      <c r="S15177">
        <v>0</v>
      </c>
      <c r="T15177" t="b">
        <v>0</v>
      </c>
      <c r="U15177">
        <v>18.989999999999998</v>
      </c>
    </row>
    <row r="15178" spans="1:21" x14ac:dyDescent="0.3">
      <c r="A15178">
        <v>1927570</v>
      </c>
      <c r="B15178" s="1" t="s">
        <v>36093</v>
      </c>
      <c r="C15178" s="1" t="s">
        <v>36094</v>
      </c>
      <c r="D15178" s="1" t="s">
        <v>36095</v>
      </c>
      <c r="E15178" s="1" t="s">
        <v>43</v>
      </c>
      <c r="F15178" s="1" t="s">
        <v>37</v>
      </c>
      <c r="G15178">
        <v>0</v>
      </c>
      <c r="H15178">
        <v>20</v>
      </c>
      <c r="I15178" s="1" t="s">
        <v>25</v>
      </c>
      <c r="J15178" t="b">
        <v>1</v>
      </c>
      <c r="K15178" s="1" t="s">
        <v>36050</v>
      </c>
      <c r="L15178" s="1" t="s">
        <v>27</v>
      </c>
      <c r="M15178">
        <v>7</v>
      </c>
      <c r="N15178">
        <v>6</v>
      </c>
      <c r="O15178">
        <v>1</v>
      </c>
      <c r="P15178">
        <v>0</v>
      </c>
      <c r="Q15178" s="1" t="s">
        <v>815</v>
      </c>
      <c r="R15178">
        <v>85.7</v>
      </c>
      <c r="S15178">
        <v>0</v>
      </c>
      <c r="T15178" t="b">
        <v>0</v>
      </c>
      <c r="U15178">
        <v>5.99</v>
      </c>
    </row>
    <row r="15179" spans="1:21" x14ac:dyDescent="0.3">
      <c r="A15179">
        <v>1927600</v>
      </c>
      <c r="B15179" s="1" t="s">
        <v>36096</v>
      </c>
      <c r="C15179" s="1" t="s">
        <v>36097</v>
      </c>
      <c r="D15179" s="1" t="s">
        <v>36097</v>
      </c>
      <c r="E15179" s="1" t="s">
        <v>178</v>
      </c>
      <c r="F15179" s="1" t="s">
        <v>142</v>
      </c>
      <c r="G15179">
        <v>0</v>
      </c>
      <c r="H15179">
        <v>0</v>
      </c>
      <c r="I15179" s="1" t="s">
        <v>25</v>
      </c>
      <c r="J15179" t="b">
        <v>1</v>
      </c>
      <c r="K15179" s="1" t="s">
        <v>34878</v>
      </c>
      <c r="L15179" s="1" t="s">
        <v>27</v>
      </c>
      <c r="M15179">
        <v>6</v>
      </c>
      <c r="N15179">
        <v>3</v>
      </c>
      <c r="O15179">
        <v>3</v>
      </c>
      <c r="P15179">
        <v>0</v>
      </c>
      <c r="Q15179" s="1" t="s">
        <v>458</v>
      </c>
      <c r="R15179">
        <v>50</v>
      </c>
      <c r="S15179">
        <v>0</v>
      </c>
      <c r="T15179" t="b">
        <v>0</v>
      </c>
      <c r="U15179">
        <v>5.99</v>
      </c>
    </row>
    <row r="15180" spans="1:21" x14ac:dyDescent="0.3">
      <c r="A15180">
        <v>1927610</v>
      </c>
      <c r="B15180" s="1" t="s">
        <v>36098</v>
      </c>
      <c r="C15180" s="1" t="s">
        <v>36099</v>
      </c>
      <c r="D15180" s="1" t="s">
        <v>36099</v>
      </c>
      <c r="E15180" s="1" t="s">
        <v>23</v>
      </c>
      <c r="F15180" s="1" t="s">
        <v>346</v>
      </c>
      <c r="G15180">
        <v>0</v>
      </c>
      <c r="H15180">
        <v>0</v>
      </c>
      <c r="I15180" s="1" t="s">
        <v>25</v>
      </c>
      <c r="J15180" t="b">
        <v>1</v>
      </c>
      <c r="K15180" s="1" t="s">
        <v>36075</v>
      </c>
      <c r="L15180" s="1" t="s">
        <v>27</v>
      </c>
      <c r="M15180">
        <v>4</v>
      </c>
      <c r="N15180">
        <v>1</v>
      </c>
      <c r="O15180">
        <v>3</v>
      </c>
      <c r="P15180">
        <v>0</v>
      </c>
      <c r="Q15180" s="1" t="s">
        <v>227</v>
      </c>
      <c r="R15180">
        <v>25</v>
      </c>
      <c r="S15180">
        <v>0</v>
      </c>
      <c r="T15180" t="b">
        <v>0</v>
      </c>
      <c r="U15180">
        <v>4.99</v>
      </c>
    </row>
    <row r="15181" spans="1:21" x14ac:dyDescent="0.3">
      <c r="A15181">
        <v>1927620</v>
      </c>
      <c r="B15181" s="1" t="s">
        <v>36100</v>
      </c>
      <c r="C15181" s="1" t="s">
        <v>36101</v>
      </c>
      <c r="D15181" s="1" t="s">
        <v>36101</v>
      </c>
      <c r="E15181" s="1" t="s">
        <v>53</v>
      </c>
      <c r="F15181" s="1" t="s">
        <v>186</v>
      </c>
      <c r="G15181">
        <v>0</v>
      </c>
      <c r="H15181">
        <v>0</v>
      </c>
      <c r="I15181" s="1" t="s">
        <v>25</v>
      </c>
      <c r="J15181" t="b">
        <v>0</v>
      </c>
      <c r="K15181" s="1" t="s">
        <v>33</v>
      </c>
      <c r="L15181" s="1" t="s">
        <v>27</v>
      </c>
      <c r="M15181">
        <v>0</v>
      </c>
      <c r="N15181">
        <v>0</v>
      </c>
      <c r="O15181">
        <v>0</v>
      </c>
      <c r="P15181">
        <v>0</v>
      </c>
      <c r="Q15181" s="1" t="s">
        <v>28</v>
      </c>
      <c r="R15181">
        <v>0</v>
      </c>
      <c r="S15181">
        <v>0</v>
      </c>
      <c r="T15181" t="b">
        <v>0</v>
      </c>
      <c r="U15181">
        <v>0</v>
      </c>
    </row>
    <row r="15182" spans="1:21" x14ac:dyDescent="0.3">
      <c r="A15182">
        <v>1926650</v>
      </c>
      <c r="B15182" s="1" t="s">
        <v>36102</v>
      </c>
      <c r="C15182" s="1" t="s">
        <v>36103</v>
      </c>
      <c r="D15182" s="1" t="s">
        <v>36103</v>
      </c>
      <c r="E15182" s="1" t="s">
        <v>43</v>
      </c>
      <c r="F15182" s="1" t="s">
        <v>107</v>
      </c>
      <c r="G15182">
        <v>0</v>
      </c>
      <c r="H15182">
        <v>10</v>
      </c>
      <c r="I15182" s="1" t="s">
        <v>38</v>
      </c>
      <c r="J15182" t="b">
        <v>1</v>
      </c>
      <c r="K15182" s="1" t="s">
        <v>8668</v>
      </c>
      <c r="L15182" s="1" t="s">
        <v>27</v>
      </c>
      <c r="M15182">
        <v>5</v>
      </c>
      <c r="N15182">
        <v>4</v>
      </c>
      <c r="O15182">
        <v>1</v>
      </c>
      <c r="P15182">
        <v>0</v>
      </c>
      <c r="Q15182" s="1" t="s">
        <v>113</v>
      </c>
      <c r="R15182">
        <v>80</v>
      </c>
      <c r="S15182">
        <v>0</v>
      </c>
      <c r="T15182" t="b">
        <v>0</v>
      </c>
      <c r="U15182">
        <v>14.99</v>
      </c>
    </row>
    <row r="15183" spans="1:21" x14ac:dyDescent="0.3">
      <c r="A15183">
        <v>1926670</v>
      </c>
      <c r="B15183" s="1" t="s">
        <v>36104</v>
      </c>
      <c r="C15183" s="1" t="s">
        <v>36105</v>
      </c>
      <c r="D15183" s="1" t="s">
        <v>36105</v>
      </c>
      <c r="E15183" s="1" t="s">
        <v>23</v>
      </c>
      <c r="F15183" s="1" t="s">
        <v>676</v>
      </c>
      <c r="G15183">
        <v>0</v>
      </c>
      <c r="H15183">
        <v>3</v>
      </c>
      <c r="I15183" s="1" t="s">
        <v>25</v>
      </c>
      <c r="J15183" t="b">
        <v>1</v>
      </c>
      <c r="K15183" s="1" t="s">
        <v>36106</v>
      </c>
      <c r="L15183" s="1" t="s">
        <v>27</v>
      </c>
      <c r="M15183">
        <v>0</v>
      </c>
      <c r="N15183">
        <v>0</v>
      </c>
      <c r="O15183">
        <v>0</v>
      </c>
      <c r="P15183">
        <v>0</v>
      </c>
      <c r="Q15183" s="1" t="s">
        <v>28</v>
      </c>
      <c r="R15183">
        <v>0</v>
      </c>
      <c r="S15183">
        <v>0</v>
      </c>
      <c r="T15183" t="b">
        <v>0</v>
      </c>
      <c r="U15183">
        <v>9.99</v>
      </c>
    </row>
    <row r="15184" spans="1:21" x14ac:dyDescent="0.3">
      <c r="A15184">
        <v>1926680</v>
      </c>
      <c r="B15184" s="1" t="s">
        <v>36107</v>
      </c>
      <c r="C15184" s="1" t="s">
        <v>889</v>
      </c>
      <c r="D15184" s="1" t="s">
        <v>889</v>
      </c>
      <c r="E15184" s="1" t="s">
        <v>890</v>
      </c>
      <c r="F15184" s="1" t="s">
        <v>891</v>
      </c>
      <c r="G15184">
        <v>0</v>
      </c>
      <c r="H15184">
        <v>100</v>
      </c>
      <c r="I15184" s="1" t="s">
        <v>243</v>
      </c>
      <c r="J15184" t="b">
        <v>1</v>
      </c>
      <c r="K15184" s="1" t="s">
        <v>34885</v>
      </c>
      <c r="L15184" s="1" t="s">
        <v>27</v>
      </c>
      <c r="M15184">
        <v>0</v>
      </c>
      <c r="N15184">
        <v>0</v>
      </c>
      <c r="O15184">
        <v>0</v>
      </c>
      <c r="P15184">
        <v>0</v>
      </c>
      <c r="Q15184" s="1" t="s">
        <v>28</v>
      </c>
      <c r="R15184">
        <v>0</v>
      </c>
      <c r="S15184">
        <v>0</v>
      </c>
      <c r="T15184" t="b">
        <v>1</v>
      </c>
      <c r="U15184">
        <v>0</v>
      </c>
    </row>
    <row r="15185" spans="1:21" x14ac:dyDescent="0.3">
      <c r="A15185">
        <v>1926710</v>
      </c>
      <c r="B15185" s="1" t="s">
        <v>36108</v>
      </c>
      <c r="C15185" s="1" t="s">
        <v>509</v>
      </c>
      <c r="D15185" s="1" t="s">
        <v>509</v>
      </c>
      <c r="E15185" s="1" t="s">
        <v>510</v>
      </c>
      <c r="F15185" s="1" t="s">
        <v>24</v>
      </c>
      <c r="G15185">
        <v>0</v>
      </c>
      <c r="H15185">
        <v>3</v>
      </c>
      <c r="I15185" s="1" t="s">
        <v>25</v>
      </c>
      <c r="J15185" t="b">
        <v>1</v>
      </c>
      <c r="K15185" s="1" t="s">
        <v>36109</v>
      </c>
      <c r="L15185" s="1" t="s">
        <v>27</v>
      </c>
      <c r="M15185">
        <v>2</v>
      </c>
      <c r="N15185">
        <v>1</v>
      </c>
      <c r="O15185">
        <v>1</v>
      </c>
      <c r="P15185">
        <v>0</v>
      </c>
      <c r="Q15185" s="1" t="s">
        <v>130</v>
      </c>
      <c r="R15185">
        <v>50</v>
      </c>
      <c r="S15185">
        <v>0</v>
      </c>
      <c r="T15185" t="b">
        <v>0</v>
      </c>
      <c r="U15185">
        <v>1.99</v>
      </c>
    </row>
    <row r="15186" spans="1:21" x14ac:dyDescent="0.3">
      <c r="A15186">
        <v>1926720</v>
      </c>
      <c r="B15186" s="1" t="s">
        <v>36110</v>
      </c>
      <c r="C15186" s="1" t="s">
        <v>36111</v>
      </c>
      <c r="D15186" s="1" t="s">
        <v>36111</v>
      </c>
      <c r="E15186" s="1" t="s">
        <v>53</v>
      </c>
      <c r="F15186" s="1" t="s">
        <v>54</v>
      </c>
      <c r="G15186">
        <v>0</v>
      </c>
      <c r="H15186">
        <v>0</v>
      </c>
      <c r="I15186" s="1" t="s">
        <v>38</v>
      </c>
      <c r="J15186" t="b">
        <v>0</v>
      </c>
      <c r="K15186" s="1" t="s">
        <v>33</v>
      </c>
      <c r="L15186" s="1" t="s">
        <v>27</v>
      </c>
      <c r="M15186">
        <v>0</v>
      </c>
      <c r="N15186">
        <v>0</v>
      </c>
      <c r="O15186">
        <v>0</v>
      </c>
      <c r="P15186">
        <v>0</v>
      </c>
      <c r="Q15186" s="1" t="s">
        <v>28</v>
      </c>
      <c r="R15186">
        <v>0</v>
      </c>
      <c r="S15186">
        <v>0</v>
      </c>
      <c r="T15186" t="b">
        <v>0</v>
      </c>
      <c r="U15186">
        <v>0</v>
      </c>
    </row>
    <row r="15187" spans="1:21" x14ac:dyDescent="0.3">
      <c r="A15187">
        <v>1926730</v>
      </c>
      <c r="B15187" s="1" t="s">
        <v>36112</v>
      </c>
      <c r="C15187" s="1" t="s">
        <v>36113</v>
      </c>
      <c r="D15187" s="1" t="s">
        <v>36113</v>
      </c>
      <c r="E15187" s="1" t="s">
        <v>23</v>
      </c>
      <c r="F15187" s="1" t="s">
        <v>382</v>
      </c>
      <c r="G15187">
        <v>0</v>
      </c>
      <c r="H15187">
        <v>0</v>
      </c>
      <c r="I15187" s="1" t="s">
        <v>25</v>
      </c>
      <c r="J15187" t="b">
        <v>1</v>
      </c>
      <c r="K15187" s="1" t="s">
        <v>35068</v>
      </c>
      <c r="L15187" s="1" t="s">
        <v>27</v>
      </c>
      <c r="M15187">
        <v>17</v>
      </c>
      <c r="N15187">
        <v>11</v>
      </c>
      <c r="O15187">
        <v>6</v>
      </c>
      <c r="P15187">
        <v>5</v>
      </c>
      <c r="Q15187" s="1" t="s">
        <v>586</v>
      </c>
      <c r="R15187">
        <v>64.7</v>
      </c>
      <c r="S15187">
        <v>0</v>
      </c>
      <c r="T15187" t="b">
        <v>0</v>
      </c>
      <c r="U15187">
        <v>4.99</v>
      </c>
    </row>
    <row r="15188" spans="1:21" x14ac:dyDescent="0.3">
      <c r="A15188">
        <v>1926800</v>
      </c>
      <c r="B15188" s="1" t="s">
        <v>36114</v>
      </c>
      <c r="C15188" s="1" t="s">
        <v>36115</v>
      </c>
      <c r="D15188" s="1" t="s">
        <v>36115</v>
      </c>
      <c r="E15188" s="1" t="s">
        <v>510</v>
      </c>
      <c r="F15188" s="1" t="s">
        <v>103</v>
      </c>
      <c r="G15188">
        <v>0</v>
      </c>
      <c r="H15188">
        <v>20</v>
      </c>
      <c r="I15188" s="1" t="s">
        <v>25</v>
      </c>
      <c r="J15188" t="b">
        <v>1</v>
      </c>
      <c r="K15188" s="1" t="s">
        <v>36116</v>
      </c>
      <c r="L15188" s="1" t="s">
        <v>27</v>
      </c>
      <c r="M15188">
        <v>29</v>
      </c>
      <c r="N15188">
        <v>27</v>
      </c>
      <c r="O15188">
        <v>2</v>
      </c>
      <c r="P15188">
        <v>7</v>
      </c>
      <c r="Q15188" s="1" t="s">
        <v>119</v>
      </c>
      <c r="R15188">
        <v>93.1</v>
      </c>
      <c r="S15188">
        <v>0</v>
      </c>
      <c r="T15188" t="b">
        <v>0</v>
      </c>
      <c r="U15188">
        <v>4.99</v>
      </c>
    </row>
    <row r="15189" spans="1:21" x14ac:dyDescent="0.3">
      <c r="A15189">
        <v>1926830</v>
      </c>
      <c r="B15189" s="1" t="s">
        <v>36117</v>
      </c>
      <c r="C15189" s="1" t="s">
        <v>36118</v>
      </c>
      <c r="D15189" s="1" t="s">
        <v>36119</v>
      </c>
      <c r="E15189" s="1" t="s">
        <v>2580</v>
      </c>
      <c r="F15189" s="1" t="s">
        <v>54</v>
      </c>
      <c r="G15189">
        <v>0</v>
      </c>
      <c r="H15189">
        <v>0</v>
      </c>
      <c r="I15189" s="1" t="s">
        <v>25</v>
      </c>
      <c r="J15189" t="b">
        <v>0</v>
      </c>
      <c r="K15189" s="1" t="s">
        <v>33</v>
      </c>
      <c r="L15189" s="1" t="s">
        <v>27</v>
      </c>
      <c r="M15189">
        <v>0</v>
      </c>
      <c r="N15189">
        <v>0</v>
      </c>
      <c r="O15189">
        <v>0</v>
      </c>
      <c r="P15189">
        <v>0</v>
      </c>
      <c r="Q15189" s="1" t="s">
        <v>28</v>
      </c>
      <c r="R15189">
        <v>0</v>
      </c>
      <c r="S15189">
        <v>0</v>
      </c>
      <c r="T15189" t="b">
        <v>0</v>
      </c>
      <c r="U15189">
        <v>0</v>
      </c>
    </row>
    <row r="15190" spans="1:21" x14ac:dyDescent="0.3">
      <c r="A15190">
        <v>1926870</v>
      </c>
      <c r="B15190" s="1" t="s">
        <v>36120</v>
      </c>
      <c r="C15190" s="1" t="s">
        <v>36121</v>
      </c>
      <c r="D15190" s="1" t="s">
        <v>36121</v>
      </c>
      <c r="E15190" s="1" t="s">
        <v>932</v>
      </c>
      <c r="F15190" s="1" t="s">
        <v>24</v>
      </c>
      <c r="G15190">
        <v>0</v>
      </c>
      <c r="H15190">
        <v>32</v>
      </c>
      <c r="I15190" s="1" t="s">
        <v>243</v>
      </c>
      <c r="J15190" t="b">
        <v>1</v>
      </c>
      <c r="K15190" s="1" t="s">
        <v>34841</v>
      </c>
      <c r="L15190" s="1" t="s">
        <v>27</v>
      </c>
      <c r="M15190">
        <v>19</v>
      </c>
      <c r="N15190">
        <v>11</v>
      </c>
      <c r="O15190">
        <v>8</v>
      </c>
      <c r="P15190">
        <v>5</v>
      </c>
      <c r="Q15190" s="1" t="s">
        <v>586</v>
      </c>
      <c r="R15190">
        <v>57.9</v>
      </c>
      <c r="S15190">
        <v>0</v>
      </c>
      <c r="T15190" t="b">
        <v>0</v>
      </c>
      <c r="U15190">
        <v>4.99</v>
      </c>
    </row>
    <row r="15191" spans="1:21" x14ac:dyDescent="0.3">
      <c r="A15191">
        <v>1926890</v>
      </c>
      <c r="B15191" s="1" t="s">
        <v>36122</v>
      </c>
      <c r="C15191" s="1" t="s">
        <v>36123</v>
      </c>
      <c r="D15191" s="1" t="s">
        <v>36123</v>
      </c>
      <c r="E15191" s="1" t="s">
        <v>53</v>
      </c>
      <c r="F15191" s="1" t="s">
        <v>1826</v>
      </c>
      <c r="G15191">
        <v>0</v>
      </c>
      <c r="H15191">
        <v>0</v>
      </c>
      <c r="I15191" s="1" t="s">
        <v>25</v>
      </c>
      <c r="J15191" t="b">
        <v>1</v>
      </c>
      <c r="K15191" s="1" t="s">
        <v>35639</v>
      </c>
      <c r="L15191" s="1" t="s">
        <v>27</v>
      </c>
      <c r="M15191">
        <v>0</v>
      </c>
      <c r="N15191">
        <v>0</v>
      </c>
      <c r="O15191">
        <v>0</v>
      </c>
      <c r="P15191">
        <v>0</v>
      </c>
      <c r="Q15191" s="1" t="s">
        <v>28</v>
      </c>
      <c r="R15191">
        <v>0</v>
      </c>
      <c r="S15191">
        <v>0</v>
      </c>
      <c r="T15191" t="b">
        <v>1</v>
      </c>
      <c r="U15191">
        <v>0</v>
      </c>
    </row>
    <row r="15192" spans="1:21" x14ac:dyDescent="0.3">
      <c r="A15192">
        <v>1926920</v>
      </c>
      <c r="B15192" s="1" t="s">
        <v>36124</v>
      </c>
      <c r="C15192" s="1" t="s">
        <v>16769</v>
      </c>
      <c r="D15192" s="1" t="s">
        <v>16769</v>
      </c>
      <c r="E15192" s="1" t="s">
        <v>251</v>
      </c>
      <c r="F15192" s="1" t="s">
        <v>7747</v>
      </c>
      <c r="G15192">
        <v>0</v>
      </c>
      <c r="H15192">
        <v>0</v>
      </c>
      <c r="I15192" s="1" t="s">
        <v>25</v>
      </c>
      <c r="J15192" t="b">
        <v>1</v>
      </c>
      <c r="K15192" s="1" t="s">
        <v>34825</v>
      </c>
      <c r="L15192" s="1" t="s">
        <v>27</v>
      </c>
      <c r="M15192">
        <v>0</v>
      </c>
      <c r="N15192">
        <v>0</v>
      </c>
      <c r="O15192">
        <v>0</v>
      </c>
      <c r="P15192">
        <v>0</v>
      </c>
      <c r="Q15192" s="1" t="s">
        <v>28</v>
      </c>
      <c r="R15192">
        <v>0</v>
      </c>
      <c r="S15192">
        <v>0</v>
      </c>
      <c r="T15192" t="b">
        <v>1</v>
      </c>
      <c r="U15192">
        <v>0</v>
      </c>
    </row>
    <row r="15193" spans="1:21" x14ac:dyDescent="0.3">
      <c r="A15193">
        <v>1926980</v>
      </c>
      <c r="B15193" s="1" t="s">
        <v>36125</v>
      </c>
      <c r="C15193" s="1" t="s">
        <v>36126</v>
      </c>
      <c r="D15193" s="1" t="s">
        <v>36127</v>
      </c>
      <c r="E15193" s="1" t="s">
        <v>7177</v>
      </c>
      <c r="F15193" s="1" t="s">
        <v>74</v>
      </c>
      <c r="G15193">
        <v>0</v>
      </c>
      <c r="H15193">
        <v>0</v>
      </c>
      <c r="I15193" s="1" t="s">
        <v>25</v>
      </c>
      <c r="J15193" t="b">
        <v>0</v>
      </c>
      <c r="K15193" s="1" t="s">
        <v>33</v>
      </c>
      <c r="L15193" s="1" t="s">
        <v>27</v>
      </c>
      <c r="M15193">
        <v>0</v>
      </c>
      <c r="N15193">
        <v>0</v>
      </c>
      <c r="O15193">
        <v>0</v>
      </c>
      <c r="P15193">
        <v>0</v>
      </c>
      <c r="Q15193" s="1" t="s">
        <v>28</v>
      </c>
      <c r="R15193">
        <v>0</v>
      </c>
      <c r="S15193">
        <v>0</v>
      </c>
      <c r="T15193" t="b">
        <v>0</v>
      </c>
      <c r="U15193">
        <v>0</v>
      </c>
    </row>
    <row r="15194" spans="1:21" x14ac:dyDescent="0.3">
      <c r="A15194">
        <v>1927000</v>
      </c>
      <c r="B15194" s="1" t="s">
        <v>36128</v>
      </c>
      <c r="C15194" s="1" t="s">
        <v>36129</v>
      </c>
      <c r="D15194" s="1" t="s">
        <v>36129</v>
      </c>
      <c r="E15194" s="1" t="s">
        <v>17059</v>
      </c>
      <c r="F15194" s="1" t="s">
        <v>10008</v>
      </c>
      <c r="G15194">
        <v>0</v>
      </c>
      <c r="H15194">
        <v>0</v>
      </c>
      <c r="I15194" s="1" t="s">
        <v>25</v>
      </c>
      <c r="J15194" t="b">
        <v>1</v>
      </c>
      <c r="K15194" s="1" t="s">
        <v>35147</v>
      </c>
      <c r="L15194" s="1" t="s">
        <v>27</v>
      </c>
      <c r="M15194">
        <v>6</v>
      </c>
      <c r="N15194">
        <v>5</v>
      </c>
      <c r="O15194">
        <v>1</v>
      </c>
      <c r="P15194">
        <v>0</v>
      </c>
      <c r="Q15194" s="1" t="s">
        <v>458</v>
      </c>
      <c r="R15194">
        <v>83.3</v>
      </c>
      <c r="S15194">
        <v>0</v>
      </c>
      <c r="T15194" t="b">
        <v>0</v>
      </c>
      <c r="U15194">
        <v>1.99</v>
      </c>
    </row>
    <row r="15195" spans="1:21" x14ac:dyDescent="0.3">
      <c r="A15195">
        <v>1927020</v>
      </c>
      <c r="B15195" s="1" t="s">
        <v>36130</v>
      </c>
      <c r="C15195" s="1" t="s">
        <v>36131</v>
      </c>
      <c r="D15195" s="1" t="s">
        <v>36131</v>
      </c>
      <c r="E15195" s="1" t="s">
        <v>23</v>
      </c>
      <c r="F15195" s="1" t="s">
        <v>107</v>
      </c>
      <c r="G15195">
        <v>0</v>
      </c>
      <c r="H15195">
        <v>0</v>
      </c>
      <c r="I15195" s="1" t="s">
        <v>25</v>
      </c>
      <c r="J15195" t="b">
        <v>1</v>
      </c>
      <c r="K15195" s="1" t="s">
        <v>34855</v>
      </c>
      <c r="L15195" s="1" t="s">
        <v>27</v>
      </c>
      <c r="M15195">
        <v>7</v>
      </c>
      <c r="N15195">
        <v>7</v>
      </c>
      <c r="O15195">
        <v>0</v>
      </c>
      <c r="P15195">
        <v>0</v>
      </c>
      <c r="Q15195" s="1" t="s">
        <v>815</v>
      </c>
      <c r="R15195">
        <v>100</v>
      </c>
      <c r="S15195">
        <v>0</v>
      </c>
      <c r="T15195" t="b">
        <v>0</v>
      </c>
      <c r="U15195">
        <v>2.99</v>
      </c>
    </row>
    <row r="15196" spans="1:21" x14ac:dyDescent="0.3">
      <c r="A15196">
        <v>1927030</v>
      </c>
      <c r="B15196" s="1" t="s">
        <v>36132</v>
      </c>
      <c r="C15196" s="1" t="s">
        <v>34427</v>
      </c>
      <c r="D15196" s="1" t="s">
        <v>34427</v>
      </c>
      <c r="E15196" s="1" t="s">
        <v>36133</v>
      </c>
      <c r="F15196" s="1" t="s">
        <v>428</v>
      </c>
      <c r="G15196">
        <v>0</v>
      </c>
      <c r="H15196">
        <v>10</v>
      </c>
      <c r="I15196" s="1" t="s">
        <v>63</v>
      </c>
      <c r="J15196" t="b">
        <v>1</v>
      </c>
      <c r="K15196" s="1" t="s">
        <v>36134</v>
      </c>
      <c r="L15196" s="1" t="s">
        <v>27</v>
      </c>
      <c r="M15196">
        <v>14</v>
      </c>
      <c r="N15196">
        <v>7</v>
      </c>
      <c r="O15196">
        <v>7</v>
      </c>
      <c r="P15196">
        <v>5</v>
      </c>
      <c r="Q15196" s="1" t="s">
        <v>586</v>
      </c>
      <c r="R15196">
        <v>50</v>
      </c>
      <c r="S15196">
        <v>0</v>
      </c>
      <c r="T15196" t="b">
        <v>0</v>
      </c>
      <c r="U15196">
        <v>2.99</v>
      </c>
    </row>
    <row r="15197" spans="1:21" x14ac:dyDescent="0.3">
      <c r="A15197">
        <v>1927040</v>
      </c>
      <c r="B15197" s="1" t="s">
        <v>18492</v>
      </c>
      <c r="C15197" s="1" t="s">
        <v>36135</v>
      </c>
      <c r="D15197" s="1" t="s">
        <v>36135</v>
      </c>
      <c r="E15197" s="1" t="s">
        <v>23</v>
      </c>
      <c r="F15197" s="1" t="s">
        <v>387</v>
      </c>
      <c r="G15197">
        <v>0</v>
      </c>
      <c r="H15197">
        <v>10</v>
      </c>
      <c r="I15197" s="1" t="s">
        <v>25</v>
      </c>
      <c r="J15197" t="b">
        <v>1</v>
      </c>
      <c r="K15197" s="1" t="s">
        <v>35552</v>
      </c>
      <c r="L15197" s="1" t="s">
        <v>27</v>
      </c>
      <c r="M15197">
        <v>9</v>
      </c>
      <c r="N15197">
        <v>6</v>
      </c>
      <c r="O15197">
        <v>3</v>
      </c>
      <c r="P15197">
        <v>0</v>
      </c>
      <c r="Q15197" s="1" t="s">
        <v>40</v>
      </c>
      <c r="R15197">
        <v>66.7</v>
      </c>
      <c r="S15197">
        <v>0</v>
      </c>
      <c r="T15197" t="b">
        <v>0</v>
      </c>
      <c r="U15197">
        <v>0.99</v>
      </c>
    </row>
    <row r="15198" spans="1:21" x14ac:dyDescent="0.3">
      <c r="A15198">
        <v>1927050</v>
      </c>
      <c r="B15198" s="1" t="s">
        <v>36136</v>
      </c>
      <c r="C15198" s="1" t="s">
        <v>36137</v>
      </c>
      <c r="D15198" s="1" t="s">
        <v>36137</v>
      </c>
      <c r="E15198" s="1" t="s">
        <v>43</v>
      </c>
      <c r="F15198" s="1" t="s">
        <v>186</v>
      </c>
      <c r="G15198">
        <v>0</v>
      </c>
      <c r="H15198">
        <v>27</v>
      </c>
      <c r="I15198" s="1" t="s">
        <v>25</v>
      </c>
      <c r="J15198" t="b">
        <v>1</v>
      </c>
      <c r="K15198" s="1" t="s">
        <v>34915</v>
      </c>
      <c r="L15198" s="1" t="s">
        <v>27</v>
      </c>
      <c r="M15198">
        <v>3</v>
      </c>
      <c r="N15198">
        <v>3</v>
      </c>
      <c r="O15198">
        <v>0</v>
      </c>
      <c r="P15198">
        <v>0</v>
      </c>
      <c r="Q15198" s="1" t="s">
        <v>124</v>
      </c>
      <c r="R15198">
        <v>100</v>
      </c>
      <c r="S15198">
        <v>0</v>
      </c>
      <c r="T15198" t="b">
        <v>0</v>
      </c>
      <c r="U15198">
        <v>3.99</v>
      </c>
    </row>
    <row r="15199" spans="1:21" x14ac:dyDescent="0.3">
      <c r="A15199">
        <v>1927080</v>
      </c>
      <c r="B15199" s="1" t="s">
        <v>36138</v>
      </c>
      <c r="C15199" s="1" t="s">
        <v>36139</v>
      </c>
      <c r="D15199" s="1" t="s">
        <v>36139</v>
      </c>
      <c r="E15199" s="1" t="s">
        <v>53</v>
      </c>
      <c r="F15199" s="1" t="s">
        <v>17031</v>
      </c>
      <c r="G15199">
        <v>0</v>
      </c>
      <c r="H15199">
        <v>0</v>
      </c>
      <c r="I15199" s="1" t="s">
        <v>25</v>
      </c>
      <c r="J15199" t="b">
        <v>1</v>
      </c>
      <c r="K15199" s="1" t="s">
        <v>35365</v>
      </c>
      <c r="L15199" s="1" t="s">
        <v>27</v>
      </c>
      <c r="M15199">
        <v>0</v>
      </c>
      <c r="N15199">
        <v>0</v>
      </c>
      <c r="O15199">
        <v>0</v>
      </c>
      <c r="P15199">
        <v>0</v>
      </c>
      <c r="Q15199" s="1" t="s">
        <v>28</v>
      </c>
      <c r="R15199">
        <v>0</v>
      </c>
      <c r="S15199">
        <v>0</v>
      </c>
      <c r="T15199" t="b">
        <v>1</v>
      </c>
      <c r="U15199">
        <v>0</v>
      </c>
    </row>
    <row r="15200" spans="1:21" x14ac:dyDescent="0.3">
      <c r="A15200">
        <v>1927090</v>
      </c>
      <c r="B15200" s="1" t="s">
        <v>36140</v>
      </c>
      <c r="C15200" s="1" t="s">
        <v>7418</v>
      </c>
      <c r="D15200" s="1" t="s">
        <v>7418</v>
      </c>
      <c r="E15200" s="1" t="s">
        <v>23</v>
      </c>
      <c r="F15200" s="1" t="s">
        <v>34097</v>
      </c>
      <c r="G15200">
        <v>0</v>
      </c>
      <c r="H15200">
        <v>0</v>
      </c>
      <c r="I15200" s="1" t="s">
        <v>25</v>
      </c>
      <c r="J15200" t="b">
        <v>1</v>
      </c>
      <c r="K15200" s="1" t="s">
        <v>35907</v>
      </c>
      <c r="L15200" s="1" t="s">
        <v>27</v>
      </c>
      <c r="M15200">
        <v>5</v>
      </c>
      <c r="N15200">
        <v>2</v>
      </c>
      <c r="O15200">
        <v>3</v>
      </c>
      <c r="P15200">
        <v>0</v>
      </c>
      <c r="Q15200" s="1" t="s">
        <v>113</v>
      </c>
      <c r="R15200">
        <v>40</v>
      </c>
      <c r="S15200">
        <v>0</v>
      </c>
      <c r="T15200" t="b">
        <v>0</v>
      </c>
      <c r="U15200">
        <v>1.99</v>
      </c>
    </row>
    <row r="15201" spans="1:21" x14ac:dyDescent="0.3">
      <c r="A15201">
        <v>1926160</v>
      </c>
      <c r="B15201" s="1" t="s">
        <v>36141</v>
      </c>
      <c r="C15201" s="1" t="s">
        <v>36142</v>
      </c>
      <c r="D15201" s="1" t="s">
        <v>36142</v>
      </c>
      <c r="E15201" s="1" t="s">
        <v>311</v>
      </c>
      <c r="F15201" s="1" t="s">
        <v>1468</v>
      </c>
      <c r="G15201">
        <v>0</v>
      </c>
      <c r="H15201">
        <v>0</v>
      </c>
      <c r="I15201" s="1" t="s">
        <v>25</v>
      </c>
      <c r="J15201" t="b">
        <v>1</v>
      </c>
      <c r="K15201" s="1" t="s">
        <v>35552</v>
      </c>
      <c r="L15201" s="1" t="s">
        <v>27</v>
      </c>
      <c r="M15201">
        <v>4</v>
      </c>
      <c r="N15201">
        <v>4</v>
      </c>
      <c r="O15201">
        <v>0</v>
      </c>
      <c r="P15201">
        <v>0</v>
      </c>
      <c r="Q15201" s="1" t="s">
        <v>227</v>
      </c>
      <c r="R15201">
        <v>100</v>
      </c>
      <c r="S15201">
        <v>0</v>
      </c>
      <c r="T15201" t="b">
        <v>0</v>
      </c>
      <c r="U15201">
        <v>6.99</v>
      </c>
    </row>
    <row r="15202" spans="1:21" x14ac:dyDescent="0.3">
      <c r="A15202">
        <v>1926170</v>
      </c>
      <c r="B15202" s="1" t="s">
        <v>36143</v>
      </c>
      <c r="C15202" s="1" t="s">
        <v>8222</v>
      </c>
      <c r="D15202" s="1" t="s">
        <v>8222</v>
      </c>
      <c r="E15202" s="1" t="s">
        <v>48</v>
      </c>
      <c r="F15202" s="1" t="s">
        <v>117</v>
      </c>
      <c r="G15202">
        <v>0</v>
      </c>
      <c r="H15202">
        <v>42</v>
      </c>
      <c r="I15202" s="1" t="s">
        <v>38</v>
      </c>
      <c r="J15202" t="b">
        <v>1</v>
      </c>
      <c r="K15202" s="1" t="s">
        <v>34901</v>
      </c>
      <c r="L15202" s="1" t="s">
        <v>27</v>
      </c>
      <c r="M15202">
        <v>34</v>
      </c>
      <c r="N15202">
        <v>31</v>
      </c>
      <c r="O15202">
        <v>3</v>
      </c>
      <c r="P15202">
        <v>7</v>
      </c>
      <c r="Q15202" s="1" t="s">
        <v>119</v>
      </c>
      <c r="R15202">
        <v>91.2</v>
      </c>
      <c r="S15202">
        <v>0</v>
      </c>
      <c r="T15202" t="b">
        <v>0</v>
      </c>
      <c r="U15202">
        <v>2.99</v>
      </c>
    </row>
    <row r="15203" spans="1:21" x14ac:dyDescent="0.3">
      <c r="A15203">
        <v>1926180</v>
      </c>
      <c r="B15203" s="1" t="s">
        <v>36144</v>
      </c>
      <c r="C15203" s="1" t="s">
        <v>36145</v>
      </c>
      <c r="D15203" s="1" t="s">
        <v>36145</v>
      </c>
      <c r="E15203" s="1" t="s">
        <v>869</v>
      </c>
      <c r="F15203" s="1" t="s">
        <v>1123</v>
      </c>
      <c r="G15203">
        <v>0</v>
      </c>
      <c r="H15203">
        <v>26</v>
      </c>
      <c r="I15203" s="1" t="s">
        <v>25</v>
      </c>
      <c r="J15203" t="b">
        <v>1</v>
      </c>
      <c r="K15203" s="1" t="s">
        <v>35286</v>
      </c>
      <c r="L15203" s="1" t="s">
        <v>27</v>
      </c>
      <c r="M15203">
        <v>5</v>
      </c>
      <c r="N15203">
        <v>4</v>
      </c>
      <c r="O15203">
        <v>1</v>
      </c>
      <c r="P15203">
        <v>0</v>
      </c>
      <c r="Q15203" s="1" t="s">
        <v>113</v>
      </c>
      <c r="R15203">
        <v>80</v>
      </c>
      <c r="S15203">
        <v>0</v>
      </c>
      <c r="T15203" t="b">
        <v>0</v>
      </c>
      <c r="U15203">
        <v>11.99</v>
      </c>
    </row>
    <row r="15204" spans="1:21" x14ac:dyDescent="0.3">
      <c r="A15204">
        <v>1926190</v>
      </c>
      <c r="B15204" s="1" t="s">
        <v>36146</v>
      </c>
      <c r="C15204" s="1" t="s">
        <v>36147</v>
      </c>
      <c r="D15204" s="1" t="s">
        <v>36148</v>
      </c>
      <c r="E15204" s="1" t="s">
        <v>424</v>
      </c>
      <c r="F15204" s="1" t="s">
        <v>15596</v>
      </c>
      <c r="G15204">
        <v>0</v>
      </c>
      <c r="H15204">
        <v>0</v>
      </c>
      <c r="I15204" s="1" t="s">
        <v>25</v>
      </c>
      <c r="J15204" t="b">
        <v>1</v>
      </c>
      <c r="K15204" s="1" t="s">
        <v>25737</v>
      </c>
      <c r="L15204" s="1" t="s">
        <v>27</v>
      </c>
      <c r="M15204">
        <v>0</v>
      </c>
      <c r="N15204">
        <v>0</v>
      </c>
      <c r="O15204">
        <v>0</v>
      </c>
      <c r="P15204">
        <v>0</v>
      </c>
      <c r="Q15204" s="1" t="s">
        <v>28</v>
      </c>
      <c r="R15204">
        <v>0</v>
      </c>
      <c r="S15204">
        <v>0</v>
      </c>
      <c r="T15204" t="b">
        <v>1</v>
      </c>
      <c r="U15204">
        <v>0</v>
      </c>
    </row>
    <row r="15205" spans="1:21" x14ac:dyDescent="0.3">
      <c r="A15205">
        <v>1926220</v>
      </c>
      <c r="B15205" s="1" t="s">
        <v>36149</v>
      </c>
      <c r="C15205" s="1" t="s">
        <v>4049</v>
      </c>
      <c r="D15205" s="1" t="s">
        <v>25687</v>
      </c>
      <c r="E15205" s="1" t="s">
        <v>7411</v>
      </c>
      <c r="F15205" s="1" t="s">
        <v>382</v>
      </c>
      <c r="G15205">
        <v>0</v>
      </c>
      <c r="H15205">
        <v>0</v>
      </c>
      <c r="I15205" s="1" t="s">
        <v>25</v>
      </c>
      <c r="J15205" t="b">
        <v>1</v>
      </c>
      <c r="K15205" s="1" t="s">
        <v>31396</v>
      </c>
      <c r="L15205" s="1" t="s">
        <v>27</v>
      </c>
      <c r="M15205">
        <v>2</v>
      </c>
      <c r="N15205">
        <v>1</v>
      </c>
      <c r="O15205">
        <v>1</v>
      </c>
      <c r="P15205">
        <v>0</v>
      </c>
      <c r="Q15205" s="1" t="s">
        <v>130</v>
      </c>
      <c r="R15205">
        <v>50</v>
      </c>
      <c r="S15205">
        <v>0</v>
      </c>
      <c r="T15205" t="b">
        <v>0</v>
      </c>
      <c r="U15205">
        <v>17.989999999999998</v>
      </c>
    </row>
    <row r="15206" spans="1:21" x14ac:dyDescent="0.3">
      <c r="A15206">
        <v>1926260</v>
      </c>
      <c r="B15206" s="1" t="s">
        <v>36150</v>
      </c>
      <c r="C15206" s="1" t="s">
        <v>36151</v>
      </c>
      <c r="D15206" s="1" t="s">
        <v>36151</v>
      </c>
      <c r="E15206" s="1" t="s">
        <v>53</v>
      </c>
      <c r="F15206" s="1" t="s">
        <v>18280</v>
      </c>
      <c r="G15206">
        <v>0</v>
      </c>
      <c r="H15206">
        <v>0</v>
      </c>
      <c r="I15206" s="1" t="s">
        <v>25</v>
      </c>
      <c r="J15206" t="b">
        <v>1</v>
      </c>
      <c r="K15206" s="1" t="s">
        <v>18442</v>
      </c>
      <c r="L15206" s="1" t="s">
        <v>27</v>
      </c>
      <c r="M15206">
        <v>0</v>
      </c>
      <c r="N15206">
        <v>0</v>
      </c>
      <c r="O15206">
        <v>0</v>
      </c>
      <c r="P15206">
        <v>0</v>
      </c>
      <c r="Q15206" s="1" t="s">
        <v>28</v>
      </c>
      <c r="R15206">
        <v>0</v>
      </c>
      <c r="S15206">
        <v>0</v>
      </c>
      <c r="T15206" t="b">
        <v>1</v>
      </c>
      <c r="U15206">
        <v>0</v>
      </c>
    </row>
    <row r="15207" spans="1:21" x14ac:dyDescent="0.3">
      <c r="A15207">
        <v>1926270</v>
      </c>
      <c r="B15207" s="1" t="s">
        <v>36152</v>
      </c>
      <c r="C15207" s="1" t="s">
        <v>36153</v>
      </c>
      <c r="D15207" s="1" t="s">
        <v>36153</v>
      </c>
      <c r="E15207" s="1" t="s">
        <v>43</v>
      </c>
      <c r="F15207" s="1" t="s">
        <v>428</v>
      </c>
      <c r="G15207">
        <v>0</v>
      </c>
      <c r="H15207">
        <v>103</v>
      </c>
      <c r="I15207" s="1" t="s">
        <v>25</v>
      </c>
      <c r="J15207" t="b">
        <v>1</v>
      </c>
      <c r="K15207" s="1" t="s">
        <v>15900</v>
      </c>
      <c r="L15207" s="1" t="s">
        <v>36154</v>
      </c>
      <c r="M15207">
        <v>107</v>
      </c>
      <c r="N15207">
        <v>70</v>
      </c>
      <c r="O15207">
        <v>37</v>
      </c>
      <c r="P15207">
        <v>5</v>
      </c>
      <c r="Q15207" s="1" t="s">
        <v>586</v>
      </c>
      <c r="R15207">
        <v>65.400000000000006</v>
      </c>
      <c r="S15207">
        <v>0</v>
      </c>
      <c r="T15207" t="b">
        <v>0</v>
      </c>
      <c r="U15207">
        <v>12.99</v>
      </c>
    </row>
    <row r="15208" spans="1:21" x14ac:dyDescent="0.3">
      <c r="A15208">
        <v>1926280</v>
      </c>
      <c r="B15208" s="1" t="s">
        <v>36155</v>
      </c>
      <c r="C15208" s="1" t="s">
        <v>36156</v>
      </c>
      <c r="D15208" s="1" t="s">
        <v>36156</v>
      </c>
      <c r="E15208" s="1" t="s">
        <v>53</v>
      </c>
      <c r="F15208" s="1" t="s">
        <v>258</v>
      </c>
      <c r="G15208">
        <v>0</v>
      </c>
      <c r="H15208">
        <v>0</v>
      </c>
      <c r="I15208" s="1" t="s">
        <v>25</v>
      </c>
      <c r="J15208" t="b">
        <v>0</v>
      </c>
      <c r="K15208" s="1" t="s">
        <v>33</v>
      </c>
      <c r="L15208" s="1" t="s">
        <v>27</v>
      </c>
      <c r="M15208">
        <v>0</v>
      </c>
      <c r="N15208">
        <v>0</v>
      </c>
      <c r="O15208">
        <v>0</v>
      </c>
      <c r="P15208">
        <v>0</v>
      </c>
      <c r="Q15208" s="1" t="s">
        <v>28</v>
      </c>
      <c r="R15208">
        <v>0</v>
      </c>
      <c r="S15208">
        <v>0</v>
      </c>
      <c r="T15208" t="b">
        <v>0</v>
      </c>
      <c r="U15208">
        <v>0</v>
      </c>
    </row>
    <row r="15209" spans="1:21" x14ac:dyDescent="0.3">
      <c r="A15209">
        <v>1926330</v>
      </c>
      <c r="B15209" s="1" t="s">
        <v>36157</v>
      </c>
      <c r="C15209" s="1" t="s">
        <v>36158</v>
      </c>
      <c r="D15209" s="1" t="s">
        <v>36159</v>
      </c>
      <c r="E15209" s="1" t="s">
        <v>1669</v>
      </c>
      <c r="F15209" s="1" t="s">
        <v>74</v>
      </c>
      <c r="G15209">
        <v>0</v>
      </c>
      <c r="H15209">
        <v>14</v>
      </c>
      <c r="I15209" s="1" t="s">
        <v>25</v>
      </c>
      <c r="J15209" t="b">
        <v>1</v>
      </c>
      <c r="K15209" s="1" t="s">
        <v>35257</v>
      </c>
      <c r="L15209" s="1" t="s">
        <v>27</v>
      </c>
      <c r="M15209">
        <v>2</v>
      </c>
      <c r="N15209">
        <v>2</v>
      </c>
      <c r="O15209">
        <v>0</v>
      </c>
      <c r="P15209">
        <v>0</v>
      </c>
      <c r="Q15209" s="1" t="s">
        <v>130</v>
      </c>
      <c r="R15209">
        <v>100</v>
      </c>
      <c r="S15209">
        <v>0</v>
      </c>
      <c r="T15209" t="b">
        <v>0</v>
      </c>
      <c r="U15209">
        <v>2.99</v>
      </c>
    </row>
    <row r="15210" spans="1:21" x14ac:dyDescent="0.3">
      <c r="A15210">
        <v>1926340</v>
      </c>
      <c r="B15210" s="1" t="s">
        <v>36160</v>
      </c>
      <c r="C15210" s="1" t="s">
        <v>18942</v>
      </c>
      <c r="D15210" s="1" t="s">
        <v>18942</v>
      </c>
      <c r="E15210" s="1" t="s">
        <v>43</v>
      </c>
      <c r="F15210" s="1" t="s">
        <v>24</v>
      </c>
      <c r="G15210">
        <v>0</v>
      </c>
      <c r="H15210">
        <v>7</v>
      </c>
      <c r="I15210" s="1" t="s">
        <v>25</v>
      </c>
      <c r="J15210" t="b">
        <v>1</v>
      </c>
      <c r="K15210" s="1" t="s">
        <v>34796</v>
      </c>
      <c r="L15210" s="1" t="s">
        <v>27</v>
      </c>
      <c r="M15210">
        <v>17</v>
      </c>
      <c r="N15210">
        <v>10</v>
      </c>
      <c r="O15210">
        <v>7</v>
      </c>
      <c r="P15210">
        <v>5</v>
      </c>
      <c r="Q15210" s="1" t="s">
        <v>586</v>
      </c>
      <c r="R15210">
        <v>58.8</v>
      </c>
      <c r="S15210">
        <v>0</v>
      </c>
      <c r="T15210" t="b">
        <v>0</v>
      </c>
      <c r="U15210">
        <v>0.99</v>
      </c>
    </row>
    <row r="15211" spans="1:21" x14ac:dyDescent="0.3">
      <c r="A15211">
        <v>1926360</v>
      </c>
      <c r="B15211" s="1" t="s">
        <v>36161</v>
      </c>
      <c r="C15211" s="1" t="s">
        <v>36162</v>
      </c>
      <c r="D15211" s="1" t="s">
        <v>36162</v>
      </c>
      <c r="E15211" s="1" t="s">
        <v>48</v>
      </c>
      <c r="F15211" s="1" t="s">
        <v>111</v>
      </c>
      <c r="G15211">
        <v>0</v>
      </c>
      <c r="H15211">
        <v>13</v>
      </c>
      <c r="I15211" s="1" t="s">
        <v>25</v>
      </c>
      <c r="J15211" t="b">
        <v>1</v>
      </c>
      <c r="K15211" s="1" t="s">
        <v>36163</v>
      </c>
      <c r="L15211" s="1" t="s">
        <v>27</v>
      </c>
      <c r="M15211">
        <v>3</v>
      </c>
      <c r="N15211">
        <v>3</v>
      </c>
      <c r="O15211">
        <v>0</v>
      </c>
      <c r="P15211">
        <v>0</v>
      </c>
      <c r="Q15211" s="1" t="s">
        <v>124</v>
      </c>
      <c r="R15211">
        <v>100</v>
      </c>
      <c r="S15211">
        <v>0</v>
      </c>
      <c r="T15211" t="b">
        <v>0</v>
      </c>
      <c r="U15211">
        <v>0.99</v>
      </c>
    </row>
    <row r="15212" spans="1:21" x14ac:dyDescent="0.3">
      <c r="A15212">
        <v>1926370</v>
      </c>
      <c r="B15212" s="1" t="s">
        <v>36164</v>
      </c>
      <c r="C15212" s="1" t="s">
        <v>36165</v>
      </c>
      <c r="D15212" s="1" t="s">
        <v>36166</v>
      </c>
      <c r="E15212" s="1" t="s">
        <v>932</v>
      </c>
      <c r="F15212" s="1" t="s">
        <v>468</v>
      </c>
      <c r="G15212">
        <v>0</v>
      </c>
      <c r="H15212">
        <v>19</v>
      </c>
      <c r="I15212" s="1" t="s">
        <v>25</v>
      </c>
      <c r="J15212" t="b">
        <v>1</v>
      </c>
      <c r="K15212" s="1" t="s">
        <v>36167</v>
      </c>
      <c r="L15212" s="1" t="s">
        <v>27</v>
      </c>
      <c r="M15212">
        <v>3</v>
      </c>
      <c r="N15212">
        <v>2</v>
      </c>
      <c r="O15212">
        <v>1</v>
      </c>
      <c r="P15212">
        <v>0</v>
      </c>
      <c r="Q15212" s="1" t="s">
        <v>124</v>
      </c>
      <c r="R15212">
        <v>66.7</v>
      </c>
      <c r="S15212">
        <v>0</v>
      </c>
      <c r="T15212" t="b">
        <v>0</v>
      </c>
      <c r="U15212">
        <v>14.99</v>
      </c>
    </row>
    <row r="15213" spans="1:21" x14ac:dyDescent="0.3">
      <c r="A15213">
        <v>1926390</v>
      </c>
      <c r="B15213" s="1" t="s">
        <v>36168</v>
      </c>
      <c r="C15213" s="1" t="s">
        <v>10476</v>
      </c>
      <c r="D15213" s="1" t="s">
        <v>10476</v>
      </c>
      <c r="E15213" s="1" t="s">
        <v>1271</v>
      </c>
      <c r="F15213" s="1" t="s">
        <v>142</v>
      </c>
      <c r="G15213">
        <v>0</v>
      </c>
      <c r="H15213">
        <v>10</v>
      </c>
      <c r="I15213" s="1" t="s">
        <v>243</v>
      </c>
      <c r="J15213" t="b">
        <v>1</v>
      </c>
      <c r="K15213" s="1" t="s">
        <v>36116</v>
      </c>
      <c r="L15213" s="1" t="s">
        <v>27</v>
      </c>
      <c r="M15213">
        <v>10</v>
      </c>
      <c r="N15213">
        <v>9</v>
      </c>
      <c r="O15213">
        <v>1</v>
      </c>
      <c r="P15213">
        <v>7</v>
      </c>
      <c r="Q15213" s="1" t="s">
        <v>119</v>
      </c>
      <c r="R15213">
        <v>90</v>
      </c>
      <c r="S15213">
        <v>0</v>
      </c>
      <c r="T15213" t="b">
        <v>0</v>
      </c>
      <c r="U15213">
        <v>12.99</v>
      </c>
    </row>
    <row r="15214" spans="1:21" x14ac:dyDescent="0.3">
      <c r="A15214">
        <v>1926420</v>
      </c>
      <c r="B15214" s="1" t="s">
        <v>36169</v>
      </c>
      <c r="C15214" s="1" t="s">
        <v>36170</v>
      </c>
      <c r="D15214" s="1" t="s">
        <v>36170</v>
      </c>
      <c r="E15214" s="1" t="s">
        <v>311</v>
      </c>
      <c r="F15214" s="1" t="s">
        <v>111</v>
      </c>
      <c r="G15214">
        <v>0</v>
      </c>
      <c r="H15214">
        <v>0</v>
      </c>
      <c r="I15214" s="1" t="s">
        <v>25</v>
      </c>
      <c r="J15214" t="b">
        <v>1</v>
      </c>
      <c r="K15214" s="1" t="s">
        <v>30911</v>
      </c>
      <c r="L15214" s="1" t="s">
        <v>27</v>
      </c>
      <c r="M15214">
        <v>1</v>
      </c>
      <c r="N15214">
        <v>1</v>
      </c>
      <c r="O15214">
        <v>0</v>
      </c>
      <c r="P15214">
        <v>0</v>
      </c>
      <c r="Q15214" s="1" t="s">
        <v>89</v>
      </c>
      <c r="R15214">
        <v>100</v>
      </c>
      <c r="S15214">
        <v>0</v>
      </c>
      <c r="T15214" t="b">
        <v>0</v>
      </c>
      <c r="U15214">
        <v>4.99</v>
      </c>
    </row>
    <row r="15215" spans="1:21" x14ac:dyDescent="0.3">
      <c r="A15215">
        <v>1926490</v>
      </c>
      <c r="B15215" s="1" t="s">
        <v>36171</v>
      </c>
      <c r="C15215" s="1" t="s">
        <v>36172</v>
      </c>
      <c r="D15215" s="1" t="s">
        <v>10308</v>
      </c>
      <c r="E15215" s="1" t="s">
        <v>311</v>
      </c>
      <c r="F15215" s="1" t="s">
        <v>468</v>
      </c>
      <c r="G15215">
        <v>0</v>
      </c>
      <c r="H15215">
        <v>0</v>
      </c>
      <c r="I15215" s="1" t="s">
        <v>25</v>
      </c>
      <c r="J15215" t="b">
        <v>1</v>
      </c>
      <c r="K15215" s="1" t="s">
        <v>35544</v>
      </c>
      <c r="L15215" s="1" t="s">
        <v>27</v>
      </c>
      <c r="M15215">
        <v>11</v>
      </c>
      <c r="N15215">
        <v>9</v>
      </c>
      <c r="O15215">
        <v>2</v>
      </c>
      <c r="P15215">
        <v>7</v>
      </c>
      <c r="Q15215" s="1" t="s">
        <v>119</v>
      </c>
      <c r="R15215">
        <v>81.8</v>
      </c>
      <c r="S15215">
        <v>0</v>
      </c>
      <c r="T15215" t="b">
        <v>0</v>
      </c>
      <c r="U15215">
        <v>2.99</v>
      </c>
    </row>
    <row r="15216" spans="1:21" x14ac:dyDescent="0.3">
      <c r="A15216">
        <v>1926500</v>
      </c>
      <c r="B15216" s="1" t="s">
        <v>36173</v>
      </c>
      <c r="C15216" s="1" t="s">
        <v>36174</v>
      </c>
      <c r="D15216" s="1" t="s">
        <v>36174</v>
      </c>
      <c r="E15216" s="1" t="s">
        <v>36175</v>
      </c>
      <c r="F15216" s="1" t="s">
        <v>87</v>
      </c>
      <c r="G15216">
        <v>0</v>
      </c>
      <c r="H15216">
        <v>28</v>
      </c>
      <c r="I15216" s="1" t="s">
        <v>25</v>
      </c>
      <c r="J15216" t="b">
        <v>1</v>
      </c>
      <c r="K15216" s="1" t="s">
        <v>15274</v>
      </c>
      <c r="L15216" s="1" t="s">
        <v>27</v>
      </c>
      <c r="M15216">
        <v>1</v>
      </c>
      <c r="N15216">
        <v>1</v>
      </c>
      <c r="O15216">
        <v>0</v>
      </c>
      <c r="P15216">
        <v>0</v>
      </c>
      <c r="Q15216" s="1" t="s">
        <v>89</v>
      </c>
      <c r="R15216">
        <v>100</v>
      </c>
      <c r="S15216">
        <v>0</v>
      </c>
      <c r="T15216" t="b">
        <v>0</v>
      </c>
      <c r="U15216">
        <v>7.99</v>
      </c>
    </row>
    <row r="15217" spans="1:21" x14ac:dyDescent="0.3">
      <c r="A15217">
        <v>1926520</v>
      </c>
      <c r="B15217" s="1" t="s">
        <v>36176</v>
      </c>
      <c r="C15217" s="1" t="s">
        <v>28154</v>
      </c>
      <c r="D15217" s="1" t="s">
        <v>8371</v>
      </c>
      <c r="E15217" s="1" t="s">
        <v>198</v>
      </c>
      <c r="F15217" s="1" t="s">
        <v>644</v>
      </c>
      <c r="G15217">
        <v>0</v>
      </c>
      <c r="H15217">
        <v>0</v>
      </c>
      <c r="I15217" s="1" t="s">
        <v>25</v>
      </c>
      <c r="J15217" t="b">
        <v>0</v>
      </c>
      <c r="K15217" s="1" t="s">
        <v>33</v>
      </c>
      <c r="L15217" s="1" t="s">
        <v>27</v>
      </c>
      <c r="M15217">
        <v>0</v>
      </c>
      <c r="N15217">
        <v>0</v>
      </c>
      <c r="O15217">
        <v>0</v>
      </c>
      <c r="P15217">
        <v>0</v>
      </c>
      <c r="Q15217" s="1" t="s">
        <v>28</v>
      </c>
      <c r="R15217">
        <v>0</v>
      </c>
      <c r="S15217">
        <v>0</v>
      </c>
      <c r="T15217" t="b">
        <v>0</v>
      </c>
      <c r="U15217">
        <v>29.99</v>
      </c>
    </row>
    <row r="15218" spans="1:21" x14ac:dyDescent="0.3">
      <c r="A15218">
        <v>1926560</v>
      </c>
      <c r="B15218" s="1" t="s">
        <v>36177</v>
      </c>
      <c r="C15218" s="1" t="s">
        <v>11524</v>
      </c>
      <c r="D15218" s="1" t="s">
        <v>11524</v>
      </c>
      <c r="E15218" s="1" t="s">
        <v>48</v>
      </c>
      <c r="F15218" s="1" t="s">
        <v>58</v>
      </c>
      <c r="G15218">
        <v>0</v>
      </c>
      <c r="H15218">
        <v>21</v>
      </c>
      <c r="I15218" s="1" t="s">
        <v>63</v>
      </c>
      <c r="J15218" t="b">
        <v>1</v>
      </c>
      <c r="K15218" s="1" t="s">
        <v>35120</v>
      </c>
      <c r="L15218" s="1" t="s">
        <v>27</v>
      </c>
      <c r="M15218">
        <v>10</v>
      </c>
      <c r="N15218">
        <v>9</v>
      </c>
      <c r="O15218">
        <v>1</v>
      </c>
      <c r="P15218">
        <v>7</v>
      </c>
      <c r="Q15218" s="1" t="s">
        <v>119</v>
      </c>
      <c r="R15218">
        <v>90</v>
      </c>
      <c r="S15218">
        <v>0</v>
      </c>
      <c r="T15218" t="b">
        <v>0</v>
      </c>
      <c r="U15218">
        <v>6.99</v>
      </c>
    </row>
    <row r="15219" spans="1:21" x14ac:dyDescent="0.3">
      <c r="A15219">
        <v>1926610</v>
      </c>
      <c r="B15219" s="1" t="s">
        <v>36178</v>
      </c>
      <c r="C15219" s="1" t="s">
        <v>36179</v>
      </c>
      <c r="D15219" s="1" t="s">
        <v>36180</v>
      </c>
      <c r="E15219" s="1" t="s">
        <v>36181</v>
      </c>
      <c r="F15219" s="1" t="s">
        <v>79</v>
      </c>
      <c r="G15219">
        <v>0</v>
      </c>
      <c r="H15219">
        <v>0</v>
      </c>
      <c r="I15219" s="1" t="s">
        <v>38</v>
      </c>
      <c r="J15219" t="b">
        <v>0</v>
      </c>
      <c r="K15219" s="1" t="s">
        <v>33</v>
      </c>
      <c r="L15219" s="1" t="s">
        <v>27</v>
      </c>
      <c r="M15219">
        <v>0</v>
      </c>
      <c r="N15219">
        <v>0</v>
      </c>
      <c r="O15219">
        <v>0</v>
      </c>
      <c r="P15219">
        <v>0</v>
      </c>
      <c r="Q15219" s="1" t="s">
        <v>28</v>
      </c>
      <c r="R15219">
        <v>0</v>
      </c>
      <c r="S15219">
        <v>0</v>
      </c>
      <c r="T15219" t="b">
        <v>0</v>
      </c>
      <c r="U15219">
        <v>0</v>
      </c>
    </row>
    <row r="15220" spans="1:21" x14ac:dyDescent="0.3">
      <c r="A15220">
        <v>1925700</v>
      </c>
      <c r="B15220" s="1" t="s">
        <v>36182</v>
      </c>
      <c r="C15220" s="1" t="s">
        <v>36183</v>
      </c>
      <c r="D15220" s="1" t="s">
        <v>36183</v>
      </c>
      <c r="E15220" s="1" t="s">
        <v>23</v>
      </c>
      <c r="F15220" s="1" t="s">
        <v>74</v>
      </c>
      <c r="G15220">
        <v>0</v>
      </c>
      <c r="H15220">
        <v>0</v>
      </c>
      <c r="I15220" s="1" t="s">
        <v>25</v>
      </c>
      <c r="J15220" t="b">
        <v>1</v>
      </c>
      <c r="K15220" s="1" t="s">
        <v>35504</v>
      </c>
      <c r="L15220" s="1" t="s">
        <v>27</v>
      </c>
      <c r="M15220">
        <v>4</v>
      </c>
      <c r="N15220">
        <v>4</v>
      </c>
      <c r="O15220">
        <v>0</v>
      </c>
      <c r="P15220">
        <v>0</v>
      </c>
      <c r="Q15220" s="1" t="s">
        <v>227</v>
      </c>
      <c r="R15220">
        <v>100</v>
      </c>
      <c r="S15220">
        <v>0</v>
      </c>
      <c r="T15220" t="b">
        <v>0</v>
      </c>
      <c r="U15220">
        <v>2.99</v>
      </c>
    </row>
    <row r="15221" spans="1:21" x14ac:dyDescent="0.3">
      <c r="A15221">
        <v>1925710</v>
      </c>
      <c r="B15221" s="1" t="s">
        <v>36184</v>
      </c>
      <c r="C15221" s="1" t="s">
        <v>36185</v>
      </c>
      <c r="D15221" s="1" t="s">
        <v>36185</v>
      </c>
      <c r="E15221" s="1" t="s">
        <v>16286</v>
      </c>
      <c r="F15221" s="1" t="s">
        <v>855</v>
      </c>
      <c r="G15221">
        <v>0</v>
      </c>
      <c r="H15221">
        <v>7</v>
      </c>
      <c r="I15221" s="1" t="s">
        <v>25</v>
      </c>
      <c r="J15221" t="b">
        <v>1</v>
      </c>
      <c r="K15221" s="1" t="s">
        <v>34907</v>
      </c>
      <c r="L15221" s="1" t="s">
        <v>27</v>
      </c>
      <c r="M15221">
        <v>3</v>
      </c>
      <c r="N15221">
        <v>1</v>
      </c>
      <c r="O15221">
        <v>2</v>
      </c>
      <c r="P15221">
        <v>0</v>
      </c>
      <c r="Q15221" s="1" t="s">
        <v>124</v>
      </c>
      <c r="R15221">
        <v>33.299999999999997</v>
      </c>
      <c r="S15221">
        <v>0</v>
      </c>
      <c r="T15221" t="b">
        <v>0</v>
      </c>
      <c r="U15221">
        <v>4.99</v>
      </c>
    </row>
    <row r="15222" spans="1:21" x14ac:dyDescent="0.3">
      <c r="A15222">
        <v>1925730</v>
      </c>
      <c r="B15222" s="1" t="s">
        <v>36186</v>
      </c>
      <c r="C15222" s="1" t="s">
        <v>36187</v>
      </c>
      <c r="D15222" s="1" t="s">
        <v>36187</v>
      </c>
      <c r="E15222" s="1" t="s">
        <v>43</v>
      </c>
      <c r="F15222" s="1" t="s">
        <v>24</v>
      </c>
      <c r="G15222">
        <v>0</v>
      </c>
      <c r="H15222">
        <v>6</v>
      </c>
      <c r="I15222" s="1" t="s">
        <v>25</v>
      </c>
      <c r="J15222" t="b">
        <v>1</v>
      </c>
      <c r="K15222" s="1" t="s">
        <v>34743</v>
      </c>
      <c r="L15222" s="1" t="s">
        <v>27</v>
      </c>
      <c r="M15222">
        <v>19</v>
      </c>
      <c r="N15222">
        <v>19</v>
      </c>
      <c r="O15222">
        <v>0</v>
      </c>
      <c r="P15222">
        <v>7</v>
      </c>
      <c r="Q15222" s="1" t="s">
        <v>119</v>
      </c>
      <c r="R15222">
        <v>100</v>
      </c>
      <c r="S15222">
        <v>0</v>
      </c>
      <c r="T15222" t="b">
        <v>0</v>
      </c>
      <c r="U15222">
        <v>19.989999999999998</v>
      </c>
    </row>
    <row r="15223" spans="1:21" x14ac:dyDescent="0.3">
      <c r="A15223">
        <v>1925740</v>
      </c>
      <c r="B15223" s="1" t="s">
        <v>36188</v>
      </c>
      <c r="C15223" s="1" t="s">
        <v>36189</v>
      </c>
      <c r="D15223" s="1" t="s">
        <v>36190</v>
      </c>
      <c r="E15223" s="1" t="s">
        <v>505</v>
      </c>
      <c r="F15223" s="1" t="s">
        <v>158</v>
      </c>
      <c r="G15223">
        <v>0</v>
      </c>
      <c r="H15223">
        <v>0</v>
      </c>
      <c r="I15223" s="1" t="s">
        <v>25</v>
      </c>
      <c r="J15223" t="b">
        <v>1</v>
      </c>
      <c r="K15223" s="1" t="s">
        <v>8582</v>
      </c>
      <c r="L15223" s="1" t="s">
        <v>27</v>
      </c>
      <c r="M15223">
        <v>22</v>
      </c>
      <c r="N15223">
        <v>14</v>
      </c>
      <c r="O15223">
        <v>8</v>
      </c>
      <c r="P15223">
        <v>5</v>
      </c>
      <c r="Q15223" s="1" t="s">
        <v>586</v>
      </c>
      <c r="R15223">
        <v>63.6</v>
      </c>
      <c r="S15223">
        <v>0</v>
      </c>
      <c r="T15223" t="b">
        <v>0</v>
      </c>
      <c r="U15223">
        <v>9.99</v>
      </c>
    </row>
    <row r="15224" spans="1:21" x14ac:dyDescent="0.3">
      <c r="A15224">
        <v>1925760</v>
      </c>
      <c r="B15224" s="1" t="s">
        <v>36191</v>
      </c>
      <c r="C15224" s="1" t="s">
        <v>36192</v>
      </c>
      <c r="D15224" s="1" t="s">
        <v>36193</v>
      </c>
      <c r="E15224" s="1" t="s">
        <v>53</v>
      </c>
      <c r="F15224" s="1" t="s">
        <v>12473</v>
      </c>
      <c r="G15224">
        <v>0</v>
      </c>
      <c r="H15224">
        <v>0</v>
      </c>
      <c r="I15224" s="1" t="s">
        <v>38</v>
      </c>
      <c r="J15224" t="b">
        <v>1</v>
      </c>
      <c r="K15224" s="1" t="s">
        <v>34866</v>
      </c>
      <c r="L15224" s="1" t="s">
        <v>27</v>
      </c>
      <c r="M15224">
        <v>0</v>
      </c>
      <c r="N15224">
        <v>0</v>
      </c>
      <c r="O15224">
        <v>0</v>
      </c>
      <c r="P15224">
        <v>0</v>
      </c>
      <c r="Q15224" s="1" t="s">
        <v>28</v>
      </c>
      <c r="R15224">
        <v>0</v>
      </c>
      <c r="S15224">
        <v>0</v>
      </c>
      <c r="T15224" t="b">
        <v>1</v>
      </c>
      <c r="U15224">
        <v>0</v>
      </c>
    </row>
    <row r="15225" spans="1:21" x14ac:dyDescent="0.3">
      <c r="A15225">
        <v>1925770</v>
      </c>
      <c r="B15225" s="1" t="s">
        <v>36194</v>
      </c>
      <c r="C15225" s="1" t="s">
        <v>36195</v>
      </c>
      <c r="D15225" s="1" t="s">
        <v>36195</v>
      </c>
      <c r="E15225" s="1" t="s">
        <v>15725</v>
      </c>
      <c r="F15225" s="1" t="s">
        <v>11904</v>
      </c>
      <c r="G15225">
        <v>0</v>
      </c>
      <c r="H15225">
        <v>56</v>
      </c>
      <c r="I15225" s="1" t="s">
        <v>63</v>
      </c>
      <c r="J15225" t="b">
        <v>1</v>
      </c>
      <c r="K15225" s="1" t="s">
        <v>36196</v>
      </c>
      <c r="L15225" s="1" t="s">
        <v>27</v>
      </c>
      <c r="M15225">
        <v>2</v>
      </c>
      <c r="N15225">
        <v>2</v>
      </c>
      <c r="O15225">
        <v>0</v>
      </c>
      <c r="P15225">
        <v>0</v>
      </c>
      <c r="Q15225" s="1" t="s">
        <v>130</v>
      </c>
      <c r="R15225">
        <v>100</v>
      </c>
      <c r="S15225">
        <v>0</v>
      </c>
      <c r="T15225" t="b">
        <v>0</v>
      </c>
      <c r="U15225">
        <v>9.99</v>
      </c>
    </row>
    <row r="15226" spans="1:21" x14ac:dyDescent="0.3">
      <c r="A15226">
        <v>1925780</v>
      </c>
      <c r="B15226" s="1" t="s">
        <v>36197</v>
      </c>
      <c r="C15226" s="1" t="s">
        <v>36198</v>
      </c>
      <c r="D15226" s="1" t="s">
        <v>36198</v>
      </c>
      <c r="E15226" s="1" t="s">
        <v>1475</v>
      </c>
      <c r="F15226" s="1" t="s">
        <v>494</v>
      </c>
      <c r="G15226">
        <v>0</v>
      </c>
      <c r="H15226">
        <v>0</v>
      </c>
      <c r="I15226" s="1" t="s">
        <v>243</v>
      </c>
      <c r="J15226" t="b">
        <v>0</v>
      </c>
      <c r="K15226" s="1" t="s">
        <v>33</v>
      </c>
      <c r="L15226" s="1" t="s">
        <v>27</v>
      </c>
      <c r="M15226">
        <v>0</v>
      </c>
      <c r="N15226">
        <v>0</v>
      </c>
      <c r="O15226">
        <v>0</v>
      </c>
      <c r="P15226">
        <v>0</v>
      </c>
      <c r="Q15226" s="1" t="s">
        <v>28</v>
      </c>
      <c r="R15226">
        <v>0</v>
      </c>
      <c r="S15226">
        <v>0</v>
      </c>
      <c r="T15226" t="b">
        <v>0</v>
      </c>
      <c r="U15226">
        <v>0</v>
      </c>
    </row>
    <row r="15227" spans="1:21" x14ac:dyDescent="0.3">
      <c r="A15227">
        <v>1925830</v>
      </c>
      <c r="B15227" s="1" t="s">
        <v>36199</v>
      </c>
      <c r="C15227" s="1" t="s">
        <v>36200</v>
      </c>
      <c r="D15227" s="1" t="s">
        <v>36200</v>
      </c>
      <c r="E15227" s="1" t="s">
        <v>23</v>
      </c>
      <c r="F15227" s="1" t="s">
        <v>107</v>
      </c>
      <c r="G15227">
        <v>0</v>
      </c>
      <c r="H15227">
        <v>0</v>
      </c>
      <c r="I15227" s="1" t="s">
        <v>25</v>
      </c>
      <c r="J15227" t="b">
        <v>1</v>
      </c>
      <c r="K15227" s="1" t="s">
        <v>36201</v>
      </c>
      <c r="L15227" s="1" t="s">
        <v>27</v>
      </c>
      <c r="M15227">
        <v>0</v>
      </c>
      <c r="N15227">
        <v>0</v>
      </c>
      <c r="O15227">
        <v>0</v>
      </c>
      <c r="P15227">
        <v>0</v>
      </c>
      <c r="Q15227" s="1" t="s">
        <v>28</v>
      </c>
      <c r="R15227">
        <v>0</v>
      </c>
      <c r="S15227">
        <v>0</v>
      </c>
      <c r="T15227" t="b">
        <v>0</v>
      </c>
      <c r="U15227">
        <v>0.99</v>
      </c>
    </row>
    <row r="15228" spans="1:21" x14ac:dyDescent="0.3">
      <c r="A15228">
        <v>1925850</v>
      </c>
      <c r="B15228" s="1" t="s">
        <v>36202</v>
      </c>
      <c r="C15228" s="1" t="s">
        <v>36203</v>
      </c>
      <c r="D15228" s="1" t="s">
        <v>36203</v>
      </c>
      <c r="E15228" s="1" t="s">
        <v>8693</v>
      </c>
      <c r="F15228" s="1" t="s">
        <v>107</v>
      </c>
      <c r="G15228">
        <v>0</v>
      </c>
      <c r="H15228">
        <v>0</v>
      </c>
      <c r="I15228" s="1" t="s">
        <v>25</v>
      </c>
      <c r="J15228" t="b">
        <v>0</v>
      </c>
      <c r="K15228" s="1" t="s">
        <v>33</v>
      </c>
      <c r="L15228" s="1" t="s">
        <v>27</v>
      </c>
      <c r="M15228">
        <v>0</v>
      </c>
      <c r="N15228">
        <v>0</v>
      </c>
      <c r="O15228">
        <v>0</v>
      </c>
      <c r="P15228">
        <v>0</v>
      </c>
      <c r="Q15228" s="1" t="s">
        <v>28</v>
      </c>
      <c r="R15228">
        <v>0</v>
      </c>
      <c r="S15228">
        <v>0</v>
      </c>
      <c r="T15228" t="b">
        <v>0</v>
      </c>
      <c r="U15228">
        <v>0</v>
      </c>
    </row>
    <row r="15229" spans="1:21" x14ac:dyDescent="0.3">
      <c r="A15229">
        <v>1925910</v>
      </c>
      <c r="B15229" s="1" t="s">
        <v>36204</v>
      </c>
      <c r="C15229" s="1" t="s">
        <v>36205</v>
      </c>
      <c r="D15229" s="1" t="s">
        <v>36205</v>
      </c>
      <c r="E15229" s="1" t="s">
        <v>23</v>
      </c>
      <c r="F15229" s="1" t="s">
        <v>382</v>
      </c>
      <c r="G15229">
        <v>0</v>
      </c>
      <c r="H15229">
        <v>0</v>
      </c>
      <c r="I15229" s="1" t="s">
        <v>38</v>
      </c>
      <c r="J15229" t="b">
        <v>1</v>
      </c>
      <c r="K15229" s="1" t="s">
        <v>36206</v>
      </c>
      <c r="L15229" s="1" t="s">
        <v>27</v>
      </c>
      <c r="M15229">
        <v>15</v>
      </c>
      <c r="N15229">
        <v>15</v>
      </c>
      <c r="O15229">
        <v>0</v>
      </c>
      <c r="P15229">
        <v>7</v>
      </c>
      <c r="Q15229" s="1" t="s">
        <v>119</v>
      </c>
      <c r="R15229">
        <v>100</v>
      </c>
      <c r="S15229">
        <v>0</v>
      </c>
      <c r="T15229" t="b">
        <v>0</v>
      </c>
      <c r="U15229">
        <v>2.99</v>
      </c>
    </row>
    <row r="15230" spans="1:21" x14ac:dyDescent="0.3">
      <c r="A15230">
        <v>1925930</v>
      </c>
      <c r="B15230" s="1" t="s">
        <v>36207</v>
      </c>
      <c r="C15230" s="1" t="s">
        <v>36208</v>
      </c>
      <c r="D15230" s="1" t="s">
        <v>36208</v>
      </c>
      <c r="E15230" s="1" t="s">
        <v>6561</v>
      </c>
      <c r="F15230" s="1" t="s">
        <v>142</v>
      </c>
      <c r="G15230">
        <v>0</v>
      </c>
      <c r="H15230">
        <v>0</v>
      </c>
      <c r="I15230" s="1" t="s">
        <v>25</v>
      </c>
      <c r="J15230" t="b">
        <v>1</v>
      </c>
      <c r="K15230" s="1" t="s">
        <v>34791</v>
      </c>
      <c r="L15230" s="1" t="s">
        <v>27</v>
      </c>
      <c r="M15230">
        <v>4</v>
      </c>
      <c r="N15230">
        <v>3</v>
      </c>
      <c r="O15230">
        <v>1</v>
      </c>
      <c r="P15230">
        <v>0</v>
      </c>
      <c r="Q15230" s="1" t="s">
        <v>227</v>
      </c>
      <c r="R15230">
        <v>75</v>
      </c>
      <c r="S15230">
        <v>0</v>
      </c>
      <c r="T15230" t="b">
        <v>0</v>
      </c>
      <c r="U15230">
        <v>2.99</v>
      </c>
    </row>
    <row r="15231" spans="1:21" x14ac:dyDescent="0.3">
      <c r="A15231">
        <v>1926070</v>
      </c>
      <c r="B15231" s="1" t="s">
        <v>36209</v>
      </c>
      <c r="C15231" s="1" t="s">
        <v>36210</v>
      </c>
      <c r="D15231" s="1" t="s">
        <v>36210</v>
      </c>
      <c r="E15231" s="1" t="s">
        <v>53</v>
      </c>
      <c r="F15231" s="1" t="s">
        <v>142</v>
      </c>
      <c r="G15231">
        <v>0</v>
      </c>
      <c r="H15231">
        <v>0</v>
      </c>
      <c r="I15231" s="1" t="s">
        <v>25</v>
      </c>
      <c r="J15231" t="b">
        <v>0</v>
      </c>
      <c r="K15231" s="1" t="s">
        <v>33</v>
      </c>
      <c r="L15231" s="1" t="s">
        <v>27</v>
      </c>
      <c r="M15231">
        <v>0</v>
      </c>
      <c r="N15231">
        <v>0</v>
      </c>
      <c r="O15231">
        <v>0</v>
      </c>
      <c r="P15231">
        <v>0</v>
      </c>
      <c r="Q15231" s="1" t="s">
        <v>28</v>
      </c>
      <c r="R15231">
        <v>0</v>
      </c>
      <c r="S15231">
        <v>0</v>
      </c>
      <c r="T15231" t="b">
        <v>0</v>
      </c>
      <c r="U15231">
        <v>0</v>
      </c>
    </row>
    <row r="15232" spans="1:21" x14ac:dyDescent="0.3">
      <c r="A15232">
        <v>1926090</v>
      </c>
      <c r="B15232" s="1" t="s">
        <v>36211</v>
      </c>
      <c r="C15232" s="1" t="s">
        <v>36212</v>
      </c>
      <c r="D15232" s="1" t="s">
        <v>36212</v>
      </c>
      <c r="E15232" s="1" t="s">
        <v>500</v>
      </c>
      <c r="F15232" s="1" t="s">
        <v>2419</v>
      </c>
      <c r="G15232">
        <v>0</v>
      </c>
      <c r="H15232">
        <v>17</v>
      </c>
      <c r="I15232" s="1" t="s">
        <v>25</v>
      </c>
      <c r="J15232" t="b">
        <v>1</v>
      </c>
      <c r="K15232" s="1" t="s">
        <v>1621</v>
      </c>
      <c r="L15232" s="1" t="s">
        <v>36213</v>
      </c>
      <c r="M15232">
        <v>209</v>
      </c>
      <c r="N15232">
        <v>120</v>
      </c>
      <c r="O15232">
        <v>89</v>
      </c>
      <c r="P15232">
        <v>5</v>
      </c>
      <c r="Q15232" s="1" t="s">
        <v>586</v>
      </c>
      <c r="R15232">
        <v>57.4</v>
      </c>
      <c r="S15232">
        <v>0</v>
      </c>
      <c r="T15232" t="b">
        <v>0</v>
      </c>
      <c r="U15232">
        <v>13.99</v>
      </c>
    </row>
    <row r="15233" spans="1:21" x14ac:dyDescent="0.3">
      <c r="A15233">
        <v>1926110</v>
      </c>
      <c r="B15233" s="1" t="s">
        <v>36214</v>
      </c>
      <c r="C15233" s="1" t="s">
        <v>4049</v>
      </c>
      <c r="D15233" s="1" t="s">
        <v>4050</v>
      </c>
      <c r="E15233" s="1" t="s">
        <v>106</v>
      </c>
      <c r="F15233" s="1" t="s">
        <v>3976</v>
      </c>
      <c r="G15233">
        <v>0</v>
      </c>
      <c r="H15233">
        <v>21</v>
      </c>
      <c r="I15233" s="1" t="s">
        <v>25</v>
      </c>
      <c r="J15233" t="b">
        <v>1</v>
      </c>
      <c r="K15233" s="1" t="s">
        <v>21826</v>
      </c>
      <c r="L15233" s="1" t="s">
        <v>27</v>
      </c>
      <c r="M15233">
        <v>3</v>
      </c>
      <c r="N15233">
        <v>3</v>
      </c>
      <c r="O15233">
        <v>0</v>
      </c>
      <c r="P15233">
        <v>0</v>
      </c>
      <c r="Q15233" s="1" t="s">
        <v>124</v>
      </c>
      <c r="R15233">
        <v>100</v>
      </c>
      <c r="S15233">
        <v>0</v>
      </c>
      <c r="T15233" t="b">
        <v>0</v>
      </c>
      <c r="U15233">
        <v>17.989999999999998</v>
      </c>
    </row>
    <row r="15234" spans="1:21" x14ac:dyDescent="0.3">
      <c r="A15234">
        <v>1926120</v>
      </c>
      <c r="B15234" s="1" t="s">
        <v>36215</v>
      </c>
      <c r="C15234" s="1" t="s">
        <v>36216</v>
      </c>
      <c r="D15234" s="1" t="s">
        <v>36216</v>
      </c>
      <c r="E15234" s="1" t="s">
        <v>53</v>
      </c>
      <c r="F15234" s="1" t="s">
        <v>12249</v>
      </c>
      <c r="G15234">
        <v>0</v>
      </c>
      <c r="H15234">
        <v>0</v>
      </c>
      <c r="I15234" s="1" t="s">
        <v>25</v>
      </c>
      <c r="J15234" t="b">
        <v>1</v>
      </c>
      <c r="K15234" s="1" t="s">
        <v>27526</v>
      </c>
      <c r="L15234" s="1" t="s">
        <v>27</v>
      </c>
      <c r="M15234">
        <v>0</v>
      </c>
      <c r="N15234">
        <v>0</v>
      </c>
      <c r="O15234">
        <v>0</v>
      </c>
      <c r="P15234">
        <v>0</v>
      </c>
      <c r="Q15234" s="1" t="s">
        <v>28</v>
      </c>
      <c r="R15234">
        <v>0</v>
      </c>
      <c r="S15234">
        <v>0</v>
      </c>
      <c r="T15234" t="b">
        <v>1</v>
      </c>
      <c r="U15234">
        <v>0</v>
      </c>
    </row>
    <row r="15235" spans="1:21" x14ac:dyDescent="0.3">
      <c r="A15235">
        <v>1925230</v>
      </c>
      <c r="B15235" s="1" t="s">
        <v>36217</v>
      </c>
      <c r="C15235" s="1" t="s">
        <v>509</v>
      </c>
      <c r="D15235" s="1" t="s">
        <v>509</v>
      </c>
      <c r="E15235" s="1" t="s">
        <v>23</v>
      </c>
      <c r="F15235" s="1" t="s">
        <v>24</v>
      </c>
      <c r="G15235">
        <v>0</v>
      </c>
      <c r="H15235">
        <v>0</v>
      </c>
      <c r="I15235" s="1" t="s">
        <v>25</v>
      </c>
      <c r="J15235" t="b">
        <v>1</v>
      </c>
      <c r="K15235" s="1" t="s">
        <v>36109</v>
      </c>
      <c r="L15235" s="1" t="s">
        <v>27</v>
      </c>
      <c r="M15235">
        <v>6</v>
      </c>
      <c r="N15235">
        <v>4</v>
      </c>
      <c r="O15235">
        <v>2</v>
      </c>
      <c r="P15235">
        <v>0</v>
      </c>
      <c r="Q15235" s="1" t="s">
        <v>458</v>
      </c>
      <c r="R15235">
        <v>66.7</v>
      </c>
      <c r="S15235">
        <v>0</v>
      </c>
      <c r="T15235" t="b">
        <v>0</v>
      </c>
      <c r="U15235">
        <v>1.99</v>
      </c>
    </row>
    <row r="15236" spans="1:21" x14ac:dyDescent="0.3">
      <c r="A15236">
        <v>1925250</v>
      </c>
      <c r="B15236" s="1" t="s">
        <v>36218</v>
      </c>
      <c r="C15236" s="1" t="s">
        <v>36219</v>
      </c>
      <c r="D15236" s="1" t="s">
        <v>36220</v>
      </c>
      <c r="E15236" s="1" t="s">
        <v>23</v>
      </c>
      <c r="F15236" s="1" t="s">
        <v>980</v>
      </c>
      <c r="G15236">
        <v>0</v>
      </c>
      <c r="H15236">
        <v>0</v>
      </c>
      <c r="I15236" s="1" t="s">
        <v>25</v>
      </c>
      <c r="J15236" t="b">
        <v>1</v>
      </c>
      <c r="K15236" s="1" t="s">
        <v>36221</v>
      </c>
      <c r="L15236" s="1" t="s">
        <v>27</v>
      </c>
      <c r="M15236">
        <v>0</v>
      </c>
      <c r="N15236">
        <v>0</v>
      </c>
      <c r="O15236">
        <v>0</v>
      </c>
      <c r="P15236">
        <v>0</v>
      </c>
      <c r="Q15236" s="1" t="s">
        <v>28</v>
      </c>
      <c r="R15236">
        <v>0</v>
      </c>
      <c r="S15236">
        <v>0</v>
      </c>
      <c r="T15236" t="b">
        <v>0</v>
      </c>
      <c r="U15236">
        <v>9.99</v>
      </c>
    </row>
    <row r="15237" spans="1:21" x14ac:dyDescent="0.3">
      <c r="A15237">
        <v>1925270</v>
      </c>
      <c r="B15237" s="1" t="s">
        <v>36222</v>
      </c>
      <c r="C15237" s="1" t="s">
        <v>36223</v>
      </c>
      <c r="D15237" s="1" t="s">
        <v>36223</v>
      </c>
      <c r="E15237" s="1" t="s">
        <v>36224</v>
      </c>
      <c r="F15237" s="1" t="s">
        <v>24</v>
      </c>
      <c r="G15237">
        <v>0</v>
      </c>
      <c r="H15237">
        <v>0</v>
      </c>
      <c r="I15237" s="1" t="s">
        <v>25</v>
      </c>
      <c r="J15237" t="b">
        <v>1</v>
      </c>
      <c r="K15237" s="1" t="s">
        <v>35873</v>
      </c>
      <c r="L15237" s="1" t="s">
        <v>27</v>
      </c>
      <c r="M15237">
        <v>0</v>
      </c>
      <c r="N15237">
        <v>0</v>
      </c>
      <c r="O15237">
        <v>0</v>
      </c>
      <c r="P15237">
        <v>0</v>
      </c>
      <c r="Q15237" s="1" t="s">
        <v>28</v>
      </c>
      <c r="R15237">
        <v>0</v>
      </c>
      <c r="S15237">
        <v>0</v>
      </c>
      <c r="T15237" t="b">
        <v>0</v>
      </c>
      <c r="U15237">
        <v>1.99</v>
      </c>
    </row>
    <row r="15238" spans="1:21" x14ac:dyDescent="0.3">
      <c r="A15238">
        <v>1925310</v>
      </c>
      <c r="B15238" s="1" t="s">
        <v>36225</v>
      </c>
      <c r="C15238" s="1" t="s">
        <v>36226</v>
      </c>
      <c r="D15238" s="1" t="s">
        <v>36227</v>
      </c>
      <c r="E15238" s="1" t="s">
        <v>48</v>
      </c>
      <c r="F15238" s="1" t="s">
        <v>107</v>
      </c>
      <c r="G15238">
        <v>0</v>
      </c>
      <c r="H15238">
        <v>0</v>
      </c>
      <c r="I15238" s="1" t="s">
        <v>63</v>
      </c>
      <c r="J15238" t="b">
        <v>1</v>
      </c>
      <c r="K15238" s="1" t="s">
        <v>35504</v>
      </c>
      <c r="L15238" s="1" t="s">
        <v>27</v>
      </c>
      <c r="M15238">
        <v>11</v>
      </c>
      <c r="N15238">
        <v>11</v>
      </c>
      <c r="O15238">
        <v>0</v>
      </c>
      <c r="P15238">
        <v>7</v>
      </c>
      <c r="Q15238" s="1" t="s">
        <v>119</v>
      </c>
      <c r="R15238">
        <v>100</v>
      </c>
      <c r="S15238">
        <v>0</v>
      </c>
      <c r="T15238" t="b">
        <v>0</v>
      </c>
      <c r="U15238">
        <v>2.99</v>
      </c>
    </row>
    <row r="15239" spans="1:21" x14ac:dyDescent="0.3">
      <c r="A15239">
        <v>1925330</v>
      </c>
      <c r="B15239" s="1" t="s">
        <v>36228</v>
      </c>
      <c r="C15239" s="1" t="s">
        <v>36229</v>
      </c>
      <c r="D15239" s="1" t="s">
        <v>36229</v>
      </c>
      <c r="E15239" s="1" t="s">
        <v>68</v>
      </c>
      <c r="F15239" s="1" t="s">
        <v>74</v>
      </c>
      <c r="G15239">
        <v>0</v>
      </c>
      <c r="H15239">
        <v>0</v>
      </c>
      <c r="I15239" s="1" t="s">
        <v>25</v>
      </c>
      <c r="J15239" t="b">
        <v>1</v>
      </c>
      <c r="K15239" s="1" t="s">
        <v>35619</v>
      </c>
      <c r="L15239" s="1" t="s">
        <v>27</v>
      </c>
      <c r="M15239">
        <v>4</v>
      </c>
      <c r="N15239">
        <v>4</v>
      </c>
      <c r="O15239">
        <v>0</v>
      </c>
      <c r="P15239">
        <v>0</v>
      </c>
      <c r="Q15239" s="1" t="s">
        <v>227</v>
      </c>
      <c r="R15239">
        <v>100</v>
      </c>
      <c r="S15239">
        <v>0</v>
      </c>
      <c r="T15239" t="b">
        <v>0</v>
      </c>
      <c r="U15239">
        <v>6.99</v>
      </c>
    </row>
    <row r="15240" spans="1:21" x14ac:dyDescent="0.3">
      <c r="A15240">
        <v>1925340</v>
      </c>
      <c r="B15240" s="1" t="s">
        <v>36230</v>
      </c>
      <c r="C15240" s="1" t="s">
        <v>36231</v>
      </c>
      <c r="D15240" s="1" t="s">
        <v>36231</v>
      </c>
      <c r="E15240" s="1" t="s">
        <v>23</v>
      </c>
      <c r="F15240" s="1" t="s">
        <v>205</v>
      </c>
      <c r="G15240">
        <v>0</v>
      </c>
      <c r="H15240">
        <v>0</v>
      </c>
      <c r="I15240" s="1" t="s">
        <v>38</v>
      </c>
      <c r="J15240" t="b">
        <v>1</v>
      </c>
      <c r="K15240" s="1" t="s">
        <v>17348</v>
      </c>
      <c r="L15240" s="1" t="s">
        <v>27</v>
      </c>
      <c r="M15240">
        <v>2</v>
      </c>
      <c r="N15240">
        <v>2</v>
      </c>
      <c r="O15240">
        <v>0</v>
      </c>
      <c r="P15240">
        <v>0</v>
      </c>
      <c r="Q15240" s="1" t="s">
        <v>130</v>
      </c>
      <c r="R15240">
        <v>100</v>
      </c>
      <c r="S15240">
        <v>0</v>
      </c>
      <c r="T15240" t="b">
        <v>0</v>
      </c>
      <c r="U15240">
        <v>1.99</v>
      </c>
    </row>
    <row r="15241" spans="1:21" x14ac:dyDescent="0.3">
      <c r="A15241">
        <v>1925450</v>
      </c>
      <c r="B15241" s="1" t="s">
        <v>36232</v>
      </c>
      <c r="C15241" s="1" t="s">
        <v>7511</v>
      </c>
      <c r="D15241" s="1" t="s">
        <v>7511</v>
      </c>
      <c r="E15241" s="1" t="s">
        <v>23</v>
      </c>
      <c r="F15241" s="1" t="s">
        <v>117</v>
      </c>
      <c r="G15241">
        <v>0</v>
      </c>
      <c r="H15241">
        <v>0</v>
      </c>
      <c r="I15241" s="1" t="s">
        <v>38</v>
      </c>
      <c r="J15241" t="b">
        <v>1</v>
      </c>
      <c r="K15241" s="1" t="s">
        <v>20376</v>
      </c>
      <c r="L15241" s="1" t="s">
        <v>27</v>
      </c>
      <c r="M15241">
        <v>1</v>
      </c>
      <c r="N15241">
        <v>0</v>
      </c>
      <c r="O15241">
        <v>1</v>
      </c>
      <c r="P15241">
        <v>0</v>
      </c>
      <c r="Q15241" s="1" t="s">
        <v>89</v>
      </c>
      <c r="R15241">
        <v>0</v>
      </c>
      <c r="S15241">
        <v>0</v>
      </c>
      <c r="T15241" t="b">
        <v>0</v>
      </c>
      <c r="U15241">
        <v>19.989999999999998</v>
      </c>
    </row>
    <row r="15242" spans="1:21" x14ac:dyDescent="0.3">
      <c r="A15242">
        <v>1925500</v>
      </c>
      <c r="B15242" s="1" t="s">
        <v>36233</v>
      </c>
      <c r="C15242" s="1" t="s">
        <v>36234</v>
      </c>
      <c r="D15242" s="1" t="s">
        <v>36234</v>
      </c>
      <c r="E15242" s="1" t="s">
        <v>53</v>
      </c>
      <c r="F15242" s="1" t="s">
        <v>12841</v>
      </c>
      <c r="G15242">
        <v>0</v>
      </c>
      <c r="H15242">
        <v>0</v>
      </c>
      <c r="I15242" s="1" t="s">
        <v>25</v>
      </c>
      <c r="J15242" t="b">
        <v>1</v>
      </c>
      <c r="K15242" s="1" t="s">
        <v>18774</v>
      </c>
      <c r="L15242" s="1" t="s">
        <v>27</v>
      </c>
      <c r="M15242">
        <v>0</v>
      </c>
      <c r="N15242">
        <v>0</v>
      </c>
      <c r="O15242">
        <v>0</v>
      </c>
      <c r="P15242">
        <v>0</v>
      </c>
      <c r="Q15242" s="1" t="s">
        <v>28</v>
      </c>
      <c r="R15242">
        <v>0</v>
      </c>
      <c r="S15242">
        <v>0</v>
      </c>
      <c r="T15242" t="b">
        <v>1</v>
      </c>
      <c r="U15242">
        <v>0</v>
      </c>
    </row>
    <row r="15243" spans="1:21" x14ac:dyDescent="0.3">
      <c r="A15243">
        <v>1925540</v>
      </c>
      <c r="B15243" s="1" t="s">
        <v>36235</v>
      </c>
      <c r="C15243" s="1" t="s">
        <v>36236</v>
      </c>
      <c r="D15243" s="1" t="s">
        <v>36236</v>
      </c>
      <c r="E15243" s="1" t="s">
        <v>116</v>
      </c>
      <c r="F15243" s="1" t="s">
        <v>74</v>
      </c>
      <c r="G15243">
        <v>0</v>
      </c>
      <c r="H15243">
        <v>13</v>
      </c>
      <c r="I15243" s="1" t="s">
        <v>25</v>
      </c>
      <c r="J15243" t="b">
        <v>1</v>
      </c>
      <c r="K15243" s="1" t="s">
        <v>36237</v>
      </c>
      <c r="L15243" s="1" t="s">
        <v>27</v>
      </c>
      <c r="M15243">
        <v>0</v>
      </c>
      <c r="N15243">
        <v>0</v>
      </c>
      <c r="O15243">
        <v>0</v>
      </c>
      <c r="P15243">
        <v>0</v>
      </c>
      <c r="Q15243" s="1" t="s">
        <v>28</v>
      </c>
      <c r="R15243">
        <v>0</v>
      </c>
      <c r="S15243">
        <v>0</v>
      </c>
      <c r="T15243" t="b">
        <v>0</v>
      </c>
      <c r="U15243">
        <v>9.99</v>
      </c>
    </row>
    <row r="15244" spans="1:21" x14ac:dyDescent="0.3">
      <c r="A15244">
        <v>1925600</v>
      </c>
      <c r="B15244" s="1" t="s">
        <v>36238</v>
      </c>
      <c r="C15244" s="1" t="s">
        <v>36187</v>
      </c>
      <c r="D15244" s="1" t="s">
        <v>36187</v>
      </c>
      <c r="E15244" s="1" t="s">
        <v>23</v>
      </c>
      <c r="F15244" s="1" t="s">
        <v>24</v>
      </c>
      <c r="G15244">
        <v>0</v>
      </c>
      <c r="H15244">
        <v>0</v>
      </c>
      <c r="I15244" s="1" t="s">
        <v>25</v>
      </c>
      <c r="J15244" t="b">
        <v>1</v>
      </c>
      <c r="K15244" s="1" t="s">
        <v>34743</v>
      </c>
      <c r="L15244" s="1" t="s">
        <v>27</v>
      </c>
      <c r="M15244">
        <v>9</v>
      </c>
      <c r="N15244">
        <v>9</v>
      </c>
      <c r="O15244">
        <v>0</v>
      </c>
      <c r="P15244">
        <v>0</v>
      </c>
      <c r="Q15244" s="1" t="s">
        <v>40</v>
      </c>
      <c r="R15244">
        <v>100</v>
      </c>
      <c r="S15244">
        <v>0</v>
      </c>
      <c r="T15244" t="b">
        <v>0</v>
      </c>
      <c r="U15244">
        <v>19.989999999999998</v>
      </c>
    </row>
    <row r="15245" spans="1:21" x14ac:dyDescent="0.3">
      <c r="A15245">
        <v>1925620</v>
      </c>
      <c r="B15245" s="1" t="s">
        <v>36239</v>
      </c>
      <c r="C15245" s="1" t="s">
        <v>36240</v>
      </c>
      <c r="D15245" s="1" t="s">
        <v>36240</v>
      </c>
      <c r="E15245" s="1" t="s">
        <v>36241</v>
      </c>
      <c r="F15245" s="1" t="s">
        <v>676</v>
      </c>
      <c r="G15245">
        <v>0</v>
      </c>
      <c r="H15245">
        <v>0</v>
      </c>
      <c r="I15245" s="1" t="s">
        <v>25</v>
      </c>
      <c r="J15245" t="b">
        <v>1</v>
      </c>
      <c r="K15245" s="1" t="s">
        <v>388</v>
      </c>
      <c r="L15245" s="1" t="s">
        <v>27</v>
      </c>
      <c r="M15245">
        <v>16</v>
      </c>
      <c r="N15245">
        <v>12</v>
      </c>
      <c r="O15245">
        <v>4</v>
      </c>
      <c r="P15245">
        <v>6</v>
      </c>
      <c r="Q15245" s="1" t="s">
        <v>175</v>
      </c>
      <c r="R15245">
        <v>75</v>
      </c>
      <c r="S15245">
        <v>0</v>
      </c>
      <c r="T15245" t="b">
        <v>0</v>
      </c>
      <c r="U15245">
        <v>19.989999999999998</v>
      </c>
    </row>
    <row r="15246" spans="1:21" x14ac:dyDescent="0.3">
      <c r="A15246">
        <v>1925650</v>
      </c>
      <c r="B15246" s="1" t="s">
        <v>36242</v>
      </c>
      <c r="C15246" s="1" t="s">
        <v>36243</v>
      </c>
      <c r="D15246" s="1" t="s">
        <v>36243</v>
      </c>
      <c r="E15246" s="1" t="s">
        <v>5970</v>
      </c>
      <c r="F15246" s="1" t="s">
        <v>2047</v>
      </c>
      <c r="G15246">
        <v>0</v>
      </c>
      <c r="H15246">
        <v>0</v>
      </c>
      <c r="I15246" s="1" t="s">
        <v>25</v>
      </c>
      <c r="J15246" t="b">
        <v>0</v>
      </c>
      <c r="K15246" s="1" t="s">
        <v>33</v>
      </c>
      <c r="L15246" s="1" t="s">
        <v>27</v>
      </c>
      <c r="M15246">
        <v>0</v>
      </c>
      <c r="N15246">
        <v>0</v>
      </c>
      <c r="O15246">
        <v>0</v>
      </c>
      <c r="P15246">
        <v>0</v>
      </c>
      <c r="Q15246" s="1" t="s">
        <v>28</v>
      </c>
      <c r="R15246">
        <v>0</v>
      </c>
      <c r="S15246">
        <v>0</v>
      </c>
      <c r="T15246" t="b">
        <v>0</v>
      </c>
      <c r="U15246">
        <v>0</v>
      </c>
    </row>
    <row r="15247" spans="1:21" x14ac:dyDescent="0.3">
      <c r="A15247">
        <v>1925660</v>
      </c>
      <c r="B15247" s="1" t="s">
        <v>36244</v>
      </c>
      <c r="C15247" s="1" t="s">
        <v>36245</v>
      </c>
      <c r="D15247" s="1" t="s">
        <v>36245</v>
      </c>
      <c r="E15247" s="1" t="s">
        <v>53</v>
      </c>
      <c r="F15247" s="1" t="s">
        <v>117</v>
      </c>
      <c r="G15247">
        <v>0</v>
      </c>
      <c r="H15247">
        <v>0</v>
      </c>
      <c r="I15247" s="1" t="s">
        <v>25</v>
      </c>
      <c r="J15247" t="b">
        <v>0</v>
      </c>
      <c r="K15247" s="1" t="s">
        <v>33</v>
      </c>
      <c r="L15247" s="1" t="s">
        <v>27</v>
      </c>
      <c r="M15247">
        <v>0</v>
      </c>
      <c r="N15247">
        <v>0</v>
      </c>
      <c r="O15247">
        <v>0</v>
      </c>
      <c r="P15247">
        <v>0</v>
      </c>
      <c r="Q15247" s="1" t="s">
        <v>28</v>
      </c>
      <c r="R15247">
        <v>0</v>
      </c>
      <c r="S15247">
        <v>0</v>
      </c>
      <c r="T15247" t="b">
        <v>0</v>
      </c>
      <c r="U15247">
        <v>0</v>
      </c>
    </row>
    <row r="15248" spans="1:21" x14ac:dyDescent="0.3">
      <c r="A15248">
        <v>1924810</v>
      </c>
      <c r="B15248" s="1" t="s">
        <v>36246</v>
      </c>
      <c r="C15248" s="1" t="s">
        <v>18292</v>
      </c>
      <c r="D15248" s="1" t="s">
        <v>4473</v>
      </c>
      <c r="E15248" s="1" t="s">
        <v>2242</v>
      </c>
      <c r="F15248" s="1" t="s">
        <v>74</v>
      </c>
      <c r="G15248">
        <v>0</v>
      </c>
      <c r="H15248">
        <v>46</v>
      </c>
      <c r="I15248" s="1" t="s">
        <v>25</v>
      </c>
      <c r="J15248" t="b">
        <v>1</v>
      </c>
      <c r="K15248" s="1" t="s">
        <v>36247</v>
      </c>
      <c r="L15248" s="1" t="s">
        <v>27</v>
      </c>
      <c r="M15248">
        <v>18</v>
      </c>
      <c r="N15248">
        <v>15</v>
      </c>
      <c r="O15248">
        <v>3</v>
      </c>
      <c r="P15248">
        <v>7</v>
      </c>
      <c r="Q15248" s="1" t="s">
        <v>119</v>
      </c>
      <c r="R15248">
        <v>83.3</v>
      </c>
      <c r="S15248">
        <v>0</v>
      </c>
      <c r="T15248" t="b">
        <v>0</v>
      </c>
      <c r="U15248">
        <v>39.99</v>
      </c>
    </row>
    <row r="15249" spans="1:21" x14ac:dyDescent="0.3">
      <c r="A15249">
        <v>1924820</v>
      </c>
      <c r="B15249" s="1" t="s">
        <v>36248</v>
      </c>
      <c r="C15249" s="1" t="s">
        <v>32772</v>
      </c>
      <c r="D15249" s="1" t="s">
        <v>20335</v>
      </c>
      <c r="E15249" s="1" t="s">
        <v>23814</v>
      </c>
      <c r="F15249" s="1" t="s">
        <v>428</v>
      </c>
      <c r="G15249">
        <v>0</v>
      </c>
      <c r="H15249">
        <v>0</v>
      </c>
      <c r="I15249" s="1" t="s">
        <v>25</v>
      </c>
      <c r="J15249" t="b">
        <v>1</v>
      </c>
      <c r="K15249" s="1" t="s">
        <v>19514</v>
      </c>
      <c r="L15249" s="1" t="s">
        <v>27</v>
      </c>
      <c r="M15249">
        <v>6</v>
      </c>
      <c r="N15249">
        <v>5</v>
      </c>
      <c r="O15249">
        <v>1</v>
      </c>
      <c r="P15249">
        <v>0</v>
      </c>
      <c r="Q15249" s="1" t="s">
        <v>458</v>
      </c>
      <c r="R15249">
        <v>83.3</v>
      </c>
      <c r="S15249">
        <v>0</v>
      </c>
      <c r="T15249" t="b">
        <v>0</v>
      </c>
      <c r="U15249">
        <v>9.99</v>
      </c>
    </row>
    <row r="15250" spans="1:21" x14ac:dyDescent="0.3">
      <c r="A15250">
        <v>1924840</v>
      </c>
      <c r="B15250" s="1" t="s">
        <v>36249</v>
      </c>
      <c r="C15250" s="1" t="s">
        <v>35339</v>
      </c>
      <c r="D15250" s="1" t="s">
        <v>35340</v>
      </c>
      <c r="E15250" s="1" t="s">
        <v>43</v>
      </c>
      <c r="F15250" s="1" t="s">
        <v>24</v>
      </c>
      <c r="G15250">
        <v>0</v>
      </c>
      <c r="H15250">
        <v>32</v>
      </c>
      <c r="I15250" s="1" t="s">
        <v>25</v>
      </c>
      <c r="J15250" t="b">
        <v>1</v>
      </c>
      <c r="K15250" s="1" t="s">
        <v>35504</v>
      </c>
      <c r="L15250" s="1" t="s">
        <v>27</v>
      </c>
      <c r="M15250">
        <v>0</v>
      </c>
      <c r="N15250">
        <v>0</v>
      </c>
      <c r="O15250">
        <v>0</v>
      </c>
      <c r="P15250">
        <v>0</v>
      </c>
      <c r="Q15250" s="1" t="s">
        <v>28</v>
      </c>
      <c r="R15250">
        <v>0</v>
      </c>
      <c r="S15250">
        <v>0</v>
      </c>
      <c r="T15250" t="b">
        <v>0</v>
      </c>
      <c r="U15250">
        <v>1.99</v>
      </c>
    </row>
    <row r="15251" spans="1:21" x14ac:dyDescent="0.3">
      <c r="A15251">
        <v>1924850</v>
      </c>
      <c r="B15251" s="1" t="s">
        <v>36250</v>
      </c>
      <c r="C15251" s="1" t="s">
        <v>152</v>
      </c>
      <c r="D15251" s="1" t="s">
        <v>589</v>
      </c>
      <c r="E15251" s="1" t="s">
        <v>53</v>
      </c>
      <c r="F15251" s="1" t="s">
        <v>315</v>
      </c>
      <c r="G15251">
        <v>0</v>
      </c>
      <c r="H15251">
        <v>0</v>
      </c>
      <c r="I15251" s="1" t="s">
        <v>25</v>
      </c>
      <c r="J15251" t="b">
        <v>0</v>
      </c>
      <c r="K15251" s="1" t="s">
        <v>33</v>
      </c>
      <c r="L15251" s="1" t="s">
        <v>27</v>
      </c>
      <c r="M15251">
        <v>0</v>
      </c>
      <c r="N15251">
        <v>0</v>
      </c>
      <c r="O15251">
        <v>0</v>
      </c>
      <c r="P15251">
        <v>0</v>
      </c>
      <c r="Q15251" s="1" t="s">
        <v>28</v>
      </c>
      <c r="R15251">
        <v>0</v>
      </c>
      <c r="S15251">
        <v>0</v>
      </c>
      <c r="T15251" t="b">
        <v>0</v>
      </c>
      <c r="U15251">
        <v>0</v>
      </c>
    </row>
    <row r="15252" spans="1:21" x14ac:dyDescent="0.3">
      <c r="A15252">
        <v>1924900</v>
      </c>
      <c r="B15252" s="1" t="s">
        <v>36251</v>
      </c>
      <c r="C15252" s="1" t="s">
        <v>36252</v>
      </c>
      <c r="D15252" s="1" t="s">
        <v>36253</v>
      </c>
      <c r="E15252" s="1" t="s">
        <v>273</v>
      </c>
      <c r="F15252" s="1" t="s">
        <v>304</v>
      </c>
      <c r="G15252">
        <v>0</v>
      </c>
      <c r="H15252">
        <v>0</v>
      </c>
      <c r="I15252" s="1" t="s">
        <v>25</v>
      </c>
      <c r="J15252" t="b">
        <v>0</v>
      </c>
      <c r="K15252" s="1" t="s">
        <v>33</v>
      </c>
      <c r="L15252" s="1" t="s">
        <v>27</v>
      </c>
      <c r="M15252">
        <v>0</v>
      </c>
      <c r="N15252">
        <v>0</v>
      </c>
      <c r="O15252">
        <v>0</v>
      </c>
      <c r="P15252">
        <v>0</v>
      </c>
      <c r="Q15252" s="1" t="s">
        <v>28</v>
      </c>
      <c r="R15252">
        <v>0</v>
      </c>
      <c r="S15252">
        <v>0</v>
      </c>
      <c r="T15252" t="b">
        <v>0</v>
      </c>
      <c r="U15252">
        <v>0</v>
      </c>
    </row>
    <row r="15253" spans="1:21" x14ac:dyDescent="0.3">
      <c r="A15253">
        <v>1924910</v>
      </c>
      <c r="B15253" s="1" t="s">
        <v>36254</v>
      </c>
      <c r="C15253" s="1" t="s">
        <v>36255</v>
      </c>
      <c r="D15253" s="1" t="s">
        <v>36255</v>
      </c>
      <c r="E15253" s="1" t="s">
        <v>23</v>
      </c>
      <c r="F15253" s="1" t="s">
        <v>10029</v>
      </c>
      <c r="G15253">
        <v>0</v>
      </c>
      <c r="H15253">
        <v>39</v>
      </c>
      <c r="I15253" s="1" t="s">
        <v>38</v>
      </c>
      <c r="J15253" t="b">
        <v>1</v>
      </c>
      <c r="K15253" s="1" t="s">
        <v>21548</v>
      </c>
      <c r="L15253" s="1" t="s">
        <v>27</v>
      </c>
      <c r="M15253">
        <v>4</v>
      </c>
      <c r="N15253">
        <v>4</v>
      </c>
      <c r="O15253">
        <v>0</v>
      </c>
      <c r="P15253">
        <v>0</v>
      </c>
      <c r="Q15253" s="1" t="s">
        <v>227</v>
      </c>
      <c r="R15253">
        <v>100</v>
      </c>
      <c r="S15253">
        <v>0</v>
      </c>
      <c r="T15253" t="b">
        <v>0</v>
      </c>
      <c r="U15253">
        <v>4</v>
      </c>
    </row>
    <row r="15254" spans="1:21" x14ac:dyDescent="0.3">
      <c r="A15254">
        <v>1924940</v>
      </c>
      <c r="B15254" s="1" t="s">
        <v>36256</v>
      </c>
      <c r="C15254" s="1" t="s">
        <v>3017</v>
      </c>
      <c r="D15254" s="1" t="s">
        <v>3017</v>
      </c>
      <c r="E15254" s="1" t="s">
        <v>48</v>
      </c>
      <c r="F15254" s="1" t="s">
        <v>2937</v>
      </c>
      <c r="G15254">
        <v>0</v>
      </c>
      <c r="H15254">
        <v>85</v>
      </c>
      <c r="I15254" s="1" t="s">
        <v>25</v>
      </c>
      <c r="J15254" t="b">
        <v>1</v>
      </c>
      <c r="K15254" s="1" t="s">
        <v>36257</v>
      </c>
      <c r="L15254" s="1" t="s">
        <v>27</v>
      </c>
      <c r="M15254">
        <v>21</v>
      </c>
      <c r="N15254">
        <v>21</v>
      </c>
      <c r="O15254">
        <v>0</v>
      </c>
      <c r="P15254">
        <v>7</v>
      </c>
      <c r="Q15254" s="1" t="s">
        <v>119</v>
      </c>
      <c r="R15254">
        <v>100</v>
      </c>
      <c r="S15254">
        <v>0</v>
      </c>
      <c r="T15254" t="b">
        <v>0</v>
      </c>
      <c r="U15254">
        <v>8.99</v>
      </c>
    </row>
    <row r="15255" spans="1:21" x14ac:dyDescent="0.3">
      <c r="A15255">
        <v>1924990</v>
      </c>
      <c r="B15255" s="1" t="s">
        <v>36258</v>
      </c>
      <c r="C15255" s="1" t="s">
        <v>36259</v>
      </c>
      <c r="D15255" s="1" t="s">
        <v>36260</v>
      </c>
      <c r="E15255" s="1" t="s">
        <v>23</v>
      </c>
      <c r="F15255" s="1" t="s">
        <v>1363</v>
      </c>
      <c r="G15255">
        <v>0</v>
      </c>
      <c r="H15255">
        <v>0</v>
      </c>
      <c r="I15255" s="1" t="s">
        <v>25</v>
      </c>
      <c r="J15255" t="b">
        <v>1</v>
      </c>
      <c r="K15255" s="1" t="s">
        <v>36261</v>
      </c>
      <c r="L15255" s="1" t="s">
        <v>27</v>
      </c>
      <c r="M15255">
        <v>28</v>
      </c>
      <c r="N15255">
        <v>7</v>
      </c>
      <c r="O15255">
        <v>21</v>
      </c>
      <c r="P15255">
        <v>4</v>
      </c>
      <c r="Q15255" s="1" t="s">
        <v>848</v>
      </c>
      <c r="R15255">
        <v>25</v>
      </c>
      <c r="S15255">
        <v>0</v>
      </c>
      <c r="T15255" t="b">
        <v>0</v>
      </c>
      <c r="U15255">
        <v>6.99</v>
      </c>
    </row>
    <row r="15256" spans="1:21" x14ac:dyDescent="0.3">
      <c r="A15256">
        <v>1925010</v>
      </c>
      <c r="B15256" s="1" t="s">
        <v>36262</v>
      </c>
      <c r="C15256" s="1" t="s">
        <v>36263</v>
      </c>
      <c r="D15256" s="1" t="s">
        <v>36264</v>
      </c>
      <c r="E15256" s="1" t="s">
        <v>23</v>
      </c>
      <c r="F15256" s="1" t="s">
        <v>9348</v>
      </c>
      <c r="G15256">
        <v>0</v>
      </c>
      <c r="H15256">
        <v>0</v>
      </c>
      <c r="I15256" s="1" t="s">
        <v>25</v>
      </c>
      <c r="J15256" t="b">
        <v>1</v>
      </c>
      <c r="K15256" s="1" t="s">
        <v>36265</v>
      </c>
      <c r="L15256" s="1" t="s">
        <v>27</v>
      </c>
      <c r="M15256">
        <v>14</v>
      </c>
      <c r="N15256">
        <v>11</v>
      </c>
      <c r="O15256">
        <v>3</v>
      </c>
      <c r="P15256">
        <v>6</v>
      </c>
      <c r="Q15256" s="1" t="s">
        <v>175</v>
      </c>
      <c r="R15256">
        <v>78.599999999999994</v>
      </c>
      <c r="S15256">
        <v>0</v>
      </c>
      <c r="T15256" t="b">
        <v>0</v>
      </c>
      <c r="U15256">
        <v>12.99</v>
      </c>
    </row>
    <row r="15257" spans="1:21" x14ac:dyDescent="0.3">
      <c r="A15257">
        <v>1925030</v>
      </c>
      <c r="B15257" s="1" t="s">
        <v>36266</v>
      </c>
      <c r="C15257" s="1" t="s">
        <v>36267</v>
      </c>
      <c r="D15257" s="1" t="s">
        <v>36264</v>
      </c>
      <c r="E15257" s="1" t="s">
        <v>23</v>
      </c>
      <c r="F15257" s="1" t="s">
        <v>1363</v>
      </c>
      <c r="G15257">
        <v>0</v>
      </c>
      <c r="H15257">
        <v>0</v>
      </c>
      <c r="I15257" s="1" t="s">
        <v>25</v>
      </c>
      <c r="J15257" t="b">
        <v>1</v>
      </c>
      <c r="K15257" s="1" t="s">
        <v>4010</v>
      </c>
      <c r="L15257" s="1" t="s">
        <v>27</v>
      </c>
      <c r="M15257">
        <v>8</v>
      </c>
      <c r="N15257">
        <v>8</v>
      </c>
      <c r="O15257">
        <v>0</v>
      </c>
      <c r="P15257">
        <v>0</v>
      </c>
      <c r="Q15257" s="1" t="s">
        <v>442</v>
      </c>
      <c r="R15257">
        <v>100</v>
      </c>
      <c r="S15257">
        <v>0</v>
      </c>
      <c r="T15257" t="b">
        <v>0</v>
      </c>
      <c r="U15257">
        <v>5.99</v>
      </c>
    </row>
    <row r="15258" spans="1:21" x14ac:dyDescent="0.3">
      <c r="A15258">
        <v>1925040</v>
      </c>
      <c r="B15258" s="1" t="s">
        <v>36268</v>
      </c>
      <c r="C15258" s="1" t="s">
        <v>36269</v>
      </c>
      <c r="D15258" s="1" t="s">
        <v>36260</v>
      </c>
      <c r="E15258" s="1" t="s">
        <v>23</v>
      </c>
      <c r="F15258" s="1" t="s">
        <v>555</v>
      </c>
      <c r="G15258">
        <v>0</v>
      </c>
      <c r="H15258">
        <v>0</v>
      </c>
      <c r="I15258" s="1" t="s">
        <v>25</v>
      </c>
      <c r="J15258" t="b">
        <v>1</v>
      </c>
      <c r="K15258" s="1" t="s">
        <v>2157</v>
      </c>
      <c r="L15258" s="1" t="s">
        <v>27</v>
      </c>
      <c r="M15258">
        <v>8</v>
      </c>
      <c r="N15258">
        <v>5</v>
      </c>
      <c r="O15258">
        <v>3</v>
      </c>
      <c r="P15258">
        <v>0</v>
      </c>
      <c r="Q15258" s="1" t="s">
        <v>442</v>
      </c>
      <c r="R15258">
        <v>62.5</v>
      </c>
      <c r="S15258">
        <v>0</v>
      </c>
      <c r="T15258" t="b">
        <v>0</v>
      </c>
      <c r="U15258">
        <v>7.99</v>
      </c>
    </row>
    <row r="15259" spans="1:21" x14ac:dyDescent="0.3">
      <c r="A15259">
        <v>1925060</v>
      </c>
      <c r="B15259" s="1" t="s">
        <v>36270</v>
      </c>
      <c r="C15259" s="1" t="s">
        <v>36271</v>
      </c>
      <c r="D15259" s="1" t="s">
        <v>36264</v>
      </c>
      <c r="E15259" s="1" t="s">
        <v>23</v>
      </c>
      <c r="F15259" s="1" t="s">
        <v>814</v>
      </c>
      <c r="G15259">
        <v>0</v>
      </c>
      <c r="H15259">
        <v>0</v>
      </c>
      <c r="I15259" s="1" t="s">
        <v>25</v>
      </c>
      <c r="J15259" t="b">
        <v>1</v>
      </c>
      <c r="K15259" s="1" t="s">
        <v>1395</v>
      </c>
      <c r="L15259" s="1" t="s">
        <v>27</v>
      </c>
      <c r="M15259">
        <v>9</v>
      </c>
      <c r="N15259">
        <v>7</v>
      </c>
      <c r="O15259">
        <v>2</v>
      </c>
      <c r="P15259">
        <v>0</v>
      </c>
      <c r="Q15259" s="1" t="s">
        <v>40</v>
      </c>
      <c r="R15259">
        <v>77.8</v>
      </c>
      <c r="S15259">
        <v>0</v>
      </c>
      <c r="T15259" t="b">
        <v>0</v>
      </c>
      <c r="U15259">
        <v>6.99</v>
      </c>
    </row>
    <row r="15260" spans="1:21" x14ac:dyDescent="0.3">
      <c r="A15260">
        <v>1925100</v>
      </c>
      <c r="B15260" s="1" t="s">
        <v>36272</v>
      </c>
      <c r="C15260" s="1" t="s">
        <v>36273</v>
      </c>
      <c r="D15260" s="1" t="s">
        <v>36274</v>
      </c>
      <c r="E15260" s="1" t="s">
        <v>78</v>
      </c>
      <c r="F15260" s="1" t="s">
        <v>12473</v>
      </c>
      <c r="G15260">
        <v>0</v>
      </c>
      <c r="H15260">
        <v>13</v>
      </c>
      <c r="I15260" s="1" t="s">
        <v>25</v>
      </c>
      <c r="J15260" t="b">
        <v>1</v>
      </c>
      <c r="K15260" s="1" t="s">
        <v>34743</v>
      </c>
      <c r="L15260" s="1" t="s">
        <v>27</v>
      </c>
      <c r="M15260">
        <v>0</v>
      </c>
      <c r="N15260">
        <v>0</v>
      </c>
      <c r="O15260">
        <v>0</v>
      </c>
      <c r="P15260">
        <v>0</v>
      </c>
      <c r="Q15260" s="1" t="s">
        <v>28</v>
      </c>
      <c r="R15260">
        <v>0</v>
      </c>
      <c r="S15260">
        <v>0</v>
      </c>
      <c r="T15260" t="b">
        <v>1</v>
      </c>
      <c r="U15260">
        <v>0</v>
      </c>
    </row>
    <row r="15261" spans="1:21" x14ac:dyDescent="0.3">
      <c r="A15261">
        <v>1924340</v>
      </c>
      <c r="B15261" s="1" t="s">
        <v>36275</v>
      </c>
      <c r="C15261" s="1" t="s">
        <v>36276</v>
      </c>
      <c r="D15261" s="1" t="s">
        <v>36277</v>
      </c>
      <c r="E15261" s="1" t="s">
        <v>1357</v>
      </c>
      <c r="F15261" s="1" t="s">
        <v>330</v>
      </c>
      <c r="G15261">
        <v>0</v>
      </c>
      <c r="H15261">
        <v>43</v>
      </c>
      <c r="I15261" s="1" t="s">
        <v>25</v>
      </c>
      <c r="J15261" t="b">
        <v>1</v>
      </c>
      <c r="K15261" s="1" t="s">
        <v>35907</v>
      </c>
      <c r="L15261" s="1" t="s">
        <v>27</v>
      </c>
      <c r="M15261">
        <v>0</v>
      </c>
      <c r="N15261">
        <v>0</v>
      </c>
      <c r="O15261">
        <v>0</v>
      </c>
      <c r="P15261">
        <v>0</v>
      </c>
      <c r="Q15261" s="1" t="s">
        <v>28</v>
      </c>
      <c r="R15261">
        <v>0</v>
      </c>
      <c r="S15261">
        <v>0</v>
      </c>
      <c r="T15261" t="b">
        <v>0</v>
      </c>
      <c r="U15261">
        <v>4.99</v>
      </c>
    </row>
    <row r="15262" spans="1:21" x14ac:dyDescent="0.3">
      <c r="A15262">
        <v>1924360</v>
      </c>
      <c r="B15262" s="1" t="s">
        <v>36278</v>
      </c>
      <c r="C15262" s="1" t="s">
        <v>36279</v>
      </c>
      <c r="D15262" s="1" t="s">
        <v>36280</v>
      </c>
      <c r="E15262" s="1" t="s">
        <v>2242</v>
      </c>
      <c r="F15262" s="1" t="s">
        <v>107</v>
      </c>
      <c r="G15262">
        <v>82</v>
      </c>
      <c r="H15262">
        <v>48</v>
      </c>
      <c r="I15262" s="1" t="s">
        <v>38</v>
      </c>
      <c r="J15262" t="b">
        <v>1</v>
      </c>
      <c r="K15262" s="1" t="s">
        <v>2551</v>
      </c>
      <c r="L15262" s="1" t="s">
        <v>36281</v>
      </c>
      <c r="M15262">
        <v>614</v>
      </c>
      <c r="N15262">
        <v>583</v>
      </c>
      <c r="O15262">
        <v>31</v>
      </c>
      <c r="P15262">
        <v>8</v>
      </c>
      <c r="Q15262" s="1" t="s">
        <v>183</v>
      </c>
      <c r="R15262">
        <v>95</v>
      </c>
      <c r="S15262">
        <v>82</v>
      </c>
      <c r="T15262" t="b">
        <v>0</v>
      </c>
      <c r="U15262">
        <v>19.989999999999998</v>
      </c>
    </row>
    <row r="15263" spans="1:21" x14ac:dyDescent="0.3">
      <c r="A15263">
        <v>1924390</v>
      </c>
      <c r="B15263" s="1" t="s">
        <v>36282</v>
      </c>
      <c r="C15263" s="1" t="s">
        <v>36283</v>
      </c>
      <c r="D15263" s="1" t="s">
        <v>36283</v>
      </c>
      <c r="E15263" s="1" t="s">
        <v>190</v>
      </c>
      <c r="F15263" s="1" t="s">
        <v>74</v>
      </c>
      <c r="G15263">
        <v>0</v>
      </c>
      <c r="H15263">
        <v>0</v>
      </c>
      <c r="I15263" s="1" t="s">
        <v>25</v>
      </c>
      <c r="J15263" t="b">
        <v>0</v>
      </c>
      <c r="K15263" s="1" t="s">
        <v>33</v>
      </c>
      <c r="L15263" s="1" t="s">
        <v>27</v>
      </c>
      <c r="M15263">
        <v>0</v>
      </c>
      <c r="N15263">
        <v>0</v>
      </c>
      <c r="O15263">
        <v>0</v>
      </c>
      <c r="P15263">
        <v>0</v>
      </c>
      <c r="Q15263" s="1" t="s">
        <v>28</v>
      </c>
      <c r="R15263">
        <v>0</v>
      </c>
      <c r="S15263">
        <v>0</v>
      </c>
      <c r="T15263" t="b">
        <v>0</v>
      </c>
      <c r="U15263">
        <v>0</v>
      </c>
    </row>
    <row r="15264" spans="1:21" x14ac:dyDescent="0.3">
      <c r="A15264">
        <v>1924430</v>
      </c>
      <c r="B15264" s="1" t="s">
        <v>36284</v>
      </c>
      <c r="C15264" s="1" t="s">
        <v>36285</v>
      </c>
      <c r="D15264" s="1" t="s">
        <v>36286</v>
      </c>
      <c r="E15264" s="1" t="s">
        <v>932</v>
      </c>
      <c r="F15264" s="1" t="s">
        <v>255</v>
      </c>
      <c r="G15264">
        <v>0</v>
      </c>
      <c r="H15264">
        <v>36</v>
      </c>
      <c r="I15264" s="1" t="s">
        <v>25</v>
      </c>
      <c r="J15264" t="b">
        <v>1</v>
      </c>
      <c r="K15264" s="1" t="s">
        <v>331</v>
      </c>
      <c r="L15264" s="1" t="s">
        <v>36287</v>
      </c>
      <c r="M15264">
        <v>376</v>
      </c>
      <c r="N15264">
        <v>321</v>
      </c>
      <c r="O15264">
        <v>55</v>
      </c>
      <c r="P15264">
        <v>8</v>
      </c>
      <c r="Q15264" s="1" t="s">
        <v>183</v>
      </c>
      <c r="R15264">
        <v>85.4</v>
      </c>
      <c r="S15264">
        <v>0</v>
      </c>
      <c r="T15264" t="b">
        <v>0</v>
      </c>
      <c r="U15264">
        <v>19.989999999999998</v>
      </c>
    </row>
    <row r="15265" spans="1:21" x14ac:dyDescent="0.3">
      <c r="A15265">
        <v>1924440</v>
      </c>
      <c r="B15265" s="1" t="s">
        <v>36288</v>
      </c>
      <c r="C15265" s="1" t="s">
        <v>36289</v>
      </c>
      <c r="D15265" s="1" t="s">
        <v>36289</v>
      </c>
      <c r="E15265" s="1" t="s">
        <v>334</v>
      </c>
      <c r="F15265" s="1" t="s">
        <v>209</v>
      </c>
      <c r="G15265">
        <v>0</v>
      </c>
      <c r="H15265">
        <v>19</v>
      </c>
      <c r="I15265" s="1" t="s">
        <v>25</v>
      </c>
      <c r="J15265" t="b">
        <v>1</v>
      </c>
      <c r="K15265" s="1" t="s">
        <v>25673</v>
      </c>
      <c r="L15265" s="1" t="s">
        <v>27</v>
      </c>
      <c r="M15265">
        <v>17</v>
      </c>
      <c r="N15265">
        <v>12</v>
      </c>
      <c r="O15265">
        <v>5</v>
      </c>
      <c r="P15265">
        <v>6</v>
      </c>
      <c r="Q15265" s="1" t="s">
        <v>175</v>
      </c>
      <c r="R15265">
        <v>70.599999999999994</v>
      </c>
      <c r="S15265">
        <v>0</v>
      </c>
      <c r="T15265" t="b">
        <v>0</v>
      </c>
      <c r="U15265">
        <v>4.99</v>
      </c>
    </row>
    <row r="15266" spans="1:21" x14ac:dyDescent="0.3">
      <c r="A15266">
        <v>1924470</v>
      </c>
      <c r="B15266" s="1" t="s">
        <v>36290</v>
      </c>
      <c r="C15266" s="1" t="s">
        <v>36291</v>
      </c>
      <c r="D15266" s="1" t="s">
        <v>36292</v>
      </c>
      <c r="E15266" s="1" t="s">
        <v>36293</v>
      </c>
      <c r="F15266" s="1" t="s">
        <v>117</v>
      </c>
      <c r="G15266">
        <v>0</v>
      </c>
      <c r="H15266">
        <v>0</v>
      </c>
      <c r="I15266" s="1" t="s">
        <v>63</v>
      </c>
      <c r="J15266" t="b">
        <v>0</v>
      </c>
      <c r="K15266" s="1" t="s">
        <v>33</v>
      </c>
      <c r="L15266" s="1" t="s">
        <v>27</v>
      </c>
      <c r="M15266">
        <v>0</v>
      </c>
      <c r="N15266">
        <v>0</v>
      </c>
      <c r="O15266">
        <v>0</v>
      </c>
      <c r="P15266">
        <v>0</v>
      </c>
      <c r="Q15266" s="1" t="s">
        <v>28</v>
      </c>
      <c r="R15266">
        <v>0</v>
      </c>
      <c r="S15266">
        <v>0</v>
      </c>
      <c r="T15266" t="b">
        <v>0</v>
      </c>
      <c r="U15266">
        <v>0</v>
      </c>
    </row>
    <row r="15267" spans="1:21" x14ac:dyDescent="0.3">
      <c r="A15267">
        <v>1924490</v>
      </c>
      <c r="B15267" s="1" t="s">
        <v>36294</v>
      </c>
      <c r="C15267" s="1" t="s">
        <v>36295</v>
      </c>
      <c r="D15267" s="1" t="s">
        <v>20126</v>
      </c>
      <c r="E15267" s="1" t="s">
        <v>36296</v>
      </c>
      <c r="F15267" s="1" t="s">
        <v>74</v>
      </c>
      <c r="G15267">
        <v>0</v>
      </c>
      <c r="H15267">
        <v>26</v>
      </c>
      <c r="I15267" s="1" t="s">
        <v>25</v>
      </c>
      <c r="J15267" t="b">
        <v>1</v>
      </c>
      <c r="K15267" s="1" t="s">
        <v>3479</v>
      </c>
      <c r="L15267" s="1" t="s">
        <v>27</v>
      </c>
      <c r="M15267">
        <v>3087</v>
      </c>
      <c r="N15267">
        <v>2163</v>
      </c>
      <c r="O15267">
        <v>924</v>
      </c>
      <c r="P15267">
        <v>6</v>
      </c>
      <c r="Q15267" s="1" t="s">
        <v>175</v>
      </c>
      <c r="R15267">
        <v>70.099999999999994</v>
      </c>
      <c r="S15267">
        <v>0</v>
      </c>
      <c r="T15267" t="b">
        <v>0</v>
      </c>
      <c r="U15267">
        <v>19.989999999999998</v>
      </c>
    </row>
    <row r="15268" spans="1:21" x14ac:dyDescent="0.3">
      <c r="A15268">
        <v>1924510</v>
      </c>
      <c r="B15268" s="1" t="s">
        <v>36297</v>
      </c>
      <c r="C15268" s="1" t="s">
        <v>36298</v>
      </c>
      <c r="D15268" s="1" t="s">
        <v>36298</v>
      </c>
      <c r="E15268" s="1" t="s">
        <v>1503</v>
      </c>
      <c r="F15268" s="1" t="s">
        <v>15475</v>
      </c>
      <c r="G15268">
        <v>0</v>
      </c>
      <c r="H15268">
        <v>0</v>
      </c>
      <c r="I15268" s="1" t="s">
        <v>243</v>
      </c>
      <c r="J15268" t="b">
        <v>1</v>
      </c>
      <c r="K15268" s="1" t="s">
        <v>18789</v>
      </c>
      <c r="L15268" s="1" t="s">
        <v>27</v>
      </c>
      <c r="M15268">
        <v>0</v>
      </c>
      <c r="N15268">
        <v>0</v>
      </c>
      <c r="O15268">
        <v>0</v>
      </c>
      <c r="P15268">
        <v>0</v>
      </c>
      <c r="Q15268" s="1" t="s">
        <v>28</v>
      </c>
      <c r="R15268">
        <v>0</v>
      </c>
      <c r="S15268">
        <v>0</v>
      </c>
      <c r="T15268" t="b">
        <v>1</v>
      </c>
      <c r="U15268">
        <v>0</v>
      </c>
    </row>
    <row r="15269" spans="1:21" x14ac:dyDescent="0.3">
      <c r="A15269">
        <v>1924520</v>
      </c>
      <c r="B15269" s="1" t="s">
        <v>36299</v>
      </c>
      <c r="C15269" s="1" t="s">
        <v>36300</v>
      </c>
      <c r="D15269" s="1" t="s">
        <v>36300</v>
      </c>
      <c r="E15269" s="1" t="s">
        <v>53</v>
      </c>
      <c r="F15269" s="1" t="s">
        <v>103</v>
      </c>
      <c r="G15269">
        <v>0</v>
      </c>
      <c r="H15269">
        <v>0</v>
      </c>
      <c r="I15269" s="1" t="s">
        <v>25</v>
      </c>
      <c r="J15269" t="b">
        <v>0</v>
      </c>
      <c r="K15269" s="1" t="s">
        <v>33</v>
      </c>
      <c r="L15269" s="1" t="s">
        <v>27</v>
      </c>
      <c r="M15269">
        <v>0</v>
      </c>
      <c r="N15269">
        <v>0</v>
      </c>
      <c r="O15269">
        <v>0</v>
      </c>
      <c r="P15269">
        <v>0</v>
      </c>
      <c r="Q15269" s="1" t="s">
        <v>28</v>
      </c>
      <c r="R15269">
        <v>0</v>
      </c>
      <c r="S15269">
        <v>0</v>
      </c>
      <c r="T15269" t="b">
        <v>0</v>
      </c>
      <c r="U15269">
        <v>0</v>
      </c>
    </row>
    <row r="15270" spans="1:21" x14ac:dyDescent="0.3">
      <c r="A15270">
        <v>1924550</v>
      </c>
      <c r="B15270" s="1" t="s">
        <v>36301</v>
      </c>
      <c r="C15270" s="1" t="s">
        <v>36302</v>
      </c>
      <c r="D15270" s="1" t="s">
        <v>36302</v>
      </c>
      <c r="E15270" s="1" t="s">
        <v>21969</v>
      </c>
      <c r="F15270" s="1" t="s">
        <v>205</v>
      </c>
      <c r="G15270">
        <v>0</v>
      </c>
      <c r="H15270">
        <v>0</v>
      </c>
      <c r="I15270" s="1" t="s">
        <v>25</v>
      </c>
      <c r="J15270" t="b">
        <v>1</v>
      </c>
      <c r="K15270" s="1" t="s">
        <v>36303</v>
      </c>
      <c r="L15270" s="1" t="s">
        <v>27</v>
      </c>
      <c r="M15270">
        <v>3</v>
      </c>
      <c r="N15270">
        <v>2</v>
      </c>
      <c r="O15270">
        <v>1</v>
      </c>
      <c r="P15270">
        <v>0</v>
      </c>
      <c r="Q15270" s="1" t="s">
        <v>124</v>
      </c>
      <c r="R15270">
        <v>66.7</v>
      </c>
      <c r="S15270">
        <v>0</v>
      </c>
      <c r="T15270" t="b">
        <v>0</v>
      </c>
      <c r="U15270">
        <v>6.99</v>
      </c>
    </row>
    <row r="15271" spans="1:21" x14ac:dyDescent="0.3">
      <c r="A15271">
        <v>1924590</v>
      </c>
      <c r="B15271" s="1" t="s">
        <v>36304</v>
      </c>
      <c r="C15271" s="1" t="s">
        <v>36305</v>
      </c>
      <c r="D15271" s="1" t="s">
        <v>36306</v>
      </c>
      <c r="E15271" s="1" t="s">
        <v>5040</v>
      </c>
      <c r="F15271" s="1" t="s">
        <v>186</v>
      </c>
      <c r="G15271">
        <v>0</v>
      </c>
      <c r="H15271">
        <v>30</v>
      </c>
      <c r="I15271" s="1" t="s">
        <v>25</v>
      </c>
      <c r="J15271" t="b">
        <v>1</v>
      </c>
      <c r="K15271" s="1" t="s">
        <v>20376</v>
      </c>
      <c r="L15271" s="1" t="s">
        <v>27</v>
      </c>
      <c r="M15271">
        <v>16</v>
      </c>
      <c r="N15271">
        <v>16</v>
      </c>
      <c r="O15271">
        <v>0</v>
      </c>
      <c r="P15271">
        <v>7</v>
      </c>
      <c r="Q15271" s="1" t="s">
        <v>119</v>
      </c>
      <c r="R15271">
        <v>100</v>
      </c>
      <c r="S15271">
        <v>0</v>
      </c>
      <c r="T15271" t="b">
        <v>0</v>
      </c>
      <c r="U15271">
        <v>1.99</v>
      </c>
    </row>
    <row r="15272" spans="1:21" x14ac:dyDescent="0.3">
      <c r="A15272">
        <v>1924650</v>
      </c>
      <c r="B15272" s="1" t="s">
        <v>36307</v>
      </c>
      <c r="C15272" s="1" t="s">
        <v>36308</v>
      </c>
      <c r="D15272" s="1" t="s">
        <v>36308</v>
      </c>
      <c r="E15272" s="1" t="s">
        <v>31</v>
      </c>
      <c r="F15272" s="1" t="s">
        <v>58</v>
      </c>
      <c r="G15272">
        <v>0</v>
      </c>
      <c r="H15272">
        <v>0</v>
      </c>
      <c r="I15272" s="1" t="s">
        <v>25</v>
      </c>
      <c r="J15272" t="b">
        <v>0</v>
      </c>
      <c r="K15272" s="1" t="s">
        <v>33</v>
      </c>
      <c r="L15272" s="1" t="s">
        <v>27</v>
      </c>
      <c r="M15272">
        <v>0</v>
      </c>
      <c r="N15272">
        <v>0</v>
      </c>
      <c r="O15272">
        <v>0</v>
      </c>
      <c r="P15272">
        <v>0</v>
      </c>
      <c r="Q15272" s="1" t="s">
        <v>28</v>
      </c>
      <c r="R15272">
        <v>0</v>
      </c>
      <c r="S15272">
        <v>0</v>
      </c>
      <c r="T15272" t="b">
        <v>0</v>
      </c>
      <c r="U15272">
        <v>0</v>
      </c>
    </row>
    <row r="15273" spans="1:21" x14ac:dyDescent="0.3">
      <c r="A15273">
        <v>1924670</v>
      </c>
      <c r="B15273" s="1" t="s">
        <v>36309</v>
      </c>
      <c r="C15273" s="1" t="s">
        <v>36310</v>
      </c>
      <c r="D15273" s="1" t="s">
        <v>36310</v>
      </c>
      <c r="E15273" s="1" t="s">
        <v>36311</v>
      </c>
      <c r="F15273" s="1" t="s">
        <v>111</v>
      </c>
      <c r="G15273">
        <v>0</v>
      </c>
      <c r="H15273">
        <v>0</v>
      </c>
      <c r="I15273" s="1" t="s">
        <v>25</v>
      </c>
      <c r="J15273" t="b">
        <v>0</v>
      </c>
      <c r="K15273" s="1" t="s">
        <v>33</v>
      </c>
      <c r="L15273" s="1" t="s">
        <v>27</v>
      </c>
      <c r="M15273">
        <v>0</v>
      </c>
      <c r="N15273">
        <v>0</v>
      </c>
      <c r="O15273">
        <v>0</v>
      </c>
      <c r="P15273">
        <v>0</v>
      </c>
      <c r="Q15273" s="1" t="s">
        <v>28</v>
      </c>
      <c r="R15273">
        <v>0</v>
      </c>
      <c r="S15273">
        <v>0</v>
      </c>
      <c r="T15273" t="b">
        <v>0</v>
      </c>
      <c r="U15273">
        <v>0</v>
      </c>
    </row>
    <row r="15274" spans="1:21" x14ac:dyDescent="0.3">
      <c r="A15274">
        <v>1924700</v>
      </c>
      <c r="B15274" s="1" t="s">
        <v>36312</v>
      </c>
      <c r="C15274" s="1" t="s">
        <v>36313</v>
      </c>
      <c r="D15274" s="1" t="s">
        <v>36313</v>
      </c>
      <c r="E15274" s="1" t="s">
        <v>23</v>
      </c>
      <c r="F15274" s="1" t="s">
        <v>9348</v>
      </c>
      <c r="G15274">
        <v>0</v>
      </c>
      <c r="H15274">
        <v>0</v>
      </c>
      <c r="I15274" s="1" t="s">
        <v>25</v>
      </c>
      <c r="J15274" t="b">
        <v>1</v>
      </c>
      <c r="K15274" s="1" t="s">
        <v>36314</v>
      </c>
      <c r="L15274" s="1" t="s">
        <v>27</v>
      </c>
      <c r="M15274">
        <v>0</v>
      </c>
      <c r="N15274">
        <v>0</v>
      </c>
      <c r="O15274">
        <v>0</v>
      </c>
      <c r="P15274">
        <v>0</v>
      </c>
      <c r="Q15274" s="1" t="s">
        <v>28</v>
      </c>
      <c r="R15274">
        <v>0</v>
      </c>
      <c r="S15274">
        <v>0</v>
      </c>
      <c r="T15274" t="b">
        <v>0</v>
      </c>
      <c r="U15274">
        <v>4.99</v>
      </c>
    </row>
    <row r="15275" spans="1:21" x14ac:dyDescent="0.3">
      <c r="A15275">
        <v>1924710</v>
      </c>
      <c r="B15275" s="1" t="s">
        <v>36315</v>
      </c>
      <c r="C15275" s="1" t="s">
        <v>36316</v>
      </c>
      <c r="D15275" s="1" t="s">
        <v>36316</v>
      </c>
      <c r="E15275" s="1" t="s">
        <v>23</v>
      </c>
      <c r="F15275" s="1" t="s">
        <v>261</v>
      </c>
      <c r="G15275">
        <v>0</v>
      </c>
      <c r="H15275">
        <v>6</v>
      </c>
      <c r="I15275" s="1" t="s">
        <v>25</v>
      </c>
      <c r="J15275" t="b">
        <v>1</v>
      </c>
      <c r="K15275" s="1" t="s">
        <v>30215</v>
      </c>
      <c r="L15275" s="1" t="s">
        <v>27</v>
      </c>
      <c r="M15275">
        <v>47</v>
      </c>
      <c r="N15275">
        <v>41</v>
      </c>
      <c r="O15275">
        <v>6</v>
      </c>
      <c r="P15275">
        <v>7</v>
      </c>
      <c r="Q15275" s="1" t="s">
        <v>119</v>
      </c>
      <c r="R15275">
        <v>87.2</v>
      </c>
      <c r="S15275">
        <v>0</v>
      </c>
      <c r="T15275" t="b">
        <v>0</v>
      </c>
      <c r="U15275">
        <v>2.99</v>
      </c>
    </row>
    <row r="15276" spans="1:21" x14ac:dyDescent="0.3">
      <c r="A15276">
        <v>1924730</v>
      </c>
      <c r="B15276" s="1" t="s">
        <v>36317</v>
      </c>
      <c r="C15276" s="1" t="s">
        <v>36318</v>
      </c>
      <c r="D15276" s="1" t="s">
        <v>36319</v>
      </c>
      <c r="E15276" s="1" t="s">
        <v>311</v>
      </c>
      <c r="F15276" s="1" t="s">
        <v>74</v>
      </c>
      <c r="G15276">
        <v>0</v>
      </c>
      <c r="H15276">
        <v>0</v>
      </c>
      <c r="I15276" s="1" t="s">
        <v>38</v>
      </c>
      <c r="J15276" t="b">
        <v>1</v>
      </c>
      <c r="K15276" s="1" t="s">
        <v>35907</v>
      </c>
      <c r="L15276" s="1" t="s">
        <v>27</v>
      </c>
      <c r="M15276">
        <v>0</v>
      </c>
      <c r="N15276">
        <v>0</v>
      </c>
      <c r="O15276">
        <v>0</v>
      </c>
      <c r="P15276">
        <v>0</v>
      </c>
      <c r="Q15276" s="1" t="s">
        <v>28</v>
      </c>
      <c r="R15276">
        <v>0</v>
      </c>
      <c r="S15276">
        <v>0</v>
      </c>
      <c r="T15276" t="b">
        <v>0</v>
      </c>
      <c r="U15276">
        <v>4.99</v>
      </c>
    </row>
    <row r="15277" spans="1:21" x14ac:dyDescent="0.3">
      <c r="A15277">
        <v>1924740</v>
      </c>
      <c r="B15277" s="1" t="s">
        <v>36320</v>
      </c>
      <c r="C15277" s="1" t="s">
        <v>36321</v>
      </c>
      <c r="D15277" s="1" t="s">
        <v>36321</v>
      </c>
      <c r="E15277" s="1" t="s">
        <v>3863</v>
      </c>
      <c r="F15277" s="1" t="s">
        <v>8468</v>
      </c>
      <c r="G15277">
        <v>0</v>
      </c>
      <c r="H15277">
        <v>0</v>
      </c>
      <c r="I15277" s="1" t="s">
        <v>25</v>
      </c>
      <c r="J15277" t="b">
        <v>1</v>
      </c>
      <c r="K15277" s="1" t="s">
        <v>36322</v>
      </c>
      <c r="L15277" s="1" t="s">
        <v>27</v>
      </c>
      <c r="M15277">
        <v>2</v>
      </c>
      <c r="N15277">
        <v>1</v>
      </c>
      <c r="O15277">
        <v>1</v>
      </c>
      <c r="P15277">
        <v>0</v>
      </c>
      <c r="Q15277" s="1" t="s">
        <v>130</v>
      </c>
      <c r="R15277">
        <v>50</v>
      </c>
      <c r="S15277">
        <v>0</v>
      </c>
      <c r="T15277" t="b">
        <v>0</v>
      </c>
      <c r="U15277">
        <v>2.99</v>
      </c>
    </row>
    <row r="15278" spans="1:21" x14ac:dyDescent="0.3">
      <c r="A15278">
        <v>1923880</v>
      </c>
      <c r="B15278" s="1" t="s">
        <v>36323</v>
      </c>
      <c r="C15278" s="1" t="s">
        <v>36324</v>
      </c>
      <c r="D15278" s="1" t="s">
        <v>36324</v>
      </c>
      <c r="E15278" s="1" t="s">
        <v>53</v>
      </c>
      <c r="F15278" s="1" t="s">
        <v>79</v>
      </c>
      <c r="G15278">
        <v>0</v>
      </c>
      <c r="H15278">
        <v>0</v>
      </c>
      <c r="I15278" s="1" t="s">
        <v>25</v>
      </c>
      <c r="J15278" t="b">
        <v>0</v>
      </c>
      <c r="K15278" s="1" t="s">
        <v>33</v>
      </c>
      <c r="L15278" s="1" t="s">
        <v>27</v>
      </c>
      <c r="M15278">
        <v>0</v>
      </c>
      <c r="N15278">
        <v>0</v>
      </c>
      <c r="O15278">
        <v>0</v>
      </c>
      <c r="P15278">
        <v>0</v>
      </c>
      <c r="Q15278" s="1" t="s">
        <v>28</v>
      </c>
      <c r="R15278">
        <v>0</v>
      </c>
      <c r="S15278">
        <v>0</v>
      </c>
      <c r="T15278" t="b">
        <v>0</v>
      </c>
      <c r="U15278">
        <v>0</v>
      </c>
    </row>
    <row r="15279" spans="1:21" x14ac:dyDescent="0.3">
      <c r="A15279">
        <v>1923920</v>
      </c>
      <c r="B15279" s="1" t="s">
        <v>36325</v>
      </c>
      <c r="C15279" s="1" t="s">
        <v>36326</v>
      </c>
      <c r="D15279" s="1" t="s">
        <v>36326</v>
      </c>
      <c r="E15279" s="1" t="s">
        <v>3518</v>
      </c>
      <c r="F15279" s="1" t="s">
        <v>662</v>
      </c>
      <c r="G15279">
        <v>0</v>
      </c>
      <c r="H15279">
        <v>10</v>
      </c>
      <c r="I15279" s="1" t="s">
        <v>25</v>
      </c>
      <c r="J15279" t="b">
        <v>1</v>
      </c>
      <c r="K15279" s="1" t="s">
        <v>29511</v>
      </c>
      <c r="L15279" s="1" t="s">
        <v>27</v>
      </c>
      <c r="M15279">
        <v>0</v>
      </c>
      <c r="N15279">
        <v>0</v>
      </c>
      <c r="O15279">
        <v>0</v>
      </c>
      <c r="P15279">
        <v>0</v>
      </c>
      <c r="Q15279" s="1" t="s">
        <v>28</v>
      </c>
      <c r="R15279">
        <v>0</v>
      </c>
      <c r="S15279">
        <v>0</v>
      </c>
      <c r="T15279" t="b">
        <v>0</v>
      </c>
      <c r="U15279">
        <v>0.99</v>
      </c>
    </row>
    <row r="15280" spans="1:21" x14ac:dyDescent="0.3">
      <c r="A15280">
        <v>1923990</v>
      </c>
      <c r="B15280" s="1" t="s">
        <v>36327</v>
      </c>
      <c r="C15280" s="1" t="s">
        <v>36328</v>
      </c>
      <c r="D15280" s="1" t="s">
        <v>36328</v>
      </c>
      <c r="E15280" s="1" t="s">
        <v>1357</v>
      </c>
      <c r="F15280" s="1" t="s">
        <v>2245</v>
      </c>
      <c r="G15280">
        <v>0</v>
      </c>
      <c r="H15280">
        <v>12</v>
      </c>
      <c r="I15280" s="1" t="s">
        <v>25</v>
      </c>
      <c r="J15280" t="b">
        <v>1</v>
      </c>
      <c r="K15280" s="1" t="s">
        <v>14690</v>
      </c>
      <c r="L15280" s="1" t="s">
        <v>27</v>
      </c>
      <c r="M15280">
        <v>0</v>
      </c>
      <c r="N15280">
        <v>0</v>
      </c>
      <c r="O15280">
        <v>0</v>
      </c>
      <c r="P15280">
        <v>0</v>
      </c>
      <c r="Q15280" s="1" t="s">
        <v>28</v>
      </c>
      <c r="R15280">
        <v>0</v>
      </c>
      <c r="S15280">
        <v>0</v>
      </c>
      <c r="T15280" t="b">
        <v>0</v>
      </c>
      <c r="U15280">
        <v>3.99</v>
      </c>
    </row>
    <row r="15281" spans="1:21" x14ac:dyDescent="0.3">
      <c r="A15281">
        <v>1924020</v>
      </c>
      <c r="B15281" s="1" t="s">
        <v>36329</v>
      </c>
      <c r="C15281" s="1" t="s">
        <v>36330</v>
      </c>
      <c r="D15281" s="1" t="s">
        <v>36330</v>
      </c>
      <c r="E15281" s="1" t="s">
        <v>23</v>
      </c>
      <c r="F15281" s="1" t="s">
        <v>1305</v>
      </c>
      <c r="G15281">
        <v>0</v>
      </c>
      <c r="H15281">
        <v>0</v>
      </c>
      <c r="I15281" s="1" t="s">
        <v>38</v>
      </c>
      <c r="J15281" t="b">
        <v>1</v>
      </c>
      <c r="K15281" s="1" t="s">
        <v>35504</v>
      </c>
      <c r="L15281" s="1" t="s">
        <v>27</v>
      </c>
      <c r="M15281">
        <v>5</v>
      </c>
      <c r="N15281">
        <v>5</v>
      </c>
      <c r="O15281">
        <v>0</v>
      </c>
      <c r="P15281">
        <v>0</v>
      </c>
      <c r="Q15281" s="1" t="s">
        <v>113</v>
      </c>
      <c r="R15281">
        <v>100</v>
      </c>
      <c r="S15281">
        <v>0</v>
      </c>
      <c r="T15281" t="b">
        <v>0</v>
      </c>
      <c r="U15281">
        <v>1.49</v>
      </c>
    </row>
    <row r="15282" spans="1:21" x14ac:dyDescent="0.3">
      <c r="A15282">
        <v>1924070</v>
      </c>
      <c r="B15282" s="1" t="s">
        <v>36331</v>
      </c>
      <c r="C15282" s="1" t="s">
        <v>36332</v>
      </c>
      <c r="D15282" s="1" t="s">
        <v>36332</v>
      </c>
      <c r="E15282" s="1" t="s">
        <v>10294</v>
      </c>
      <c r="F15282" s="1" t="s">
        <v>533</v>
      </c>
      <c r="G15282">
        <v>0</v>
      </c>
      <c r="H15282">
        <v>0</v>
      </c>
      <c r="I15282" s="1" t="s">
        <v>63</v>
      </c>
      <c r="J15282" t="b">
        <v>0</v>
      </c>
      <c r="K15282" s="1" t="s">
        <v>33</v>
      </c>
      <c r="L15282" s="1" t="s">
        <v>27</v>
      </c>
      <c r="M15282">
        <v>0</v>
      </c>
      <c r="N15282">
        <v>0</v>
      </c>
      <c r="O15282">
        <v>0</v>
      </c>
      <c r="P15282">
        <v>0</v>
      </c>
      <c r="Q15282" s="1" t="s">
        <v>28</v>
      </c>
      <c r="R15282">
        <v>0</v>
      </c>
      <c r="S15282">
        <v>0</v>
      </c>
      <c r="T15282" t="b">
        <v>0</v>
      </c>
      <c r="U15282">
        <v>0</v>
      </c>
    </row>
    <row r="15283" spans="1:21" x14ac:dyDescent="0.3">
      <c r="A15283">
        <v>1924090</v>
      </c>
      <c r="B15283" s="1" t="s">
        <v>36333</v>
      </c>
      <c r="C15283" s="1" t="s">
        <v>36334</v>
      </c>
      <c r="D15283" s="1" t="s">
        <v>36334</v>
      </c>
      <c r="E15283" s="1" t="s">
        <v>36335</v>
      </c>
      <c r="F15283" s="1" t="s">
        <v>255</v>
      </c>
      <c r="G15283">
        <v>0</v>
      </c>
      <c r="H15283">
        <v>0</v>
      </c>
      <c r="I15283" s="1" t="s">
        <v>25</v>
      </c>
      <c r="J15283" t="b">
        <v>0</v>
      </c>
      <c r="K15283" s="1" t="s">
        <v>33</v>
      </c>
      <c r="L15283" s="1" t="s">
        <v>27</v>
      </c>
      <c r="M15283">
        <v>0</v>
      </c>
      <c r="N15283">
        <v>0</v>
      </c>
      <c r="O15283">
        <v>0</v>
      </c>
      <c r="P15283">
        <v>0</v>
      </c>
      <c r="Q15283" s="1" t="s">
        <v>28</v>
      </c>
      <c r="R15283">
        <v>0</v>
      </c>
      <c r="S15283">
        <v>0</v>
      </c>
      <c r="T15283" t="b">
        <v>0</v>
      </c>
      <c r="U15283">
        <v>0</v>
      </c>
    </row>
    <row r="15284" spans="1:21" x14ac:dyDescent="0.3">
      <c r="A15284">
        <v>1924100</v>
      </c>
      <c r="B15284" s="1" t="s">
        <v>36336</v>
      </c>
      <c r="C15284" s="1" t="s">
        <v>36337</v>
      </c>
      <c r="D15284" s="1" t="s">
        <v>36338</v>
      </c>
      <c r="E15284" s="1" t="s">
        <v>53</v>
      </c>
      <c r="F15284" s="1" t="s">
        <v>10244</v>
      </c>
      <c r="G15284">
        <v>0</v>
      </c>
      <c r="H15284">
        <v>17</v>
      </c>
      <c r="I15284" s="1" t="s">
        <v>25</v>
      </c>
      <c r="J15284" t="b">
        <v>1</v>
      </c>
      <c r="K15284" s="1" t="s">
        <v>28202</v>
      </c>
      <c r="L15284" s="1" t="s">
        <v>27</v>
      </c>
      <c r="M15284">
        <v>0</v>
      </c>
      <c r="N15284">
        <v>0</v>
      </c>
      <c r="O15284">
        <v>0</v>
      </c>
      <c r="P15284">
        <v>0</v>
      </c>
      <c r="Q15284" s="1" t="s">
        <v>28</v>
      </c>
      <c r="R15284">
        <v>0</v>
      </c>
      <c r="S15284">
        <v>0</v>
      </c>
      <c r="T15284" t="b">
        <v>1</v>
      </c>
      <c r="U15284">
        <v>0</v>
      </c>
    </row>
    <row r="15285" spans="1:21" x14ac:dyDescent="0.3">
      <c r="A15285">
        <v>1924150</v>
      </c>
      <c r="B15285" s="1" t="s">
        <v>36339</v>
      </c>
      <c r="C15285" s="1" t="s">
        <v>36340</v>
      </c>
      <c r="D15285" s="1" t="s">
        <v>36340</v>
      </c>
      <c r="E15285" s="1" t="s">
        <v>3853</v>
      </c>
      <c r="F15285" s="1" t="s">
        <v>74</v>
      </c>
      <c r="G15285">
        <v>0</v>
      </c>
      <c r="H15285">
        <v>10</v>
      </c>
      <c r="I15285" s="1" t="s">
        <v>25</v>
      </c>
      <c r="J15285" t="b">
        <v>1</v>
      </c>
      <c r="K15285" s="1" t="s">
        <v>36341</v>
      </c>
      <c r="L15285" s="1" t="s">
        <v>27</v>
      </c>
      <c r="M15285">
        <v>76</v>
      </c>
      <c r="N15285">
        <v>62</v>
      </c>
      <c r="O15285">
        <v>14</v>
      </c>
      <c r="P15285">
        <v>8</v>
      </c>
      <c r="Q15285" s="1" t="s">
        <v>183</v>
      </c>
      <c r="R15285">
        <v>81.599999999999994</v>
      </c>
      <c r="S15285">
        <v>0</v>
      </c>
      <c r="T15285" t="b">
        <v>0</v>
      </c>
      <c r="U15285">
        <v>4.99</v>
      </c>
    </row>
    <row r="15286" spans="1:21" x14ac:dyDescent="0.3">
      <c r="A15286">
        <v>1924270</v>
      </c>
      <c r="B15286" s="1" t="s">
        <v>36342</v>
      </c>
      <c r="C15286" s="1" t="s">
        <v>36343</v>
      </c>
      <c r="D15286" s="1" t="s">
        <v>36343</v>
      </c>
      <c r="E15286" s="1" t="s">
        <v>43</v>
      </c>
      <c r="F15286" s="1" t="s">
        <v>142</v>
      </c>
      <c r="G15286">
        <v>0</v>
      </c>
      <c r="H15286">
        <v>1</v>
      </c>
      <c r="I15286" s="1" t="s">
        <v>25</v>
      </c>
      <c r="J15286" t="b">
        <v>1</v>
      </c>
      <c r="K15286" s="1" t="s">
        <v>25666</v>
      </c>
      <c r="L15286" s="1" t="s">
        <v>27</v>
      </c>
      <c r="M15286">
        <v>1</v>
      </c>
      <c r="N15286">
        <v>1</v>
      </c>
      <c r="O15286">
        <v>0</v>
      </c>
      <c r="P15286">
        <v>0</v>
      </c>
      <c r="Q15286" s="1" t="s">
        <v>89</v>
      </c>
      <c r="R15286">
        <v>100</v>
      </c>
      <c r="S15286">
        <v>0</v>
      </c>
      <c r="T15286" t="b">
        <v>0</v>
      </c>
      <c r="U15286">
        <v>4.99</v>
      </c>
    </row>
    <row r="15287" spans="1:21" x14ac:dyDescent="0.3">
      <c r="A15287">
        <v>1924310</v>
      </c>
      <c r="B15287" s="1" t="s">
        <v>36344</v>
      </c>
      <c r="C15287" s="1" t="s">
        <v>36345</v>
      </c>
      <c r="D15287" s="1" t="s">
        <v>2332</v>
      </c>
      <c r="E15287" s="1" t="s">
        <v>23</v>
      </c>
      <c r="F15287" s="1" t="s">
        <v>886</v>
      </c>
      <c r="G15287">
        <v>0</v>
      </c>
      <c r="H15287">
        <v>0</v>
      </c>
      <c r="I15287" s="1" t="s">
        <v>25</v>
      </c>
      <c r="J15287" t="b">
        <v>1</v>
      </c>
      <c r="K15287" s="1" t="s">
        <v>35772</v>
      </c>
      <c r="L15287" s="1" t="s">
        <v>27</v>
      </c>
      <c r="M15287">
        <v>2</v>
      </c>
      <c r="N15287">
        <v>1</v>
      </c>
      <c r="O15287">
        <v>1</v>
      </c>
      <c r="P15287">
        <v>0</v>
      </c>
      <c r="Q15287" s="1" t="s">
        <v>130</v>
      </c>
      <c r="R15287">
        <v>50</v>
      </c>
      <c r="S15287">
        <v>0</v>
      </c>
      <c r="T15287" t="b">
        <v>0</v>
      </c>
      <c r="U15287">
        <v>24.99</v>
      </c>
    </row>
    <row r="15288" spans="1:21" x14ac:dyDescent="0.3">
      <c r="A15288">
        <v>1923360</v>
      </c>
      <c r="B15288" s="1" t="s">
        <v>36346</v>
      </c>
      <c r="C15288" s="1" t="s">
        <v>36347</v>
      </c>
      <c r="D15288" s="1" t="s">
        <v>36347</v>
      </c>
      <c r="E15288" s="1" t="s">
        <v>4218</v>
      </c>
      <c r="F15288" s="1" t="s">
        <v>18831</v>
      </c>
      <c r="G15288">
        <v>0</v>
      </c>
      <c r="H15288">
        <v>8</v>
      </c>
      <c r="I15288" s="1" t="s">
        <v>25</v>
      </c>
      <c r="J15288" t="b">
        <v>1</v>
      </c>
      <c r="K15288" s="1" t="s">
        <v>18107</v>
      </c>
      <c r="L15288" s="1" t="s">
        <v>27</v>
      </c>
      <c r="M15288">
        <v>0</v>
      </c>
      <c r="N15288">
        <v>0</v>
      </c>
      <c r="O15288">
        <v>0</v>
      </c>
      <c r="P15288">
        <v>0</v>
      </c>
      <c r="Q15288" s="1" t="s">
        <v>28</v>
      </c>
      <c r="R15288">
        <v>0</v>
      </c>
      <c r="S15288">
        <v>0</v>
      </c>
      <c r="T15288" t="b">
        <v>1</v>
      </c>
      <c r="U15288">
        <v>0</v>
      </c>
    </row>
    <row r="15289" spans="1:21" x14ac:dyDescent="0.3">
      <c r="A15289">
        <v>1923380</v>
      </c>
      <c r="B15289" s="1" t="s">
        <v>36348</v>
      </c>
      <c r="C15289" s="1" t="s">
        <v>36349</v>
      </c>
      <c r="D15289" s="1" t="s">
        <v>36349</v>
      </c>
      <c r="E15289" s="1" t="s">
        <v>973</v>
      </c>
      <c r="F15289" s="1" t="s">
        <v>142</v>
      </c>
      <c r="G15289">
        <v>0</v>
      </c>
      <c r="H15289">
        <v>11</v>
      </c>
      <c r="I15289" s="1" t="s">
        <v>25</v>
      </c>
      <c r="J15289" t="b">
        <v>1</v>
      </c>
      <c r="K15289" s="1" t="s">
        <v>36106</v>
      </c>
      <c r="L15289" s="1" t="s">
        <v>27</v>
      </c>
      <c r="M15289">
        <v>14</v>
      </c>
      <c r="N15289">
        <v>14</v>
      </c>
      <c r="O15289">
        <v>0</v>
      </c>
      <c r="P15289">
        <v>7</v>
      </c>
      <c r="Q15289" s="1" t="s">
        <v>119</v>
      </c>
      <c r="R15289">
        <v>100</v>
      </c>
      <c r="S15289">
        <v>0</v>
      </c>
      <c r="T15289" t="b">
        <v>0</v>
      </c>
      <c r="U15289">
        <v>9.99</v>
      </c>
    </row>
    <row r="15290" spans="1:21" x14ac:dyDescent="0.3">
      <c r="A15290">
        <v>1923420</v>
      </c>
      <c r="B15290" s="1" t="s">
        <v>36350</v>
      </c>
      <c r="C15290" s="1" t="s">
        <v>36351</v>
      </c>
      <c r="D15290" s="1" t="s">
        <v>36351</v>
      </c>
      <c r="E15290" s="1" t="s">
        <v>106</v>
      </c>
      <c r="F15290" s="1" t="s">
        <v>428</v>
      </c>
      <c r="G15290">
        <v>0</v>
      </c>
      <c r="H15290">
        <v>24</v>
      </c>
      <c r="I15290" s="1" t="s">
        <v>25</v>
      </c>
      <c r="J15290" t="b">
        <v>1</v>
      </c>
      <c r="K15290" s="1" t="s">
        <v>24368</v>
      </c>
      <c r="L15290" s="1" t="s">
        <v>27</v>
      </c>
      <c r="M15290">
        <v>5</v>
      </c>
      <c r="N15290">
        <v>5</v>
      </c>
      <c r="O15290">
        <v>0</v>
      </c>
      <c r="P15290">
        <v>0</v>
      </c>
      <c r="Q15290" s="1" t="s">
        <v>113</v>
      </c>
      <c r="R15290">
        <v>100</v>
      </c>
      <c r="S15290">
        <v>0</v>
      </c>
      <c r="T15290" t="b">
        <v>0</v>
      </c>
      <c r="U15290">
        <v>4.99</v>
      </c>
    </row>
    <row r="15291" spans="1:21" x14ac:dyDescent="0.3">
      <c r="A15291">
        <v>1923450</v>
      </c>
      <c r="B15291" s="1" t="s">
        <v>36352</v>
      </c>
      <c r="C15291" s="1" t="s">
        <v>36353</v>
      </c>
      <c r="D15291" s="1" t="s">
        <v>36353</v>
      </c>
      <c r="E15291" s="1" t="s">
        <v>23</v>
      </c>
      <c r="F15291" s="1" t="s">
        <v>209</v>
      </c>
      <c r="G15291">
        <v>0</v>
      </c>
      <c r="H15291">
        <v>0</v>
      </c>
      <c r="I15291" s="1" t="s">
        <v>25</v>
      </c>
      <c r="J15291" t="b">
        <v>1</v>
      </c>
      <c r="K15291" s="1" t="s">
        <v>27526</v>
      </c>
      <c r="L15291" s="1" t="s">
        <v>27</v>
      </c>
      <c r="M15291">
        <v>17</v>
      </c>
      <c r="N15291">
        <v>11</v>
      </c>
      <c r="O15291">
        <v>6</v>
      </c>
      <c r="P15291">
        <v>5</v>
      </c>
      <c r="Q15291" s="1" t="s">
        <v>586</v>
      </c>
      <c r="R15291">
        <v>64.7</v>
      </c>
      <c r="S15291">
        <v>0</v>
      </c>
      <c r="T15291" t="b">
        <v>0</v>
      </c>
      <c r="U15291">
        <v>19.989999999999998</v>
      </c>
    </row>
    <row r="15292" spans="1:21" x14ac:dyDescent="0.3">
      <c r="A15292">
        <v>1923470</v>
      </c>
      <c r="B15292" s="1" t="s">
        <v>36354</v>
      </c>
      <c r="C15292" s="1" t="s">
        <v>36355</v>
      </c>
      <c r="D15292" s="1" t="s">
        <v>36356</v>
      </c>
      <c r="E15292" s="1" t="s">
        <v>23</v>
      </c>
      <c r="F15292" s="1" t="s">
        <v>24</v>
      </c>
      <c r="G15292">
        <v>0</v>
      </c>
      <c r="H15292">
        <v>0</v>
      </c>
      <c r="I15292" s="1" t="s">
        <v>25</v>
      </c>
      <c r="J15292" t="b">
        <v>1</v>
      </c>
      <c r="K15292" s="1" t="s">
        <v>36047</v>
      </c>
      <c r="L15292" s="1" t="s">
        <v>27</v>
      </c>
      <c r="M15292">
        <v>4</v>
      </c>
      <c r="N15292">
        <v>4</v>
      </c>
      <c r="O15292">
        <v>0</v>
      </c>
      <c r="P15292">
        <v>0</v>
      </c>
      <c r="Q15292" s="1" t="s">
        <v>227</v>
      </c>
      <c r="R15292">
        <v>100</v>
      </c>
      <c r="S15292">
        <v>0</v>
      </c>
      <c r="T15292" t="b">
        <v>0</v>
      </c>
      <c r="U15292">
        <v>1.99</v>
      </c>
    </row>
    <row r="15293" spans="1:21" x14ac:dyDescent="0.3">
      <c r="A15293">
        <v>1923480</v>
      </c>
      <c r="B15293" s="1" t="s">
        <v>36357</v>
      </c>
      <c r="C15293" s="1" t="s">
        <v>36358</v>
      </c>
      <c r="D15293" s="1" t="s">
        <v>36358</v>
      </c>
      <c r="E15293" s="1" t="s">
        <v>5205</v>
      </c>
      <c r="F15293" s="1" t="s">
        <v>17177</v>
      </c>
      <c r="G15293">
        <v>0</v>
      </c>
      <c r="H15293">
        <v>11</v>
      </c>
      <c r="I15293" s="1" t="s">
        <v>25</v>
      </c>
      <c r="J15293" t="b">
        <v>1</v>
      </c>
      <c r="K15293" s="1" t="s">
        <v>31612</v>
      </c>
      <c r="L15293" s="1" t="s">
        <v>27</v>
      </c>
      <c r="M15293">
        <v>0</v>
      </c>
      <c r="N15293">
        <v>0</v>
      </c>
      <c r="O15293">
        <v>0</v>
      </c>
      <c r="P15293">
        <v>0</v>
      </c>
      <c r="Q15293" s="1" t="s">
        <v>28</v>
      </c>
      <c r="R15293">
        <v>0</v>
      </c>
      <c r="S15293">
        <v>0</v>
      </c>
      <c r="T15293" t="b">
        <v>1</v>
      </c>
      <c r="U15293">
        <v>0</v>
      </c>
    </row>
    <row r="15294" spans="1:21" x14ac:dyDescent="0.3">
      <c r="A15294">
        <v>1923500</v>
      </c>
      <c r="B15294" s="1" t="s">
        <v>36359</v>
      </c>
      <c r="C15294" s="1" t="s">
        <v>36360</v>
      </c>
      <c r="D15294" s="1" t="s">
        <v>36360</v>
      </c>
      <c r="E15294" s="1" t="s">
        <v>53</v>
      </c>
      <c r="F15294" s="1" t="s">
        <v>58</v>
      </c>
      <c r="G15294">
        <v>0</v>
      </c>
      <c r="H15294">
        <v>0</v>
      </c>
      <c r="I15294" s="1" t="s">
        <v>25</v>
      </c>
      <c r="J15294" t="b">
        <v>0</v>
      </c>
      <c r="K15294" s="1" t="s">
        <v>33</v>
      </c>
      <c r="L15294" s="1" t="s">
        <v>27</v>
      </c>
      <c r="M15294">
        <v>0</v>
      </c>
      <c r="N15294">
        <v>0</v>
      </c>
      <c r="O15294">
        <v>0</v>
      </c>
      <c r="P15294">
        <v>0</v>
      </c>
      <c r="Q15294" s="1" t="s">
        <v>28</v>
      </c>
      <c r="R15294">
        <v>0</v>
      </c>
      <c r="S15294">
        <v>0</v>
      </c>
      <c r="T15294" t="b">
        <v>0</v>
      </c>
      <c r="U15294">
        <v>0</v>
      </c>
    </row>
    <row r="15295" spans="1:21" x14ac:dyDescent="0.3">
      <c r="A15295">
        <v>1923530</v>
      </c>
      <c r="B15295" s="1" t="s">
        <v>36361</v>
      </c>
      <c r="C15295" s="1" t="s">
        <v>16254</v>
      </c>
      <c r="D15295" s="1" t="s">
        <v>16254</v>
      </c>
      <c r="E15295" s="1" t="s">
        <v>43</v>
      </c>
      <c r="F15295" s="1" t="s">
        <v>24</v>
      </c>
      <c r="G15295">
        <v>0</v>
      </c>
      <c r="H15295">
        <v>31</v>
      </c>
      <c r="I15295" s="1" t="s">
        <v>243</v>
      </c>
      <c r="J15295" t="b">
        <v>1</v>
      </c>
      <c r="K15295" s="1" t="s">
        <v>3611</v>
      </c>
      <c r="L15295" s="1" t="s">
        <v>36362</v>
      </c>
      <c r="M15295">
        <v>0</v>
      </c>
      <c r="N15295">
        <v>0</v>
      </c>
      <c r="O15295">
        <v>0</v>
      </c>
      <c r="P15295">
        <v>0</v>
      </c>
      <c r="Q15295" s="1" t="s">
        <v>28</v>
      </c>
      <c r="R15295">
        <v>0</v>
      </c>
      <c r="S15295">
        <v>0</v>
      </c>
      <c r="T15295" t="b">
        <v>0</v>
      </c>
      <c r="U15295">
        <v>9.99</v>
      </c>
    </row>
    <row r="15296" spans="1:21" x14ac:dyDescent="0.3">
      <c r="A15296">
        <v>1923630</v>
      </c>
      <c r="B15296" s="1" t="s">
        <v>36363</v>
      </c>
      <c r="C15296" s="1" t="s">
        <v>36364</v>
      </c>
      <c r="D15296" s="1" t="s">
        <v>36364</v>
      </c>
      <c r="E15296" s="1" t="s">
        <v>1026</v>
      </c>
      <c r="F15296" s="1" t="s">
        <v>2473</v>
      </c>
      <c r="G15296">
        <v>0</v>
      </c>
      <c r="H15296">
        <v>0</v>
      </c>
      <c r="I15296" s="1" t="s">
        <v>25</v>
      </c>
      <c r="J15296" t="b">
        <v>1</v>
      </c>
      <c r="K15296" s="1" t="s">
        <v>34888</v>
      </c>
      <c r="L15296" s="1" t="s">
        <v>27</v>
      </c>
      <c r="M15296">
        <v>21</v>
      </c>
      <c r="N15296">
        <v>14</v>
      </c>
      <c r="O15296">
        <v>7</v>
      </c>
      <c r="P15296">
        <v>5</v>
      </c>
      <c r="Q15296" s="1" t="s">
        <v>586</v>
      </c>
      <c r="R15296">
        <v>66.7</v>
      </c>
      <c r="S15296">
        <v>0</v>
      </c>
      <c r="T15296" t="b">
        <v>0</v>
      </c>
      <c r="U15296">
        <v>4.99</v>
      </c>
    </row>
    <row r="15297" spans="1:21" x14ac:dyDescent="0.3">
      <c r="A15297">
        <v>1923730</v>
      </c>
      <c r="B15297" s="1" t="s">
        <v>36365</v>
      </c>
      <c r="C15297" s="1" t="s">
        <v>36366</v>
      </c>
      <c r="D15297" s="1" t="s">
        <v>36366</v>
      </c>
      <c r="E15297" s="1" t="s">
        <v>106</v>
      </c>
      <c r="F15297" s="1" t="s">
        <v>304</v>
      </c>
      <c r="G15297">
        <v>0</v>
      </c>
      <c r="H15297">
        <v>13</v>
      </c>
      <c r="I15297" s="1" t="s">
        <v>25</v>
      </c>
      <c r="J15297" t="b">
        <v>1</v>
      </c>
      <c r="K15297" s="1" t="s">
        <v>29511</v>
      </c>
      <c r="L15297" s="1" t="s">
        <v>27</v>
      </c>
      <c r="M15297">
        <v>7</v>
      </c>
      <c r="N15297">
        <v>6</v>
      </c>
      <c r="O15297">
        <v>1</v>
      </c>
      <c r="P15297">
        <v>0</v>
      </c>
      <c r="Q15297" s="1" t="s">
        <v>815</v>
      </c>
      <c r="R15297">
        <v>85.7</v>
      </c>
      <c r="S15297">
        <v>0</v>
      </c>
      <c r="T15297" t="b">
        <v>0</v>
      </c>
      <c r="U15297">
        <v>0.99</v>
      </c>
    </row>
    <row r="15298" spans="1:21" x14ac:dyDescent="0.3">
      <c r="A15298">
        <v>1923790</v>
      </c>
      <c r="B15298" s="1" t="s">
        <v>36367</v>
      </c>
      <c r="C15298" s="1" t="s">
        <v>36368</v>
      </c>
      <c r="D15298" s="1" t="s">
        <v>36368</v>
      </c>
      <c r="E15298" s="1" t="s">
        <v>48</v>
      </c>
      <c r="F15298" s="1" t="s">
        <v>186</v>
      </c>
      <c r="G15298">
        <v>0</v>
      </c>
      <c r="H15298">
        <v>3</v>
      </c>
      <c r="I15298" s="1" t="s">
        <v>63</v>
      </c>
      <c r="J15298" t="b">
        <v>1</v>
      </c>
      <c r="K15298" s="1" t="s">
        <v>18818</v>
      </c>
      <c r="L15298" s="1" t="s">
        <v>27</v>
      </c>
      <c r="M15298">
        <v>607</v>
      </c>
      <c r="N15298">
        <v>599</v>
      </c>
      <c r="O15298">
        <v>8</v>
      </c>
      <c r="P15298">
        <v>9</v>
      </c>
      <c r="Q15298" s="1" t="s">
        <v>367</v>
      </c>
      <c r="R15298">
        <v>98.7</v>
      </c>
      <c r="S15298">
        <v>0</v>
      </c>
      <c r="T15298" t="b">
        <v>0</v>
      </c>
      <c r="U15298">
        <v>2.99</v>
      </c>
    </row>
    <row r="15299" spans="1:21" x14ac:dyDescent="0.3">
      <c r="A15299">
        <v>1923800</v>
      </c>
      <c r="B15299" s="1" t="s">
        <v>36369</v>
      </c>
      <c r="C15299" s="1" t="s">
        <v>36370</v>
      </c>
      <c r="D15299" s="1" t="s">
        <v>36371</v>
      </c>
      <c r="E15299" s="1" t="s">
        <v>53</v>
      </c>
      <c r="F15299" s="1" t="s">
        <v>17031</v>
      </c>
      <c r="G15299">
        <v>0</v>
      </c>
      <c r="H15299">
        <v>0</v>
      </c>
      <c r="I15299" s="1" t="s">
        <v>25</v>
      </c>
      <c r="J15299" t="b">
        <v>1</v>
      </c>
      <c r="K15299" s="1" t="s">
        <v>36372</v>
      </c>
      <c r="L15299" s="1" t="s">
        <v>27</v>
      </c>
      <c r="M15299">
        <v>0</v>
      </c>
      <c r="N15299">
        <v>0</v>
      </c>
      <c r="O15299">
        <v>0</v>
      </c>
      <c r="P15299">
        <v>0</v>
      </c>
      <c r="Q15299" s="1" t="s">
        <v>28</v>
      </c>
      <c r="R15299">
        <v>0</v>
      </c>
      <c r="S15299">
        <v>0</v>
      </c>
      <c r="T15299" t="b">
        <v>1</v>
      </c>
      <c r="U15299">
        <v>0</v>
      </c>
    </row>
    <row r="15300" spans="1:21" x14ac:dyDescent="0.3">
      <c r="A15300">
        <v>1922940</v>
      </c>
      <c r="B15300" s="1" t="s">
        <v>36373</v>
      </c>
      <c r="C15300" s="1" t="s">
        <v>36374</v>
      </c>
      <c r="D15300" s="1" t="s">
        <v>36374</v>
      </c>
      <c r="E15300" s="1" t="s">
        <v>251</v>
      </c>
      <c r="F15300" s="1" t="s">
        <v>158</v>
      </c>
      <c r="G15300">
        <v>0</v>
      </c>
      <c r="H15300">
        <v>0</v>
      </c>
      <c r="I15300" s="1" t="s">
        <v>25</v>
      </c>
      <c r="J15300" t="b">
        <v>0</v>
      </c>
      <c r="K15300" s="1" t="s">
        <v>33</v>
      </c>
      <c r="L15300" s="1" t="s">
        <v>27</v>
      </c>
      <c r="M15300">
        <v>0</v>
      </c>
      <c r="N15300">
        <v>0</v>
      </c>
      <c r="O15300">
        <v>0</v>
      </c>
      <c r="P15300">
        <v>0</v>
      </c>
      <c r="Q15300" s="1" t="s">
        <v>28</v>
      </c>
      <c r="R15300">
        <v>0</v>
      </c>
      <c r="S15300">
        <v>0</v>
      </c>
      <c r="T15300" t="b">
        <v>0</v>
      </c>
      <c r="U15300">
        <v>0</v>
      </c>
    </row>
    <row r="15301" spans="1:21" x14ac:dyDescent="0.3">
      <c r="A15301">
        <v>1922980</v>
      </c>
      <c r="B15301" s="1" t="s">
        <v>36375</v>
      </c>
      <c r="C15301" s="1" t="s">
        <v>36376</v>
      </c>
      <c r="D15301" s="1" t="s">
        <v>36376</v>
      </c>
      <c r="E15301" s="1" t="s">
        <v>1026</v>
      </c>
      <c r="F15301" s="1" t="s">
        <v>142</v>
      </c>
      <c r="G15301">
        <v>0</v>
      </c>
      <c r="H15301">
        <v>5</v>
      </c>
      <c r="I15301" s="1" t="s">
        <v>25</v>
      </c>
      <c r="J15301" t="b">
        <v>1</v>
      </c>
      <c r="K15301" s="1" t="s">
        <v>671</v>
      </c>
      <c r="L15301" s="1" t="s">
        <v>27</v>
      </c>
      <c r="M15301">
        <v>2</v>
      </c>
      <c r="N15301">
        <v>1</v>
      </c>
      <c r="O15301">
        <v>1</v>
      </c>
      <c r="P15301">
        <v>0</v>
      </c>
      <c r="Q15301" s="1" t="s">
        <v>130</v>
      </c>
      <c r="R15301">
        <v>50</v>
      </c>
      <c r="S15301">
        <v>0</v>
      </c>
      <c r="T15301" t="b">
        <v>0</v>
      </c>
      <c r="U15301">
        <v>11.99</v>
      </c>
    </row>
    <row r="15302" spans="1:21" x14ac:dyDescent="0.3">
      <c r="A15302">
        <v>1922990</v>
      </c>
      <c r="B15302" s="1" t="s">
        <v>36377</v>
      </c>
      <c r="C15302" s="1" t="s">
        <v>36378</v>
      </c>
      <c r="D15302" s="1" t="s">
        <v>36378</v>
      </c>
      <c r="E15302" s="1" t="s">
        <v>932</v>
      </c>
      <c r="F15302" s="1" t="s">
        <v>142</v>
      </c>
      <c r="G15302">
        <v>0</v>
      </c>
      <c r="H15302">
        <v>88</v>
      </c>
      <c r="I15302" s="1" t="s">
        <v>243</v>
      </c>
      <c r="J15302" t="b">
        <v>1</v>
      </c>
      <c r="K15302" s="1" t="s">
        <v>7192</v>
      </c>
      <c r="L15302" s="1" t="s">
        <v>27</v>
      </c>
      <c r="M15302">
        <v>3</v>
      </c>
      <c r="N15302">
        <v>3</v>
      </c>
      <c r="O15302">
        <v>0</v>
      </c>
      <c r="P15302">
        <v>0</v>
      </c>
      <c r="Q15302" s="1" t="s">
        <v>124</v>
      </c>
      <c r="R15302">
        <v>100</v>
      </c>
      <c r="S15302">
        <v>0</v>
      </c>
      <c r="T15302" t="b">
        <v>0</v>
      </c>
      <c r="U15302">
        <v>8.99</v>
      </c>
    </row>
    <row r="15303" spans="1:21" x14ac:dyDescent="0.3">
      <c r="A15303">
        <v>1923060</v>
      </c>
      <c r="B15303" s="1" t="s">
        <v>36379</v>
      </c>
      <c r="C15303" s="1" t="s">
        <v>16769</v>
      </c>
      <c r="D15303" s="1" t="s">
        <v>16769</v>
      </c>
      <c r="E15303" s="1" t="s">
        <v>251</v>
      </c>
      <c r="F15303" s="1" t="s">
        <v>7747</v>
      </c>
      <c r="G15303">
        <v>0</v>
      </c>
      <c r="H15303">
        <v>0</v>
      </c>
      <c r="I15303" s="1" t="s">
        <v>25</v>
      </c>
      <c r="J15303" t="b">
        <v>1</v>
      </c>
      <c r="K15303" s="1" t="s">
        <v>35068</v>
      </c>
      <c r="L15303" s="1" t="s">
        <v>27</v>
      </c>
      <c r="M15303">
        <v>0</v>
      </c>
      <c r="N15303">
        <v>0</v>
      </c>
      <c r="O15303">
        <v>0</v>
      </c>
      <c r="P15303">
        <v>0</v>
      </c>
      <c r="Q15303" s="1" t="s">
        <v>28</v>
      </c>
      <c r="R15303">
        <v>0</v>
      </c>
      <c r="S15303">
        <v>0</v>
      </c>
      <c r="T15303" t="b">
        <v>1</v>
      </c>
      <c r="U15303">
        <v>0</v>
      </c>
    </row>
    <row r="15304" spans="1:21" x14ac:dyDescent="0.3">
      <c r="A15304">
        <v>1923070</v>
      </c>
      <c r="B15304" s="1" t="s">
        <v>36380</v>
      </c>
      <c r="C15304" s="1" t="s">
        <v>36381</v>
      </c>
      <c r="D15304" s="1" t="s">
        <v>36381</v>
      </c>
      <c r="E15304" s="1" t="s">
        <v>43</v>
      </c>
      <c r="F15304" s="1" t="s">
        <v>4293</v>
      </c>
      <c r="G15304">
        <v>0</v>
      </c>
      <c r="H15304">
        <v>47</v>
      </c>
      <c r="I15304" s="1" t="s">
        <v>243</v>
      </c>
      <c r="J15304" t="b">
        <v>1</v>
      </c>
      <c r="K15304" s="1" t="s">
        <v>27579</v>
      </c>
      <c r="L15304" s="1" t="s">
        <v>27</v>
      </c>
      <c r="M15304">
        <v>9</v>
      </c>
      <c r="N15304">
        <v>9</v>
      </c>
      <c r="O15304">
        <v>0</v>
      </c>
      <c r="P15304">
        <v>0</v>
      </c>
      <c r="Q15304" s="1" t="s">
        <v>40</v>
      </c>
      <c r="R15304">
        <v>100</v>
      </c>
      <c r="S15304">
        <v>0</v>
      </c>
      <c r="T15304" t="b">
        <v>0</v>
      </c>
      <c r="U15304">
        <v>9.99</v>
      </c>
    </row>
    <row r="15305" spans="1:21" x14ac:dyDescent="0.3">
      <c r="A15305">
        <v>1923080</v>
      </c>
      <c r="B15305" s="1" t="s">
        <v>36382</v>
      </c>
      <c r="C15305" s="1" t="s">
        <v>36383</v>
      </c>
      <c r="D15305" s="1" t="s">
        <v>36383</v>
      </c>
      <c r="E15305" s="1" t="s">
        <v>116</v>
      </c>
      <c r="F15305" s="1" t="s">
        <v>428</v>
      </c>
      <c r="G15305">
        <v>0</v>
      </c>
      <c r="H15305">
        <v>0</v>
      </c>
      <c r="I15305" s="1" t="s">
        <v>25</v>
      </c>
      <c r="J15305" t="b">
        <v>1</v>
      </c>
      <c r="K15305" s="1" t="s">
        <v>36384</v>
      </c>
      <c r="L15305" s="1" t="s">
        <v>27</v>
      </c>
      <c r="M15305">
        <v>21</v>
      </c>
      <c r="N15305">
        <v>16</v>
      </c>
      <c r="O15305">
        <v>5</v>
      </c>
      <c r="P15305">
        <v>6</v>
      </c>
      <c r="Q15305" s="1" t="s">
        <v>175</v>
      </c>
      <c r="R15305">
        <v>76.2</v>
      </c>
      <c r="S15305">
        <v>0</v>
      </c>
      <c r="T15305" t="b">
        <v>0</v>
      </c>
      <c r="U15305">
        <v>4.99</v>
      </c>
    </row>
    <row r="15306" spans="1:21" x14ac:dyDescent="0.3">
      <c r="A15306">
        <v>1923120</v>
      </c>
      <c r="B15306" s="1" t="s">
        <v>36385</v>
      </c>
      <c r="C15306" s="1" t="s">
        <v>36386</v>
      </c>
      <c r="D15306" s="1" t="s">
        <v>36386</v>
      </c>
      <c r="E15306" s="1" t="s">
        <v>198</v>
      </c>
      <c r="F15306" s="1" t="s">
        <v>255</v>
      </c>
      <c r="G15306">
        <v>0</v>
      </c>
      <c r="H15306">
        <v>0</v>
      </c>
      <c r="I15306" s="1" t="s">
        <v>25</v>
      </c>
      <c r="J15306" t="b">
        <v>0</v>
      </c>
      <c r="K15306" s="1" t="s">
        <v>33</v>
      </c>
      <c r="L15306" s="1" t="s">
        <v>27</v>
      </c>
      <c r="M15306">
        <v>0</v>
      </c>
      <c r="N15306">
        <v>0</v>
      </c>
      <c r="O15306">
        <v>0</v>
      </c>
      <c r="P15306">
        <v>0</v>
      </c>
      <c r="Q15306" s="1" t="s">
        <v>28</v>
      </c>
      <c r="R15306">
        <v>0</v>
      </c>
      <c r="S15306">
        <v>0</v>
      </c>
      <c r="T15306" t="b">
        <v>0</v>
      </c>
      <c r="U15306">
        <v>0</v>
      </c>
    </row>
    <row r="15307" spans="1:21" x14ac:dyDescent="0.3">
      <c r="A15307">
        <v>1923290</v>
      </c>
      <c r="B15307" s="1" t="s">
        <v>36387</v>
      </c>
      <c r="C15307" s="1" t="s">
        <v>36388</v>
      </c>
      <c r="D15307" s="1" t="s">
        <v>36388</v>
      </c>
      <c r="E15307" s="1" t="s">
        <v>178</v>
      </c>
      <c r="F15307" s="1" t="s">
        <v>644</v>
      </c>
      <c r="G15307">
        <v>0</v>
      </c>
      <c r="H15307">
        <v>31</v>
      </c>
      <c r="I15307" s="1" t="s">
        <v>25</v>
      </c>
      <c r="J15307" t="b">
        <v>1</v>
      </c>
      <c r="K15307" s="1" t="s">
        <v>36322</v>
      </c>
      <c r="L15307" s="1" t="s">
        <v>27</v>
      </c>
      <c r="M15307">
        <v>2</v>
      </c>
      <c r="N15307">
        <v>2</v>
      </c>
      <c r="O15307">
        <v>0</v>
      </c>
      <c r="P15307">
        <v>0</v>
      </c>
      <c r="Q15307" s="1" t="s">
        <v>130</v>
      </c>
      <c r="R15307">
        <v>100</v>
      </c>
      <c r="S15307">
        <v>0</v>
      </c>
      <c r="T15307" t="b">
        <v>0</v>
      </c>
      <c r="U15307">
        <v>5.99</v>
      </c>
    </row>
    <row r="15308" spans="1:21" x14ac:dyDescent="0.3">
      <c r="A15308">
        <v>1922480</v>
      </c>
      <c r="B15308" s="1" t="s">
        <v>36389</v>
      </c>
      <c r="C15308" s="1" t="s">
        <v>36390</v>
      </c>
      <c r="D15308" s="1" t="s">
        <v>36390</v>
      </c>
      <c r="E15308" s="1" t="s">
        <v>251</v>
      </c>
      <c r="F15308" s="1" t="s">
        <v>74</v>
      </c>
      <c r="G15308">
        <v>0</v>
      </c>
      <c r="H15308">
        <v>0</v>
      </c>
      <c r="I15308" s="1" t="s">
        <v>25</v>
      </c>
      <c r="J15308" t="b">
        <v>0</v>
      </c>
      <c r="K15308" s="1" t="s">
        <v>33</v>
      </c>
      <c r="L15308" s="1" t="s">
        <v>27</v>
      </c>
      <c r="M15308">
        <v>0</v>
      </c>
      <c r="N15308">
        <v>0</v>
      </c>
      <c r="O15308">
        <v>0</v>
      </c>
      <c r="P15308">
        <v>0</v>
      </c>
      <c r="Q15308" s="1" t="s">
        <v>28</v>
      </c>
      <c r="R15308">
        <v>0</v>
      </c>
      <c r="S15308">
        <v>0</v>
      </c>
      <c r="T15308" t="b">
        <v>0</v>
      </c>
      <c r="U15308">
        <v>0</v>
      </c>
    </row>
    <row r="15309" spans="1:21" x14ac:dyDescent="0.3">
      <c r="A15309">
        <v>1922530</v>
      </c>
      <c r="B15309" s="1" t="s">
        <v>36391</v>
      </c>
      <c r="C15309" s="1" t="s">
        <v>36392</v>
      </c>
      <c r="D15309" s="1" t="s">
        <v>36392</v>
      </c>
      <c r="E15309" s="1" t="s">
        <v>43</v>
      </c>
      <c r="F15309" s="1" t="s">
        <v>98</v>
      </c>
      <c r="G15309">
        <v>0</v>
      </c>
      <c r="H15309">
        <v>25</v>
      </c>
      <c r="I15309" s="1" t="s">
        <v>25</v>
      </c>
      <c r="J15309" t="b">
        <v>1</v>
      </c>
      <c r="K15309" s="1" t="s">
        <v>34825</v>
      </c>
      <c r="L15309" s="1" t="s">
        <v>27</v>
      </c>
      <c r="M15309">
        <v>3</v>
      </c>
      <c r="N15309">
        <v>2</v>
      </c>
      <c r="O15309">
        <v>1</v>
      </c>
      <c r="P15309">
        <v>0</v>
      </c>
      <c r="Q15309" s="1" t="s">
        <v>124</v>
      </c>
      <c r="R15309">
        <v>66.7</v>
      </c>
      <c r="S15309">
        <v>0</v>
      </c>
      <c r="T15309" t="b">
        <v>0</v>
      </c>
      <c r="U15309">
        <v>4.99</v>
      </c>
    </row>
    <row r="15310" spans="1:21" x14ac:dyDescent="0.3">
      <c r="A15310">
        <v>1922540</v>
      </c>
      <c r="B15310" s="1" t="s">
        <v>36393</v>
      </c>
      <c r="C15310" s="1" t="s">
        <v>36394</v>
      </c>
      <c r="D15310" s="1" t="s">
        <v>36394</v>
      </c>
      <c r="E15310" s="1" t="s">
        <v>23</v>
      </c>
      <c r="F15310" s="1" t="s">
        <v>142</v>
      </c>
      <c r="G15310">
        <v>0</v>
      </c>
      <c r="H15310">
        <v>0</v>
      </c>
      <c r="I15310" s="1" t="s">
        <v>25</v>
      </c>
      <c r="J15310" t="b">
        <v>1</v>
      </c>
      <c r="K15310" s="1" t="s">
        <v>25666</v>
      </c>
      <c r="L15310" s="1" t="s">
        <v>27</v>
      </c>
      <c r="M15310">
        <v>0</v>
      </c>
      <c r="N15310">
        <v>0</v>
      </c>
      <c r="O15310">
        <v>0</v>
      </c>
      <c r="P15310">
        <v>0</v>
      </c>
      <c r="Q15310" s="1" t="s">
        <v>28</v>
      </c>
      <c r="R15310">
        <v>0</v>
      </c>
      <c r="S15310">
        <v>0</v>
      </c>
      <c r="T15310" t="b">
        <v>0</v>
      </c>
      <c r="U15310">
        <v>1.99</v>
      </c>
    </row>
    <row r="15311" spans="1:21" x14ac:dyDescent="0.3">
      <c r="A15311">
        <v>1922580</v>
      </c>
      <c r="B15311" s="1" t="s">
        <v>36395</v>
      </c>
      <c r="C15311" s="1" t="s">
        <v>36396</v>
      </c>
      <c r="D15311" s="1" t="s">
        <v>36396</v>
      </c>
      <c r="E15311" s="1" t="s">
        <v>251</v>
      </c>
      <c r="F15311" s="1" t="s">
        <v>142</v>
      </c>
      <c r="G15311">
        <v>0</v>
      </c>
      <c r="H15311">
        <v>0</v>
      </c>
      <c r="I15311" s="1" t="s">
        <v>25</v>
      </c>
      <c r="J15311" t="b">
        <v>0</v>
      </c>
      <c r="K15311" s="1" t="s">
        <v>33</v>
      </c>
      <c r="L15311" s="1" t="s">
        <v>27</v>
      </c>
      <c r="M15311">
        <v>0</v>
      </c>
      <c r="N15311">
        <v>0</v>
      </c>
      <c r="O15311">
        <v>0</v>
      </c>
      <c r="P15311">
        <v>0</v>
      </c>
      <c r="Q15311" s="1" t="s">
        <v>28</v>
      </c>
      <c r="R15311">
        <v>0</v>
      </c>
      <c r="S15311">
        <v>0</v>
      </c>
      <c r="T15311" t="b">
        <v>0</v>
      </c>
      <c r="U15311">
        <v>0</v>
      </c>
    </row>
    <row r="15312" spans="1:21" x14ac:dyDescent="0.3">
      <c r="A15312">
        <v>1922610</v>
      </c>
      <c r="B15312" s="1" t="s">
        <v>36397</v>
      </c>
      <c r="C15312" s="1" t="s">
        <v>36398</v>
      </c>
      <c r="D15312" s="1" t="s">
        <v>36398</v>
      </c>
      <c r="E15312" s="1" t="s">
        <v>12399</v>
      </c>
      <c r="F15312" s="1" t="s">
        <v>37</v>
      </c>
      <c r="G15312">
        <v>0</v>
      </c>
      <c r="H15312">
        <v>0</v>
      </c>
      <c r="I15312" s="1" t="s">
        <v>25</v>
      </c>
      <c r="J15312" t="b">
        <v>0</v>
      </c>
      <c r="K15312" s="1" t="s">
        <v>33</v>
      </c>
      <c r="L15312" s="1" t="s">
        <v>27</v>
      </c>
      <c r="M15312">
        <v>0</v>
      </c>
      <c r="N15312">
        <v>0</v>
      </c>
      <c r="O15312">
        <v>0</v>
      </c>
      <c r="P15312">
        <v>0</v>
      </c>
      <c r="Q15312" s="1" t="s">
        <v>28</v>
      </c>
      <c r="R15312">
        <v>0</v>
      </c>
      <c r="S15312">
        <v>0</v>
      </c>
      <c r="T15312" t="b">
        <v>0</v>
      </c>
      <c r="U15312">
        <v>0</v>
      </c>
    </row>
    <row r="15313" spans="1:21" x14ac:dyDescent="0.3">
      <c r="A15313">
        <v>1922620</v>
      </c>
      <c r="B15313" s="1" t="s">
        <v>36399</v>
      </c>
      <c r="C15313" s="1" t="s">
        <v>36400</v>
      </c>
      <c r="D15313" s="1" t="s">
        <v>36400</v>
      </c>
      <c r="E15313" s="1" t="s">
        <v>36401</v>
      </c>
      <c r="F15313" s="1" t="s">
        <v>428</v>
      </c>
      <c r="G15313">
        <v>0</v>
      </c>
      <c r="H15313">
        <v>0</v>
      </c>
      <c r="I15313" s="1" t="s">
        <v>25</v>
      </c>
      <c r="J15313" t="b">
        <v>1</v>
      </c>
      <c r="K15313" s="1" t="s">
        <v>21277</v>
      </c>
      <c r="L15313" s="1" t="s">
        <v>36402</v>
      </c>
      <c r="M15313">
        <v>1</v>
      </c>
      <c r="N15313">
        <v>0</v>
      </c>
      <c r="O15313">
        <v>1</v>
      </c>
      <c r="P15313">
        <v>0</v>
      </c>
      <c r="Q15313" s="1" t="s">
        <v>89</v>
      </c>
      <c r="R15313">
        <v>0</v>
      </c>
      <c r="S15313">
        <v>0</v>
      </c>
      <c r="T15313" t="b">
        <v>0</v>
      </c>
      <c r="U15313">
        <v>9.99</v>
      </c>
    </row>
    <row r="15314" spans="1:21" x14ac:dyDescent="0.3">
      <c r="A15314">
        <v>1922650</v>
      </c>
      <c r="B15314" s="1" t="s">
        <v>36403</v>
      </c>
      <c r="C15314" s="1" t="s">
        <v>36404</v>
      </c>
      <c r="D15314" s="1" t="s">
        <v>36404</v>
      </c>
      <c r="E15314" s="1" t="s">
        <v>1152</v>
      </c>
      <c r="F15314" s="1" t="s">
        <v>3142</v>
      </c>
      <c r="G15314">
        <v>0</v>
      </c>
      <c r="H15314">
        <v>89</v>
      </c>
      <c r="I15314" s="1" t="s">
        <v>25</v>
      </c>
      <c r="J15314" t="b">
        <v>1</v>
      </c>
      <c r="K15314" s="1" t="s">
        <v>29672</v>
      </c>
      <c r="L15314" s="1" t="s">
        <v>27</v>
      </c>
      <c r="M15314">
        <v>11</v>
      </c>
      <c r="N15314">
        <v>11</v>
      </c>
      <c r="O15314">
        <v>0</v>
      </c>
      <c r="P15314">
        <v>7</v>
      </c>
      <c r="Q15314" s="1" t="s">
        <v>119</v>
      </c>
      <c r="R15314">
        <v>100</v>
      </c>
      <c r="S15314">
        <v>0</v>
      </c>
      <c r="T15314" t="b">
        <v>0</v>
      </c>
      <c r="U15314">
        <v>3.99</v>
      </c>
    </row>
    <row r="15315" spans="1:21" x14ac:dyDescent="0.3">
      <c r="A15315">
        <v>1922670</v>
      </c>
      <c r="B15315" s="1" t="s">
        <v>36405</v>
      </c>
      <c r="C15315" s="1" t="s">
        <v>36406</v>
      </c>
      <c r="D15315" s="1" t="s">
        <v>36406</v>
      </c>
      <c r="E15315" s="1" t="s">
        <v>8225</v>
      </c>
      <c r="F15315" s="1" t="s">
        <v>11327</v>
      </c>
      <c r="G15315">
        <v>0</v>
      </c>
      <c r="H15315">
        <v>0</v>
      </c>
      <c r="I15315" s="1" t="s">
        <v>25</v>
      </c>
      <c r="J15315" t="b">
        <v>1</v>
      </c>
      <c r="K15315" s="1" t="s">
        <v>2966</v>
      </c>
      <c r="L15315" s="1" t="s">
        <v>27</v>
      </c>
      <c r="M15315">
        <v>9</v>
      </c>
      <c r="N15315">
        <v>3</v>
      </c>
      <c r="O15315">
        <v>6</v>
      </c>
      <c r="P15315">
        <v>0</v>
      </c>
      <c r="Q15315" s="1" t="s">
        <v>40</v>
      </c>
      <c r="R15315">
        <v>33.299999999999997</v>
      </c>
      <c r="S15315">
        <v>0</v>
      </c>
      <c r="T15315" t="b">
        <v>0</v>
      </c>
      <c r="U15315">
        <v>3.99</v>
      </c>
    </row>
    <row r="15316" spans="1:21" x14ac:dyDescent="0.3">
      <c r="A15316">
        <v>1922730</v>
      </c>
      <c r="B15316" s="1" t="s">
        <v>36407</v>
      </c>
      <c r="C15316" s="1" t="s">
        <v>36408</v>
      </c>
      <c r="D15316" s="1" t="s">
        <v>36408</v>
      </c>
      <c r="E15316" s="1" t="s">
        <v>127</v>
      </c>
      <c r="F15316" s="1" t="s">
        <v>676</v>
      </c>
      <c r="G15316">
        <v>0</v>
      </c>
      <c r="H15316">
        <v>5</v>
      </c>
      <c r="I15316" s="1" t="s">
        <v>25</v>
      </c>
      <c r="J15316" t="b">
        <v>1</v>
      </c>
      <c r="K15316" s="1" t="s">
        <v>36409</v>
      </c>
      <c r="L15316" s="1" t="s">
        <v>27</v>
      </c>
      <c r="M15316">
        <v>2</v>
      </c>
      <c r="N15316">
        <v>1</v>
      </c>
      <c r="O15316">
        <v>1</v>
      </c>
      <c r="P15316">
        <v>0</v>
      </c>
      <c r="Q15316" s="1" t="s">
        <v>130</v>
      </c>
      <c r="R15316">
        <v>50</v>
      </c>
      <c r="S15316">
        <v>0</v>
      </c>
      <c r="T15316" t="b">
        <v>0</v>
      </c>
      <c r="U15316">
        <v>1.99</v>
      </c>
    </row>
    <row r="15317" spans="1:21" x14ac:dyDescent="0.3">
      <c r="A15317">
        <v>1922740</v>
      </c>
      <c r="B15317" s="1" t="s">
        <v>36410</v>
      </c>
      <c r="C15317" s="1" t="s">
        <v>36411</v>
      </c>
      <c r="D15317" s="1" t="s">
        <v>36411</v>
      </c>
      <c r="E15317" s="1" t="s">
        <v>36412</v>
      </c>
      <c r="F15317" s="1" t="s">
        <v>626</v>
      </c>
      <c r="G15317">
        <v>0</v>
      </c>
      <c r="H15317">
        <v>0</v>
      </c>
      <c r="I15317" s="1" t="s">
        <v>63</v>
      </c>
      <c r="J15317" t="b">
        <v>0</v>
      </c>
      <c r="K15317" s="1" t="s">
        <v>33</v>
      </c>
      <c r="L15317" s="1" t="s">
        <v>27</v>
      </c>
      <c r="M15317">
        <v>0</v>
      </c>
      <c r="N15317">
        <v>0</v>
      </c>
      <c r="O15317">
        <v>0</v>
      </c>
      <c r="P15317">
        <v>0</v>
      </c>
      <c r="Q15317" s="1" t="s">
        <v>28</v>
      </c>
      <c r="R15317">
        <v>0</v>
      </c>
      <c r="S15317">
        <v>0</v>
      </c>
      <c r="T15317" t="b">
        <v>0</v>
      </c>
      <c r="U15317">
        <v>0</v>
      </c>
    </row>
    <row r="15318" spans="1:21" x14ac:dyDescent="0.3">
      <c r="A15318">
        <v>1922830</v>
      </c>
      <c r="B15318" s="1" t="s">
        <v>36413</v>
      </c>
      <c r="C15318" s="1" t="s">
        <v>36414</v>
      </c>
      <c r="D15318" s="1" t="s">
        <v>36414</v>
      </c>
      <c r="E15318" s="1" t="s">
        <v>273</v>
      </c>
      <c r="F15318" s="1" t="s">
        <v>255</v>
      </c>
      <c r="G15318">
        <v>0</v>
      </c>
      <c r="H15318">
        <v>0</v>
      </c>
      <c r="I15318" s="1" t="s">
        <v>25</v>
      </c>
      <c r="J15318" t="b">
        <v>0</v>
      </c>
      <c r="K15318" s="1" t="s">
        <v>33</v>
      </c>
      <c r="L15318" s="1" t="s">
        <v>27</v>
      </c>
      <c r="M15318">
        <v>0</v>
      </c>
      <c r="N15318">
        <v>0</v>
      </c>
      <c r="O15318">
        <v>0</v>
      </c>
      <c r="P15318">
        <v>0</v>
      </c>
      <c r="Q15318" s="1" t="s">
        <v>28</v>
      </c>
      <c r="R15318">
        <v>0</v>
      </c>
      <c r="S15318">
        <v>0</v>
      </c>
      <c r="T15318" t="b">
        <v>0</v>
      </c>
      <c r="U15318">
        <v>0</v>
      </c>
    </row>
    <row r="15319" spans="1:21" x14ac:dyDescent="0.3">
      <c r="A15319">
        <v>1921990</v>
      </c>
      <c r="B15319" s="1" t="s">
        <v>36415</v>
      </c>
      <c r="C15319" s="1" t="s">
        <v>36416</v>
      </c>
      <c r="D15319" s="1" t="s">
        <v>36416</v>
      </c>
      <c r="E15319" s="1" t="s">
        <v>251</v>
      </c>
      <c r="F15319" s="1" t="s">
        <v>24</v>
      </c>
      <c r="G15319">
        <v>0</v>
      </c>
      <c r="H15319">
        <v>0</v>
      </c>
      <c r="I15319" s="1" t="s">
        <v>25</v>
      </c>
      <c r="J15319" t="b">
        <v>0</v>
      </c>
      <c r="K15319" s="1" t="s">
        <v>33</v>
      </c>
      <c r="L15319" s="1" t="s">
        <v>27</v>
      </c>
      <c r="M15319">
        <v>0</v>
      </c>
      <c r="N15319">
        <v>0</v>
      </c>
      <c r="O15319">
        <v>0</v>
      </c>
      <c r="P15319">
        <v>0</v>
      </c>
      <c r="Q15319" s="1" t="s">
        <v>28</v>
      </c>
      <c r="R15319">
        <v>0</v>
      </c>
      <c r="S15319">
        <v>0</v>
      </c>
      <c r="T15319" t="b">
        <v>1</v>
      </c>
      <c r="U15319">
        <v>0</v>
      </c>
    </row>
    <row r="15320" spans="1:21" x14ac:dyDescent="0.3">
      <c r="A15320">
        <v>1922000</v>
      </c>
      <c r="B15320" s="1" t="s">
        <v>36417</v>
      </c>
      <c r="C15320" s="1" t="s">
        <v>11823</v>
      </c>
      <c r="D15320" s="1" t="s">
        <v>30808</v>
      </c>
      <c r="E15320" s="1" t="s">
        <v>106</v>
      </c>
      <c r="F15320" s="1" t="s">
        <v>142</v>
      </c>
      <c r="G15320">
        <v>0</v>
      </c>
      <c r="H15320">
        <v>12</v>
      </c>
      <c r="I15320" s="1" t="s">
        <v>25</v>
      </c>
      <c r="J15320" t="b">
        <v>1</v>
      </c>
      <c r="K15320" s="1" t="s">
        <v>36047</v>
      </c>
      <c r="L15320" s="1" t="s">
        <v>27</v>
      </c>
      <c r="M15320">
        <v>5</v>
      </c>
      <c r="N15320">
        <v>4</v>
      </c>
      <c r="O15320">
        <v>1</v>
      </c>
      <c r="P15320">
        <v>0</v>
      </c>
      <c r="Q15320" s="1" t="s">
        <v>113</v>
      </c>
      <c r="R15320">
        <v>80</v>
      </c>
      <c r="S15320">
        <v>0</v>
      </c>
      <c r="T15320" t="b">
        <v>0</v>
      </c>
      <c r="U15320">
        <v>5.99</v>
      </c>
    </row>
    <row r="15321" spans="1:21" x14ac:dyDescent="0.3">
      <c r="A15321">
        <v>1922030</v>
      </c>
      <c r="B15321" s="1" t="s">
        <v>36418</v>
      </c>
      <c r="C15321" s="1" t="s">
        <v>36419</v>
      </c>
      <c r="D15321" s="1" t="s">
        <v>36420</v>
      </c>
      <c r="E15321" s="1" t="s">
        <v>23</v>
      </c>
      <c r="F15321" s="1" t="s">
        <v>54</v>
      </c>
      <c r="G15321">
        <v>0</v>
      </c>
      <c r="H15321">
        <v>0</v>
      </c>
      <c r="I15321" s="1" t="s">
        <v>25</v>
      </c>
      <c r="J15321" t="b">
        <v>1</v>
      </c>
      <c r="K15321" s="1" t="s">
        <v>35476</v>
      </c>
      <c r="L15321" s="1" t="s">
        <v>27</v>
      </c>
      <c r="M15321">
        <v>3</v>
      </c>
      <c r="N15321">
        <v>1</v>
      </c>
      <c r="O15321">
        <v>2</v>
      </c>
      <c r="P15321">
        <v>0</v>
      </c>
      <c r="Q15321" s="1" t="s">
        <v>124</v>
      </c>
      <c r="R15321">
        <v>33.299999999999997</v>
      </c>
      <c r="S15321">
        <v>0</v>
      </c>
      <c r="T15321" t="b">
        <v>0</v>
      </c>
      <c r="U15321">
        <v>9.99</v>
      </c>
    </row>
    <row r="15322" spans="1:21" x14ac:dyDescent="0.3">
      <c r="A15322">
        <v>1922070</v>
      </c>
      <c r="B15322" s="1" t="s">
        <v>36421</v>
      </c>
      <c r="C15322" s="1" t="s">
        <v>36422</v>
      </c>
      <c r="D15322" s="1" t="s">
        <v>36422</v>
      </c>
      <c r="E15322" s="1" t="s">
        <v>53</v>
      </c>
      <c r="F15322" s="1" t="s">
        <v>315</v>
      </c>
      <c r="G15322">
        <v>0</v>
      </c>
      <c r="H15322">
        <v>0</v>
      </c>
      <c r="I15322" s="1" t="s">
        <v>25</v>
      </c>
      <c r="J15322" t="b">
        <v>1</v>
      </c>
      <c r="K15322" s="1" t="s">
        <v>34752</v>
      </c>
      <c r="L15322" s="1" t="s">
        <v>27</v>
      </c>
      <c r="M15322">
        <v>0</v>
      </c>
      <c r="N15322">
        <v>0</v>
      </c>
      <c r="O15322">
        <v>0</v>
      </c>
      <c r="P15322">
        <v>0</v>
      </c>
      <c r="Q15322" s="1" t="s">
        <v>28</v>
      </c>
      <c r="R15322">
        <v>0</v>
      </c>
      <c r="S15322">
        <v>0</v>
      </c>
      <c r="T15322" t="b">
        <v>1</v>
      </c>
      <c r="U15322">
        <v>0</v>
      </c>
    </row>
    <row r="15323" spans="1:21" x14ac:dyDescent="0.3">
      <c r="A15323">
        <v>1922090</v>
      </c>
      <c r="B15323" s="1" t="s">
        <v>36423</v>
      </c>
      <c r="C15323" s="1" t="s">
        <v>36424</v>
      </c>
      <c r="D15323" s="1" t="s">
        <v>36424</v>
      </c>
      <c r="E15323" s="1" t="s">
        <v>53</v>
      </c>
      <c r="F15323" s="1" t="s">
        <v>107</v>
      </c>
      <c r="G15323">
        <v>0</v>
      </c>
      <c r="H15323">
        <v>0</v>
      </c>
      <c r="I15323" s="1" t="s">
        <v>63</v>
      </c>
      <c r="J15323" t="b">
        <v>0</v>
      </c>
      <c r="K15323" s="1" t="s">
        <v>33</v>
      </c>
      <c r="L15323" s="1" t="s">
        <v>27</v>
      </c>
      <c r="M15323">
        <v>0</v>
      </c>
      <c r="N15323">
        <v>0</v>
      </c>
      <c r="O15323">
        <v>0</v>
      </c>
      <c r="P15323">
        <v>0</v>
      </c>
      <c r="Q15323" s="1" t="s">
        <v>28</v>
      </c>
      <c r="R15323">
        <v>0</v>
      </c>
      <c r="S15323">
        <v>0</v>
      </c>
      <c r="T15323" t="b">
        <v>0</v>
      </c>
      <c r="U15323">
        <v>0</v>
      </c>
    </row>
    <row r="15324" spans="1:21" x14ac:dyDescent="0.3">
      <c r="A15324">
        <v>1922100</v>
      </c>
      <c r="B15324" s="1" t="s">
        <v>36425</v>
      </c>
      <c r="C15324" s="1" t="s">
        <v>36426</v>
      </c>
      <c r="D15324" s="1" t="s">
        <v>36426</v>
      </c>
      <c r="E15324" s="1" t="s">
        <v>10076</v>
      </c>
      <c r="F15324" s="1" t="s">
        <v>7367</v>
      </c>
      <c r="G15324">
        <v>0</v>
      </c>
      <c r="H15324">
        <v>0</v>
      </c>
      <c r="I15324" s="1" t="s">
        <v>25</v>
      </c>
      <c r="J15324" t="b">
        <v>1</v>
      </c>
      <c r="K15324" s="1" t="s">
        <v>36314</v>
      </c>
      <c r="L15324" s="1" t="s">
        <v>27</v>
      </c>
      <c r="M15324">
        <v>6</v>
      </c>
      <c r="N15324">
        <v>3</v>
      </c>
      <c r="O15324">
        <v>3</v>
      </c>
      <c r="P15324">
        <v>0</v>
      </c>
      <c r="Q15324" s="1" t="s">
        <v>458</v>
      </c>
      <c r="R15324">
        <v>50</v>
      </c>
      <c r="S15324">
        <v>0</v>
      </c>
      <c r="T15324" t="b">
        <v>0</v>
      </c>
      <c r="U15324">
        <v>2.99</v>
      </c>
    </row>
    <row r="15325" spans="1:21" x14ac:dyDescent="0.3">
      <c r="A15325">
        <v>1922110</v>
      </c>
      <c r="B15325" s="1" t="s">
        <v>36427</v>
      </c>
      <c r="C15325" s="1" t="s">
        <v>36428</v>
      </c>
      <c r="D15325" s="1" t="s">
        <v>36428</v>
      </c>
      <c r="E15325" s="1" t="s">
        <v>311</v>
      </c>
      <c r="F15325" s="1" t="s">
        <v>8907</v>
      </c>
      <c r="G15325">
        <v>0</v>
      </c>
      <c r="H15325">
        <v>2</v>
      </c>
      <c r="I15325" s="1" t="s">
        <v>25</v>
      </c>
      <c r="J15325" t="b">
        <v>1</v>
      </c>
      <c r="K15325" s="1" t="s">
        <v>4135</v>
      </c>
      <c r="L15325" s="1" t="s">
        <v>27</v>
      </c>
      <c r="M15325">
        <v>1</v>
      </c>
      <c r="N15325">
        <v>0</v>
      </c>
      <c r="O15325">
        <v>1</v>
      </c>
      <c r="P15325">
        <v>0</v>
      </c>
      <c r="Q15325" s="1" t="s">
        <v>89</v>
      </c>
      <c r="R15325">
        <v>0</v>
      </c>
      <c r="S15325">
        <v>0</v>
      </c>
      <c r="T15325" t="b">
        <v>0</v>
      </c>
      <c r="U15325">
        <v>0.99</v>
      </c>
    </row>
    <row r="15326" spans="1:21" x14ac:dyDescent="0.3">
      <c r="A15326">
        <v>1922120</v>
      </c>
      <c r="B15326" s="1" t="s">
        <v>36429</v>
      </c>
      <c r="C15326" s="1" t="s">
        <v>36430</v>
      </c>
      <c r="D15326" s="1" t="s">
        <v>18039</v>
      </c>
      <c r="E15326" s="1" t="s">
        <v>23</v>
      </c>
      <c r="F15326" s="1" t="s">
        <v>382</v>
      </c>
      <c r="G15326">
        <v>0</v>
      </c>
      <c r="H15326">
        <v>0</v>
      </c>
      <c r="I15326" s="1" t="s">
        <v>25</v>
      </c>
      <c r="J15326" t="b">
        <v>1</v>
      </c>
      <c r="K15326" s="1" t="s">
        <v>36431</v>
      </c>
      <c r="L15326" s="1" t="s">
        <v>27</v>
      </c>
      <c r="M15326">
        <v>1</v>
      </c>
      <c r="N15326">
        <v>0</v>
      </c>
      <c r="O15326">
        <v>1</v>
      </c>
      <c r="P15326">
        <v>0</v>
      </c>
      <c r="Q15326" s="1" t="s">
        <v>89</v>
      </c>
      <c r="R15326">
        <v>0</v>
      </c>
      <c r="S15326">
        <v>0</v>
      </c>
      <c r="T15326" t="b">
        <v>0</v>
      </c>
      <c r="U15326">
        <v>4.99</v>
      </c>
    </row>
    <row r="15327" spans="1:21" x14ac:dyDescent="0.3">
      <c r="A15327">
        <v>1922130</v>
      </c>
      <c r="B15327" s="1" t="s">
        <v>36432</v>
      </c>
      <c r="C15327" s="1" t="s">
        <v>36430</v>
      </c>
      <c r="D15327" s="1" t="s">
        <v>18039</v>
      </c>
      <c r="E15327" s="1" t="s">
        <v>23</v>
      </c>
      <c r="F15327" s="1" t="s">
        <v>382</v>
      </c>
      <c r="G15327">
        <v>0</v>
      </c>
      <c r="H15327">
        <v>0</v>
      </c>
      <c r="I15327" s="1" t="s">
        <v>25</v>
      </c>
      <c r="J15327" t="b">
        <v>1</v>
      </c>
      <c r="K15327" s="1" t="s">
        <v>35147</v>
      </c>
      <c r="L15327" s="1" t="s">
        <v>27</v>
      </c>
      <c r="M15327">
        <v>2</v>
      </c>
      <c r="N15327">
        <v>1</v>
      </c>
      <c r="O15327">
        <v>1</v>
      </c>
      <c r="P15327">
        <v>0</v>
      </c>
      <c r="Q15327" s="1" t="s">
        <v>130</v>
      </c>
      <c r="R15327">
        <v>50</v>
      </c>
      <c r="S15327">
        <v>0</v>
      </c>
      <c r="T15327" t="b">
        <v>0</v>
      </c>
      <c r="U15327">
        <v>4.99</v>
      </c>
    </row>
    <row r="15328" spans="1:21" x14ac:dyDescent="0.3">
      <c r="A15328">
        <v>1922140</v>
      </c>
      <c r="B15328" s="1" t="s">
        <v>36433</v>
      </c>
      <c r="C15328" s="1" t="s">
        <v>18039</v>
      </c>
      <c r="D15328" s="1" t="s">
        <v>18039</v>
      </c>
      <c r="E15328" s="1" t="s">
        <v>23</v>
      </c>
      <c r="F15328" s="1" t="s">
        <v>382</v>
      </c>
      <c r="G15328">
        <v>0</v>
      </c>
      <c r="H15328">
        <v>0</v>
      </c>
      <c r="I15328" s="1" t="s">
        <v>25</v>
      </c>
      <c r="J15328" t="b">
        <v>1</v>
      </c>
      <c r="K15328" s="1" t="s">
        <v>35482</v>
      </c>
      <c r="L15328" s="1" t="s">
        <v>27</v>
      </c>
      <c r="M15328">
        <v>6</v>
      </c>
      <c r="N15328">
        <v>5</v>
      </c>
      <c r="O15328">
        <v>1</v>
      </c>
      <c r="P15328">
        <v>0</v>
      </c>
      <c r="Q15328" s="1" t="s">
        <v>458</v>
      </c>
      <c r="R15328">
        <v>83.3</v>
      </c>
      <c r="S15328">
        <v>0</v>
      </c>
      <c r="T15328" t="b">
        <v>0</v>
      </c>
      <c r="U15328">
        <v>4.99</v>
      </c>
    </row>
    <row r="15329" spans="1:21" x14ac:dyDescent="0.3">
      <c r="A15329">
        <v>1922150</v>
      </c>
      <c r="B15329" s="1" t="s">
        <v>36434</v>
      </c>
      <c r="C15329" s="1" t="s">
        <v>18039</v>
      </c>
      <c r="D15329" s="1" t="s">
        <v>18039</v>
      </c>
      <c r="E15329" s="1" t="s">
        <v>23</v>
      </c>
      <c r="F15329" s="1" t="s">
        <v>382</v>
      </c>
      <c r="G15329">
        <v>0</v>
      </c>
      <c r="H15329">
        <v>0</v>
      </c>
      <c r="I15329" s="1" t="s">
        <v>25</v>
      </c>
      <c r="J15329" t="b">
        <v>1</v>
      </c>
      <c r="K15329" s="1" t="s">
        <v>35639</v>
      </c>
      <c r="L15329" s="1" t="s">
        <v>27</v>
      </c>
      <c r="M15329">
        <v>3</v>
      </c>
      <c r="N15329">
        <v>2</v>
      </c>
      <c r="O15329">
        <v>1</v>
      </c>
      <c r="P15329">
        <v>0</v>
      </c>
      <c r="Q15329" s="1" t="s">
        <v>124</v>
      </c>
      <c r="R15329">
        <v>66.7</v>
      </c>
      <c r="S15329">
        <v>0</v>
      </c>
      <c r="T15329" t="b">
        <v>0</v>
      </c>
      <c r="U15329">
        <v>4.99</v>
      </c>
    </row>
    <row r="15330" spans="1:21" x14ac:dyDescent="0.3">
      <c r="A15330">
        <v>1922180</v>
      </c>
      <c r="B15330" s="1" t="s">
        <v>36435</v>
      </c>
      <c r="C15330" s="1" t="s">
        <v>36436</v>
      </c>
      <c r="D15330" s="1" t="s">
        <v>36436</v>
      </c>
      <c r="E15330" s="1" t="s">
        <v>43</v>
      </c>
      <c r="F15330" s="1" t="s">
        <v>886</v>
      </c>
      <c r="G15330">
        <v>0</v>
      </c>
      <c r="H15330">
        <v>15</v>
      </c>
      <c r="I15330" s="1" t="s">
        <v>25</v>
      </c>
      <c r="J15330" t="b">
        <v>1</v>
      </c>
      <c r="K15330" s="1" t="s">
        <v>29511</v>
      </c>
      <c r="L15330" s="1" t="s">
        <v>27</v>
      </c>
      <c r="M15330">
        <v>7</v>
      </c>
      <c r="N15330">
        <v>5</v>
      </c>
      <c r="O15330">
        <v>2</v>
      </c>
      <c r="P15330">
        <v>0</v>
      </c>
      <c r="Q15330" s="1" t="s">
        <v>815</v>
      </c>
      <c r="R15330">
        <v>71.400000000000006</v>
      </c>
      <c r="S15330">
        <v>0</v>
      </c>
      <c r="T15330" t="b">
        <v>0</v>
      </c>
      <c r="U15330">
        <v>11.99</v>
      </c>
    </row>
    <row r="15331" spans="1:21" x14ac:dyDescent="0.3">
      <c r="A15331">
        <v>1922190</v>
      </c>
      <c r="B15331" s="1" t="s">
        <v>36437</v>
      </c>
      <c r="C15331" s="1" t="s">
        <v>36438</v>
      </c>
      <c r="D15331" s="1" t="s">
        <v>36438</v>
      </c>
      <c r="E15331" s="1" t="s">
        <v>14378</v>
      </c>
      <c r="F15331" s="1" t="s">
        <v>26753</v>
      </c>
      <c r="G15331">
        <v>0</v>
      </c>
      <c r="H15331">
        <v>0</v>
      </c>
      <c r="I15331" s="1" t="s">
        <v>25</v>
      </c>
      <c r="J15331" t="b">
        <v>0</v>
      </c>
      <c r="K15331" s="1" t="s">
        <v>33</v>
      </c>
      <c r="L15331" s="1" t="s">
        <v>27</v>
      </c>
      <c r="M15331">
        <v>0</v>
      </c>
      <c r="N15331">
        <v>0</v>
      </c>
      <c r="O15331">
        <v>0</v>
      </c>
      <c r="P15331">
        <v>0</v>
      </c>
      <c r="Q15331" s="1" t="s">
        <v>28</v>
      </c>
      <c r="R15331">
        <v>0</v>
      </c>
      <c r="S15331">
        <v>0</v>
      </c>
      <c r="T15331" t="b">
        <v>1</v>
      </c>
      <c r="U15331">
        <v>0</v>
      </c>
    </row>
    <row r="15332" spans="1:21" x14ac:dyDescent="0.3">
      <c r="A15332">
        <v>1922220</v>
      </c>
      <c r="B15332" s="1" t="s">
        <v>36439</v>
      </c>
      <c r="C15332" s="1" t="s">
        <v>36440</v>
      </c>
      <c r="D15332" s="1" t="s">
        <v>36441</v>
      </c>
      <c r="E15332" s="1" t="s">
        <v>198</v>
      </c>
      <c r="F15332" s="1" t="s">
        <v>117</v>
      </c>
      <c r="G15332">
        <v>0</v>
      </c>
      <c r="H15332">
        <v>0</v>
      </c>
      <c r="I15332" s="1" t="s">
        <v>25</v>
      </c>
      <c r="J15332" t="b">
        <v>0</v>
      </c>
      <c r="K15332" s="1" t="s">
        <v>33</v>
      </c>
      <c r="L15332" s="1" t="s">
        <v>27</v>
      </c>
      <c r="M15332">
        <v>0</v>
      </c>
      <c r="N15332">
        <v>0</v>
      </c>
      <c r="O15332">
        <v>0</v>
      </c>
      <c r="P15332">
        <v>0</v>
      </c>
      <c r="Q15332" s="1" t="s">
        <v>28</v>
      </c>
      <c r="R15332">
        <v>0</v>
      </c>
      <c r="S15332">
        <v>0</v>
      </c>
      <c r="T15332" t="b">
        <v>0</v>
      </c>
      <c r="U15332">
        <v>0</v>
      </c>
    </row>
    <row r="15333" spans="1:21" x14ac:dyDescent="0.3">
      <c r="A15333">
        <v>1922240</v>
      </c>
      <c r="B15333" s="1" t="s">
        <v>36442</v>
      </c>
      <c r="C15333" s="1" t="s">
        <v>36443</v>
      </c>
      <c r="D15333" s="1" t="s">
        <v>36443</v>
      </c>
      <c r="E15333" s="1" t="s">
        <v>1318</v>
      </c>
      <c r="F15333" s="1" t="s">
        <v>6014</v>
      </c>
      <c r="G15333">
        <v>0</v>
      </c>
      <c r="H15333">
        <v>0</v>
      </c>
      <c r="I15333" s="1" t="s">
        <v>25</v>
      </c>
      <c r="J15333" t="b">
        <v>0</v>
      </c>
      <c r="K15333" s="1" t="s">
        <v>33</v>
      </c>
      <c r="L15333" s="1" t="s">
        <v>27</v>
      </c>
      <c r="M15333">
        <v>0</v>
      </c>
      <c r="N15333">
        <v>0</v>
      </c>
      <c r="O15333">
        <v>0</v>
      </c>
      <c r="P15333">
        <v>0</v>
      </c>
      <c r="Q15333" s="1" t="s">
        <v>28</v>
      </c>
      <c r="R15333">
        <v>0</v>
      </c>
      <c r="S15333">
        <v>0</v>
      </c>
      <c r="T15333" t="b">
        <v>0</v>
      </c>
      <c r="U15333">
        <v>0</v>
      </c>
    </row>
    <row r="15334" spans="1:21" x14ac:dyDescent="0.3">
      <c r="A15334">
        <v>1922260</v>
      </c>
      <c r="B15334" s="1" t="s">
        <v>30378</v>
      </c>
      <c r="C15334" s="1" t="s">
        <v>36444</v>
      </c>
      <c r="D15334" s="1" t="s">
        <v>36445</v>
      </c>
      <c r="E15334" s="1" t="s">
        <v>1077</v>
      </c>
      <c r="F15334" s="1" t="s">
        <v>925</v>
      </c>
      <c r="G15334">
        <v>0</v>
      </c>
      <c r="H15334">
        <v>0</v>
      </c>
      <c r="I15334" s="1" t="s">
        <v>25</v>
      </c>
      <c r="J15334" t="b">
        <v>0</v>
      </c>
      <c r="K15334" s="1" t="s">
        <v>33</v>
      </c>
      <c r="L15334" s="1" t="s">
        <v>27</v>
      </c>
      <c r="M15334">
        <v>0</v>
      </c>
      <c r="N15334">
        <v>0</v>
      </c>
      <c r="O15334">
        <v>0</v>
      </c>
      <c r="P15334">
        <v>0</v>
      </c>
      <c r="Q15334" s="1" t="s">
        <v>28</v>
      </c>
      <c r="R15334">
        <v>0</v>
      </c>
      <c r="S15334">
        <v>0</v>
      </c>
      <c r="T15334" t="b">
        <v>0</v>
      </c>
      <c r="U15334">
        <v>0</v>
      </c>
    </row>
    <row r="15335" spans="1:21" x14ac:dyDescent="0.3">
      <c r="A15335">
        <v>1922320</v>
      </c>
      <c r="B15335" s="1" t="s">
        <v>36446</v>
      </c>
      <c r="C15335" s="1" t="s">
        <v>23892</v>
      </c>
      <c r="D15335" s="1" t="s">
        <v>32251</v>
      </c>
      <c r="E15335" s="1" t="s">
        <v>23</v>
      </c>
      <c r="F15335" s="1" t="s">
        <v>32</v>
      </c>
      <c r="G15335">
        <v>0</v>
      </c>
      <c r="H15335">
        <v>0</v>
      </c>
      <c r="I15335" s="1" t="s">
        <v>25</v>
      </c>
      <c r="J15335" t="b">
        <v>1</v>
      </c>
      <c r="K15335" s="1" t="s">
        <v>36322</v>
      </c>
      <c r="L15335" s="1" t="s">
        <v>27</v>
      </c>
      <c r="M15335">
        <v>1</v>
      </c>
      <c r="N15335">
        <v>0</v>
      </c>
      <c r="O15335">
        <v>1</v>
      </c>
      <c r="P15335">
        <v>0</v>
      </c>
      <c r="Q15335" s="1" t="s">
        <v>89</v>
      </c>
      <c r="R15335">
        <v>0</v>
      </c>
      <c r="S15335">
        <v>0</v>
      </c>
      <c r="T15335" t="b">
        <v>0</v>
      </c>
      <c r="U15335">
        <v>8.99</v>
      </c>
    </row>
    <row r="15336" spans="1:21" x14ac:dyDescent="0.3">
      <c r="A15336">
        <v>1921570</v>
      </c>
      <c r="B15336" s="1" t="s">
        <v>36447</v>
      </c>
      <c r="C15336" s="1" t="s">
        <v>36448</v>
      </c>
      <c r="D15336" s="1" t="s">
        <v>36448</v>
      </c>
      <c r="E15336" s="1" t="s">
        <v>53</v>
      </c>
      <c r="F15336" s="1" t="s">
        <v>506</v>
      </c>
      <c r="G15336">
        <v>0</v>
      </c>
      <c r="H15336">
        <v>0</v>
      </c>
      <c r="I15336" s="1" t="s">
        <v>25</v>
      </c>
      <c r="J15336" t="b">
        <v>1</v>
      </c>
      <c r="K15336" s="1" t="s">
        <v>36449</v>
      </c>
      <c r="L15336" s="1" t="s">
        <v>27</v>
      </c>
      <c r="M15336">
        <v>3</v>
      </c>
      <c r="N15336">
        <v>3</v>
      </c>
      <c r="O15336">
        <v>0</v>
      </c>
      <c r="P15336">
        <v>0</v>
      </c>
      <c r="Q15336" s="1" t="s">
        <v>124</v>
      </c>
      <c r="R15336">
        <v>100</v>
      </c>
      <c r="S15336">
        <v>0</v>
      </c>
      <c r="T15336" t="b">
        <v>1</v>
      </c>
      <c r="U15336">
        <v>0</v>
      </c>
    </row>
    <row r="15337" spans="1:21" x14ac:dyDescent="0.3">
      <c r="A15337">
        <v>1921610</v>
      </c>
      <c r="B15337" s="1" t="s">
        <v>36450</v>
      </c>
      <c r="C15337" s="1" t="s">
        <v>6767</v>
      </c>
      <c r="D15337" s="1" t="s">
        <v>6768</v>
      </c>
      <c r="E15337" s="1" t="s">
        <v>23</v>
      </c>
      <c r="F15337" s="1" t="s">
        <v>1074</v>
      </c>
      <c r="G15337">
        <v>0</v>
      </c>
      <c r="H15337">
        <v>5</v>
      </c>
      <c r="I15337" s="1" t="s">
        <v>25</v>
      </c>
      <c r="J15337" t="b">
        <v>1</v>
      </c>
      <c r="K15337" s="1" t="s">
        <v>34762</v>
      </c>
      <c r="L15337" s="1" t="s">
        <v>27</v>
      </c>
      <c r="M15337">
        <v>2</v>
      </c>
      <c r="N15337">
        <v>2</v>
      </c>
      <c r="O15337">
        <v>0</v>
      </c>
      <c r="P15337">
        <v>0</v>
      </c>
      <c r="Q15337" s="1" t="s">
        <v>130</v>
      </c>
      <c r="R15337">
        <v>100</v>
      </c>
      <c r="S15337">
        <v>0</v>
      </c>
      <c r="T15337" t="b">
        <v>0</v>
      </c>
      <c r="U15337">
        <v>2.99</v>
      </c>
    </row>
    <row r="15338" spans="1:21" x14ac:dyDescent="0.3">
      <c r="A15338">
        <v>1921650</v>
      </c>
      <c r="B15338" s="1" t="s">
        <v>36451</v>
      </c>
      <c r="C15338" s="1" t="s">
        <v>19086</v>
      </c>
      <c r="D15338" s="1" t="s">
        <v>19086</v>
      </c>
      <c r="E15338" s="1" t="s">
        <v>251</v>
      </c>
      <c r="F15338" s="1" t="s">
        <v>1373</v>
      </c>
      <c r="G15338">
        <v>0</v>
      </c>
      <c r="H15338">
        <v>0</v>
      </c>
      <c r="I15338" s="1" t="s">
        <v>25</v>
      </c>
      <c r="J15338" t="b">
        <v>0</v>
      </c>
      <c r="K15338" s="1" t="s">
        <v>33</v>
      </c>
      <c r="L15338" s="1" t="s">
        <v>27</v>
      </c>
      <c r="M15338">
        <v>0</v>
      </c>
      <c r="N15338">
        <v>0</v>
      </c>
      <c r="O15338">
        <v>0</v>
      </c>
      <c r="P15338">
        <v>0</v>
      </c>
      <c r="Q15338" s="1" t="s">
        <v>28</v>
      </c>
      <c r="R15338">
        <v>0</v>
      </c>
      <c r="S15338">
        <v>0</v>
      </c>
      <c r="T15338" t="b">
        <v>0</v>
      </c>
      <c r="U15338">
        <v>0</v>
      </c>
    </row>
    <row r="15339" spans="1:21" x14ac:dyDescent="0.3">
      <c r="A15339">
        <v>1921680</v>
      </c>
      <c r="B15339" s="1" t="s">
        <v>36452</v>
      </c>
      <c r="C15339" s="1" t="s">
        <v>36453</v>
      </c>
      <c r="D15339" s="1" t="s">
        <v>36453</v>
      </c>
      <c r="E15339" s="1" t="s">
        <v>68</v>
      </c>
      <c r="F15339" s="1" t="s">
        <v>2201</v>
      </c>
      <c r="G15339">
        <v>0</v>
      </c>
      <c r="H15339">
        <v>0</v>
      </c>
      <c r="I15339" s="1" t="s">
        <v>25</v>
      </c>
      <c r="J15339" t="b">
        <v>1</v>
      </c>
      <c r="K15339" s="1" t="s">
        <v>35147</v>
      </c>
      <c r="L15339" s="1" t="s">
        <v>27</v>
      </c>
      <c r="M15339">
        <v>3</v>
      </c>
      <c r="N15339">
        <v>2</v>
      </c>
      <c r="O15339">
        <v>1</v>
      </c>
      <c r="P15339">
        <v>0</v>
      </c>
      <c r="Q15339" s="1" t="s">
        <v>124</v>
      </c>
      <c r="R15339">
        <v>66.7</v>
      </c>
      <c r="S15339">
        <v>0</v>
      </c>
      <c r="T15339" t="b">
        <v>0</v>
      </c>
      <c r="U15339">
        <v>0.99</v>
      </c>
    </row>
    <row r="15340" spans="1:21" x14ac:dyDescent="0.3">
      <c r="A15340">
        <v>1921850</v>
      </c>
      <c r="B15340" s="1" t="s">
        <v>36454</v>
      </c>
      <c r="C15340" s="1" t="s">
        <v>36455</v>
      </c>
      <c r="D15340" s="1" t="s">
        <v>36455</v>
      </c>
      <c r="E15340" s="1" t="s">
        <v>23</v>
      </c>
      <c r="F15340" s="1" t="s">
        <v>644</v>
      </c>
      <c r="G15340">
        <v>0</v>
      </c>
      <c r="H15340">
        <v>17</v>
      </c>
      <c r="I15340" s="1" t="s">
        <v>63</v>
      </c>
      <c r="J15340" t="b">
        <v>1</v>
      </c>
      <c r="K15340" s="1" t="s">
        <v>34825</v>
      </c>
      <c r="L15340" s="1" t="s">
        <v>27</v>
      </c>
      <c r="M15340">
        <v>14</v>
      </c>
      <c r="N15340">
        <v>9</v>
      </c>
      <c r="O15340">
        <v>5</v>
      </c>
      <c r="P15340">
        <v>5</v>
      </c>
      <c r="Q15340" s="1" t="s">
        <v>586</v>
      </c>
      <c r="R15340">
        <v>64.3</v>
      </c>
      <c r="S15340">
        <v>0</v>
      </c>
      <c r="T15340" t="b">
        <v>0</v>
      </c>
      <c r="U15340">
        <v>4.99</v>
      </c>
    </row>
    <row r="15341" spans="1:21" x14ac:dyDescent="0.3">
      <c r="A15341">
        <v>1921870</v>
      </c>
      <c r="B15341" s="1" t="s">
        <v>36456</v>
      </c>
      <c r="C15341" s="1" t="s">
        <v>36457</v>
      </c>
      <c r="D15341" s="1" t="s">
        <v>36457</v>
      </c>
      <c r="E15341" s="1" t="s">
        <v>53</v>
      </c>
      <c r="F15341" s="1" t="s">
        <v>860</v>
      </c>
      <c r="G15341">
        <v>0</v>
      </c>
      <c r="H15341">
        <v>0</v>
      </c>
      <c r="I15341" s="1" t="s">
        <v>25</v>
      </c>
      <c r="J15341" t="b">
        <v>0</v>
      </c>
      <c r="K15341" s="1" t="s">
        <v>33</v>
      </c>
      <c r="L15341" s="1" t="s">
        <v>27</v>
      </c>
      <c r="M15341">
        <v>0</v>
      </c>
      <c r="N15341">
        <v>0</v>
      </c>
      <c r="O15341">
        <v>0</v>
      </c>
      <c r="P15341">
        <v>0</v>
      </c>
      <c r="Q15341" s="1" t="s">
        <v>28</v>
      </c>
      <c r="R15341">
        <v>0</v>
      </c>
      <c r="S15341">
        <v>0</v>
      </c>
      <c r="T15341" t="b">
        <v>0</v>
      </c>
      <c r="U15341">
        <v>0</v>
      </c>
    </row>
    <row r="15342" spans="1:21" x14ac:dyDescent="0.3">
      <c r="A15342">
        <v>1921880</v>
      </c>
      <c r="B15342" s="1" t="s">
        <v>36458</v>
      </c>
      <c r="C15342" s="1" t="s">
        <v>36459</v>
      </c>
      <c r="D15342" s="1" t="s">
        <v>36459</v>
      </c>
      <c r="E15342" s="1" t="s">
        <v>43</v>
      </c>
      <c r="F15342" s="1" t="s">
        <v>79</v>
      </c>
      <c r="G15342">
        <v>0</v>
      </c>
      <c r="H15342">
        <v>9</v>
      </c>
      <c r="I15342" s="1" t="s">
        <v>25</v>
      </c>
      <c r="J15342" t="b">
        <v>1</v>
      </c>
      <c r="K15342" s="1" t="s">
        <v>34907</v>
      </c>
      <c r="L15342" s="1" t="s">
        <v>27</v>
      </c>
      <c r="M15342">
        <v>2</v>
      </c>
      <c r="N15342">
        <v>2</v>
      </c>
      <c r="O15342">
        <v>0</v>
      </c>
      <c r="P15342">
        <v>0</v>
      </c>
      <c r="Q15342" s="1" t="s">
        <v>130</v>
      </c>
      <c r="R15342">
        <v>100</v>
      </c>
      <c r="S15342">
        <v>0</v>
      </c>
      <c r="T15342" t="b">
        <v>0</v>
      </c>
      <c r="U15342">
        <v>3.99</v>
      </c>
    </row>
    <row r="15343" spans="1:21" x14ac:dyDescent="0.3">
      <c r="A15343">
        <v>1921900</v>
      </c>
      <c r="B15343" s="1" t="s">
        <v>36460</v>
      </c>
      <c r="C15343" s="1" t="s">
        <v>35749</v>
      </c>
      <c r="D15343" s="1" t="s">
        <v>35749</v>
      </c>
      <c r="E15343" s="1" t="s">
        <v>116</v>
      </c>
      <c r="F15343" s="1" t="s">
        <v>9348</v>
      </c>
      <c r="G15343">
        <v>0</v>
      </c>
      <c r="H15343">
        <v>0</v>
      </c>
      <c r="I15343" s="1" t="s">
        <v>25</v>
      </c>
      <c r="J15343" t="b">
        <v>1</v>
      </c>
      <c r="K15343" s="1" t="s">
        <v>18442</v>
      </c>
      <c r="L15343" s="1" t="s">
        <v>27</v>
      </c>
      <c r="M15343">
        <v>565</v>
      </c>
      <c r="N15343">
        <v>548</v>
      </c>
      <c r="O15343">
        <v>17</v>
      </c>
      <c r="P15343">
        <v>9</v>
      </c>
      <c r="Q15343" s="1" t="s">
        <v>367</v>
      </c>
      <c r="R15343">
        <v>97</v>
      </c>
      <c r="S15343">
        <v>0</v>
      </c>
      <c r="T15343" t="b">
        <v>0</v>
      </c>
      <c r="U15343">
        <v>4.99</v>
      </c>
    </row>
    <row r="15344" spans="1:21" x14ac:dyDescent="0.3">
      <c r="A15344">
        <v>1921950</v>
      </c>
      <c r="B15344" s="1" t="s">
        <v>36461</v>
      </c>
      <c r="C15344" s="1" t="s">
        <v>36462</v>
      </c>
      <c r="D15344" s="1" t="s">
        <v>36462</v>
      </c>
      <c r="E15344" s="1" t="s">
        <v>6493</v>
      </c>
      <c r="F15344" s="1" t="s">
        <v>753</v>
      </c>
      <c r="G15344">
        <v>0</v>
      </c>
      <c r="H15344">
        <v>0</v>
      </c>
      <c r="I15344" s="1" t="s">
        <v>25</v>
      </c>
      <c r="J15344" t="b">
        <v>1</v>
      </c>
      <c r="K15344" s="1" t="s">
        <v>36463</v>
      </c>
      <c r="L15344" s="1" t="s">
        <v>27</v>
      </c>
      <c r="M15344">
        <v>0</v>
      </c>
      <c r="N15344">
        <v>0</v>
      </c>
      <c r="O15344">
        <v>0</v>
      </c>
      <c r="P15344">
        <v>0</v>
      </c>
      <c r="Q15344" s="1" t="s">
        <v>28</v>
      </c>
      <c r="R15344">
        <v>0</v>
      </c>
      <c r="S15344">
        <v>0</v>
      </c>
      <c r="T15344" t="b">
        <v>1</v>
      </c>
      <c r="U15344">
        <v>0</v>
      </c>
    </row>
    <row r="15345" spans="1:21" x14ac:dyDescent="0.3">
      <c r="A15345">
        <v>1921090</v>
      </c>
      <c r="B15345" s="1" t="s">
        <v>36464</v>
      </c>
      <c r="C15345" s="1" t="s">
        <v>36465</v>
      </c>
      <c r="D15345" s="1" t="s">
        <v>36465</v>
      </c>
      <c r="E15345" s="1" t="s">
        <v>23</v>
      </c>
      <c r="F15345" s="1" t="s">
        <v>117</v>
      </c>
      <c r="G15345">
        <v>0</v>
      </c>
      <c r="H15345">
        <v>0</v>
      </c>
      <c r="I15345" s="1" t="s">
        <v>25</v>
      </c>
      <c r="J15345" t="b">
        <v>1</v>
      </c>
      <c r="K15345" s="1" t="s">
        <v>35772</v>
      </c>
      <c r="L15345" s="1" t="s">
        <v>27</v>
      </c>
      <c r="M15345">
        <v>6</v>
      </c>
      <c r="N15345">
        <v>4</v>
      </c>
      <c r="O15345">
        <v>2</v>
      </c>
      <c r="P15345">
        <v>0</v>
      </c>
      <c r="Q15345" s="1" t="s">
        <v>458</v>
      </c>
      <c r="R15345">
        <v>66.7</v>
      </c>
      <c r="S15345">
        <v>0</v>
      </c>
      <c r="T15345" t="b">
        <v>0</v>
      </c>
      <c r="U15345">
        <v>9.99</v>
      </c>
    </row>
    <row r="15346" spans="1:21" x14ac:dyDescent="0.3">
      <c r="A15346">
        <v>1921130</v>
      </c>
      <c r="B15346" s="1" t="s">
        <v>36466</v>
      </c>
      <c r="C15346" s="1" t="s">
        <v>33999</v>
      </c>
      <c r="D15346" s="1" t="s">
        <v>33999</v>
      </c>
      <c r="E15346" s="1" t="s">
        <v>36467</v>
      </c>
      <c r="F15346" s="1" t="s">
        <v>2502</v>
      </c>
      <c r="G15346">
        <v>0</v>
      </c>
      <c r="H15346">
        <v>7</v>
      </c>
      <c r="I15346" s="1" t="s">
        <v>243</v>
      </c>
      <c r="J15346" t="b">
        <v>1</v>
      </c>
      <c r="K15346" s="1" t="s">
        <v>34752</v>
      </c>
      <c r="L15346" s="1" t="s">
        <v>27</v>
      </c>
      <c r="M15346">
        <v>20</v>
      </c>
      <c r="N15346">
        <v>14</v>
      </c>
      <c r="O15346">
        <v>6</v>
      </c>
      <c r="P15346">
        <v>6</v>
      </c>
      <c r="Q15346" s="1" t="s">
        <v>175</v>
      </c>
      <c r="R15346">
        <v>70</v>
      </c>
      <c r="S15346">
        <v>0</v>
      </c>
      <c r="T15346" t="b">
        <v>0</v>
      </c>
      <c r="U15346">
        <v>10.99</v>
      </c>
    </row>
    <row r="15347" spans="1:21" x14ac:dyDescent="0.3">
      <c r="A15347">
        <v>1921160</v>
      </c>
      <c r="B15347" s="1" t="s">
        <v>36468</v>
      </c>
      <c r="C15347" s="1" t="s">
        <v>36353</v>
      </c>
      <c r="D15347" s="1" t="s">
        <v>36353</v>
      </c>
      <c r="E15347" s="1" t="s">
        <v>23</v>
      </c>
      <c r="F15347" s="1" t="s">
        <v>107</v>
      </c>
      <c r="G15347">
        <v>0</v>
      </c>
      <c r="H15347">
        <v>0</v>
      </c>
      <c r="I15347" s="1" t="s">
        <v>25</v>
      </c>
      <c r="J15347" t="b">
        <v>1</v>
      </c>
      <c r="K15347" s="1" t="s">
        <v>36469</v>
      </c>
      <c r="L15347" s="1" t="s">
        <v>27</v>
      </c>
      <c r="M15347">
        <v>12</v>
      </c>
      <c r="N15347">
        <v>11</v>
      </c>
      <c r="O15347">
        <v>1</v>
      </c>
      <c r="P15347">
        <v>7</v>
      </c>
      <c r="Q15347" s="1" t="s">
        <v>119</v>
      </c>
      <c r="R15347">
        <v>91.7</v>
      </c>
      <c r="S15347">
        <v>0</v>
      </c>
      <c r="T15347" t="b">
        <v>0</v>
      </c>
      <c r="U15347">
        <v>19.989999999999998</v>
      </c>
    </row>
    <row r="15348" spans="1:21" x14ac:dyDescent="0.3">
      <c r="A15348">
        <v>1921170</v>
      </c>
      <c r="B15348" s="1" t="s">
        <v>36470</v>
      </c>
      <c r="C15348" s="1" t="s">
        <v>36471</v>
      </c>
      <c r="D15348" s="1" t="s">
        <v>36471</v>
      </c>
      <c r="E15348" s="1" t="s">
        <v>53</v>
      </c>
      <c r="F15348" s="1" t="s">
        <v>37</v>
      </c>
      <c r="G15348">
        <v>0</v>
      </c>
      <c r="H15348">
        <v>0</v>
      </c>
      <c r="I15348" s="1" t="s">
        <v>25</v>
      </c>
      <c r="J15348" t="b">
        <v>0</v>
      </c>
      <c r="K15348" s="1" t="s">
        <v>33</v>
      </c>
      <c r="L15348" s="1" t="s">
        <v>27</v>
      </c>
      <c r="M15348">
        <v>0</v>
      </c>
      <c r="N15348">
        <v>0</v>
      </c>
      <c r="O15348">
        <v>0</v>
      </c>
      <c r="P15348">
        <v>0</v>
      </c>
      <c r="Q15348" s="1" t="s">
        <v>28</v>
      </c>
      <c r="R15348">
        <v>0</v>
      </c>
      <c r="S15348">
        <v>0</v>
      </c>
      <c r="T15348" t="b">
        <v>0</v>
      </c>
      <c r="U15348">
        <v>0</v>
      </c>
    </row>
    <row r="15349" spans="1:21" x14ac:dyDescent="0.3">
      <c r="A15349">
        <v>1921180</v>
      </c>
      <c r="B15349" s="1" t="s">
        <v>36472</v>
      </c>
      <c r="C15349" s="1" t="s">
        <v>36473</v>
      </c>
      <c r="D15349" s="1" t="s">
        <v>10384</v>
      </c>
      <c r="E15349" s="1" t="s">
        <v>4055</v>
      </c>
      <c r="F15349" s="1" t="s">
        <v>9805</v>
      </c>
      <c r="G15349">
        <v>0</v>
      </c>
      <c r="H15349">
        <v>11</v>
      </c>
      <c r="I15349" s="1" t="s">
        <v>38</v>
      </c>
      <c r="J15349" t="b">
        <v>1</v>
      </c>
      <c r="K15349" s="1" t="s">
        <v>31396</v>
      </c>
      <c r="L15349" s="1" t="s">
        <v>27</v>
      </c>
      <c r="M15349">
        <v>4</v>
      </c>
      <c r="N15349">
        <v>2</v>
      </c>
      <c r="O15349">
        <v>2</v>
      </c>
      <c r="P15349">
        <v>0</v>
      </c>
      <c r="Q15349" s="1" t="s">
        <v>227</v>
      </c>
      <c r="R15349">
        <v>50</v>
      </c>
      <c r="S15349">
        <v>0</v>
      </c>
      <c r="T15349" t="b">
        <v>0</v>
      </c>
      <c r="U15349">
        <v>19.989999999999998</v>
      </c>
    </row>
    <row r="15350" spans="1:21" x14ac:dyDescent="0.3">
      <c r="A15350">
        <v>1921200</v>
      </c>
      <c r="B15350" s="1" t="s">
        <v>36474</v>
      </c>
      <c r="C15350" s="1" t="s">
        <v>36475</v>
      </c>
      <c r="D15350" s="1" t="s">
        <v>36475</v>
      </c>
      <c r="E15350" s="1" t="s">
        <v>23</v>
      </c>
      <c r="F15350" s="1" t="s">
        <v>103</v>
      </c>
      <c r="G15350">
        <v>0</v>
      </c>
      <c r="H15350">
        <v>0</v>
      </c>
      <c r="I15350" s="1" t="s">
        <v>38</v>
      </c>
      <c r="J15350" t="b">
        <v>1</v>
      </c>
      <c r="K15350" s="1" t="s">
        <v>35482</v>
      </c>
      <c r="L15350" s="1" t="s">
        <v>27</v>
      </c>
      <c r="M15350">
        <v>4</v>
      </c>
      <c r="N15350">
        <v>3</v>
      </c>
      <c r="O15350">
        <v>1</v>
      </c>
      <c r="P15350">
        <v>0</v>
      </c>
      <c r="Q15350" s="1" t="s">
        <v>227</v>
      </c>
      <c r="R15350">
        <v>75</v>
      </c>
      <c r="S15350">
        <v>0</v>
      </c>
      <c r="T15350" t="b">
        <v>0</v>
      </c>
      <c r="U15350">
        <v>5.99</v>
      </c>
    </row>
    <row r="15351" spans="1:21" x14ac:dyDescent="0.3">
      <c r="A15351">
        <v>1921210</v>
      </c>
      <c r="B15351" s="1" t="s">
        <v>36476</v>
      </c>
      <c r="C15351" s="1" t="s">
        <v>36477</v>
      </c>
      <c r="D15351" s="1" t="s">
        <v>36477</v>
      </c>
      <c r="E15351" s="1" t="s">
        <v>43</v>
      </c>
      <c r="F15351" s="1" t="s">
        <v>382</v>
      </c>
      <c r="G15351">
        <v>0</v>
      </c>
      <c r="H15351">
        <v>14</v>
      </c>
      <c r="I15351" s="1" t="s">
        <v>25</v>
      </c>
      <c r="J15351" t="b">
        <v>1</v>
      </c>
      <c r="K15351" s="1" t="s">
        <v>36469</v>
      </c>
      <c r="L15351" s="1" t="s">
        <v>27</v>
      </c>
      <c r="M15351">
        <v>2</v>
      </c>
      <c r="N15351">
        <v>1</v>
      </c>
      <c r="O15351">
        <v>1</v>
      </c>
      <c r="P15351">
        <v>0</v>
      </c>
      <c r="Q15351" s="1" t="s">
        <v>130</v>
      </c>
      <c r="R15351">
        <v>50</v>
      </c>
      <c r="S15351">
        <v>0</v>
      </c>
      <c r="T15351" t="b">
        <v>0</v>
      </c>
      <c r="U15351">
        <v>1.99</v>
      </c>
    </row>
    <row r="15352" spans="1:21" x14ac:dyDescent="0.3">
      <c r="A15352">
        <v>1921250</v>
      </c>
      <c r="B15352" s="1" t="s">
        <v>36478</v>
      </c>
      <c r="C15352" s="1" t="s">
        <v>36479</v>
      </c>
      <c r="D15352" s="1" t="s">
        <v>36479</v>
      </c>
      <c r="E15352" s="1" t="s">
        <v>53</v>
      </c>
      <c r="F15352" s="1" t="s">
        <v>428</v>
      </c>
      <c r="G15352">
        <v>0</v>
      </c>
      <c r="H15352">
        <v>0</v>
      </c>
      <c r="I15352" s="1" t="s">
        <v>25</v>
      </c>
      <c r="J15352" t="b">
        <v>1</v>
      </c>
      <c r="K15352" s="1" t="s">
        <v>35270</v>
      </c>
      <c r="L15352" s="1" t="s">
        <v>27</v>
      </c>
      <c r="M15352">
        <v>0</v>
      </c>
      <c r="N15352">
        <v>0</v>
      </c>
      <c r="O15352">
        <v>0</v>
      </c>
      <c r="P15352">
        <v>0</v>
      </c>
      <c r="Q15352" s="1" t="s">
        <v>28</v>
      </c>
      <c r="R15352">
        <v>0</v>
      </c>
      <c r="S15352">
        <v>0</v>
      </c>
      <c r="T15352" t="b">
        <v>1</v>
      </c>
      <c r="U15352">
        <v>0</v>
      </c>
    </row>
    <row r="15353" spans="1:21" x14ac:dyDescent="0.3">
      <c r="A15353">
        <v>1921270</v>
      </c>
      <c r="B15353" s="1" t="s">
        <v>36480</v>
      </c>
      <c r="C15353" s="1" t="s">
        <v>36481</v>
      </c>
      <c r="D15353" s="1" t="s">
        <v>36481</v>
      </c>
      <c r="E15353" s="1" t="s">
        <v>82</v>
      </c>
      <c r="F15353" s="1" t="s">
        <v>1778</v>
      </c>
      <c r="G15353">
        <v>0</v>
      </c>
      <c r="H15353">
        <v>0</v>
      </c>
      <c r="I15353" s="1" t="s">
        <v>25</v>
      </c>
      <c r="J15353" t="b">
        <v>1</v>
      </c>
      <c r="K15353" s="1" t="s">
        <v>36482</v>
      </c>
      <c r="L15353" s="1" t="s">
        <v>27</v>
      </c>
      <c r="M15353">
        <v>0</v>
      </c>
      <c r="N15353">
        <v>0</v>
      </c>
      <c r="O15353">
        <v>0</v>
      </c>
      <c r="P15353">
        <v>0</v>
      </c>
      <c r="Q15353" s="1" t="s">
        <v>28</v>
      </c>
      <c r="R15353">
        <v>0</v>
      </c>
      <c r="S15353">
        <v>0</v>
      </c>
      <c r="T15353" t="b">
        <v>1</v>
      </c>
      <c r="U15353">
        <v>0</v>
      </c>
    </row>
    <row r="15354" spans="1:21" x14ac:dyDescent="0.3">
      <c r="A15354">
        <v>1921330</v>
      </c>
      <c r="B15354" s="1" t="s">
        <v>36483</v>
      </c>
      <c r="C15354" s="1" t="s">
        <v>20921</v>
      </c>
      <c r="D15354" s="1" t="s">
        <v>20921</v>
      </c>
      <c r="E15354" s="1" t="s">
        <v>36484</v>
      </c>
      <c r="F15354" s="1" t="s">
        <v>1826</v>
      </c>
      <c r="G15354">
        <v>0</v>
      </c>
      <c r="H15354">
        <v>0</v>
      </c>
      <c r="I15354" s="1" t="s">
        <v>25</v>
      </c>
      <c r="J15354" t="b">
        <v>0</v>
      </c>
      <c r="K15354" s="1" t="s">
        <v>33</v>
      </c>
      <c r="L15354" s="1" t="s">
        <v>27</v>
      </c>
      <c r="M15354">
        <v>0</v>
      </c>
      <c r="N15354">
        <v>0</v>
      </c>
      <c r="O15354">
        <v>0</v>
      </c>
      <c r="P15354">
        <v>0</v>
      </c>
      <c r="Q15354" s="1" t="s">
        <v>28</v>
      </c>
      <c r="R15354">
        <v>0</v>
      </c>
      <c r="S15354">
        <v>0</v>
      </c>
      <c r="T15354" t="b">
        <v>0</v>
      </c>
      <c r="U15354">
        <v>0</v>
      </c>
    </row>
    <row r="15355" spans="1:21" x14ac:dyDescent="0.3">
      <c r="A15355">
        <v>1921370</v>
      </c>
      <c r="B15355" s="1" t="s">
        <v>36485</v>
      </c>
      <c r="C15355" s="1" t="s">
        <v>36486</v>
      </c>
      <c r="D15355" s="1" t="s">
        <v>20736</v>
      </c>
      <c r="E15355" s="1" t="s">
        <v>141</v>
      </c>
      <c r="F15355" s="1" t="s">
        <v>205</v>
      </c>
      <c r="G15355">
        <v>0</v>
      </c>
      <c r="H15355">
        <v>0</v>
      </c>
      <c r="I15355" s="1" t="s">
        <v>25</v>
      </c>
      <c r="J15355" t="b">
        <v>0</v>
      </c>
      <c r="K15355" s="1" t="s">
        <v>33</v>
      </c>
      <c r="L15355" s="1" t="s">
        <v>27</v>
      </c>
      <c r="M15355">
        <v>0</v>
      </c>
      <c r="N15355">
        <v>0</v>
      </c>
      <c r="O15355">
        <v>0</v>
      </c>
      <c r="P15355">
        <v>0</v>
      </c>
      <c r="Q15355" s="1" t="s">
        <v>28</v>
      </c>
      <c r="R15355">
        <v>0</v>
      </c>
      <c r="S15355">
        <v>0</v>
      </c>
      <c r="T15355" t="b">
        <v>0</v>
      </c>
      <c r="U15355">
        <v>0</v>
      </c>
    </row>
    <row r="15356" spans="1:21" x14ac:dyDescent="0.3">
      <c r="A15356">
        <v>1921450</v>
      </c>
      <c r="B15356" s="1" t="s">
        <v>36487</v>
      </c>
      <c r="C15356" s="1" t="s">
        <v>36488</v>
      </c>
      <c r="D15356" s="1" t="s">
        <v>36488</v>
      </c>
      <c r="E15356" s="1" t="s">
        <v>116</v>
      </c>
      <c r="F15356" s="1" t="s">
        <v>428</v>
      </c>
      <c r="G15356">
        <v>0</v>
      </c>
      <c r="H15356">
        <v>0</v>
      </c>
      <c r="I15356" s="1" t="s">
        <v>38</v>
      </c>
      <c r="J15356" t="b">
        <v>1</v>
      </c>
      <c r="K15356" s="1" t="s">
        <v>36489</v>
      </c>
      <c r="L15356" s="1" t="s">
        <v>27</v>
      </c>
      <c r="M15356">
        <v>2</v>
      </c>
      <c r="N15356">
        <v>2</v>
      </c>
      <c r="O15356">
        <v>0</v>
      </c>
      <c r="P15356">
        <v>0</v>
      </c>
      <c r="Q15356" s="1" t="s">
        <v>130</v>
      </c>
      <c r="R15356">
        <v>100</v>
      </c>
      <c r="S15356">
        <v>0</v>
      </c>
      <c r="T15356" t="b">
        <v>0</v>
      </c>
      <c r="U15356">
        <v>2.99</v>
      </c>
    </row>
    <row r="15357" spans="1:21" x14ac:dyDescent="0.3">
      <c r="A15357">
        <v>1921460</v>
      </c>
      <c r="B15357" s="1" t="s">
        <v>36490</v>
      </c>
      <c r="C15357" s="1" t="s">
        <v>36491</v>
      </c>
      <c r="D15357" s="1" t="s">
        <v>36491</v>
      </c>
      <c r="E15357" s="1" t="s">
        <v>43</v>
      </c>
      <c r="F15357" s="1" t="s">
        <v>304</v>
      </c>
      <c r="G15357">
        <v>0</v>
      </c>
      <c r="H15357">
        <v>5</v>
      </c>
      <c r="I15357" s="1" t="s">
        <v>38</v>
      </c>
      <c r="J15357" t="b">
        <v>1</v>
      </c>
      <c r="K15357" s="1" t="s">
        <v>25673</v>
      </c>
      <c r="L15357" s="1" t="s">
        <v>27</v>
      </c>
      <c r="M15357">
        <v>6</v>
      </c>
      <c r="N15357">
        <v>6</v>
      </c>
      <c r="O15357">
        <v>0</v>
      </c>
      <c r="P15357">
        <v>0</v>
      </c>
      <c r="Q15357" s="1" t="s">
        <v>458</v>
      </c>
      <c r="R15357">
        <v>100</v>
      </c>
      <c r="S15357">
        <v>0</v>
      </c>
      <c r="T15357" t="b">
        <v>0</v>
      </c>
      <c r="U15357">
        <v>4.99</v>
      </c>
    </row>
    <row r="15358" spans="1:21" x14ac:dyDescent="0.3">
      <c r="A15358">
        <v>1921500</v>
      </c>
      <c r="B15358" s="1" t="s">
        <v>36492</v>
      </c>
      <c r="C15358" s="1" t="s">
        <v>36493</v>
      </c>
      <c r="D15358" s="1" t="s">
        <v>36493</v>
      </c>
      <c r="E15358" s="1" t="s">
        <v>23</v>
      </c>
      <c r="F15358" s="1" t="s">
        <v>261</v>
      </c>
      <c r="G15358">
        <v>0</v>
      </c>
      <c r="H15358">
        <v>0</v>
      </c>
      <c r="I15358" s="1" t="s">
        <v>25</v>
      </c>
      <c r="J15358" t="b">
        <v>1</v>
      </c>
      <c r="K15358" s="1" t="s">
        <v>27526</v>
      </c>
      <c r="L15358" s="1" t="s">
        <v>27</v>
      </c>
      <c r="M15358">
        <v>3</v>
      </c>
      <c r="N15358">
        <v>2</v>
      </c>
      <c r="O15358">
        <v>1</v>
      </c>
      <c r="P15358">
        <v>0</v>
      </c>
      <c r="Q15358" s="1" t="s">
        <v>124</v>
      </c>
      <c r="R15358">
        <v>66.7</v>
      </c>
      <c r="S15358">
        <v>0</v>
      </c>
      <c r="T15358" t="b">
        <v>0</v>
      </c>
      <c r="U15358">
        <v>11.99</v>
      </c>
    </row>
    <row r="15359" spans="1:21" x14ac:dyDescent="0.3">
      <c r="A15359">
        <v>1921510</v>
      </c>
      <c r="B15359" s="1" t="s">
        <v>36494</v>
      </c>
      <c r="C15359" s="1" t="s">
        <v>36493</v>
      </c>
      <c r="D15359" s="1" t="s">
        <v>36493</v>
      </c>
      <c r="E15359" s="1" t="s">
        <v>23</v>
      </c>
      <c r="F15359" s="1" t="s">
        <v>107</v>
      </c>
      <c r="G15359">
        <v>0</v>
      </c>
      <c r="H15359">
        <v>0</v>
      </c>
      <c r="I15359" s="1" t="s">
        <v>25</v>
      </c>
      <c r="J15359" t="b">
        <v>1</v>
      </c>
      <c r="K15359" s="1" t="s">
        <v>27526</v>
      </c>
      <c r="L15359" s="1" t="s">
        <v>27</v>
      </c>
      <c r="M15359">
        <v>4</v>
      </c>
      <c r="N15359">
        <v>4</v>
      </c>
      <c r="O15359">
        <v>0</v>
      </c>
      <c r="P15359">
        <v>0</v>
      </c>
      <c r="Q15359" s="1" t="s">
        <v>227</v>
      </c>
      <c r="R15359">
        <v>100</v>
      </c>
      <c r="S15359">
        <v>0</v>
      </c>
      <c r="T15359" t="b">
        <v>0</v>
      </c>
      <c r="U15359">
        <v>11.99</v>
      </c>
    </row>
    <row r="15360" spans="1:21" x14ac:dyDescent="0.3">
      <c r="A15360">
        <v>1921520</v>
      </c>
      <c r="B15360" s="1" t="s">
        <v>36495</v>
      </c>
      <c r="C15360" s="1" t="s">
        <v>36496</v>
      </c>
      <c r="D15360" s="1" t="s">
        <v>36496</v>
      </c>
      <c r="E15360" s="1" t="s">
        <v>33789</v>
      </c>
      <c r="F15360" s="1" t="s">
        <v>304</v>
      </c>
      <c r="G15360">
        <v>0</v>
      </c>
      <c r="H15360">
        <v>0</v>
      </c>
      <c r="I15360" s="1" t="s">
        <v>25</v>
      </c>
      <c r="J15360" t="b">
        <v>0</v>
      </c>
      <c r="K15360" s="1" t="s">
        <v>33</v>
      </c>
      <c r="L15360" s="1" t="s">
        <v>27</v>
      </c>
      <c r="M15360">
        <v>0</v>
      </c>
      <c r="N15360">
        <v>0</v>
      </c>
      <c r="O15360">
        <v>0</v>
      </c>
      <c r="P15360">
        <v>0</v>
      </c>
      <c r="Q15360" s="1" t="s">
        <v>28</v>
      </c>
      <c r="R15360">
        <v>0</v>
      </c>
      <c r="S15360">
        <v>0</v>
      </c>
      <c r="T15360" t="b">
        <v>0</v>
      </c>
      <c r="U15360">
        <v>0</v>
      </c>
    </row>
    <row r="15361" spans="1:21" x14ac:dyDescent="0.3">
      <c r="A15361">
        <v>1921530</v>
      </c>
      <c r="B15361" s="1" t="s">
        <v>36497</v>
      </c>
      <c r="C15361" s="1" t="s">
        <v>36498</v>
      </c>
      <c r="D15361" s="1" t="s">
        <v>36498</v>
      </c>
      <c r="E15361" s="1" t="s">
        <v>4618</v>
      </c>
      <c r="F15361" s="1" t="s">
        <v>428</v>
      </c>
      <c r="G15361">
        <v>0</v>
      </c>
      <c r="H15361">
        <v>2</v>
      </c>
      <c r="I15361" s="1" t="s">
        <v>25</v>
      </c>
      <c r="J15361" t="b">
        <v>1</v>
      </c>
      <c r="K15361" s="1" t="s">
        <v>34869</v>
      </c>
      <c r="L15361" s="1" t="s">
        <v>27</v>
      </c>
      <c r="M15361">
        <v>0</v>
      </c>
      <c r="N15361">
        <v>0</v>
      </c>
      <c r="O15361">
        <v>0</v>
      </c>
      <c r="P15361">
        <v>0</v>
      </c>
      <c r="Q15361" s="1" t="s">
        <v>28</v>
      </c>
      <c r="R15361">
        <v>0</v>
      </c>
      <c r="S15361">
        <v>0</v>
      </c>
      <c r="T15361" t="b">
        <v>1</v>
      </c>
      <c r="U15361">
        <v>0</v>
      </c>
    </row>
    <row r="15362" spans="1:21" x14ac:dyDescent="0.3">
      <c r="A15362">
        <v>1920650</v>
      </c>
      <c r="B15362" s="1" t="s">
        <v>36499</v>
      </c>
      <c r="C15362" s="1" t="s">
        <v>36500</v>
      </c>
      <c r="D15362" s="1" t="s">
        <v>36500</v>
      </c>
      <c r="E15362" s="1" t="s">
        <v>1930</v>
      </c>
      <c r="F15362" s="1" t="s">
        <v>4138</v>
      </c>
      <c r="G15362">
        <v>0</v>
      </c>
      <c r="H15362">
        <v>24</v>
      </c>
      <c r="I15362" s="1" t="s">
        <v>25</v>
      </c>
      <c r="J15362" t="b">
        <v>1</v>
      </c>
      <c r="K15362" s="1" t="s">
        <v>25673</v>
      </c>
      <c r="L15362" s="1" t="s">
        <v>27</v>
      </c>
      <c r="M15362">
        <v>24</v>
      </c>
      <c r="N15362">
        <v>16</v>
      </c>
      <c r="O15362">
        <v>8</v>
      </c>
      <c r="P15362">
        <v>5</v>
      </c>
      <c r="Q15362" s="1" t="s">
        <v>586</v>
      </c>
      <c r="R15362">
        <v>66.7</v>
      </c>
      <c r="S15362">
        <v>0</v>
      </c>
      <c r="T15362" t="b">
        <v>0</v>
      </c>
      <c r="U15362">
        <v>2.99</v>
      </c>
    </row>
    <row r="15363" spans="1:21" x14ac:dyDescent="0.3">
      <c r="A15363">
        <v>1920700</v>
      </c>
      <c r="B15363" s="1" t="s">
        <v>36501</v>
      </c>
      <c r="C15363" s="1" t="s">
        <v>36502</v>
      </c>
      <c r="D15363" s="1" t="s">
        <v>36502</v>
      </c>
      <c r="E15363" s="1" t="s">
        <v>116</v>
      </c>
      <c r="F15363" s="1" t="s">
        <v>24</v>
      </c>
      <c r="G15363">
        <v>0</v>
      </c>
      <c r="H15363">
        <v>30</v>
      </c>
      <c r="I15363" s="1" t="s">
        <v>243</v>
      </c>
      <c r="J15363" t="b">
        <v>1</v>
      </c>
      <c r="K15363" s="1" t="s">
        <v>27620</v>
      </c>
      <c r="L15363" s="1" t="s">
        <v>27</v>
      </c>
      <c r="M15363">
        <v>16</v>
      </c>
      <c r="N15363">
        <v>14</v>
      </c>
      <c r="O15363">
        <v>2</v>
      </c>
      <c r="P15363">
        <v>7</v>
      </c>
      <c r="Q15363" s="1" t="s">
        <v>119</v>
      </c>
      <c r="R15363">
        <v>87.5</v>
      </c>
      <c r="S15363">
        <v>0</v>
      </c>
      <c r="T15363" t="b">
        <v>0</v>
      </c>
      <c r="U15363">
        <v>7.99</v>
      </c>
    </row>
    <row r="15364" spans="1:21" x14ac:dyDescent="0.3">
      <c r="A15364">
        <v>1920710</v>
      </c>
      <c r="B15364" s="1" t="s">
        <v>36503</v>
      </c>
      <c r="C15364" s="1" t="s">
        <v>36504</v>
      </c>
      <c r="D15364" s="1" t="s">
        <v>36505</v>
      </c>
      <c r="E15364" s="1" t="s">
        <v>1228</v>
      </c>
      <c r="F15364" s="1" t="s">
        <v>855</v>
      </c>
      <c r="G15364">
        <v>0</v>
      </c>
      <c r="H15364">
        <v>0</v>
      </c>
      <c r="I15364" s="1" t="s">
        <v>25</v>
      </c>
      <c r="J15364" t="b">
        <v>1</v>
      </c>
      <c r="K15364" s="1" t="s">
        <v>35559</v>
      </c>
      <c r="L15364" s="1" t="s">
        <v>27</v>
      </c>
      <c r="M15364">
        <v>0</v>
      </c>
      <c r="N15364">
        <v>0</v>
      </c>
      <c r="O15364">
        <v>0</v>
      </c>
      <c r="P15364">
        <v>0</v>
      </c>
      <c r="Q15364" s="1" t="s">
        <v>28</v>
      </c>
      <c r="R15364">
        <v>0</v>
      </c>
      <c r="S15364">
        <v>0</v>
      </c>
      <c r="T15364" t="b">
        <v>0</v>
      </c>
      <c r="U15364">
        <v>14.99</v>
      </c>
    </row>
    <row r="15365" spans="1:21" x14ac:dyDescent="0.3">
      <c r="A15365">
        <v>1920760</v>
      </c>
      <c r="B15365" s="1" t="s">
        <v>36506</v>
      </c>
      <c r="C15365" s="1" t="s">
        <v>36507</v>
      </c>
      <c r="D15365" s="1" t="s">
        <v>36507</v>
      </c>
      <c r="E15365" s="1" t="s">
        <v>8023</v>
      </c>
      <c r="F15365" s="1" t="s">
        <v>18244</v>
      </c>
      <c r="G15365">
        <v>0</v>
      </c>
      <c r="H15365">
        <v>0</v>
      </c>
      <c r="I15365" s="1" t="s">
        <v>25</v>
      </c>
      <c r="J15365" t="b">
        <v>1</v>
      </c>
      <c r="K15365" s="1" t="s">
        <v>36463</v>
      </c>
      <c r="L15365" s="1" t="s">
        <v>27</v>
      </c>
      <c r="M15365">
        <v>0</v>
      </c>
      <c r="N15365">
        <v>0</v>
      </c>
      <c r="O15365">
        <v>0</v>
      </c>
      <c r="P15365">
        <v>0</v>
      </c>
      <c r="Q15365" s="1" t="s">
        <v>28</v>
      </c>
      <c r="R15365">
        <v>0</v>
      </c>
      <c r="S15365">
        <v>0</v>
      </c>
      <c r="T15365" t="b">
        <v>1</v>
      </c>
      <c r="U15365">
        <v>0</v>
      </c>
    </row>
    <row r="15366" spans="1:21" x14ac:dyDescent="0.3">
      <c r="A15366">
        <v>1920770</v>
      </c>
      <c r="B15366" s="1" t="s">
        <v>36508</v>
      </c>
      <c r="C15366" s="1" t="s">
        <v>36509</v>
      </c>
      <c r="D15366" s="1" t="s">
        <v>36509</v>
      </c>
      <c r="E15366" s="1" t="s">
        <v>36510</v>
      </c>
      <c r="F15366" s="1" t="s">
        <v>2047</v>
      </c>
      <c r="G15366">
        <v>0</v>
      </c>
      <c r="H15366">
        <v>0</v>
      </c>
      <c r="I15366" s="1" t="s">
        <v>25</v>
      </c>
      <c r="J15366" t="b">
        <v>1</v>
      </c>
      <c r="K15366" s="1" t="s">
        <v>10084</v>
      </c>
      <c r="L15366" s="1" t="s">
        <v>27</v>
      </c>
      <c r="M15366">
        <v>0</v>
      </c>
      <c r="N15366">
        <v>0</v>
      </c>
      <c r="O15366">
        <v>0</v>
      </c>
      <c r="P15366">
        <v>0</v>
      </c>
      <c r="Q15366" s="1" t="s">
        <v>28</v>
      </c>
      <c r="R15366">
        <v>0</v>
      </c>
      <c r="S15366">
        <v>0</v>
      </c>
      <c r="T15366" t="b">
        <v>1</v>
      </c>
      <c r="U15366">
        <v>0</v>
      </c>
    </row>
    <row r="15367" spans="1:21" x14ac:dyDescent="0.3">
      <c r="A15367">
        <v>1920790</v>
      </c>
      <c r="B15367" s="1" t="s">
        <v>36511</v>
      </c>
      <c r="C15367" s="1" t="s">
        <v>36512</v>
      </c>
      <c r="D15367" s="1" t="s">
        <v>36512</v>
      </c>
      <c r="E15367" s="1" t="s">
        <v>23</v>
      </c>
      <c r="F15367" s="1" t="s">
        <v>103</v>
      </c>
      <c r="G15367">
        <v>0</v>
      </c>
      <c r="H15367">
        <v>0</v>
      </c>
      <c r="I15367" s="1" t="s">
        <v>25</v>
      </c>
      <c r="J15367" t="b">
        <v>1</v>
      </c>
      <c r="K15367" s="1" t="s">
        <v>36513</v>
      </c>
      <c r="L15367" s="1" t="s">
        <v>27</v>
      </c>
      <c r="M15367">
        <v>0</v>
      </c>
      <c r="N15367">
        <v>0</v>
      </c>
      <c r="O15367">
        <v>0</v>
      </c>
      <c r="P15367">
        <v>0</v>
      </c>
      <c r="Q15367" s="1" t="s">
        <v>28</v>
      </c>
      <c r="R15367">
        <v>0</v>
      </c>
      <c r="S15367">
        <v>0</v>
      </c>
      <c r="T15367" t="b">
        <v>0</v>
      </c>
      <c r="U15367">
        <v>0.99</v>
      </c>
    </row>
    <row r="15368" spans="1:21" x14ac:dyDescent="0.3">
      <c r="A15368">
        <v>1920820</v>
      </c>
      <c r="B15368" s="1" t="s">
        <v>36514</v>
      </c>
      <c r="C15368" s="1" t="s">
        <v>36515</v>
      </c>
      <c r="D15368" s="1" t="s">
        <v>36515</v>
      </c>
      <c r="E15368" s="1" t="s">
        <v>24696</v>
      </c>
      <c r="F15368" s="1" t="s">
        <v>36516</v>
      </c>
      <c r="G15368">
        <v>0</v>
      </c>
      <c r="H15368">
        <v>0</v>
      </c>
      <c r="I15368" s="1" t="s">
        <v>25</v>
      </c>
      <c r="J15368" t="b">
        <v>1</v>
      </c>
      <c r="K15368" s="1" t="s">
        <v>35772</v>
      </c>
      <c r="L15368" s="1" t="s">
        <v>27</v>
      </c>
      <c r="M15368">
        <v>0</v>
      </c>
      <c r="N15368">
        <v>0</v>
      </c>
      <c r="O15368">
        <v>0</v>
      </c>
      <c r="P15368">
        <v>0</v>
      </c>
      <c r="Q15368" s="1" t="s">
        <v>28</v>
      </c>
      <c r="R15368">
        <v>0</v>
      </c>
      <c r="S15368">
        <v>0</v>
      </c>
      <c r="T15368" t="b">
        <v>1</v>
      </c>
      <c r="U15368">
        <v>0</v>
      </c>
    </row>
    <row r="15369" spans="1:21" x14ac:dyDescent="0.3">
      <c r="A15369">
        <v>1920840</v>
      </c>
      <c r="B15369" s="1" t="s">
        <v>36517</v>
      </c>
      <c r="C15369" s="1" t="s">
        <v>36518</v>
      </c>
      <c r="D15369" s="1" t="s">
        <v>36519</v>
      </c>
      <c r="E15369" s="1" t="s">
        <v>273</v>
      </c>
      <c r="F15369" s="1" t="s">
        <v>2023</v>
      </c>
      <c r="G15369">
        <v>0</v>
      </c>
      <c r="H15369">
        <v>0</v>
      </c>
      <c r="I15369" s="1" t="s">
        <v>25</v>
      </c>
      <c r="J15369" t="b">
        <v>0</v>
      </c>
      <c r="K15369" s="1" t="s">
        <v>33</v>
      </c>
      <c r="L15369" s="1" t="s">
        <v>27</v>
      </c>
      <c r="M15369">
        <v>0</v>
      </c>
      <c r="N15369">
        <v>0</v>
      </c>
      <c r="O15369">
        <v>0</v>
      </c>
      <c r="P15369">
        <v>0</v>
      </c>
      <c r="Q15369" s="1" t="s">
        <v>28</v>
      </c>
      <c r="R15369">
        <v>0</v>
      </c>
      <c r="S15369">
        <v>0</v>
      </c>
      <c r="T15369" t="b">
        <v>0</v>
      </c>
      <c r="U15369">
        <v>0</v>
      </c>
    </row>
    <row r="15370" spans="1:21" x14ac:dyDescent="0.3">
      <c r="A15370">
        <v>1920850</v>
      </c>
      <c r="B15370" s="1" t="s">
        <v>36520</v>
      </c>
      <c r="C15370" s="1" t="s">
        <v>36521</v>
      </c>
      <c r="D15370" s="1" t="s">
        <v>36521</v>
      </c>
      <c r="E15370" s="1" t="s">
        <v>68</v>
      </c>
      <c r="F15370" s="1" t="s">
        <v>644</v>
      </c>
      <c r="G15370">
        <v>0</v>
      </c>
      <c r="H15370">
        <v>0</v>
      </c>
      <c r="I15370" s="1" t="s">
        <v>25</v>
      </c>
      <c r="J15370" t="b">
        <v>1</v>
      </c>
      <c r="K15370" s="1" t="s">
        <v>35085</v>
      </c>
      <c r="L15370" s="1" t="s">
        <v>27</v>
      </c>
      <c r="M15370">
        <v>5</v>
      </c>
      <c r="N15370">
        <v>2</v>
      </c>
      <c r="O15370">
        <v>3</v>
      </c>
      <c r="P15370">
        <v>0</v>
      </c>
      <c r="Q15370" s="1" t="s">
        <v>113</v>
      </c>
      <c r="R15370">
        <v>40</v>
      </c>
      <c r="S15370">
        <v>0</v>
      </c>
      <c r="T15370" t="b">
        <v>0</v>
      </c>
      <c r="U15370">
        <v>19.989999999999998</v>
      </c>
    </row>
    <row r="15371" spans="1:21" x14ac:dyDescent="0.3">
      <c r="A15371">
        <v>1920870</v>
      </c>
      <c r="B15371" s="1" t="s">
        <v>36522</v>
      </c>
      <c r="C15371" s="1" t="s">
        <v>36523</v>
      </c>
      <c r="D15371" s="1" t="s">
        <v>36523</v>
      </c>
      <c r="E15371" s="1" t="s">
        <v>53</v>
      </c>
      <c r="F15371" s="1" t="s">
        <v>662</v>
      </c>
      <c r="G15371">
        <v>0</v>
      </c>
      <c r="H15371">
        <v>0</v>
      </c>
      <c r="I15371" s="1" t="s">
        <v>63</v>
      </c>
      <c r="J15371" t="b">
        <v>0</v>
      </c>
      <c r="K15371" s="1" t="s">
        <v>33</v>
      </c>
      <c r="L15371" s="1" t="s">
        <v>27</v>
      </c>
      <c r="M15371">
        <v>0</v>
      </c>
      <c r="N15371">
        <v>0</v>
      </c>
      <c r="O15371">
        <v>0</v>
      </c>
      <c r="P15371">
        <v>0</v>
      </c>
      <c r="Q15371" s="1" t="s">
        <v>28</v>
      </c>
      <c r="R15371">
        <v>0</v>
      </c>
      <c r="S15371">
        <v>0</v>
      </c>
      <c r="T15371" t="b">
        <v>0</v>
      </c>
      <c r="U15371">
        <v>0</v>
      </c>
    </row>
    <row r="15372" spans="1:21" x14ac:dyDescent="0.3">
      <c r="A15372">
        <v>1920930</v>
      </c>
      <c r="B15372" s="1" t="s">
        <v>36524</v>
      </c>
      <c r="C15372" s="1" t="s">
        <v>36525</v>
      </c>
      <c r="D15372" s="1" t="s">
        <v>36525</v>
      </c>
      <c r="E15372" s="1" t="s">
        <v>53</v>
      </c>
      <c r="F15372" s="1" t="s">
        <v>142</v>
      </c>
      <c r="G15372">
        <v>0</v>
      </c>
      <c r="H15372">
        <v>0</v>
      </c>
      <c r="I15372" s="1" t="s">
        <v>25</v>
      </c>
      <c r="J15372" t="b">
        <v>0</v>
      </c>
      <c r="K15372" s="1" t="s">
        <v>33</v>
      </c>
      <c r="L15372" s="1" t="s">
        <v>27</v>
      </c>
      <c r="M15372">
        <v>0</v>
      </c>
      <c r="N15372">
        <v>0</v>
      </c>
      <c r="O15372">
        <v>0</v>
      </c>
      <c r="P15372">
        <v>0</v>
      </c>
      <c r="Q15372" s="1" t="s">
        <v>28</v>
      </c>
      <c r="R15372">
        <v>0</v>
      </c>
      <c r="S15372">
        <v>0</v>
      </c>
      <c r="T15372" t="b">
        <v>0</v>
      </c>
      <c r="U15372">
        <v>0</v>
      </c>
    </row>
    <row r="15373" spans="1:21" x14ac:dyDescent="0.3">
      <c r="A15373">
        <v>1920950</v>
      </c>
      <c r="B15373" s="1" t="s">
        <v>36526</v>
      </c>
      <c r="C15373" s="1" t="s">
        <v>36527</v>
      </c>
      <c r="D15373" s="1" t="s">
        <v>36527</v>
      </c>
      <c r="E15373" s="1" t="s">
        <v>36528</v>
      </c>
      <c r="F15373" s="1" t="s">
        <v>24</v>
      </c>
      <c r="G15373">
        <v>0</v>
      </c>
      <c r="H15373">
        <v>0</v>
      </c>
      <c r="I15373" s="1" t="s">
        <v>25</v>
      </c>
      <c r="J15373" t="b">
        <v>1</v>
      </c>
      <c r="K15373" s="1" t="s">
        <v>18774</v>
      </c>
      <c r="L15373" s="1" t="s">
        <v>27</v>
      </c>
      <c r="M15373">
        <v>0</v>
      </c>
      <c r="N15373">
        <v>0</v>
      </c>
      <c r="O15373">
        <v>0</v>
      </c>
      <c r="P15373">
        <v>0</v>
      </c>
      <c r="Q15373" s="1" t="s">
        <v>28</v>
      </c>
      <c r="R15373">
        <v>0</v>
      </c>
      <c r="S15373">
        <v>0</v>
      </c>
      <c r="T15373" t="b">
        <v>0</v>
      </c>
      <c r="U15373">
        <v>2.99</v>
      </c>
    </row>
    <row r="15374" spans="1:21" x14ac:dyDescent="0.3">
      <c r="A15374">
        <v>1921040</v>
      </c>
      <c r="B15374" s="1" t="s">
        <v>36529</v>
      </c>
      <c r="C15374" s="1" t="s">
        <v>36530</v>
      </c>
      <c r="D15374" s="1" t="s">
        <v>36530</v>
      </c>
      <c r="E15374" s="1" t="s">
        <v>1379</v>
      </c>
      <c r="F15374" s="1" t="s">
        <v>2023</v>
      </c>
      <c r="G15374">
        <v>0</v>
      </c>
      <c r="H15374">
        <v>0</v>
      </c>
      <c r="I15374" s="1" t="s">
        <v>25</v>
      </c>
      <c r="J15374" t="b">
        <v>1</v>
      </c>
      <c r="K15374" s="1" t="s">
        <v>36221</v>
      </c>
      <c r="L15374" s="1" t="s">
        <v>27</v>
      </c>
      <c r="M15374">
        <v>0</v>
      </c>
      <c r="N15374">
        <v>0</v>
      </c>
      <c r="O15374">
        <v>0</v>
      </c>
      <c r="P15374">
        <v>0</v>
      </c>
      <c r="Q15374" s="1" t="s">
        <v>28</v>
      </c>
      <c r="R15374">
        <v>0</v>
      </c>
      <c r="S15374">
        <v>0</v>
      </c>
      <c r="T15374" t="b">
        <v>0</v>
      </c>
      <c r="U15374">
        <v>2.99</v>
      </c>
    </row>
    <row r="15375" spans="1:21" x14ac:dyDescent="0.3">
      <c r="A15375">
        <v>1920120</v>
      </c>
      <c r="B15375" s="1" t="s">
        <v>36531</v>
      </c>
      <c r="C15375" s="1" t="s">
        <v>36532</v>
      </c>
      <c r="D15375" s="1" t="s">
        <v>36532</v>
      </c>
      <c r="E15375" s="1" t="s">
        <v>43</v>
      </c>
      <c r="F15375" s="1" t="s">
        <v>205</v>
      </c>
      <c r="G15375">
        <v>0</v>
      </c>
      <c r="H15375">
        <v>61</v>
      </c>
      <c r="I15375" s="1" t="s">
        <v>63</v>
      </c>
      <c r="J15375" t="b">
        <v>1</v>
      </c>
      <c r="K15375" s="1" t="s">
        <v>27316</v>
      </c>
      <c r="L15375" s="1" t="s">
        <v>36533</v>
      </c>
      <c r="M15375">
        <v>0</v>
      </c>
      <c r="N15375">
        <v>0</v>
      </c>
      <c r="O15375">
        <v>0</v>
      </c>
      <c r="P15375">
        <v>0</v>
      </c>
      <c r="Q15375" s="1" t="s">
        <v>28</v>
      </c>
      <c r="R15375">
        <v>0</v>
      </c>
      <c r="S15375">
        <v>0</v>
      </c>
      <c r="T15375" t="b">
        <v>0</v>
      </c>
      <c r="U15375">
        <v>15.99</v>
      </c>
    </row>
    <row r="15376" spans="1:21" x14ac:dyDescent="0.3">
      <c r="A15376">
        <v>1920190</v>
      </c>
      <c r="B15376" s="1" t="s">
        <v>36534</v>
      </c>
      <c r="C15376" s="1" t="s">
        <v>36535</v>
      </c>
      <c r="D15376" s="1" t="s">
        <v>36535</v>
      </c>
      <c r="E15376" s="1" t="s">
        <v>273</v>
      </c>
      <c r="F15376" s="1" t="s">
        <v>428</v>
      </c>
      <c r="G15376">
        <v>0</v>
      </c>
      <c r="H15376">
        <v>0</v>
      </c>
      <c r="I15376" s="1" t="s">
        <v>38</v>
      </c>
      <c r="J15376" t="b">
        <v>0</v>
      </c>
      <c r="K15376" s="1" t="s">
        <v>33</v>
      </c>
      <c r="L15376" s="1" t="s">
        <v>27</v>
      </c>
      <c r="M15376">
        <v>0</v>
      </c>
      <c r="N15376">
        <v>0</v>
      </c>
      <c r="O15376">
        <v>0</v>
      </c>
      <c r="P15376">
        <v>0</v>
      </c>
      <c r="Q15376" s="1" t="s">
        <v>28</v>
      </c>
      <c r="R15376">
        <v>0</v>
      </c>
      <c r="S15376">
        <v>0</v>
      </c>
      <c r="T15376" t="b">
        <v>0</v>
      </c>
      <c r="U15376">
        <v>0</v>
      </c>
    </row>
    <row r="15377" spans="1:21" x14ac:dyDescent="0.3">
      <c r="A15377">
        <v>1920210</v>
      </c>
      <c r="B15377" s="1" t="s">
        <v>36536</v>
      </c>
      <c r="C15377" s="1" t="s">
        <v>36537</v>
      </c>
      <c r="D15377" s="1" t="s">
        <v>36537</v>
      </c>
      <c r="E15377" s="1" t="s">
        <v>43</v>
      </c>
      <c r="F15377" s="1" t="s">
        <v>142</v>
      </c>
      <c r="G15377">
        <v>0</v>
      </c>
      <c r="H15377">
        <v>11</v>
      </c>
      <c r="I15377" s="1" t="s">
        <v>25</v>
      </c>
      <c r="J15377" t="b">
        <v>1</v>
      </c>
      <c r="K15377" s="1" t="s">
        <v>36449</v>
      </c>
      <c r="L15377" s="1" t="s">
        <v>27</v>
      </c>
      <c r="M15377">
        <v>2</v>
      </c>
      <c r="N15377">
        <v>2</v>
      </c>
      <c r="O15377">
        <v>0</v>
      </c>
      <c r="P15377">
        <v>0</v>
      </c>
      <c r="Q15377" s="1" t="s">
        <v>130</v>
      </c>
      <c r="R15377">
        <v>100</v>
      </c>
      <c r="S15377">
        <v>0</v>
      </c>
      <c r="T15377" t="b">
        <v>0</v>
      </c>
      <c r="U15377">
        <v>6.99</v>
      </c>
    </row>
    <row r="15378" spans="1:21" x14ac:dyDescent="0.3">
      <c r="A15378">
        <v>1920270</v>
      </c>
      <c r="B15378" s="1" t="s">
        <v>36538</v>
      </c>
      <c r="C15378" s="1" t="s">
        <v>36539</v>
      </c>
      <c r="D15378" s="1" t="s">
        <v>36539</v>
      </c>
      <c r="E15378" s="1" t="s">
        <v>68</v>
      </c>
      <c r="F15378" s="1" t="s">
        <v>5667</v>
      </c>
      <c r="G15378">
        <v>0</v>
      </c>
      <c r="H15378">
        <v>6</v>
      </c>
      <c r="I15378" s="1" t="s">
        <v>25</v>
      </c>
      <c r="J15378" t="b">
        <v>1</v>
      </c>
      <c r="K15378" s="1" t="s">
        <v>35476</v>
      </c>
      <c r="L15378" s="1" t="s">
        <v>27</v>
      </c>
      <c r="M15378">
        <v>8</v>
      </c>
      <c r="N15378">
        <v>8</v>
      </c>
      <c r="O15378">
        <v>0</v>
      </c>
      <c r="P15378">
        <v>0</v>
      </c>
      <c r="Q15378" s="1" t="s">
        <v>442</v>
      </c>
      <c r="R15378">
        <v>100</v>
      </c>
      <c r="S15378">
        <v>0</v>
      </c>
      <c r="T15378" t="b">
        <v>0</v>
      </c>
      <c r="U15378">
        <v>2.99</v>
      </c>
    </row>
    <row r="15379" spans="1:21" x14ac:dyDescent="0.3">
      <c r="A15379">
        <v>1920290</v>
      </c>
      <c r="B15379" s="1" t="s">
        <v>36540</v>
      </c>
      <c r="C15379" s="1" t="s">
        <v>28258</v>
      </c>
      <c r="D15379" s="1" t="s">
        <v>28258</v>
      </c>
      <c r="E15379" s="1" t="s">
        <v>10294</v>
      </c>
      <c r="F15379" s="1" t="s">
        <v>142</v>
      </c>
      <c r="G15379">
        <v>0</v>
      </c>
      <c r="H15379">
        <v>0</v>
      </c>
      <c r="I15379" s="1" t="s">
        <v>25</v>
      </c>
      <c r="J15379" t="b">
        <v>0</v>
      </c>
      <c r="K15379" s="1" t="s">
        <v>33</v>
      </c>
      <c r="L15379" s="1" t="s">
        <v>27</v>
      </c>
      <c r="M15379">
        <v>0</v>
      </c>
      <c r="N15379">
        <v>0</v>
      </c>
      <c r="O15379">
        <v>0</v>
      </c>
      <c r="P15379">
        <v>0</v>
      </c>
      <c r="Q15379" s="1" t="s">
        <v>28</v>
      </c>
      <c r="R15379">
        <v>0</v>
      </c>
      <c r="S15379">
        <v>0</v>
      </c>
      <c r="T15379" t="b">
        <v>0</v>
      </c>
      <c r="U15379">
        <v>0</v>
      </c>
    </row>
    <row r="15380" spans="1:21" x14ac:dyDescent="0.3">
      <c r="A15380">
        <v>1920320</v>
      </c>
      <c r="B15380" s="1" t="s">
        <v>6325</v>
      </c>
      <c r="C15380" s="1" t="s">
        <v>36541</v>
      </c>
      <c r="D15380" s="1" t="s">
        <v>36541</v>
      </c>
      <c r="E15380" s="1" t="s">
        <v>23</v>
      </c>
      <c r="F15380" s="1" t="s">
        <v>8468</v>
      </c>
      <c r="G15380">
        <v>0</v>
      </c>
      <c r="H15380">
        <v>0</v>
      </c>
      <c r="I15380" s="1" t="s">
        <v>243</v>
      </c>
      <c r="J15380" t="b">
        <v>1</v>
      </c>
      <c r="K15380" s="1" t="s">
        <v>35476</v>
      </c>
      <c r="L15380" s="1" t="s">
        <v>27</v>
      </c>
      <c r="M15380">
        <v>32</v>
      </c>
      <c r="N15380">
        <v>25</v>
      </c>
      <c r="O15380">
        <v>7</v>
      </c>
      <c r="P15380">
        <v>6</v>
      </c>
      <c r="Q15380" s="1" t="s">
        <v>175</v>
      </c>
      <c r="R15380">
        <v>78.099999999999994</v>
      </c>
      <c r="S15380">
        <v>0</v>
      </c>
      <c r="T15380" t="b">
        <v>0</v>
      </c>
      <c r="U15380">
        <v>9.99</v>
      </c>
    </row>
    <row r="15381" spans="1:21" x14ac:dyDescent="0.3">
      <c r="A15381">
        <v>1920330</v>
      </c>
      <c r="B15381" s="1" t="s">
        <v>36542</v>
      </c>
      <c r="C15381" s="1" t="s">
        <v>36543</v>
      </c>
      <c r="D15381" s="1" t="s">
        <v>36543</v>
      </c>
      <c r="E15381" s="1" t="s">
        <v>251</v>
      </c>
      <c r="F15381" s="1" t="s">
        <v>111</v>
      </c>
      <c r="G15381">
        <v>0</v>
      </c>
      <c r="H15381">
        <v>0</v>
      </c>
      <c r="I15381" s="1" t="s">
        <v>25</v>
      </c>
      <c r="J15381" t="b">
        <v>0</v>
      </c>
      <c r="K15381" s="1" t="s">
        <v>33</v>
      </c>
      <c r="L15381" s="1" t="s">
        <v>27</v>
      </c>
      <c r="M15381">
        <v>0</v>
      </c>
      <c r="N15381">
        <v>0</v>
      </c>
      <c r="O15381">
        <v>0</v>
      </c>
      <c r="P15381">
        <v>0</v>
      </c>
      <c r="Q15381" s="1" t="s">
        <v>28</v>
      </c>
      <c r="R15381">
        <v>0</v>
      </c>
      <c r="S15381">
        <v>0</v>
      </c>
      <c r="T15381" t="b">
        <v>0</v>
      </c>
      <c r="U15381">
        <v>0</v>
      </c>
    </row>
    <row r="15382" spans="1:21" x14ac:dyDescent="0.3">
      <c r="A15382">
        <v>1920390</v>
      </c>
      <c r="B15382" s="1" t="s">
        <v>36544</v>
      </c>
      <c r="C15382" s="1" t="s">
        <v>600</v>
      </c>
      <c r="D15382" s="1" t="s">
        <v>600</v>
      </c>
      <c r="E15382" s="1" t="s">
        <v>43</v>
      </c>
      <c r="F15382" s="1" t="s">
        <v>24</v>
      </c>
      <c r="G15382">
        <v>0</v>
      </c>
      <c r="H15382">
        <v>24</v>
      </c>
      <c r="I15382" s="1" t="s">
        <v>25</v>
      </c>
      <c r="J15382" t="b">
        <v>1</v>
      </c>
      <c r="K15382" s="1" t="s">
        <v>34866</v>
      </c>
      <c r="L15382" s="1" t="s">
        <v>36545</v>
      </c>
      <c r="M15382">
        <v>20</v>
      </c>
      <c r="N15382">
        <v>20</v>
      </c>
      <c r="O15382">
        <v>0</v>
      </c>
      <c r="P15382">
        <v>7</v>
      </c>
      <c r="Q15382" s="1" t="s">
        <v>119</v>
      </c>
      <c r="R15382">
        <v>100</v>
      </c>
      <c r="S15382">
        <v>0</v>
      </c>
      <c r="T15382" t="b">
        <v>0</v>
      </c>
      <c r="U15382">
        <v>0.99</v>
      </c>
    </row>
    <row r="15383" spans="1:21" x14ac:dyDescent="0.3">
      <c r="A15383">
        <v>1920400</v>
      </c>
      <c r="B15383" s="1" t="s">
        <v>36546</v>
      </c>
      <c r="C15383" s="1" t="s">
        <v>600</v>
      </c>
      <c r="D15383" s="1" t="s">
        <v>600</v>
      </c>
      <c r="E15383" s="1" t="s">
        <v>43</v>
      </c>
      <c r="F15383" s="1" t="s">
        <v>24</v>
      </c>
      <c r="G15383">
        <v>0</v>
      </c>
      <c r="H15383">
        <v>32</v>
      </c>
      <c r="I15383" s="1" t="s">
        <v>25</v>
      </c>
      <c r="J15383" t="b">
        <v>1</v>
      </c>
      <c r="K15383" s="1" t="s">
        <v>31495</v>
      </c>
      <c r="L15383" s="1" t="s">
        <v>36547</v>
      </c>
      <c r="M15383">
        <v>26</v>
      </c>
      <c r="N15383">
        <v>23</v>
      </c>
      <c r="O15383">
        <v>3</v>
      </c>
      <c r="P15383">
        <v>7</v>
      </c>
      <c r="Q15383" s="1" t="s">
        <v>119</v>
      </c>
      <c r="R15383">
        <v>88.5</v>
      </c>
      <c r="S15383">
        <v>0</v>
      </c>
      <c r="T15383" t="b">
        <v>0</v>
      </c>
      <c r="U15383">
        <v>0.99</v>
      </c>
    </row>
    <row r="15384" spans="1:21" x14ac:dyDescent="0.3">
      <c r="A15384">
        <v>1920410</v>
      </c>
      <c r="B15384" s="1" t="s">
        <v>36548</v>
      </c>
      <c r="C15384" s="1" t="s">
        <v>36549</v>
      </c>
      <c r="D15384" s="1" t="s">
        <v>36549</v>
      </c>
      <c r="E15384" s="1" t="s">
        <v>23</v>
      </c>
      <c r="F15384" s="1" t="s">
        <v>153</v>
      </c>
      <c r="G15384">
        <v>0</v>
      </c>
      <c r="H15384">
        <v>0</v>
      </c>
      <c r="I15384" s="1" t="s">
        <v>243</v>
      </c>
      <c r="J15384" t="b">
        <v>1</v>
      </c>
      <c r="K15384" s="1" t="s">
        <v>21565</v>
      </c>
      <c r="L15384" s="1" t="s">
        <v>27</v>
      </c>
      <c r="M15384">
        <v>14</v>
      </c>
      <c r="N15384">
        <v>13</v>
      </c>
      <c r="O15384">
        <v>1</v>
      </c>
      <c r="P15384">
        <v>7</v>
      </c>
      <c r="Q15384" s="1" t="s">
        <v>119</v>
      </c>
      <c r="R15384">
        <v>92.9</v>
      </c>
      <c r="S15384">
        <v>0</v>
      </c>
      <c r="T15384" t="b">
        <v>0</v>
      </c>
      <c r="U15384">
        <v>7.99</v>
      </c>
    </row>
    <row r="15385" spans="1:21" x14ac:dyDescent="0.3">
      <c r="A15385">
        <v>1920450</v>
      </c>
      <c r="B15385" s="1" t="s">
        <v>36550</v>
      </c>
      <c r="C15385" s="1" t="s">
        <v>36551</v>
      </c>
      <c r="D15385" s="1" t="s">
        <v>36551</v>
      </c>
      <c r="E15385" s="1" t="s">
        <v>932</v>
      </c>
      <c r="F15385" s="1" t="s">
        <v>24</v>
      </c>
      <c r="G15385">
        <v>0</v>
      </c>
      <c r="H15385">
        <v>100</v>
      </c>
      <c r="I15385" s="1" t="s">
        <v>25</v>
      </c>
      <c r="J15385" t="b">
        <v>1</v>
      </c>
      <c r="K15385" s="1" t="s">
        <v>36322</v>
      </c>
      <c r="L15385" s="1" t="s">
        <v>27</v>
      </c>
      <c r="M15385">
        <v>14</v>
      </c>
      <c r="N15385">
        <v>11</v>
      </c>
      <c r="O15385">
        <v>3</v>
      </c>
      <c r="P15385">
        <v>6</v>
      </c>
      <c r="Q15385" s="1" t="s">
        <v>175</v>
      </c>
      <c r="R15385">
        <v>78.599999999999994</v>
      </c>
      <c r="S15385">
        <v>0</v>
      </c>
      <c r="T15385" t="b">
        <v>0</v>
      </c>
      <c r="U15385">
        <v>0.99</v>
      </c>
    </row>
    <row r="15386" spans="1:21" x14ac:dyDescent="0.3">
      <c r="A15386">
        <v>1920480</v>
      </c>
      <c r="B15386" s="1" t="s">
        <v>36552</v>
      </c>
      <c r="C15386" s="1" t="s">
        <v>18637</v>
      </c>
      <c r="D15386" s="1" t="s">
        <v>36553</v>
      </c>
      <c r="E15386" s="1" t="s">
        <v>36554</v>
      </c>
      <c r="F15386" s="1" t="s">
        <v>494</v>
      </c>
      <c r="G15386">
        <v>0</v>
      </c>
      <c r="H15386">
        <v>62</v>
      </c>
      <c r="I15386" s="1" t="s">
        <v>25</v>
      </c>
      <c r="J15386" t="b">
        <v>1</v>
      </c>
      <c r="K15386" s="1" t="s">
        <v>35415</v>
      </c>
      <c r="L15386" s="1" t="s">
        <v>36555</v>
      </c>
      <c r="M15386">
        <v>534</v>
      </c>
      <c r="N15386">
        <v>458</v>
      </c>
      <c r="O15386">
        <v>76</v>
      </c>
      <c r="P15386">
        <v>8</v>
      </c>
      <c r="Q15386" s="1" t="s">
        <v>183</v>
      </c>
      <c r="R15386">
        <v>85.8</v>
      </c>
      <c r="S15386">
        <v>0</v>
      </c>
      <c r="T15386" t="b">
        <v>0</v>
      </c>
      <c r="U15386">
        <v>39.99</v>
      </c>
    </row>
    <row r="15387" spans="1:21" x14ac:dyDescent="0.3">
      <c r="A15387">
        <v>1920490</v>
      </c>
      <c r="B15387" s="1" t="s">
        <v>36556</v>
      </c>
      <c r="C15387" s="1" t="s">
        <v>36557</v>
      </c>
      <c r="D15387" s="1" t="s">
        <v>36558</v>
      </c>
      <c r="E15387" s="1" t="s">
        <v>932</v>
      </c>
      <c r="F15387" s="1" t="s">
        <v>494</v>
      </c>
      <c r="G15387">
        <v>0</v>
      </c>
      <c r="H15387">
        <v>68</v>
      </c>
      <c r="I15387" s="1" t="s">
        <v>25</v>
      </c>
      <c r="J15387" t="b">
        <v>1</v>
      </c>
      <c r="K15387" s="1" t="s">
        <v>36559</v>
      </c>
      <c r="L15387" s="1" t="s">
        <v>27</v>
      </c>
      <c r="M15387">
        <v>1048</v>
      </c>
      <c r="N15387">
        <v>718</v>
      </c>
      <c r="O15387">
        <v>330</v>
      </c>
      <c r="P15387">
        <v>5</v>
      </c>
      <c r="Q15387" s="1" t="s">
        <v>586</v>
      </c>
      <c r="R15387">
        <v>68.5</v>
      </c>
      <c r="S15387">
        <v>0</v>
      </c>
      <c r="T15387" t="b">
        <v>0</v>
      </c>
      <c r="U15387">
        <v>59.99</v>
      </c>
    </row>
    <row r="15388" spans="1:21" x14ac:dyDescent="0.3">
      <c r="A15388">
        <v>1920500</v>
      </c>
      <c r="B15388" s="1" t="s">
        <v>36560</v>
      </c>
      <c r="C15388" s="1" t="s">
        <v>36561</v>
      </c>
      <c r="D15388" s="1" t="s">
        <v>36561</v>
      </c>
      <c r="E15388" s="1" t="s">
        <v>1099</v>
      </c>
      <c r="F15388" s="1" t="s">
        <v>798</v>
      </c>
      <c r="G15388">
        <v>0</v>
      </c>
      <c r="H15388">
        <v>0</v>
      </c>
      <c r="I15388" s="1" t="s">
        <v>25</v>
      </c>
      <c r="J15388" t="b">
        <v>1</v>
      </c>
      <c r="K15388" s="1" t="s">
        <v>30036</v>
      </c>
      <c r="L15388" s="1" t="s">
        <v>27</v>
      </c>
      <c r="M15388">
        <v>0</v>
      </c>
      <c r="N15388">
        <v>0</v>
      </c>
      <c r="O15388">
        <v>0</v>
      </c>
      <c r="P15388">
        <v>0</v>
      </c>
      <c r="Q15388" s="1" t="s">
        <v>28</v>
      </c>
      <c r="R15388">
        <v>0</v>
      </c>
      <c r="S15388">
        <v>0</v>
      </c>
      <c r="T15388" t="b">
        <v>1</v>
      </c>
      <c r="U15388">
        <v>0</v>
      </c>
    </row>
    <row r="15389" spans="1:21" x14ac:dyDescent="0.3">
      <c r="A15389">
        <v>1920510</v>
      </c>
      <c r="B15389" s="1" t="s">
        <v>36562</v>
      </c>
      <c r="C15389" s="1" t="s">
        <v>36563</v>
      </c>
      <c r="D15389" s="1" t="s">
        <v>36563</v>
      </c>
      <c r="E15389" s="1" t="s">
        <v>1737</v>
      </c>
      <c r="F15389" s="1" t="s">
        <v>103</v>
      </c>
      <c r="G15389">
        <v>0</v>
      </c>
      <c r="H15389">
        <v>3</v>
      </c>
      <c r="I15389" s="1" t="s">
        <v>25</v>
      </c>
      <c r="J15389" t="b">
        <v>1</v>
      </c>
      <c r="K15389" s="1" t="s">
        <v>35147</v>
      </c>
      <c r="L15389" s="1" t="s">
        <v>27</v>
      </c>
      <c r="M15389">
        <v>3</v>
      </c>
      <c r="N15389">
        <v>0</v>
      </c>
      <c r="O15389">
        <v>3</v>
      </c>
      <c r="P15389">
        <v>0</v>
      </c>
      <c r="Q15389" s="1" t="s">
        <v>124</v>
      </c>
      <c r="R15389">
        <v>0</v>
      </c>
      <c r="S15389">
        <v>0</v>
      </c>
      <c r="T15389" t="b">
        <v>0</v>
      </c>
      <c r="U15389">
        <v>4.99</v>
      </c>
    </row>
    <row r="15390" spans="1:21" x14ac:dyDescent="0.3">
      <c r="A15390">
        <v>1920520</v>
      </c>
      <c r="B15390" s="1" t="s">
        <v>36564</v>
      </c>
      <c r="C15390" s="1" t="s">
        <v>36565</v>
      </c>
      <c r="D15390" s="1" t="s">
        <v>36566</v>
      </c>
      <c r="E15390" s="1" t="s">
        <v>23</v>
      </c>
      <c r="F15390" s="1" t="s">
        <v>32</v>
      </c>
      <c r="G15390">
        <v>0</v>
      </c>
      <c r="H15390">
        <v>0</v>
      </c>
      <c r="I15390" s="1" t="s">
        <v>25</v>
      </c>
      <c r="J15390" t="b">
        <v>1</v>
      </c>
      <c r="K15390" s="1" t="s">
        <v>36567</v>
      </c>
      <c r="L15390" s="1" t="s">
        <v>27</v>
      </c>
      <c r="M15390">
        <v>3</v>
      </c>
      <c r="N15390">
        <v>1</v>
      </c>
      <c r="O15390">
        <v>2</v>
      </c>
      <c r="P15390">
        <v>0</v>
      </c>
      <c r="Q15390" s="1" t="s">
        <v>124</v>
      </c>
      <c r="R15390">
        <v>33.299999999999997</v>
      </c>
      <c r="S15390">
        <v>0</v>
      </c>
      <c r="T15390" t="b">
        <v>0</v>
      </c>
      <c r="U15390">
        <v>8.99</v>
      </c>
    </row>
    <row r="15391" spans="1:21" x14ac:dyDescent="0.3">
      <c r="A15391">
        <v>1920540</v>
      </c>
      <c r="B15391" s="1" t="s">
        <v>36568</v>
      </c>
      <c r="C15391" s="1" t="s">
        <v>27144</v>
      </c>
      <c r="D15391" s="1" t="s">
        <v>27144</v>
      </c>
      <c r="E15391" s="1" t="s">
        <v>23</v>
      </c>
      <c r="F15391" s="1" t="s">
        <v>394</v>
      </c>
      <c r="G15391">
        <v>0</v>
      </c>
      <c r="H15391">
        <v>0</v>
      </c>
      <c r="I15391" s="1" t="s">
        <v>25</v>
      </c>
      <c r="J15391" t="b">
        <v>1</v>
      </c>
      <c r="K15391" s="1" t="s">
        <v>18774</v>
      </c>
      <c r="L15391" s="1" t="s">
        <v>27</v>
      </c>
      <c r="M15391">
        <v>1</v>
      </c>
      <c r="N15391">
        <v>1</v>
      </c>
      <c r="O15391">
        <v>0</v>
      </c>
      <c r="P15391">
        <v>0</v>
      </c>
      <c r="Q15391" s="1" t="s">
        <v>89</v>
      </c>
      <c r="R15391">
        <v>100</v>
      </c>
      <c r="S15391">
        <v>0</v>
      </c>
      <c r="T15391" t="b">
        <v>0</v>
      </c>
      <c r="U15391">
        <v>24.99</v>
      </c>
    </row>
    <row r="15392" spans="1:21" x14ac:dyDescent="0.3">
      <c r="A15392">
        <v>1920610</v>
      </c>
      <c r="B15392" s="1" t="s">
        <v>36569</v>
      </c>
      <c r="C15392" s="1" t="s">
        <v>36570</v>
      </c>
      <c r="D15392" s="1" t="s">
        <v>36570</v>
      </c>
      <c r="E15392" s="1" t="s">
        <v>78</v>
      </c>
      <c r="F15392" s="1" t="s">
        <v>4897</v>
      </c>
      <c r="G15392">
        <v>0</v>
      </c>
      <c r="H15392">
        <v>0</v>
      </c>
      <c r="I15392" s="1" t="s">
        <v>25</v>
      </c>
      <c r="J15392" t="b">
        <v>0</v>
      </c>
      <c r="K15392" s="1" t="s">
        <v>33</v>
      </c>
      <c r="L15392" s="1" t="s">
        <v>27</v>
      </c>
      <c r="M15392">
        <v>0</v>
      </c>
      <c r="N15392">
        <v>0</v>
      </c>
      <c r="O15392">
        <v>0</v>
      </c>
      <c r="P15392">
        <v>0</v>
      </c>
      <c r="Q15392" s="1" t="s">
        <v>28</v>
      </c>
      <c r="R15392">
        <v>0</v>
      </c>
      <c r="S15392">
        <v>0</v>
      </c>
      <c r="T15392" t="b">
        <v>0</v>
      </c>
      <c r="U15392">
        <v>0</v>
      </c>
    </row>
    <row r="15393" spans="1:21" x14ac:dyDescent="0.3">
      <c r="A15393">
        <v>1919700</v>
      </c>
      <c r="B15393" s="1" t="s">
        <v>36571</v>
      </c>
      <c r="C15393" s="1" t="s">
        <v>36572</v>
      </c>
      <c r="D15393" s="1" t="s">
        <v>36573</v>
      </c>
      <c r="E15393" s="1" t="s">
        <v>23</v>
      </c>
      <c r="F15393" s="1" t="s">
        <v>142</v>
      </c>
      <c r="G15393">
        <v>0</v>
      </c>
      <c r="H15393">
        <v>0</v>
      </c>
      <c r="I15393" s="1" t="s">
        <v>25</v>
      </c>
      <c r="J15393" t="b">
        <v>1</v>
      </c>
      <c r="K15393" s="1" t="s">
        <v>35068</v>
      </c>
      <c r="L15393" s="1" t="s">
        <v>27</v>
      </c>
      <c r="M15393">
        <v>1</v>
      </c>
      <c r="N15393">
        <v>0</v>
      </c>
      <c r="O15393">
        <v>1</v>
      </c>
      <c r="P15393">
        <v>0</v>
      </c>
      <c r="Q15393" s="1" t="s">
        <v>89</v>
      </c>
      <c r="R15393">
        <v>0</v>
      </c>
      <c r="S15393">
        <v>0</v>
      </c>
      <c r="T15393" t="b">
        <v>0</v>
      </c>
      <c r="U15393">
        <v>3.99</v>
      </c>
    </row>
    <row r="15394" spans="1:21" x14ac:dyDescent="0.3">
      <c r="A15394">
        <v>1919710</v>
      </c>
      <c r="B15394" s="1" t="s">
        <v>36574</v>
      </c>
      <c r="C15394" s="1" t="s">
        <v>36575</v>
      </c>
      <c r="D15394" s="1" t="s">
        <v>36575</v>
      </c>
      <c r="E15394" s="1" t="s">
        <v>23</v>
      </c>
      <c r="F15394" s="1" t="s">
        <v>304</v>
      </c>
      <c r="G15394">
        <v>0</v>
      </c>
      <c r="H15394">
        <v>0</v>
      </c>
      <c r="I15394" s="1" t="s">
        <v>25</v>
      </c>
      <c r="J15394" t="b">
        <v>1</v>
      </c>
      <c r="K15394" s="1" t="s">
        <v>36576</v>
      </c>
      <c r="L15394" s="1" t="s">
        <v>27</v>
      </c>
      <c r="M15394">
        <v>2</v>
      </c>
      <c r="N15394">
        <v>2</v>
      </c>
      <c r="O15394">
        <v>0</v>
      </c>
      <c r="P15394">
        <v>0</v>
      </c>
      <c r="Q15394" s="1" t="s">
        <v>130</v>
      </c>
      <c r="R15394">
        <v>100</v>
      </c>
      <c r="S15394">
        <v>0</v>
      </c>
      <c r="T15394" t="b">
        <v>0</v>
      </c>
      <c r="U15394">
        <v>4.99</v>
      </c>
    </row>
    <row r="15395" spans="1:21" x14ac:dyDescent="0.3">
      <c r="A15395">
        <v>1919750</v>
      </c>
      <c r="B15395" s="1" t="s">
        <v>36577</v>
      </c>
      <c r="C15395" s="1" t="s">
        <v>36578</v>
      </c>
      <c r="D15395" s="1" t="s">
        <v>36578</v>
      </c>
      <c r="E15395" s="1" t="s">
        <v>23</v>
      </c>
      <c r="F15395" s="1" t="s">
        <v>428</v>
      </c>
      <c r="G15395">
        <v>0</v>
      </c>
      <c r="H15395">
        <v>0</v>
      </c>
      <c r="I15395" s="1" t="s">
        <v>25</v>
      </c>
      <c r="J15395" t="b">
        <v>1</v>
      </c>
      <c r="K15395" s="1" t="s">
        <v>36469</v>
      </c>
      <c r="L15395" s="1" t="s">
        <v>27</v>
      </c>
      <c r="M15395">
        <v>12</v>
      </c>
      <c r="N15395">
        <v>12</v>
      </c>
      <c r="O15395">
        <v>0</v>
      </c>
      <c r="P15395">
        <v>7</v>
      </c>
      <c r="Q15395" s="1" t="s">
        <v>119</v>
      </c>
      <c r="R15395">
        <v>100</v>
      </c>
      <c r="S15395">
        <v>0</v>
      </c>
      <c r="T15395" t="b">
        <v>0</v>
      </c>
      <c r="U15395">
        <v>0.99</v>
      </c>
    </row>
    <row r="15396" spans="1:21" x14ac:dyDescent="0.3">
      <c r="A15396">
        <v>1919770</v>
      </c>
      <c r="B15396" s="1" t="s">
        <v>36579</v>
      </c>
      <c r="C15396" s="1" t="s">
        <v>36580</v>
      </c>
      <c r="D15396" s="1" t="s">
        <v>36580</v>
      </c>
      <c r="E15396" s="1" t="s">
        <v>53</v>
      </c>
      <c r="F15396" s="1" t="s">
        <v>304</v>
      </c>
      <c r="G15396">
        <v>0</v>
      </c>
      <c r="H15396">
        <v>0</v>
      </c>
      <c r="I15396" s="1" t="s">
        <v>25</v>
      </c>
      <c r="J15396" t="b">
        <v>0</v>
      </c>
      <c r="K15396" s="1" t="s">
        <v>33</v>
      </c>
      <c r="L15396" s="1" t="s">
        <v>27</v>
      </c>
      <c r="M15396">
        <v>0</v>
      </c>
      <c r="N15396">
        <v>0</v>
      </c>
      <c r="O15396">
        <v>0</v>
      </c>
      <c r="P15396">
        <v>0</v>
      </c>
      <c r="Q15396" s="1" t="s">
        <v>28</v>
      </c>
      <c r="R15396">
        <v>0</v>
      </c>
      <c r="S15396">
        <v>0</v>
      </c>
      <c r="T15396" t="b">
        <v>0</v>
      </c>
      <c r="U15396">
        <v>0</v>
      </c>
    </row>
    <row r="15397" spans="1:21" x14ac:dyDescent="0.3">
      <c r="A15397">
        <v>1919850</v>
      </c>
      <c r="B15397" s="1" t="s">
        <v>36581</v>
      </c>
      <c r="C15397" s="1" t="s">
        <v>36012</v>
      </c>
      <c r="D15397" s="1" t="s">
        <v>36012</v>
      </c>
      <c r="E15397" s="1" t="s">
        <v>116</v>
      </c>
      <c r="F15397" s="1" t="s">
        <v>137</v>
      </c>
      <c r="G15397">
        <v>0</v>
      </c>
      <c r="H15397">
        <v>0</v>
      </c>
      <c r="I15397" s="1" t="s">
        <v>243</v>
      </c>
      <c r="J15397" t="b">
        <v>1</v>
      </c>
      <c r="K15397" s="1" t="s">
        <v>23356</v>
      </c>
      <c r="L15397" s="1" t="s">
        <v>27</v>
      </c>
      <c r="M15397">
        <v>3</v>
      </c>
      <c r="N15397">
        <v>1</v>
      </c>
      <c r="O15397">
        <v>2</v>
      </c>
      <c r="P15397">
        <v>0</v>
      </c>
      <c r="Q15397" s="1" t="s">
        <v>124</v>
      </c>
      <c r="R15397">
        <v>33.299999999999997</v>
      </c>
      <c r="S15397">
        <v>0</v>
      </c>
      <c r="T15397" t="b">
        <v>0</v>
      </c>
      <c r="U15397">
        <v>3.99</v>
      </c>
    </row>
    <row r="15398" spans="1:21" x14ac:dyDescent="0.3">
      <c r="A15398">
        <v>1919900</v>
      </c>
      <c r="B15398" s="1" t="s">
        <v>36582</v>
      </c>
      <c r="C15398" s="1" t="s">
        <v>36583</v>
      </c>
      <c r="D15398" s="1" t="s">
        <v>36584</v>
      </c>
      <c r="E15398" s="1" t="s">
        <v>198</v>
      </c>
      <c r="F15398" s="1" t="s">
        <v>255</v>
      </c>
      <c r="G15398">
        <v>0</v>
      </c>
      <c r="H15398">
        <v>0</v>
      </c>
      <c r="I15398" s="1" t="s">
        <v>63</v>
      </c>
      <c r="J15398" t="b">
        <v>0</v>
      </c>
      <c r="K15398" s="1" t="s">
        <v>33</v>
      </c>
      <c r="L15398" s="1" t="s">
        <v>27</v>
      </c>
      <c r="M15398">
        <v>0</v>
      </c>
      <c r="N15398">
        <v>0</v>
      </c>
      <c r="O15398">
        <v>0</v>
      </c>
      <c r="P15398">
        <v>0</v>
      </c>
      <c r="Q15398" s="1" t="s">
        <v>28</v>
      </c>
      <c r="R15398">
        <v>0</v>
      </c>
      <c r="S15398">
        <v>0</v>
      </c>
      <c r="T15398" t="b">
        <v>0</v>
      </c>
      <c r="U15398">
        <v>0</v>
      </c>
    </row>
    <row r="15399" spans="1:21" x14ac:dyDescent="0.3">
      <c r="A15399">
        <v>1919920</v>
      </c>
      <c r="B15399" s="1" t="s">
        <v>36585</v>
      </c>
      <c r="C15399" s="1" t="s">
        <v>36586</v>
      </c>
      <c r="D15399" s="1" t="s">
        <v>36587</v>
      </c>
      <c r="E15399" s="1" t="s">
        <v>43</v>
      </c>
      <c r="F15399" s="1" t="s">
        <v>194</v>
      </c>
      <c r="G15399">
        <v>0</v>
      </c>
      <c r="H15399">
        <v>11</v>
      </c>
      <c r="I15399" s="1" t="s">
        <v>25</v>
      </c>
      <c r="J15399" t="b">
        <v>1</v>
      </c>
      <c r="K15399" s="1" t="s">
        <v>22408</v>
      </c>
      <c r="L15399" s="1" t="s">
        <v>27</v>
      </c>
      <c r="M15399">
        <v>1</v>
      </c>
      <c r="N15399">
        <v>1</v>
      </c>
      <c r="O15399">
        <v>0</v>
      </c>
      <c r="P15399">
        <v>0</v>
      </c>
      <c r="Q15399" s="1" t="s">
        <v>89</v>
      </c>
      <c r="R15399">
        <v>100</v>
      </c>
      <c r="S15399">
        <v>0</v>
      </c>
      <c r="T15399" t="b">
        <v>0</v>
      </c>
      <c r="U15399">
        <v>1.99</v>
      </c>
    </row>
    <row r="15400" spans="1:21" x14ac:dyDescent="0.3">
      <c r="A15400">
        <v>1919960</v>
      </c>
      <c r="B15400" s="1" t="s">
        <v>36588</v>
      </c>
      <c r="C15400" s="1" t="s">
        <v>36589</v>
      </c>
      <c r="D15400" s="1" t="s">
        <v>36589</v>
      </c>
      <c r="E15400" s="1" t="s">
        <v>251</v>
      </c>
      <c r="F15400" s="1" t="s">
        <v>54</v>
      </c>
      <c r="G15400">
        <v>0</v>
      </c>
      <c r="H15400">
        <v>0</v>
      </c>
      <c r="I15400" s="1" t="s">
        <v>25</v>
      </c>
      <c r="J15400" t="b">
        <v>0</v>
      </c>
      <c r="K15400" s="1" t="s">
        <v>33</v>
      </c>
      <c r="L15400" s="1" t="s">
        <v>27</v>
      </c>
      <c r="M15400">
        <v>0</v>
      </c>
      <c r="N15400">
        <v>0</v>
      </c>
      <c r="O15400">
        <v>0</v>
      </c>
      <c r="P15400">
        <v>0</v>
      </c>
      <c r="Q15400" s="1" t="s">
        <v>28</v>
      </c>
      <c r="R15400">
        <v>0</v>
      </c>
      <c r="S15400">
        <v>0</v>
      </c>
      <c r="T15400" t="b">
        <v>0</v>
      </c>
      <c r="U15400">
        <v>0</v>
      </c>
    </row>
    <row r="15401" spans="1:21" x14ac:dyDescent="0.3">
      <c r="A15401">
        <v>1920010</v>
      </c>
      <c r="B15401" s="1" t="s">
        <v>36590</v>
      </c>
      <c r="C15401" s="1" t="s">
        <v>36591</v>
      </c>
      <c r="D15401" s="1" t="s">
        <v>36592</v>
      </c>
      <c r="E15401" s="1" t="s">
        <v>43</v>
      </c>
      <c r="F15401" s="1" t="s">
        <v>142</v>
      </c>
      <c r="G15401">
        <v>0</v>
      </c>
      <c r="H15401">
        <v>3</v>
      </c>
      <c r="I15401" s="1" t="s">
        <v>25</v>
      </c>
      <c r="J15401" t="b">
        <v>1</v>
      </c>
      <c r="K15401" s="1" t="s">
        <v>34915</v>
      </c>
      <c r="L15401" s="1" t="s">
        <v>27</v>
      </c>
      <c r="M15401">
        <v>9</v>
      </c>
      <c r="N15401">
        <v>8</v>
      </c>
      <c r="O15401">
        <v>1</v>
      </c>
      <c r="P15401">
        <v>0</v>
      </c>
      <c r="Q15401" s="1" t="s">
        <v>40</v>
      </c>
      <c r="R15401">
        <v>88.9</v>
      </c>
      <c r="S15401">
        <v>0</v>
      </c>
      <c r="T15401" t="b">
        <v>0</v>
      </c>
      <c r="U15401">
        <v>0.99</v>
      </c>
    </row>
    <row r="15402" spans="1:21" x14ac:dyDescent="0.3">
      <c r="A15402">
        <v>1920080</v>
      </c>
      <c r="B15402" s="1" t="s">
        <v>36593</v>
      </c>
      <c r="C15402" s="1" t="s">
        <v>36594</v>
      </c>
      <c r="D15402" s="1" t="s">
        <v>36595</v>
      </c>
      <c r="E15402" s="1" t="s">
        <v>6902</v>
      </c>
      <c r="F15402" s="1" t="s">
        <v>2473</v>
      </c>
      <c r="G15402">
        <v>0</v>
      </c>
      <c r="H15402">
        <v>0</v>
      </c>
      <c r="I15402" s="1" t="s">
        <v>25</v>
      </c>
      <c r="J15402" t="b">
        <v>0</v>
      </c>
      <c r="K15402" s="1" t="s">
        <v>33</v>
      </c>
      <c r="L15402" s="1" t="s">
        <v>27</v>
      </c>
      <c r="M15402">
        <v>0</v>
      </c>
      <c r="N15402">
        <v>0</v>
      </c>
      <c r="O15402">
        <v>0</v>
      </c>
      <c r="P15402">
        <v>0</v>
      </c>
      <c r="Q15402" s="1" t="s">
        <v>28</v>
      </c>
      <c r="R15402">
        <v>0</v>
      </c>
      <c r="S15402">
        <v>0</v>
      </c>
      <c r="T15402" t="b">
        <v>0</v>
      </c>
      <c r="U15402">
        <v>0</v>
      </c>
    </row>
    <row r="15403" spans="1:21" x14ac:dyDescent="0.3">
      <c r="A15403">
        <v>1920100</v>
      </c>
      <c r="B15403" s="1" t="s">
        <v>36596</v>
      </c>
      <c r="C15403" s="1" t="s">
        <v>18649</v>
      </c>
      <c r="D15403" s="1" t="s">
        <v>27670</v>
      </c>
      <c r="E15403" s="1" t="s">
        <v>1726</v>
      </c>
      <c r="F15403" s="1" t="s">
        <v>107</v>
      </c>
      <c r="G15403">
        <v>82</v>
      </c>
      <c r="H15403">
        <v>35</v>
      </c>
      <c r="I15403" s="1" t="s">
        <v>25</v>
      </c>
      <c r="J15403" t="b">
        <v>1</v>
      </c>
      <c r="K15403" s="1" t="s">
        <v>36597</v>
      </c>
      <c r="L15403" s="1" t="s">
        <v>27</v>
      </c>
      <c r="M15403">
        <v>192</v>
      </c>
      <c r="N15403">
        <v>177</v>
      </c>
      <c r="O15403">
        <v>15</v>
      </c>
      <c r="P15403">
        <v>8</v>
      </c>
      <c r="Q15403" s="1" t="s">
        <v>183</v>
      </c>
      <c r="R15403">
        <v>92.2</v>
      </c>
      <c r="S15403">
        <v>82</v>
      </c>
      <c r="T15403" t="b">
        <v>0</v>
      </c>
      <c r="U15403">
        <v>14.99</v>
      </c>
    </row>
    <row r="15404" spans="1:21" x14ac:dyDescent="0.3">
      <c r="A15404">
        <v>1919220</v>
      </c>
      <c r="B15404" s="1" t="s">
        <v>36598</v>
      </c>
      <c r="C15404" s="1" t="s">
        <v>36599</v>
      </c>
      <c r="D15404" s="1" t="s">
        <v>36599</v>
      </c>
      <c r="E15404" s="1" t="s">
        <v>48</v>
      </c>
      <c r="F15404" s="1" t="s">
        <v>186</v>
      </c>
      <c r="G15404">
        <v>0</v>
      </c>
      <c r="H15404">
        <v>25</v>
      </c>
      <c r="I15404" s="1" t="s">
        <v>25</v>
      </c>
      <c r="J15404" t="b">
        <v>1</v>
      </c>
      <c r="K15404" s="1" t="s">
        <v>36559</v>
      </c>
      <c r="L15404" s="1" t="s">
        <v>27</v>
      </c>
      <c r="M15404">
        <v>1</v>
      </c>
      <c r="N15404">
        <v>1</v>
      </c>
      <c r="O15404">
        <v>0</v>
      </c>
      <c r="P15404">
        <v>0</v>
      </c>
      <c r="Q15404" s="1" t="s">
        <v>89</v>
      </c>
      <c r="R15404">
        <v>100</v>
      </c>
      <c r="S15404">
        <v>0</v>
      </c>
      <c r="T15404" t="b">
        <v>0</v>
      </c>
      <c r="U15404">
        <v>4.99</v>
      </c>
    </row>
    <row r="15405" spans="1:21" x14ac:dyDescent="0.3">
      <c r="A15405">
        <v>1919270</v>
      </c>
      <c r="B15405" s="1" t="s">
        <v>36600</v>
      </c>
      <c r="C15405" s="1" t="s">
        <v>36601</v>
      </c>
      <c r="D15405" s="1" t="s">
        <v>36601</v>
      </c>
      <c r="E15405" s="1" t="s">
        <v>48</v>
      </c>
      <c r="F15405" s="1" t="s">
        <v>107</v>
      </c>
      <c r="G15405">
        <v>0</v>
      </c>
      <c r="H15405">
        <v>29</v>
      </c>
      <c r="I15405" s="1" t="s">
        <v>25</v>
      </c>
      <c r="J15405" t="b">
        <v>1</v>
      </c>
      <c r="K15405" s="1" t="s">
        <v>1021</v>
      </c>
      <c r="L15405" s="1" t="s">
        <v>27</v>
      </c>
      <c r="M15405">
        <v>17</v>
      </c>
      <c r="N15405">
        <v>17</v>
      </c>
      <c r="O15405">
        <v>0</v>
      </c>
      <c r="P15405">
        <v>7</v>
      </c>
      <c r="Q15405" s="1" t="s">
        <v>119</v>
      </c>
      <c r="R15405">
        <v>100</v>
      </c>
      <c r="S15405">
        <v>0</v>
      </c>
      <c r="T15405" t="b">
        <v>0</v>
      </c>
      <c r="U15405">
        <v>14.99</v>
      </c>
    </row>
    <row r="15406" spans="1:21" x14ac:dyDescent="0.3">
      <c r="A15406">
        <v>1919310</v>
      </c>
      <c r="B15406" s="1" t="s">
        <v>36602</v>
      </c>
      <c r="C15406" s="1" t="s">
        <v>36603</v>
      </c>
      <c r="D15406" s="1" t="s">
        <v>36603</v>
      </c>
      <c r="E15406" s="1" t="s">
        <v>106</v>
      </c>
      <c r="F15406" s="1" t="s">
        <v>107</v>
      </c>
      <c r="G15406">
        <v>0</v>
      </c>
      <c r="H15406">
        <v>16</v>
      </c>
      <c r="I15406" s="1" t="s">
        <v>25</v>
      </c>
      <c r="J15406" t="b">
        <v>1</v>
      </c>
      <c r="K15406" s="1" t="s">
        <v>36604</v>
      </c>
      <c r="L15406" s="1" t="s">
        <v>27</v>
      </c>
      <c r="M15406">
        <v>7</v>
      </c>
      <c r="N15406">
        <v>7</v>
      </c>
      <c r="O15406">
        <v>0</v>
      </c>
      <c r="P15406">
        <v>0</v>
      </c>
      <c r="Q15406" s="1" t="s">
        <v>815</v>
      </c>
      <c r="R15406">
        <v>100</v>
      </c>
      <c r="S15406">
        <v>0</v>
      </c>
      <c r="T15406" t="b">
        <v>0</v>
      </c>
      <c r="U15406">
        <v>9.99</v>
      </c>
    </row>
    <row r="15407" spans="1:21" x14ac:dyDescent="0.3">
      <c r="A15407">
        <v>1919320</v>
      </c>
      <c r="B15407" s="1" t="s">
        <v>36605</v>
      </c>
      <c r="C15407" s="1" t="s">
        <v>36606</v>
      </c>
      <c r="D15407" s="1" t="s">
        <v>36607</v>
      </c>
      <c r="E15407" s="1" t="s">
        <v>53</v>
      </c>
      <c r="F15407" s="1" t="s">
        <v>17031</v>
      </c>
      <c r="G15407">
        <v>0</v>
      </c>
      <c r="H15407">
        <v>12</v>
      </c>
      <c r="I15407" s="1" t="s">
        <v>25</v>
      </c>
      <c r="J15407" t="b">
        <v>1</v>
      </c>
      <c r="K15407" s="1" t="s">
        <v>34901</v>
      </c>
      <c r="L15407" s="1" t="s">
        <v>27</v>
      </c>
      <c r="M15407">
        <v>0</v>
      </c>
      <c r="N15407">
        <v>0</v>
      </c>
      <c r="O15407">
        <v>0</v>
      </c>
      <c r="P15407">
        <v>0</v>
      </c>
      <c r="Q15407" s="1" t="s">
        <v>28</v>
      </c>
      <c r="R15407">
        <v>0</v>
      </c>
      <c r="S15407">
        <v>0</v>
      </c>
      <c r="T15407" t="b">
        <v>1</v>
      </c>
      <c r="U15407">
        <v>0</v>
      </c>
    </row>
    <row r="15408" spans="1:21" x14ac:dyDescent="0.3">
      <c r="A15408">
        <v>1919350</v>
      </c>
      <c r="B15408" s="1" t="s">
        <v>36608</v>
      </c>
      <c r="C15408" s="1" t="s">
        <v>36609</v>
      </c>
      <c r="D15408" s="1" t="s">
        <v>7105</v>
      </c>
      <c r="E15408" s="1" t="s">
        <v>10294</v>
      </c>
      <c r="F15408" s="1" t="s">
        <v>16950</v>
      </c>
      <c r="G15408">
        <v>0</v>
      </c>
      <c r="H15408">
        <v>17</v>
      </c>
      <c r="I15408" s="1" t="s">
        <v>25</v>
      </c>
      <c r="J15408" t="b">
        <v>1</v>
      </c>
      <c r="K15408" s="1" t="s">
        <v>28618</v>
      </c>
      <c r="L15408" s="1" t="s">
        <v>27</v>
      </c>
      <c r="M15408">
        <v>0</v>
      </c>
      <c r="N15408">
        <v>0</v>
      </c>
      <c r="O15408">
        <v>0</v>
      </c>
      <c r="P15408">
        <v>0</v>
      </c>
      <c r="Q15408" s="1" t="s">
        <v>28</v>
      </c>
      <c r="R15408">
        <v>0</v>
      </c>
      <c r="S15408">
        <v>0</v>
      </c>
      <c r="T15408" t="b">
        <v>1</v>
      </c>
      <c r="U15408">
        <v>0</v>
      </c>
    </row>
    <row r="15409" spans="1:21" x14ac:dyDescent="0.3">
      <c r="A15409">
        <v>1919400</v>
      </c>
      <c r="B15409" s="1" t="s">
        <v>36610</v>
      </c>
      <c r="C15409" s="1" t="s">
        <v>36611</v>
      </c>
      <c r="D15409" s="1" t="s">
        <v>36612</v>
      </c>
      <c r="E15409" s="1" t="s">
        <v>53</v>
      </c>
      <c r="F15409" s="1" t="s">
        <v>15596</v>
      </c>
      <c r="G15409">
        <v>0</v>
      </c>
      <c r="H15409">
        <v>0</v>
      </c>
      <c r="I15409" s="1" t="s">
        <v>25</v>
      </c>
      <c r="J15409" t="b">
        <v>1</v>
      </c>
      <c r="K15409" s="1" t="s">
        <v>17884</v>
      </c>
      <c r="L15409" s="1" t="s">
        <v>27</v>
      </c>
      <c r="M15409">
        <v>0</v>
      </c>
      <c r="N15409">
        <v>0</v>
      </c>
      <c r="O15409">
        <v>0</v>
      </c>
      <c r="P15409">
        <v>0</v>
      </c>
      <c r="Q15409" s="1" t="s">
        <v>28</v>
      </c>
      <c r="R15409">
        <v>0</v>
      </c>
      <c r="S15409">
        <v>0</v>
      </c>
      <c r="T15409" t="b">
        <v>1</v>
      </c>
      <c r="U15409">
        <v>0</v>
      </c>
    </row>
    <row r="15410" spans="1:21" x14ac:dyDescent="0.3">
      <c r="A15410">
        <v>1919440</v>
      </c>
      <c r="B15410" s="1" t="s">
        <v>36613</v>
      </c>
      <c r="C15410" s="1" t="s">
        <v>36614</v>
      </c>
      <c r="D15410" s="1" t="s">
        <v>36614</v>
      </c>
      <c r="E15410" s="1" t="s">
        <v>869</v>
      </c>
      <c r="F15410" s="1" t="s">
        <v>24</v>
      </c>
      <c r="G15410">
        <v>0</v>
      </c>
      <c r="H15410">
        <v>28</v>
      </c>
      <c r="I15410" s="1" t="s">
        <v>25</v>
      </c>
      <c r="J15410" t="b">
        <v>1</v>
      </c>
      <c r="K15410" s="1" t="s">
        <v>36449</v>
      </c>
      <c r="L15410" s="1" t="s">
        <v>27</v>
      </c>
      <c r="M15410">
        <v>10</v>
      </c>
      <c r="N15410">
        <v>10</v>
      </c>
      <c r="O15410">
        <v>0</v>
      </c>
      <c r="P15410">
        <v>7</v>
      </c>
      <c r="Q15410" s="1" t="s">
        <v>119</v>
      </c>
      <c r="R15410">
        <v>100</v>
      </c>
      <c r="S15410">
        <v>0</v>
      </c>
      <c r="T15410" t="b">
        <v>0</v>
      </c>
      <c r="U15410">
        <v>6.99</v>
      </c>
    </row>
    <row r="15411" spans="1:21" x14ac:dyDescent="0.3">
      <c r="A15411">
        <v>1919510</v>
      </c>
      <c r="B15411" s="1" t="s">
        <v>36615</v>
      </c>
      <c r="C15411" s="1" t="s">
        <v>36616</v>
      </c>
      <c r="D15411" s="1" t="s">
        <v>28283</v>
      </c>
      <c r="E15411" s="1" t="s">
        <v>141</v>
      </c>
      <c r="F15411" s="1" t="s">
        <v>117</v>
      </c>
      <c r="G15411">
        <v>0</v>
      </c>
      <c r="H15411">
        <v>0</v>
      </c>
      <c r="I15411" s="1" t="s">
        <v>25</v>
      </c>
      <c r="J15411" t="b">
        <v>0</v>
      </c>
      <c r="K15411" s="1" t="s">
        <v>33</v>
      </c>
      <c r="L15411" s="1" t="s">
        <v>27</v>
      </c>
      <c r="M15411">
        <v>0</v>
      </c>
      <c r="N15411">
        <v>0</v>
      </c>
      <c r="O15411">
        <v>0</v>
      </c>
      <c r="P15411">
        <v>0</v>
      </c>
      <c r="Q15411" s="1" t="s">
        <v>28</v>
      </c>
      <c r="R15411">
        <v>0</v>
      </c>
      <c r="S15411">
        <v>0</v>
      </c>
      <c r="T15411" t="b">
        <v>0</v>
      </c>
      <c r="U15411">
        <v>0</v>
      </c>
    </row>
    <row r="15412" spans="1:21" x14ac:dyDescent="0.3">
      <c r="A15412">
        <v>1919530</v>
      </c>
      <c r="B15412" s="1" t="s">
        <v>36617</v>
      </c>
      <c r="C15412" s="1" t="s">
        <v>36618</v>
      </c>
      <c r="D15412" s="1" t="s">
        <v>36618</v>
      </c>
      <c r="E15412" s="1" t="s">
        <v>869</v>
      </c>
      <c r="F15412" s="1" t="s">
        <v>186</v>
      </c>
      <c r="G15412">
        <v>0</v>
      </c>
      <c r="H15412">
        <v>12</v>
      </c>
      <c r="I15412" s="1" t="s">
        <v>63</v>
      </c>
      <c r="J15412" t="b">
        <v>1</v>
      </c>
      <c r="K15412" s="1" t="s">
        <v>35772</v>
      </c>
      <c r="L15412" s="1" t="s">
        <v>27</v>
      </c>
      <c r="M15412">
        <v>5</v>
      </c>
      <c r="N15412">
        <v>5</v>
      </c>
      <c r="O15412">
        <v>0</v>
      </c>
      <c r="P15412">
        <v>0</v>
      </c>
      <c r="Q15412" s="1" t="s">
        <v>113</v>
      </c>
      <c r="R15412">
        <v>100</v>
      </c>
      <c r="S15412">
        <v>0</v>
      </c>
      <c r="T15412" t="b">
        <v>0</v>
      </c>
      <c r="U15412">
        <v>5.99</v>
      </c>
    </row>
    <row r="15413" spans="1:21" x14ac:dyDescent="0.3">
      <c r="A15413">
        <v>1919570</v>
      </c>
      <c r="B15413" s="1" t="s">
        <v>36619</v>
      </c>
      <c r="C15413" s="1" t="s">
        <v>36620</v>
      </c>
      <c r="D15413" s="1" t="s">
        <v>36621</v>
      </c>
      <c r="E15413" s="1" t="s">
        <v>2595</v>
      </c>
      <c r="F15413" s="1" t="s">
        <v>74</v>
      </c>
      <c r="G15413">
        <v>0</v>
      </c>
      <c r="H15413">
        <v>10</v>
      </c>
      <c r="I15413" s="1" t="s">
        <v>25</v>
      </c>
      <c r="J15413" t="b">
        <v>1</v>
      </c>
      <c r="K15413" s="1" t="s">
        <v>18442</v>
      </c>
      <c r="L15413" s="1" t="s">
        <v>27</v>
      </c>
      <c r="M15413">
        <v>0</v>
      </c>
      <c r="N15413">
        <v>0</v>
      </c>
      <c r="O15413">
        <v>0</v>
      </c>
      <c r="P15413">
        <v>0</v>
      </c>
      <c r="Q15413" s="1" t="s">
        <v>28</v>
      </c>
      <c r="R15413">
        <v>0</v>
      </c>
      <c r="S15413">
        <v>0</v>
      </c>
      <c r="T15413" t="b">
        <v>0</v>
      </c>
      <c r="U15413">
        <v>2.5</v>
      </c>
    </row>
    <row r="15414" spans="1:21" x14ac:dyDescent="0.3">
      <c r="A15414">
        <v>1919610</v>
      </c>
      <c r="B15414" s="1" t="s">
        <v>36622</v>
      </c>
      <c r="C15414" s="1" t="s">
        <v>36623</v>
      </c>
      <c r="D15414" s="1" t="s">
        <v>36623</v>
      </c>
      <c r="E15414" s="1" t="s">
        <v>311</v>
      </c>
      <c r="F15414" s="1" t="s">
        <v>186</v>
      </c>
      <c r="G15414">
        <v>0</v>
      </c>
      <c r="H15414">
        <v>0</v>
      </c>
      <c r="I15414" s="1" t="s">
        <v>25</v>
      </c>
      <c r="J15414" t="b">
        <v>1</v>
      </c>
      <c r="K15414" s="1" t="s">
        <v>36322</v>
      </c>
      <c r="L15414" s="1" t="s">
        <v>27</v>
      </c>
      <c r="M15414">
        <v>0</v>
      </c>
      <c r="N15414">
        <v>0</v>
      </c>
      <c r="O15414">
        <v>0</v>
      </c>
      <c r="P15414">
        <v>0</v>
      </c>
      <c r="Q15414" s="1" t="s">
        <v>28</v>
      </c>
      <c r="R15414">
        <v>0</v>
      </c>
      <c r="S15414">
        <v>0</v>
      </c>
      <c r="T15414" t="b">
        <v>0</v>
      </c>
      <c r="U15414">
        <v>0.99</v>
      </c>
    </row>
    <row r="15415" spans="1:21" x14ac:dyDescent="0.3">
      <c r="A15415">
        <v>1918800</v>
      </c>
      <c r="B15415" s="1" t="s">
        <v>36624</v>
      </c>
      <c r="C15415" s="1" t="s">
        <v>36625</v>
      </c>
      <c r="D15415" s="1" t="s">
        <v>36625</v>
      </c>
      <c r="E15415" s="1" t="s">
        <v>78</v>
      </c>
      <c r="F15415" s="1" t="s">
        <v>255</v>
      </c>
      <c r="G15415">
        <v>0</v>
      </c>
      <c r="H15415">
        <v>0</v>
      </c>
      <c r="I15415" s="1" t="s">
        <v>25</v>
      </c>
      <c r="J15415" t="b">
        <v>0</v>
      </c>
      <c r="K15415" s="1" t="s">
        <v>33</v>
      </c>
      <c r="L15415" s="1" t="s">
        <v>27</v>
      </c>
      <c r="M15415">
        <v>0</v>
      </c>
      <c r="N15415">
        <v>0</v>
      </c>
      <c r="O15415">
        <v>0</v>
      </c>
      <c r="P15415">
        <v>0</v>
      </c>
      <c r="Q15415" s="1" t="s">
        <v>28</v>
      </c>
      <c r="R15415">
        <v>0</v>
      </c>
      <c r="S15415">
        <v>0</v>
      </c>
      <c r="T15415" t="b">
        <v>0</v>
      </c>
      <c r="U15415">
        <v>0</v>
      </c>
    </row>
    <row r="15416" spans="1:21" x14ac:dyDescent="0.3">
      <c r="A15416">
        <v>1918830</v>
      </c>
      <c r="B15416" s="1" t="s">
        <v>36626</v>
      </c>
      <c r="C15416" s="1" t="s">
        <v>36627</v>
      </c>
      <c r="D15416" s="1" t="s">
        <v>36627</v>
      </c>
      <c r="E15416" s="1" t="s">
        <v>251</v>
      </c>
      <c r="F15416" s="1" t="s">
        <v>258</v>
      </c>
      <c r="G15416">
        <v>0</v>
      </c>
      <c r="H15416">
        <v>0</v>
      </c>
      <c r="I15416" s="1" t="s">
        <v>243</v>
      </c>
      <c r="J15416" t="b">
        <v>0</v>
      </c>
      <c r="K15416" s="1" t="s">
        <v>33</v>
      </c>
      <c r="L15416" s="1" t="s">
        <v>27</v>
      </c>
      <c r="M15416">
        <v>0</v>
      </c>
      <c r="N15416">
        <v>0</v>
      </c>
      <c r="O15416">
        <v>0</v>
      </c>
      <c r="P15416">
        <v>0</v>
      </c>
      <c r="Q15416" s="1" t="s">
        <v>28</v>
      </c>
      <c r="R15416">
        <v>0</v>
      </c>
      <c r="S15416">
        <v>0</v>
      </c>
      <c r="T15416" t="b">
        <v>0</v>
      </c>
      <c r="U15416">
        <v>0</v>
      </c>
    </row>
    <row r="15417" spans="1:21" x14ac:dyDescent="0.3">
      <c r="A15417">
        <v>1918850</v>
      </c>
      <c r="B15417" s="1" t="s">
        <v>36628</v>
      </c>
      <c r="C15417" s="1" t="s">
        <v>36629</v>
      </c>
      <c r="D15417" s="1" t="s">
        <v>36629</v>
      </c>
      <c r="E15417" s="1" t="s">
        <v>479</v>
      </c>
      <c r="F15417" s="1" t="s">
        <v>54</v>
      </c>
      <c r="G15417">
        <v>0</v>
      </c>
      <c r="H15417">
        <v>0</v>
      </c>
      <c r="I15417" s="1" t="s">
        <v>63</v>
      </c>
      <c r="J15417" t="b">
        <v>0</v>
      </c>
      <c r="K15417" s="1" t="s">
        <v>33</v>
      </c>
      <c r="L15417" s="1" t="s">
        <v>27</v>
      </c>
      <c r="M15417">
        <v>0</v>
      </c>
      <c r="N15417">
        <v>0</v>
      </c>
      <c r="O15417">
        <v>0</v>
      </c>
      <c r="P15417">
        <v>0</v>
      </c>
      <c r="Q15417" s="1" t="s">
        <v>28</v>
      </c>
      <c r="R15417">
        <v>0</v>
      </c>
      <c r="S15417">
        <v>0</v>
      </c>
      <c r="T15417" t="b">
        <v>0</v>
      </c>
      <c r="U15417">
        <v>0</v>
      </c>
    </row>
    <row r="15418" spans="1:21" x14ac:dyDescent="0.3">
      <c r="A15418">
        <v>1918930</v>
      </c>
      <c r="B15418" s="1" t="s">
        <v>36630</v>
      </c>
      <c r="C15418" s="1" t="s">
        <v>36631</v>
      </c>
      <c r="D15418" s="1" t="s">
        <v>36632</v>
      </c>
      <c r="E15418" s="1" t="s">
        <v>759</v>
      </c>
      <c r="F15418" s="1" t="s">
        <v>36633</v>
      </c>
      <c r="G15418">
        <v>0</v>
      </c>
      <c r="H15418">
        <v>7</v>
      </c>
      <c r="I15418" s="1" t="s">
        <v>25</v>
      </c>
      <c r="J15418" t="b">
        <v>1</v>
      </c>
      <c r="K15418" s="1" t="s">
        <v>36634</v>
      </c>
      <c r="L15418" s="1" t="s">
        <v>27</v>
      </c>
      <c r="M15418">
        <v>0</v>
      </c>
      <c r="N15418">
        <v>0</v>
      </c>
      <c r="O15418">
        <v>0</v>
      </c>
      <c r="P15418">
        <v>0</v>
      </c>
      <c r="Q15418" s="1" t="s">
        <v>28</v>
      </c>
      <c r="R15418">
        <v>0</v>
      </c>
      <c r="S15418">
        <v>0</v>
      </c>
      <c r="T15418" t="b">
        <v>1</v>
      </c>
      <c r="U15418">
        <v>0</v>
      </c>
    </row>
    <row r="15419" spans="1:21" x14ac:dyDescent="0.3">
      <c r="A15419">
        <v>1918970</v>
      </c>
      <c r="B15419" s="1" t="s">
        <v>36635</v>
      </c>
      <c r="C15419" s="1" t="s">
        <v>36636</v>
      </c>
      <c r="D15419" s="1" t="s">
        <v>36637</v>
      </c>
      <c r="E15419" s="1" t="s">
        <v>36638</v>
      </c>
      <c r="F15419" s="1" t="s">
        <v>32</v>
      </c>
      <c r="G15419">
        <v>0</v>
      </c>
      <c r="H15419">
        <v>20</v>
      </c>
      <c r="I15419" s="1" t="s">
        <v>25</v>
      </c>
      <c r="J15419" t="b">
        <v>1</v>
      </c>
      <c r="K15419" s="1" t="s">
        <v>248</v>
      </c>
      <c r="L15419" s="1" t="s">
        <v>27</v>
      </c>
      <c r="M15419">
        <v>113</v>
      </c>
      <c r="N15419">
        <v>95</v>
      </c>
      <c r="O15419">
        <v>18</v>
      </c>
      <c r="P15419">
        <v>8</v>
      </c>
      <c r="Q15419" s="1" t="s">
        <v>183</v>
      </c>
      <c r="R15419">
        <v>84.1</v>
      </c>
      <c r="S15419">
        <v>0</v>
      </c>
      <c r="T15419" t="b">
        <v>0</v>
      </c>
      <c r="U15419">
        <v>8.99</v>
      </c>
    </row>
    <row r="15420" spans="1:21" x14ac:dyDescent="0.3">
      <c r="A15420">
        <v>1919030</v>
      </c>
      <c r="B15420" s="1" t="s">
        <v>36639</v>
      </c>
      <c r="C15420" s="1" t="s">
        <v>36640</v>
      </c>
      <c r="D15420" s="1" t="s">
        <v>36640</v>
      </c>
      <c r="E15420" s="1" t="s">
        <v>1580</v>
      </c>
      <c r="F15420" s="1" t="s">
        <v>62</v>
      </c>
      <c r="G15420">
        <v>0</v>
      </c>
      <c r="H15420">
        <v>0</v>
      </c>
      <c r="I15420" s="1" t="s">
        <v>25</v>
      </c>
      <c r="J15420" t="b">
        <v>0</v>
      </c>
      <c r="K15420" s="1" t="s">
        <v>33</v>
      </c>
      <c r="L15420" s="1" t="s">
        <v>27</v>
      </c>
      <c r="M15420">
        <v>0</v>
      </c>
      <c r="N15420">
        <v>0</v>
      </c>
      <c r="O15420">
        <v>0</v>
      </c>
      <c r="P15420">
        <v>0</v>
      </c>
      <c r="Q15420" s="1" t="s">
        <v>28</v>
      </c>
      <c r="R15420">
        <v>0</v>
      </c>
      <c r="S15420">
        <v>0</v>
      </c>
      <c r="T15420" t="b">
        <v>0</v>
      </c>
      <c r="U15420">
        <v>0</v>
      </c>
    </row>
    <row r="15421" spans="1:21" x14ac:dyDescent="0.3">
      <c r="A15421">
        <v>1919090</v>
      </c>
      <c r="B15421" s="1" t="s">
        <v>36641</v>
      </c>
      <c r="C15421" s="1" t="s">
        <v>16254</v>
      </c>
      <c r="D15421" s="1" t="s">
        <v>16254</v>
      </c>
      <c r="E15421" s="1" t="s">
        <v>43</v>
      </c>
      <c r="F15421" s="1" t="s">
        <v>194</v>
      </c>
      <c r="G15421">
        <v>0</v>
      </c>
      <c r="H15421">
        <v>44</v>
      </c>
      <c r="I15421" s="1" t="s">
        <v>243</v>
      </c>
      <c r="J15421" t="b">
        <v>1</v>
      </c>
      <c r="K15421" s="1" t="s">
        <v>29427</v>
      </c>
      <c r="L15421" s="1" t="s">
        <v>36642</v>
      </c>
      <c r="M15421">
        <v>0</v>
      </c>
      <c r="N15421">
        <v>0</v>
      </c>
      <c r="O15421">
        <v>0</v>
      </c>
      <c r="P15421">
        <v>0</v>
      </c>
      <c r="Q15421" s="1" t="s">
        <v>28</v>
      </c>
      <c r="R15421">
        <v>0</v>
      </c>
      <c r="S15421">
        <v>0</v>
      </c>
      <c r="T15421" t="b">
        <v>0</v>
      </c>
      <c r="U15421">
        <v>9.99</v>
      </c>
    </row>
    <row r="15422" spans="1:21" x14ac:dyDescent="0.3">
      <c r="A15422">
        <v>1919110</v>
      </c>
      <c r="B15422" s="1" t="s">
        <v>36643</v>
      </c>
      <c r="C15422" s="1" t="s">
        <v>36644</v>
      </c>
      <c r="D15422" s="1" t="s">
        <v>36644</v>
      </c>
      <c r="E15422" s="1" t="s">
        <v>141</v>
      </c>
      <c r="F15422" s="1" t="s">
        <v>724</v>
      </c>
      <c r="G15422">
        <v>0</v>
      </c>
      <c r="H15422">
        <v>0</v>
      </c>
      <c r="I15422" s="1" t="s">
        <v>25</v>
      </c>
      <c r="J15422" t="b">
        <v>0</v>
      </c>
      <c r="K15422" s="1" t="s">
        <v>33</v>
      </c>
      <c r="L15422" s="1" t="s">
        <v>27</v>
      </c>
      <c r="M15422">
        <v>0</v>
      </c>
      <c r="N15422">
        <v>0</v>
      </c>
      <c r="O15422">
        <v>0</v>
      </c>
      <c r="P15422">
        <v>0</v>
      </c>
      <c r="Q15422" s="1" t="s">
        <v>28</v>
      </c>
      <c r="R15422">
        <v>0</v>
      </c>
      <c r="S15422">
        <v>0</v>
      </c>
      <c r="T15422" t="b">
        <v>0</v>
      </c>
      <c r="U15422">
        <v>0</v>
      </c>
    </row>
    <row r="15423" spans="1:21" x14ac:dyDescent="0.3">
      <c r="A15423">
        <v>1919150</v>
      </c>
      <c r="B15423" s="1" t="s">
        <v>36645</v>
      </c>
      <c r="C15423" s="1" t="s">
        <v>36646</v>
      </c>
      <c r="D15423" s="1" t="s">
        <v>36647</v>
      </c>
      <c r="E15423" s="1" t="s">
        <v>23</v>
      </c>
      <c r="F15423" s="1" t="s">
        <v>3931</v>
      </c>
      <c r="G15423">
        <v>0</v>
      </c>
      <c r="H15423">
        <v>0</v>
      </c>
      <c r="I15423" s="1" t="s">
        <v>25</v>
      </c>
      <c r="J15423" t="b">
        <v>1</v>
      </c>
      <c r="K15423" s="1" t="s">
        <v>36322</v>
      </c>
      <c r="L15423" s="1" t="s">
        <v>27</v>
      </c>
      <c r="M15423">
        <v>0</v>
      </c>
      <c r="N15423">
        <v>0</v>
      </c>
      <c r="O15423">
        <v>0</v>
      </c>
      <c r="P15423">
        <v>0</v>
      </c>
      <c r="Q15423" s="1" t="s">
        <v>28</v>
      </c>
      <c r="R15423">
        <v>0</v>
      </c>
      <c r="S15423">
        <v>0</v>
      </c>
      <c r="T15423" t="b">
        <v>0</v>
      </c>
      <c r="U15423">
        <v>2.99</v>
      </c>
    </row>
    <row r="15424" spans="1:21" x14ac:dyDescent="0.3">
      <c r="A15424">
        <v>1918330</v>
      </c>
      <c r="B15424" s="1" t="s">
        <v>36648</v>
      </c>
      <c r="C15424" s="1" t="s">
        <v>36649</v>
      </c>
      <c r="D15424" s="1" t="s">
        <v>36650</v>
      </c>
      <c r="E15424" s="1" t="s">
        <v>53</v>
      </c>
      <c r="F15424" s="1" t="s">
        <v>36651</v>
      </c>
      <c r="G15424">
        <v>0</v>
      </c>
      <c r="H15424">
        <v>0</v>
      </c>
      <c r="I15424" s="1" t="s">
        <v>63</v>
      </c>
      <c r="J15424" t="b">
        <v>1</v>
      </c>
      <c r="K15424" s="1" t="s">
        <v>34980</v>
      </c>
      <c r="L15424" s="1" t="s">
        <v>27</v>
      </c>
      <c r="M15424">
        <v>3</v>
      </c>
      <c r="N15424">
        <v>3</v>
      </c>
      <c r="O15424">
        <v>0</v>
      </c>
      <c r="P15424">
        <v>0</v>
      </c>
      <c r="Q15424" s="1" t="s">
        <v>124</v>
      </c>
      <c r="R15424">
        <v>100</v>
      </c>
      <c r="S15424">
        <v>0</v>
      </c>
      <c r="T15424" t="b">
        <v>0</v>
      </c>
      <c r="U15424">
        <v>29.99</v>
      </c>
    </row>
    <row r="15425" spans="1:21" x14ac:dyDescent="0.3">
      <c r="A15425">
        <v>1918340</v>
      </c>
      <c r="B15425" s="1" t="s">
        <v>36652</v>
      </c>
      <c r="C15425" s="1" t="s">
        <v>36653</v>
      </c>
      <c r="D15425" s="1" t="s">
        <v>36654</v>
      </c>
      <c r="E15425" s="1" t="s">
        <v>311</v>
      </c>
      <c r="F15425" s="1" t="s">
        <v>494</v>
      </c>
      <c r="G15425">
        <v>0</v>
      </c>
      <c r="H15425">
        <v>0</v>
      </c>
      <c r="I15425" s="1" t="s">
        <v>25</v>
      </c>
      <c r="J15425" t="b">
        <v>1</v>
      </c>
      <c r="K15425" s="1" t="s">
        <v>25666</v>
      </c>
      <c r="L15425" s="1" t="s">
        <v>27</v>
      </c>
      <c r="M15425">
        <v>1</v>
      </c>
      <c r="N15425">
        <v>1</v>
      </c>
      <c r="O15425">
        <v>0</v>
      </c>
      <c r="P15425">
        <v>0</v>
      </c>
      <c r="Q15425" s="1" t="s">
        <v>89</v>
      </c>
      <c r="R15425">
        <v>100</v>
      </c>
      <c r="S15425">
        <v>0</v>
      </c>
      <c r="T15425" t="b">
        <v>0</v>
      </c>
      <c r="U15425">
        <v>0.99</v>
      </c>
    </row>
    <row r="15426" spans="1:21" x14ac:dyDescent="0.3">
      <c r="A15426">
        <v>1918400</v>
      </c>
      <c r="B15426" s="1" t="s">
        <v>36655</v>
      </c>
      <c r="C15426" s="1" t="s">
        <v>36656</v>
      </c>
      <c r="D15426" s="1" t="s">
        <v>36187</v>
      </c>
      <c r="E15426" s="1" t="s">
        <v>23</v>
      </c>
      <c r="F15426" s="1" t="s">
        <v>107</v>
      </c>
      <c r="G15426">
        <v>0</v>
      </c>
      <c r="H15426">
        <v>0</v>
      </c>
      <c r="I15426" s="1" t="s">
        <v>25</v>
      </c>
      <c r="J15426" t="b">
        <v>1</v>
      </c>
      <c r="K15426" s="1" t="s">
        <v>23403</v>
      </c>
      <c r="L15426" s="1" t="s">
        <v>27</v>
      </c>
      <c r="M15426">
        <v>9</v>
      </c>
      <c r="N15426">
        <v>8</v>
      </c>
      <c r="O15426">
        <v>1</v>
      </c>
      <c r="P15426">
        <v>0</v>
      </c>
      <c r="Q15426" s="1" t="s">
        <v>40</v>
      </c>
      <c r="R15426">
        <v>88.9</v>
      </c>
      <c r="S15426">
        <v>0</v>
      </c>
      <c r="T15426" t="b">
        <v>0</v>
      </c>
      <c r="U15426">
        <v>19.989999999999998</v>
      </c>
    </row>
    <row r="15427" spans="1:21" x14ac:dyDescent="0.3">
      <c r="A15427">
        <v>1918440</v>
      </c>
      <c r="B15427" s="1" t="s">
        <v>36657</v>
      </c>
      <c r="C15427" s="1" t="s">
        <v>36658</v>
      </c>
      <c r="D15427" s="1" t="s">
        <v>36658</v>
      </c>
      <c r="E15427" s="1" t="s">
        <v>23</v>
      </c>
      <c r="F15427" s="1" t="s">
        <v>1185</v>
      </c>
      <c r="G15427">
        <v>0</v>
      </c>
      <c r="H15427">
        <v>0</v>
      </c>
      <c r="I15427" s="1" t="s">
        <v>25</v>
      </c>
      <c r="J15427" t="b">
        <v>1</v>
      </c>
      <c r="K15427" s="1" t="s">
        <v>18296</v>
      </c>
      <c r="L15427" s="1" t="s">
        <v>27</v>
      </c>
      <c r="M15427">
        <v>15</v>
      </c>
      <c r="N15427">
        <v>12</v>
      </c>
      <c r="O15427">
        <v>3</v>
      </c>
      <c r="P15427">
        <v>7</v>
      </c>
      <c r="Q15427" s="1" t="s">
        <v>119</v>
      </c>
      <c r="R15427">
        <v>80</v>
      </c>
      <c r="S15427">
        <v>0</v>
      </c>
      <c r="T15427" t="b">
        <v>0</v>
      </c>
      <c r="U15427">
        <v>19.989999999999998</v>
      </c>
    </row>
    <row r="15428" spans="1:21" x14ac:dyDescent="0.3">
      <c r="A15428">
        <v>1918460</v>
      </c>
      <c r="B15428" s="1" t="s">
        <v>36659</v>
      </c>
      <c r="C15428" s="1" t="s">
        <v>2259</v>
      </c>
      <c r="D15428" s="1" t="s">
        <v>2197</v>
      </c>
      <c r="E15428" s="1" t="s">
        <v>23</v>
      </c>
      <c r="F15428" s="1" t="s">
        <v>54</v>
      </c>
      <c r="G15428">
        <v>0</v>
      </c>
      <c r="H15428">
        <v>0</v>
      </c>
      <c r="I15428" s="1" t="s">
        <v>25</v>
      </c>
      <c r="J15428" t="b">
        <v>1</v>
      </c>
      <c r="K15428" s="1" t="s">
        <v>17348</v>
      </c>
      <c r="L15428" s="1" t="s">
        <v>27</v>
      </c>
      <c r="M15428">
        <v>0</v>
      </c>
      <c r="N15428">
        <v>0</v>
      </c>
      <c r="O15428">
        <v>0</v>
      </c>
      <c r="P15428">
        <v>0</v>
      </c>
      <c r="Q15428" s="1" t="s">
        <v>28</v>
      </c>
      <c r="R15428">
        <v>0</v>
      </c>
      <c r="S15428">
        <v>0</v>
      </c>
      <c r="T15428" t="b">
        <v>0</v>
      </c>
      <c r="U15428">
        <v>24.99</v>
      </c>
    </row>
    <row r="15429" spans="1:21" x14ac:dyDescent="0.3">
      <c r="A15429">
        <v>1918470</v>
      </c>
      <c r="B15429" s="1" t="s">
        <v>36660</v>
      </c>
      <c r="C15429" s="1" t="s">
        <v>6060</v>
      </c>
      <c r="D15429" s="1" t="s">
        <v>6060</v>
      </c>
      <c r="E15429" s="1" t="s">
        <v>23</v>
      </c>
      <c r="F15429" s="1" t="s">
        <v>261</v>
      </c>
      <c r="G15429">
        <v>0</v>
      </c>
      <c r="H15429">
        <v>0</v>
      </c>
      <c r="I15429" s="1" t="s">
        <v>25</v>
      </c>
      <c r="J15429" t="b">
        <v>1</v>
      </c>
      <c r="K15429" s="1" t="s">
        <v>23268</v>
      </c>
      <c r="L15429" s="1" t="s">
        <v>27</v>
      </c>
      <c r="M15429">
        <v>2</v>
      </c>
      <c r="N15429">
        <v>2</v>
      </c>
      <c r="O15429">
        <v>0</v>
      </c>
      <c r="P15429">
        <v>0</v>
      </c>
      <c r="Q15429" s="1" t="s">
        <v>130</v>
      </c>
      <c r="R15429">
        <v>100</v>
      </c>
      <c r="S15429">
        <v>0</v>
      </c>
      <c r="T15429" t="b">
        <v>0</v>
      </c>
      <c r="U15429">
        <v>9.99</v>
      </c>
    </row>
    <row r="15430" spans="1:21" x14ac:dyDescent="0.3">
      <c r="A15430">
        <v>1918480</v>
      </c>
      <c r="B15430" s="1" t="s">
        <v>36661</v>
      </c>
      <c r="C15430" s="1" t="s">
        <v>36662</v>
      </c>
      <c r="D15430" s="1" t="s">
        <v>14901</v>
      </c>
      <c r="E15430" s="1" t="s">
        <v>915</v>
      </c>
      <c r="F15430" s="1" t="s">
        <v>107</v>
      </c>
      <c r="G15430">
        <v>0</v>
      </c>
      <c r="H15430">
        <v>0</v>
      </c>
      <c r="I15430" s="1" t="s">
        <v>63</v>
      </c>
      <c r="J15430" t="b">
        <v>0</v>
      </c>
      <c r="K15430" s="1" t="s">
        <v>33</v>
      </c>
      <c r="L15430" s="1" t="s">
        <v>27</v>
      </c>
      <c r="M15430">
        <v>0</v>
      </c>
      <c r="N15430">
        <v>0</v>
      </c>
      <c r="O15430">
        <v>0</v>
      </c>
      <c r="P15430">
        <v>0</v>
      </c>
      <c r="Q15430" s="1" t="s">
        <v>28</v>
      </c>
      <c r="R15430">
        <v>0</v>
      </c>
      <c r="S15430">
        <v>0</v>
      </c>
      <c r="T15430" t="b">
        <v>0</v>
      </c>
      <c r="U15430">
        <v>0</v>
      </c>
    </row>
    <row r="15431" spans="1:21" x14ac:dyDescent="0.3">
      <c r="A15431">
        <v>1918520</v>
      </c>
      <c r="B15431" s="1" t="s">
        <v>36663</v>
      </c>
      <c r="C15431" s="1" t="s">
        <v>36664</v>
      </c>
      <c r="D15431" s="1" t="s">
        <v>36664</v>
      </c>
      <c r="E15431" s="1" t="s">
        <v>932</v>
      </c>
      <c r="F15431" s="1" t="s">
        <v>1710</v>
      </c>
      <c r="G15431">
        <v>0</v>
      </c>
      <c r="H15431">
        <v>6</v>
      </c>
      <c r="I15431" s="1" t="s">
        <v>25</v>
      </c>
      <c r="J15431" t="b">
        <v>1</v>
      </c>
      <c r="K15431" s="1" t="s">
        <v>36665</v>
      </c>
      <c r="L15431" s="1" t="s">
        <v>27</v>
      </c>
      <c r="M15431">
        <v>67</v>
      </c>
      <c r="N15431">
        <v>60</v>
      </c>
      <c r="O15431">
        <v>7</v>
      </c>
      <c r="P15431">
        <v>8</v>
      </c>
      <c r="Q15431" s="1" t="s">
        <v>183</v>
      </c>
      <c r="R15431">
        <v>89.6</v>
      </c>
      <c r="S15431">
        <v>0</v>
      </c>
      <c r="T15431" t="b">
        <v>0</v>
      </c>
      <c r="U15431">
        <v>8.99</v>
      </c>
    </row>
    <row r="15432" spans="1:21" x14ac:dyDescent="0.3">
      <c r="A15432">
        <v>1918550</v>
      </c>
      <c r="B15432" s="1" t="s">
        <v>36666</v>
      </c>
      <c r="C15432" s="1" t="s">
        <v>36667</v>
      </c>
      <c r="D15432" s="1" t="s">
        <v>36667</v>
      </c>
      <c r="E15432" s="1" t="s">
        <v>43</v>
      </c>
      <c r="F15432" s="1" t="s">
        <v>103</v>
      </c>
      <c r="G15432">
        <v>0</v>
      </c>
      <c r="H15432">
        <v>9</v>
      </c>
      <c r="I15432" s="1" t="s">
        <v>25</v>
      </c>
      <c r="J15432" t="b">
        <v>1</v>
      </c>
      <c r="K15432" s="1" t="s">
        <v>31612</v>
      </c>
      <c r="L15432" s="1" t="s">
        <v>27</v>
      </c>
      <c r="M15432">
        <v>23</v>
      </c>
      <c r="N15432">
        <v>21</v>
      </c>
      <c r="O15432">
        <v>2</v>
      </c>
      <c r="P15432">
        <v>7</v>
      </c>
      <c r="Q15432" s="1" t="s">
        <v>119</v>
      </c>
      <c r="R15432">
        <v>91.3</v>
      </c>
      <c r="S15432">
        <v>0</v>
      </c>
      <c r="T15432" t="b">
        <v>0</v>
      </c>
      <c r="U15432">
        <v>1.99</v>
      </c>
    </row>
    <row r="15433" spans="1:21" x14ac:dyDescent="0.3">
      <c r="A15433">
        <v>1918560</v>
      </c>
      <c r="B15433" s="1" t="s">
        <v>36668</v>
      </c>
      <c r="C15433" s="1" t="s">
        <v>36669</v>
      </c>
      <c r="D15433" s="1" t="s">
        <v>36669</v>
      </c>
      <c r="E15433" s="1" t="s">
        <v>178</v>
      </c>
      <c r="F15433" s="1" t="s">
        <v>258</v>
      </c>
      <c r="G15433">
        <v>0</v>
      </c>
      <c r="H15433">
        <v>0</v>
      </c>
      <c r="I15433" s="1" t="s">
        <v>25</v>
      </c>
      <c r="J15433" t="b">
        <v>1</v>
      </c>
      <c r="K15433" s="1" t="s">
        <v>36670</v>
      </c>
      <c r="L15433" s="1" t="s">
        <v>27</v>
      </c>
      <c r="M15433">
        <v>0</v>
      </c>
      <c r="N15433">
        <v>0</v>
      </c>
      <c r="O15433">
        <v>0</v>
      </c>
      <c r="P15433">
        <v>0</v>
      </c>
      <c r="Q15433" s="1" t="s">
        <v>28</v>
      </c>
      <c r="R15433">
        <v>0</v>
      </c>
      <c r="S15433">
        <v>0</v>
      </c>
      <c r="T15433" t="b">
        <v>0</v>
      </c>
      <c r="U15433">
        <v>13.99</v>
      </c>
    </row>
    <row r="15434" spans="1:21" x14ac:dyDescent="0.3">
      <c r="A15434">
        <v>1918590</v>
      </c>
      <c r="B15434" s="1" t="s">
        <v>36671</v>
      </c>
      <c r="C15434" s="1" t="s">
        <v>36672</v>
      </c>
      <c r="D15434" s="1" t="s">
        <v>36673</v>
      </c>
      <c r="E15434" s="1" t="s">
        <v>17937</v>
      </c>
      <c r="F15434" s="1" t="s">
        <v>36674</v>
      </c>
      <c r="G15434">
        <v>0</v>
      </c>
      <c r="H15434">
        <v>0</v>
      </c>
      <c r="I15434" s="1" t="s">
        <v>25</v>
      </c>
      <c r="J15434" t="b">
        <v>1</v>
      </c>
      <c r="K15434" s="1" t="s">
        <v>18818</v>
      </c>
      <c r="L15434" s="1" t="s">
        <v>27</v>
      </c>
      <c r="M15434">
        <v>0</v>
      </c>
      <c r="N15434">
        <v>0</v>
      </c>
      <c r="O15434">
        <v>0</v>
      </c>
      <c r="P15434">
        <v>0</v>
      </c>
      <c r="Q15434" s="1" t="s">
        <v>28</v>
      </c>
      <c r="R15434">
        <v>0</v>
      </c>
      <c r="S15434">
        <v>0</v>
      </c>
      <c r="T15434" t="b">
        <v>1</v>
      </c>
      <c r="U15434">
        <v>0</v>
      </c>
    </row>
    <row r="15435" spans="1:21" x14ac:dyDescent="0.3">
      <c r="A15435">
        <v>1918630</v>
      </c>
      <c r="B15435" s="1" t="s">
        <v>36675</v>
      </c>
      <c r="C15435" s="1" t="s">
        <v>36676</v>
      </c>
      <c r="D15435" s="1" t="s">
        <v>36676</v>
      </c>
      <c r="E15435" s="1" t="s">
        <v>141</v>
      </c>
      <c r="F15435" s="1" t="s">
        <v>31196</v>
      </c>
      <c r="G15435">
        <v>0</v>
      </c>
      <c r="H15435">
        <v>0</v>
      </c>
      <c r="I15435" s="1" t="s">
        <v>25</v>
      </c>
      <c r="J15435" t="b">
        <v>0</v>
      </c>
      <c r="K15435" s="1" t="s">
        <v>33</v>
      </c>
      <c r="L15435" s="1" t="s">
        <v>27</v>
      </c>
      <c r="M15435">
        <v>0</v>
      </c>
      <c r="N15435">
        <v>0</v>
      </c>
      <c r="O15435">
        <v>0</v>
      </c>
      <c r="P15435">
        <v>0</v>
      </c>
      <c r="Q15435" s="1" t="s">
        <v>28</v>
      </c>
      <c r="R15435">
        <v>0</v>
      </c>
      <c r="S15435">
        <v>0</v>
      </c>
      <c r="T15435" t="b">
        <v>0</v>
      </c>
      <c r="U15435">
        <v>0</v>
      </c>
    </row>
    <row r="15436" spans="1:21" x14ac:dyDescent="0.3">
      <c r="A15436">
        <v>1918670</v>
      </c>
      <c r="B15436" s="1" t="s">
        <v>36677</v>
      </c>
      <c r="C15436" s="1" t="s">
        <v>36678</v>
      </c>
      <c r="D15436" s="1" t="s">
        <v>36678</v>
      </c>
      <c r="E15436" s="1" t="s">
        <v>23</v>
      </c>
      <c r="F15436" s="1" t="s">
        <v>142</v>
      </c>
      <c r="G15436">
        <v>0</v>
      </c>
      <c r="H15436">
        <v>0</v>
      </c>
      <c r="I15436" s="1" t="s">
        <v>25</v>
      </c>
      <c r="J15436" t="b">
        <v>1</v>
      </c>
      <c r="K15436" s="1" t="s">
        <v>34996</v>
      </c>
      <c r="L15436" s="1" t="s">
        <v>27</v>
      </c>
      <c r="M15436">
        <v>0</v>
      </c>
      <c r="N15436">
        <v>0</v>
      </c>
      <c r="O15436">
        <v>0</v>
      </c>
      <c r="P15436">
        <v>0</v>
      </c>
      <c r="Q15436" s="1" t="s">
        <v>28</v>
      </c>
      <c r="R15436">
        <v>0</v>
      </c>
      <c r="S15436">
        <v>0</v>
      </c>
      <c r="T15436" t="b">
        <v>0</v>
      </c>
      <c r="U15436">
        <v>0.99</v>
      </c>
    </row>
    <row r="15437" spans="1:21" x14ac:dyDescent="0.3">
      <c r="A15437">
        <v>1918690</v>
      </c>
      <c r="B15437" s="1" t="s">
        <v>36679</v>
      </c>
      <c r="C15437" s="1" t="s">
        <v>36680</v>
      </c>
      <c r="D15437" s="1" t="s">
        <v>36681</v>
      </c>
      <c r="E15437" s="1" t="s">
        <v>53</v>
      </c>
      <c r="F15437" s="1" t="s">
        <v>255</v>
      </c>
      <c r="G15437">
        <v>0</v>
      </c>
      <c r="H15437">
        <v>0</v>
      </c>
      <c r="I15437" s="1" t="s">
        <v>25</v>
      </c>
      <c r="J15437" t="b">
        <v>0</v>
      </c>
      <c r="K15437" s="1" t="s">
        <v>33</v>
      </c>
      <c r="L15437" s="1" t="s">
        <v>27</v>
      </c>
      <c r="M15437">
        <v>0</v>
      </c>
      <c r="N15437">
        <v>0</v>
      </c>
      <c r="O15437">
        <v>0</v>
      </c>
      <c r="P15437">
        <v>0</v>
      </c>
      <c r="Q15437" s="1" t="s">
        <v>28</v>
      </c>
      <c r="R15437">
        <v>0</v>
      </c>
      <c r="S15437">
        <v>0</v>
      </c>
      <c r="T15437" t="b">
        <v>0</v>
      </c>
      <c r="U15437">
        <v>0</v>
      </c>
    </row>
    <row r="15438" spans="1:21" x14ac:dyDescent="0.3">
      <c r="A15438">
        <v>1918710</v>
      </c>
      <c r="B15438" s="1" t="s">
        <v>36682</v>
      </c>
      <c r="C15438" s="1" t="s">
        <v>36683</v>
      </c>
      <c r="D15438" s="1" t="s">
        <v>36684</v>
      </c>
      <c r="E15438" s="1" t="s">
        <v>23</v>
      </c>
      <c r="F15438" s="1" t="s">
        <v>555</v>
      </c>
      <c r="G15438">
        <v>0</v>
      </c>
      <c r="H15438">
        <v>7</v>
      </c>
      <c r="I15438" s="1" t="s">
        <v>25</v>
      </c>
      <c r="J15438" t="b">
        <v>1</v>
      </c>
      <c r="K15438" s="1" t="s">
        <v>35286</v>
      </c>
      <c r="L15438" s="1" t="s">
        <v>27</v>
      </c>
      <c r="M15438">
        <v>0</v>
      </c>
      <c r="N15438">
        <v>0</v>
      </c>
      <c r="O15438">
        <v>0</v>
      </c>
      <c r="P15438">
        <v>0</v>
      </c>
      <c r="Q15438" s="1" t="s">
        <v>28</v>
      </c>
      <c r="R15438">
        <v>0</v>
      </c>
      <c r="S15438">
        <v>0</v>
      </c>
      <c r="T15438" t="b">
        <v>0</v>
      </c>
      <c r="U15438">
        <v>1.99</v>
      </c>
    </row>
    <row r="15439" spans="1:21" x14ac:dyDescent="0.3">
      <c r="A15439">
        <v>1918730</v>
      </c>
      <c r="B15439" s="1" t="s">
        <v>36685</v>
      </c>
      <c r="C15439" s="1" t="s">
        <v>36686</v>
      </c>
      <c r="D15439" s="1" t="s">
        <v>36686</v>
      </c>
      <c r="E15439" s="1" t="s">
        <v>251</v>
      </c>
      <c r="F15439" s="1" t="s">
        <v>255</v>
      </c>
      <c r="G15439">
        <v>0</v>
      </c>
      <c r="H15439">
        <v>0</v>
      </c>
      <c r="I15439" s="1" t="s">
        <v>25</v>
      </c>
      <c r="J15439" t="b">
        <v>0</v>
      </c>
      <c r="K15439" s="1" t="s">
        <v>33</v>
      </c>
      <c r="L15439" s="1" t="s">
        <v>27</v>
      </c>
      <c r="M15439">
        <v>0</v>
      </c>
      <c r="N15439">
        <v>0</v>
      </c>
      <c r="O15439">
        <v>0</v>
      </c>
      <c r="P15439">
        <v>0</v>
      </c>
      <c r="Q15439" s="1" t="s">
        <v>28</v>
      </c>
      <c r="R15439">
        <v>0</v>
      </c>
      <c r="S15439">
        <v>0</v>
      </c>
      <c r="T15439" t="b">
        <v>0</v>
      </c>
      <c r="U15439">
        <v>0</v>
      </c>
    </row>
    <row r="15440" spans="1:21" x14ac:dyDescent="0.3">
      <c r="A15440">
        <v>1917830</v>
      </c>
      <c r="B15440" s="1" t="s">
        <v>36687</v>
      </c>
      <c r="C15440" s="1" t="s">
        <v>24561</v>
      </c>
      <c r="D15440" s="1" t="s">
        <v>24561</v>
      </c>
      <c r="E15440" s="1" t="s">
        <v>23</v>
      </c>
      <c r="F15440" s="1" t="s">
        <v>117</v>
      </c>
      <c r="G15440">
        <v>0</v>
      </c>
      <c r="H15440">
        <v>0</v>
      </c>
      <c r="I15440" s="1" t="s">
        <v>38</v>
      </c>
      <c r="J15440" t="b">
        <v>1</v>
      </c>
      <c r="K15440" s="1" t="s">
        <v>35937</v>
      </c>
      <c r="L15440" s="1" t="s">
        <v>36688</v>
      </c>
      <c r="M15440">
        <v>28</v>
      </c>
      <c r="N15440">
        <v>22</v>
      </c>
      <c r="O15440">
        <v>6</v>
      </c>
      <c r="P15440">
        <v>6</v>
      </c>
      <c r="Q15440" s="1" t="s">
        <v>175</v>
      </c>
      <c r="R15440">
        <v>78.599999999999994</v>
      </c>
      <c r="S15440">
        <v>0</v>
      </c>
      <c r="T15440" t="b">
        <v>0</v>
      </c>
      <c r="U15440">
        <v>11.99</v>
      </c>
    </row>
    <row r="15441" spans="1:21" x14ac:dyDescent="0.3">
      <c r="A15441">
        <v>1917840</v>
      </c>
      <c r="B15441" s="1" t="s">
        <v>36689</v>
      </c>
      <c r="C15441" s="1" t="s">
        <v>34840</v>
      </c>
      <c r="D15441" s="1" t="s">
        <v>34840</v>
      </c>
      <c r="E15441" s="1" t="s">
        <v>23</v>
      </c>
      <c r="F15441" s="1" t="s">
        <v>107</v>
      </c>
      <c r="G15441">
        <v>0</v>
      </c>
      <c r="H15441">
        <v>0</v>
      </c>
      <c r="I15441" s="1" t="s">
        <v>25</v>
      </c>
      <c r="J15441" t="b">
        <v>1</v>
      </c>
      <c r="K15441" s="1" t="s">
        <v>36314</v>
      </c>
      <c r="L15441" s="1" t="s">
        <v>27</v>
      </c>
      <c r="M15441">
        <v>8</v>
      </c>
      <c r="N15441">
        <v>5</v>
      </c>
      <c r="O15441">
        <v>3</v>
      </c>
      <c r="P15441">
        <v>0</v>
      </c>
      <c r="Q15441" s="1" t="s">
        <v>442</v>
      </c>
      <c r="R15441">
        <v>62.5</v>
      </c>
      <c r="S15441">
        <v>0</v>
      </c>
      <c r="T15441" t="b">
        <v>0</v>
      </c>
      <c r="U15441">
        <v>0.99</v>
      </c>
    </row>
    <row r="15442" spans="1:21" x14ac:dyDescent="0.3">
      <c r="A15442">
        <v>1917850</v>
      </c>
      <c r="B15442" s="1" t="s">
        <v>36690</v>
      </c>
      <c r="C15442" s="1" t="s">
        <v>14364</v>
      </c>
      <c r="D15442" s="1" t="s">
        <v>14365</v>
      </c>
      <c r="E15442" s="1" t="s">
        <v>198</v>
      </c>
      <c r="F15442" s="1" t="s">
        <v>886</v>
      </c>
      <c r="G15442">
        <v>0</v>
      </c>
      <c r="H15442">
        <v>0</v>
      </c>
      <c r="I15442" s="1" t="s">
        <v>25</v>
      </c>
      <c r="J15442" t="b">
        <v>0</v>
      </c>
      <c r="K15442" s="1" t="s">
        <v>33</v>
      </c>
      <c r="L15442" s="1" t="s">
        <v>27</v>
      </c>
      <c r="M15442">
        <v>0</v>
      </c>
      <c r="N15442">
        <v>0</v>
      </c>
      <c r="O15442">
        <v>0</v>
      </c>
      <c r="P15442">
        <v>0</v>
      </c>
      <c r="Q15442" s="1" t="s">
        <v>28</v>
      </c>
      <c r="R15442">
        <v>0</v>
      </c>
      <c r="S15442">
        <v>0</v>
      </c>
      <c r="T15442" t="b">
        <v>0</v>
      </c>
      <c r="U15442">
        <v>0</v>
      </c>
    </row>
    <row r="15443" spans="1:21" x14ac:dyDescent="0.3">
      <c r="A15443">
        <v>1917870</v>
      </c>
      <c r="B15443" s="1" t="s">
        <v>36691</v>
      </c>
      <c r="C15443" s="1" t="s">
        <v>36692</v>
      </c>
      <c r="D15443" s="1" t="s">
        <v>36692</v>
      </c>
      <c r="E15443" s="1" t="s">
        <v>23</v>
      </c>
      <c r="F15443" s="1" t="s">
        <v>855</v>
      </c>
      <c r="G15443">
        <v>0</v>
      </c>
      <c r="H15443">
        <v>0</v>
      </c>
      <c r="I15443" s="1" t="s">
        <v>25</v>
      </c>
      <c r="J15443" t="b">
        <v>1</v>
      </c>
      <c r="K15443" s="1" t="s">
        <v>36693</v>
      </c>
      <c r="L15443" s="1" t="s">
        <v>27</v>
      </c>
      <c r="M15443">
        <v>0</v>
      </c>
      <c r="N15443">
        <v>0</v>
      </c>
      <c r="O15443">
        <v>0</v>
      </c>
      <c r="P15443">
        <v>0</v>
      </c>
      <c r="Q15443" s="1" t="s">
        <v>28</v>
      </c>
      <c r="R15443">
        <v>0</v>
      </c>
      <c r="S15443">
        <v>0</v>
      </c>
      <c r="T15443" t="b">
        <v>0</v>
      </c>
      <c r="U15443">
        <v>29.99</v>
      </c>
    </row>
    <row r="15444" spans="1:21" x14ac:dyDescent="0.3">
      <c r="A15444">
        <v>1917920</v>
      </c>
      <c r="B15444" s="1" t="s">
        <v>36694</v>
      </c>
      <c r="C15444" s="1" t="s">
        <v>3028</v>
      </c>
      <c r="D15444" s="1" t="s">
        <v>3028</v>
      </c>
      <c r="E15444" s="1" t="s">
        <v>43</v>
      </c>
      <c r="F15444" s="1" t="s">
        <v>107</v>
      </c>
      <c r="G15444">
        <v>0</v>
      </c>
      <c r="H15444">
        <v>18</v>
      </c>
      <c r="I15444" s="1" t="s">
        <v>38</v>
      </c>
      <c r="J15444" t="b">
        <v>1</v>
      </c>
      <c r="K15444" s="1" t="s">
        <v>34848</v>
      </c>
      <c r="L15444" s="1" t="s">
        <v>27</v>
      </c>
      <c r="M15444">
        <v>45</v>
      </c>
      <c r="N15444">
        <v>36</v>
      </c>
      <c r="O15444">
        <v>9</v>
      </c>
      <c r="P15444">
        <v>7</v>
      </c>
      <c r="Q15444" s="1" t="s">
        <v>119</v>
      </c>
      <c r="R15444">
        <v>80</v>
      </c>
      <c r="S15444">
        <v>0</v>
      </c>
      <c r="T15444" t="b">
        <v>0</v>
      </c>
      <c r="U15444">
        <v>17.989999999999998</v>
      </c>
    </row>
    <row r="15445" spans="1:21" x14ac:dyDescent="0.3">
      <c r="A15445">
        <v>1917960</v>
      </c>
      <c r="B15445" s="1" t="s">
        <v>36695</v>
      </c>
      <c r="C15445" s="1" t="s">
        <v>36696</v>
      </c>
      <c r="D15445" s="1" t="s">
        <v>36696</v>
      </c>
      <c r="E15445" s="1" t="s">
        <v>53</v>
      </c>
      <c r="F15445" s="1" t="s">
        <v>33305</v>
      </c>
      <c r="G15445">
        <v>0</v>
      </c>
      <c r="H15445">
        <v>0</v>
      </c>
      <c r="I15445" s="1" t="s">
        <v>25</v>
      </c>
      <c r="J15445" t="b">
        <v>0</v>
      </c>
      <c r="K15445" s="1" t="s">
        <v>33</v>
      </c>
      <c r="L15445" s="1" t="s">
        <v>27</v>
      </c>
      <c r="M15445">
        <v>0</v>
      </c>
      <c r="N15445">
        <v>0</v>
      </c>
      <c r="O15445">
        <v>0</v>
      </c>
      <c r="P15445">
        <v>0</v>
      </c>
      <c r="Q15445" s="1" t="s">
        <v>28</v>
      </c>
      <c r="R15445">
        <v>0</v>
      </c>
      <c r="S15445">
        <v>0</v>
      </c>
      <c r="T15445" t="b">
        <v>0</v>
      </c>
      <c r="U15445">
        <v>0</v>
      </c>
    </row>
    <row r="15446" spans="1:21" x14ac:dyDescent="0.3">
      <c r="A15446">
        <v>1917970</v>
      </c>
      <c r="B15446" s="1" t="s">
        <v>36697</v>
      </c>
      <c r="C15446" s="1" t="s">
        <v>4459</v>
      </c>
      <c r="D15446" s="1" t="s">
        <v>4459</v>
      </c>
      <c r="E15446" s="1" t="s">
        <v>23</v>
      </c>
      <c r="F15446" s="1" t="s">
        <v>24</v>
      </c>
      <c r="G15446">
        <v>0</v>
      </c>
      <c r="H15446">
        <v>0</v>
      </c>
      <c r="I15446" s="1" t="s">
        <v>25</v>
      </c>
      <c r="J15446" t="b">
        <v>1</v>
      </c>
      <c r="K15446" s="1" t="s">
        <v>36322</v>
      </c>
      <c r="L15446" s="1" t="s">
        <v>27</v>
      </c>
      <c r="M15446">
        <v>2</v>
      </c>
      <c r="N15446">
        <v>2</v>
      </c>
      <c r="O15446">
        <v>0</v>
      </c>
      <c r="P15446">
        <v>0</v>
      </c>
      <c r="Q15446" s="1" t="s">
        <v>130</v>
      </c>
      <c r="R15446">
        <v>100</v>
      </c>
      <c r="S15446">
        <v>0</v>
      </c>
      <c r="T15446" t="b">
        <v>0</v>
      </c>
      <c r="U15446">
        <v>9.99</v>
      </c>
    </row>
    <row r="15447" spans="1:21" x14ac:dyDescent="0.3">
      <c r="A15447">
        <v>1917990</v>
      </c>
      <c r="B15447" s="1" t="s">
        <v>36698</v>
      </c>
      <c r="C15447" s="1" t="s">
        <v>36699</v>
      </c>
      <c r="D15447" s="1" t="s">
        <v>1165</v>
      </c>
      <c r="E15447" s="1" t="s">
        <v>251</v>
      </c>
      <c r="F15447" s="1" t="s">
        <v>428</v>
      </c>
      <c r="G15447">
        <v>0</v>
      </c>
      <c r="H15447">
        <v>0</v>
      </c>
      <c r="I15447" s="1" t="s">
        <v>25</v>
      </c>
      <c r="J15447" t="b">
        <v>0</v>
      </c>
      <c r="K15447" s="1" t="s">
        <v>33</v>
      </c>
      <c r="L15447" s="1" t="s">
        <v>27</v>
      </c>
      <c r="M15447">
        <v>0</v>
      </c>
      <c r="N15447">
        <v>0</v>
      </c>
      <c r="O15447">
        <v>0</v>
      </c>
      <c r="P15447">
        <v>0</v>
      </c>
      <c r="Q15447" s="1" t="s">
        <v>28</v>
      </c>
      <c r="R15447">
        <v>0</v>
      </c>
      <c r="S15447">
        <v>0</v>
      </c>
      <c r="T15447" t="b">
        <v>0</v>
      </c>
      <c r="U15447">
        <v>0</v>
      </c>
    </row>
    <row r="15448" spans="1:21" x14ac:dyDescent="0.3">
      <c r="A15448">
        <v>1918030</v>
      </c>
      <c r="B15448" s="1" t="s">
        <v>36700</v>
      </c>
      <c r="C15448" s="1" t="s">
        <v>36701</v>
      </c>
      <c r="D15448" s="1" t="s">
        <v>36701</v>
      </c>
      <c r="E15448" s="1" t="s">
        <v>21969</v>
      </c>
      <c r="F15448" s="1" t="s">
        <v>205</v>
      </c>
      <c r="G15448">
        <v>0</v>
      </c>
      <c r="H15448">
        <v>0</v>
      </c>
      <c r="I15448" s="1" t="s">
        <v>38</v>
      </c>
      <c r="J15448" t="b">
        <v>1</v>
      </c>
      <c r="K15448" s="1" t="s">
        <v>29511</v>
      </c>
      <c r="L15448" s="1" t="s">
        <v>27</v>
      </c>
      <c r="M15448">
        <v>46</v>
      </c>
      <c r="N15448">
        <v>32</v>
      </c>
      <c r="O15448">
        <v>14</v>
      </c>
      <c r="P15448">
        <v>5</v>
      </c>
      <c r="Q15448" s="1" t="s">
        <v>586</v>
      </c>
      <c r="R15448">
        <v>69.599999999999994</v>
      </c>
      <c r="S15448">
        <v>0</v>
      </c>
      <c r="T15448" t="b">
        <v>0</v>
      </c>
      <c r="U15448">
        <v>9.99</v>
      </c>
    </row>
    <row r="15449" spans="1:21" x14ac:dyDescent="0.3">
      <c r="A15449">
        <v>1918070</v>
      </c>
      <c r="B15449" s="1" t="s">
        <v>36702</v>
      </c>
      <c r="C15449" s="1" t="s">
        <v>36703</v>
      </c>
      <c r="D15449" s="1" t="s">
        <v>36703</v>
      </c>
      <c r="E15449" s="1" t="s">
        <v>251</v>
      </c>
      <c r="F15449" s="1" t="s">
        <v>137</v>
      </c>
      <c r="G15449">
        <v>0</v>
      </c>
      <c r="H15449">
        <v>0</v>
      </c>
      <c r="I15449" s="1" t="s">
        <v>25</v>
      </c>
      <c r="J15449" t="b">
        <v>0</v>
      </c>
      <c r="K15449" s="1" t="s">
        <v>33</v>
      </c>
      <c r="L15449" s="1" t="s">
        <v>27</v>
      </c>
      <c r="M15449">
        <v>0</v>
      </c>
      <c r="N15449">
        <v>0</v>
      </c>
      <c r="O15449">
        <v>0</v>
      </c>
      <c r="P15449">
        <v>0</v>
      </c>
      <c r="Q15449" s="1" t="s">
        <v>28</v>
      </c>
      <c r="R15449">
        <v>0</v>
      </c>
      <c r="S15449">
        <v>0</v>
      </c>
      <c r="T15449" t="b">
        <v>0</v>
      </c>
      <c r="U15449">
        <v>0</v>
      </c>
    </row>
    <row r="15450" spans="1:21" x14ac:dyDescent="0.3">
      <c r="A15450">
        <v>1918080</v>
      </c>
      <c r="B15450" s="1" t="s">
        <v>36704</v>
      </c>
      <c r="C15450" s="1" t="s">
        <v>36705</v>
      </c>
      <c r="D15450" s="1" t="s">
        <v>36706</v>
      </c>
      <c r="E15450" s="1" t="s">
        <v>82</v>
      </c>
      <c r="F15450" s="1" t="s">
        <v>111</v>
      </c>
      <c r="G15450">
        <v>0</v>
      </c>
      <c r="H15450">
        <v>0</v>
      </c>
      <c r="I15450" s="1" t="s">
        <v>25</v>
      </c>
      <c r="J15450" t="b">
        <v>1</v>
      </c>
      <c r="K15450" s="1" t="s">
        <v>36707</v>
      </c>
      <c r="L15450" s="1" t="s">
        <v>27</v>
      </c>
      <c r="M15450">
        <v>1</v>
      </c>
      <c r="N15450">
        <v>1</v>
      </c>
      <c r="O15450">
        <v>0</v>
      </c>
      <c r="P15450">
        <v>0</v>
      </c>
      <c r="Q15450" s="1" t="s">
        <v>89</v>
      </c>
      <c r="R15450">
        <v>100</v>
      </c>
      <c r="S15450">
        <v>0</v>
      </c>
      <c r="T15450" t="b">
        <v>1</v>
      </c>
      <c r="U15450">
        <v>0</v>
      </c>
    </row>
    <row r="15451" spans="1:21" x14ac:dyDescent="0.3">
      <c r="A15451">
        <v>1918100</v>
      </c>
      <c r="B15451" s="1" t="s">
        <v>36708</v>
      </c>
      <c r="C15451" s="1" t="s">
        <v>36709</v>
      </c>
      <c r="D15451" s="1" t="s">
        <v>36709</v>
      </c>
      <c r="E15451" s="1" t="s">
        <v>68</v>
      </c>
      <c r="F15451" s="1" t="s">
        <v>1495</v>
      </c>
      <c r="G15451">
        <v>0</v>
      </c>
      <c r="H15451">
        <v>0</v>
      </c>
      <c r="I15451" s="1" t="s">
        <v>25</v>
      </c>
      <c r="J15451" t="b">
        <v>1</v>
      </c>
      <c r="K15451" s="1" t="s">
        <v>36710</v>
      </c>
      <c r="L15451" s="1" t="s">
        <v>27</v>
      </c>
      <c r="M15451">
        <v>2</v>
      </c>
      <c r="N15451">
        <v>2</v>
      </c>
      <c r="O15451">
        <v>0</v>
      </c>
      <c r="P15451">
        <v>0</v>
      </c>
      <c r="Q15451" s="1" t="s">
        <v>130</v>
      </c>
      <c r="R15451">
        <v>100</v>
      </c>
      <c r="S15451">
        <v>0</v>
      </c>
      <c r="T15451" t="b">
        <v>0</v>
      </c>
      <c r="U15451">
        <v>4.99</v>
      </c>
    </row>
    <row r="15452" spans="1:21" x14ac:dyDescent="0.3">
      <c r="A15452">
        <v>1918120</v>
      </c>
      <c r="B15452" s="1" t="s">
        <v>36711</v>
      </c>
      <c r="C15452" s="1" t="s">
        <v>36712</v>
      </c>
      <c r="D15452" s="1" t="s">
        <v>36712</v>
      </c>
      <c r="E15452" s="1" t="s">
        <v>198</v>
      </c>
      <c r="F15452" s="1" t="s">
        <v>6659</v>
      </c>
      <c r="G15452">
        <v>0</v>
      </c>
      <c r="H15452">
        <v>0</v>
      </c>
      <c r="I15452" s="1" t="s">
        <v>243</v>
      </c>
      <c r="J15452" t="b">
        <v>0</v>
      </c>
      <c r="K15452" s="1" t="s">
        <v>33</v>
      </c>
      <c r="L15452" s="1" t="s">
        <v>27</v>
      </c>
      <c r="M15452">
        <v>0</v>
      </c>
      <c r="N15452">
        <v>0</v>
      </c>
      <c r="O15452">
        <v>0</v>
      </c>
      <c r="P15452">
        <v>0</v>
      </c>
      <c r="Q15452" s="1" t="s">
        <v>28</v>
      </c>
      <c r="R15452">
        <v>0</v>
      </c>
      <c r="S15452">
        <v>0</v>
      </c>
      <c r="T15452" t="b">
        <v>0</v>
      </c>
      <c r="U15452">
        <v>0</v>
      </c>
    </row>
    <row r="15453" spans="1:21" x14ac:dyDescent="0.3">
      <c r="A15453">
        <v>1918130</v>
      </c>
      <c r="B15453" s="1" t="s">
        <v>36713</v>
      </c>
      <c r="C15453" s="1" t="s">
        <v>36714</v>
      </c>
      <c r="D15453" s="1" t="s">
        <v>36714</v>
      </c>
      <c r="E15453" s="1" t="s">
        <v>23</v>
      </c>
      <c r="F15453" s="1" t="s">
        <v>58</v>
      </c>
      <c r="G15453">
        <v>0</v>
      </c>
      <c r="H15453">
        <v>0</v>
      </c>
      <c r="I15453" s="1" t="s">
        <v>25</v>
      </c>
      <c r="J15453" t="b">
        <v>1</v>
      </c>
      <c r="K15453" s="1" t="s">
        <v>22408</v>
      </c>
      <c r="L15453" s="1" t="s">
        <v>27</v>
      </c>
      <c r="M15453">
        <v>106</v>
      </c>
      <c r="N15453">
        <v>98</v>
      </c>
      <c r="O15453">
        <v>8</v>
      </c>
      <c r="P15453">
        <v>8</v>
      </c>
      <c r="Q15453" s="1" t="s">
        <v>183</v>
      </c>
      <c r="R15453">
        <v>92.5</v>
      </c>
      <c r="S15453">
        <v>0</v>
      </c>
      <c r="T15453" t="b">
        <v>0</v>
      </c>
      <c r="U15453">
        <v>5.99</v>
      </c>
    </row>
    <row r="15454" spans="1:21" x14ac:dyDescent="0.3">
      <c r="A15454">
        <v>1918150</v>
      </c>
      <c r="B15454" s="1" t="s">
        <v>36715</v>
      </c>
      <c r="C15454" s="1" t="s">
        <v>4617</v>
      </c>
      <c r="D15454" s="1" t="s">
        <v>4617</v>
      </c>
      <c r="E15454" s="1" t="s">
        <v>7404</v>
      </c>
      <c r="F15454" s="1" t="s">
        <v>142</v>
      </c>
      <c r="G15454">
        <v>0</v>
      </c>
      <c r="H15454">
        <v>0</v>
      </c>
      <c r="I15454" s="1" t="s">
        <v>25</v>
      </c>
      <c r="J15454" t="b">
        <v>0</v>
      </c>
      <c r="K15454" s="1" t="s">
        <v>33</v>
      </c>
      <c r="L15454" s="1" t="s">
        <v>27</v>
      </c>
      <c r="M15454">
        <v>0</v>
      </c>
      <c r="N15454">
        <v>0</v>
      </c>
      <c r="O15454">
        <v>0</v>
      </c>
      <c r="P15454">
        <v>0</v>
      </c>
      <c r="Q15454" s="1" t="s">
        <v>28</v>
      </c>
      <c r="R15454">
        <v>0</v>
      </c>
      <c r="S15454">
        <v>0</v>
      </c>
      <c r="T15454" t="b">
        <v>0</v>
      </c>
      <c r="U15454">
        <v>0</v>
      </c>
    </row>
    <row r="15455" spans="1:21" x14ac:dyDescent="0.3">
      <c r="A15455">
        <v>1918170</v>
      </c>
      <c r="B15455" s="1" t="s">
        <v>36716</v>
      </c>
      <c r="C15455" s="1" t="s">
        <v>36717</v>
      </c>
      <c r="D15455" s="1" t="s">
        <v>36717</v>
      </c>
      <c r="E15455" s="1" t="s">
        <v>43</v>
      </c>
      <c r="F15455" s="1" t="s">
        <v>242</v>
      </c>
      <c r="G15455">
        <v>0</v>
      </c>
      <c r="H15455">
        <v>7</v>
      </c>
      <c r="I15455" s="1" t="s">
        <v>38</v>
      </c>
      <c r="J15455" t="b">
        <v>1</v>
      </c>
      <c r="K15455" s="1" t="s">
        <v>29672</v>
      </c>
      <c r="L15455" s="1" t="s">
        <v>27</v>
      </c>
      <c r="M15455">
        <v>0</v>
      </c>
      <c r="N15455">
        <v>0</v>
      </c>
      <c r="O15455">
        <v>0</v>
      </c>
      <c r="P15455">
        <v>0</v>
      </c>
      <c r="Q15455" s="1" t="s">
        <v>28</v>
      </c>
      <c r="R15455">
        <v>0</v>
      </c>
      <c r="S15455">
        <v>0</v>
      </c>
      <c r="T15455" t="b">
        <v>0</v>
      </c>
      <c r="U15455">
        <v>6.99</v>
      </c>
    </row>
    <row r="15456" spans="1:21" x14ac:dyDescent="0.3">
      <c r="A15456">
        <v>1918240</v>
      </c>
      <c r="B15456" s="1" t="s">
        <v>36718</v>
      </c>
      <c r="C15456" s="1" t="s">
        <v>28051</v>
      </c>
      <c r="D15456" s="1" t="s">
        <v>9000</v>
      </c>
      <c r="E15456" s="1" t="s">
        <v>334</v>
      </c>
      <c r="F15456" s="1" t="s">
        <v>111</v>
      </c>
      <c r="G15456">
        <v>0</v>
      </c>
      <c r="H15456">
        <v>13</v>
      </c>
      <c r="I15456" s="1" t="s">
        <v>243</v>
      </c>
      <c r="J15456" t="b">
        <v>1</v>
      </c>
      <c r="K15456" s="1" t="s">
        <v>36409</v>
      </c>
      <c r="L15456" s="1" t="s">
        <v>27</v>
      </c>
      <c r="M15456">
        <v>9</v>
      </c>
      <c r="N15456">
        <v>8</v>
      </c>
      <c r="O15456">
        <v>1</v>
      </c>
      <c r="P15456">
        <v>0</v>
      </c>
      <c r="Q15456" s="1" t="s">
        <v>40</v>
      </c>
      <c r="R15456">
        <v>88.9</v>
      </c>
      <c r="S15456">
        <v>0</v>
      </c>
      <c r="T15456" t="b">
        <v>0</v>
      </c>
      <c r="U15456">
        <v>4.99</v>
      </c>
    </row>
    <row r="15457" spans="1:21" x14ac:dyDescent="0.3">
      <c r="A15457">
        <v>1918250</v>
      </c>
      <c r="B15457" s="1" t="s">
        <v>36719</v>
      </c>
      <c r="C15457" s="1" t="s">
        <v>34083</v>
      </c>
      <c r="D15457" s="1" t="s">
        <v>36720</v>
      </c>
      <c r="E15457" s="1" t="s">
        <v>23</v>
      </c>
      <c r="F15457" s="1" t="s">
        <v>54</v>
      </c>
      <c r="G15457">
        <v>0</v>
      </c>
      <c r="H15457">
        <v>0</v>
      </c>
      <c r="I15457" s="1" t="s">
        <v>25</v>
      </c>
      <c r="J15457" t="b">
        <v>1</v>
      </c>
      <c r="K15457" s="1" t="s">
        <v>21826</v>
      </c>
      <c r="L15457" s="1" t="s">
        <v>27</v>
      </c>
      <c r="M15457">
        <v>5</v>
      </c>
      <c r="N15457">
        <v>4</v>
      </c>
      <c r="O15457">
        <v>1</v>
      </c>
      <c r="P15457">
        <v>0</v>
      </c>
      <c r="Q15457" s="1" t="s">
        <v>113</v>
      </c>
      <c r="R15457">
        <v>80</v>
      </c>
      <c r="S15457">
        <v>0</v>
      </c>
      <c r="T15457" t="b">
        <v>0</v>
      </c>
      <c r="U15457">
        <v>19.989999999999998</v>
      </c>
    </row>
    <row r="15458" spans="1:21" x14ac:dyDescent="0.3">
      <c r="A15458">
        <v>1918260</v>
      </c>
      <c r="B15458" s="1" t="s">
        <v>36721</v>
      </c>
      <c r="C15458" s="1" t="s">
        <v>36722</v>
      </c>
      <c r="D15458" s="1" t="s">
        <v>36722</v>
      </c>
      <c r="E15458" s="1" t="s">
        <v>53</v>
      </c>
      <c r="F15458" s="1" t="s">
        <v>103</v>
      </c>
      <c r="G15458">
        <v>0</v>
      </c>
      <c r="H15458">
        <v>0</v>
      </c>
      <c r="I15458" s="1" t="s">
        <v>63</v>
      </c>
      <c r="J15458" t="b">
        <v>1</v>
      </c>
      <c r="K15458" s="1" t="s">
        <v>23403</v>
      </c>
      <c r="L15458" s="1" t="s">
        <v>27</v>
      </c>
      <c r="M15458">
        <v>0</v>
      </c>
      <c r="N15458">
        <v>0</v>
      </c>
      <c r="O15458">
        <v>0</v>
      </c>
      <c r="P15458">
        <v>0</v>
      </c>
      <c r="Q15458" s="1" t="s">
        <v>28</v>
      </c>
      <c r="R15458">
        <v>0</v>
      </c>
      <c r="S15458">
        <v>0</v>
      </c>
      <c r="T15458" t="b">
        <v>1</v>
      </c>
      <c r="U15458">
        <v>0</v>
      </c>
    </row>
    <row r="15459" spans="1:21" x14ac:dyDescent="0.3">
      <c r="A15459">
        <v>1918270</v>
      </c>
      <c r="B15459" s="1" t="s">
        <v>36723</v>
      </c>
      <c r="C15459" s="1" t="s">
        <v>36724</v>
      </c>
      <c r="D15459" s="1" t="s">
        <v>9000</v>
      </c>
      <c r="E15459" s="1" t="s">
        <v>311</v>
      </c>
      <c r="F15459" s="1" t="s">
        <v>142</v>
      </c>
      <c r="G15459">
        <v>0</v>
      </c>
      <c r="H15459">
        <v>0</v>
      </c>
      <c r="I15459" s="1" t="s">
        <v>25</v>
      </c>
      <c r="J15459" t="b">
        <v>1</v>
      </c>
      <c r="K15459" s="1" t="s">
        <v>12579</v>
      </c>
      <c r="L15459" s="1" t="s">
        <v>27</v>
      </c>
      <c r="M15459">
        <v>12</v>
      </c>
      <c r="N15459">
        <v>9</v>
      </c>
      <c r="O15459">
        <v>3</v>
      </c>
      <c r="P15459">
        <v>6</v>
      </c>
      <c r="Q15459" s="1" t="s">
        <v>175</v>
      </c>
      <c r="R15459">
        <v>75</v>
      </c>
      <c r="S15459">
        <v>0</v>
      </c>
      <c r="T15459" t="b">
        <v>0</v>
      </c>
      <c r="U15459">
        <v>6.99</v>
      </c>
    </row>
    <row r="15460" spans="1:21" x14ac:dyDescent="0.3">
      <c r="A15460">
        <v>1917370</v>
      </c>
      <c r="B15460" s="1" t="s">
        <v>36725</v>
      </c>
      <c r="C15460" s="1" t="s">
        <v>17206</v>
      </c>
      <c r="D15460" s="1" t="s">
        <v>17206</v>
      </c>
      <c r="E15460" s="1" t="s">
        <v>43</v>
      </c>
      <c r="F15460" s="1" t="s">
        <v>1544</v>
      </c>
      <c r="G15460">
        <v>0</v>
      </c>
      <c r="H15460">
        <v>18</v>
      </c>
      <c r="I15460" s="1" t="s">
        <v>25</v>
      </c>
      <c r="J15460" t="b">
        <v>1</v>
      </c>
      <c r="K15460" s="1" t="s">
        <v>25666</v>
      </c>
      <c r="L15460" s="1" t="s">
        <v>27</v>
      </c>
      <c r="M15460">
        <v>7</v>
      </c>
      <c r="N15460">
        <v>6</v>
      </c>
      <c r="O15460">
        <v>1</v>
      </c>
      <c r="P15460">
        <v>0</v>
      </c>
      <c r="Q15460" s="1" t="s">
        <v>815</v>
      </c>
      <c r="R15460">
        <v>85.7</v>
      </c>
      <c r="S15460">
        <v>0</v>
      </c>
      <c r="T15460" t="b">
        <v>0</v>
      </c>
      <c r="U15460">
        <v>1.99</v>
      </c>
    </row>
    <row r="15461" spans="1:21" x14ac:dyDescent="0.3">
      <c r="A15461">
        <v>1917460</v>
      </c>
      <c r="B15461" s="1" t="s">
        <v>36726</v>
      </c>
      <c r="C15461" s="1" t="s">
        <v>36727</v>
      </c>
      <c r="D15461" s="1" t="s">
        <v>36727</v>
      </c>
      <c r="E15461" s="1" t="s">
        <v>43</v>
      </c>
      <c r="F15461" s="1" t="s">
        <v>2023</v>
      </c>
      <c r="G15461">
        <v>0</v>
      </c>
      <c r="H15461">
        <v>20</v>
      </c>
      <c r="I15461" s="1" t="s">
        <v>25</v>
      </c>
      <c r="J15461" t="b">
        <v>1</v>
      </c>
      <c r="K15461" s="1" t="s">
        <v>23777</v>
      </c>
      <c r="L15461" s="1" t="s">
        <v>27</v>
      </c>
      <c r="M15461">
        <v>1</v>
      </c>
      <c r="N15461">
        <v>0</v>
      </c>
      <c r="O15461">
        <v>1</v>
      </c>
      <c r="P15461">
        <v>0</v>
      </c>
      <c r="Q15461" s="1" t="s">
        <v>89</v>
      </c>
      <c r="R15461">
        <v>0</v>
      </c>
      <c r="S15461">
        <v>0</v>
      </c>
      <c r="T15461" t="b">
        <v>0</v>
      </c>
      <c r="U15461">
        <v>5.99</v>
      </c>
    </row>
    <row r="15462" spans="1:21" x14ac:dyDescent="0.3">
      <c r="A15462">
        <v>1917550</v>
      </c>
      <c r="B15462" s="1" t="s">
        <v>36728</v>
      </c>
      <c r="C15462" s="1" t="s">
        <v>36729</v>
      </c>
      <c r="D15462" s="1" t="s">
        <v>36729</v>
      </c>
      <c r="E15462" s="1" t="s">
        <v>116</v>
      </c>
      <c r="F15462" s="1" t="s">
        <v>205</v>
      </c>
      <c r="G15462">
        <v>0</v>
      </c>
      <c r="H15462">
        <v>20</v>
      </c>
      <c r="I15462" s="1" t="s">
        <v>25</v>
      </c>
      <c r="J15462" t="b">
        <v>1</v>
      </c>
      <c r="K15462" s="1" t="s">
        <v>32808</v>
      </c>
      <c r="L15462" s="1" t="s">
        <v>27</v>
      </c>
      <c r="M15462">
        <v>44</v>
      </c>
      <c r="N15462">
        <v>37</v>
      </c>
      <c r="O15462">
        <v>7</v>
      </c>
      <c r="P15462">
        <v>7</v>
      </c>
      <c r="Q15462" s="1" t="s">
        <v>119</v>
      </c>
      <c r="R15462">
        <v>84.1</v>
      </c>
      <c r="S15462">
        <v>0</v>
      </c>
      <c r="T15462" t="b">
        <v>0</v>
      </c>
      <c r="U15462">
        <v>9.99</v>
      </c>
    </row>
    <row r="15463" spans="1:21" x14ac:dyDescent="0.3">
      <c r="A15463">
        <v>1917600</v>
      </c>
      <c r="B15463" s="1" t="s">
        <v>36730</v>
      </c>
      <c r="C15463" s="1" t="s">
        <v>36731</v>
      </c>
      <c r="D15463" s="1" t="s">
        <v>36731</v>
      </c>
      <c r="E15463" s="1" t="s">
        <v>23</v>
      </c>
      <c r="F15463" s="1" t="s">
        <v>341</v>
      </c>
      <c r="G15463">
        <v>0</v>
      </c>
      <c r="H15463">
        <v>0</v>
      </c>
      <c r="I15463" s="1" t="s">
        <v>25</v>
      </c>
      <c r="J15463" t="b">
        <v>1</v>
      </c>
      <c r="K15463" s="1" t="s">
        <v>36047</v>
      </c>
      <c r="L15463" s="1" t="s">
        <v>27</v>
      </c>
      <c r="M15463">
        <v>0</v>
      </c>
      <c r="N15463">
        <v>0</v>
      </c>
      <c r="O15463">
        <v>0</v>
      </c>
      <c r="P15463">
        <v>0</v>
      </c>
      <c r="Q15463" s="1" t="s">
        <v>28</v>
      </c>
      <c r="R15463">
        <v>0</v>
      </c>
      <c r="S15463">
        <v>0</v>
      </c>
      <c r="T15463" t="b">
        <v>0</v>
      </c>
      <c r="U15463">
        <v>39.99</v>
      </c>
    </row>
    <row r="15464" spans="1:21" x14ac:dyDescent="0.3">
      <c r="A15464">
        <v>1917610</v>
      </c>
      <c r="B15464" s="1" t="s">
        <v>36732</v>
      </c>
      <c r="C15464" s="1" t="s">
        <v>260</v>
      </c>
      <c r="D15464" s="1" t="s">
        <v>260</v>
      </c>
      <c r="E15464" s="1" t="s">
        <v>23</v>
      </c>
      <c r="F15464" s="1" t="s">
        <v>261</v>
      </c>
      <c r="G15464">
        <v>0</v>
      </c>
      <c r="H15464">
        <v>0</v>
      </c>
      <c r="I15464" s="1" t="s">
        <v>25</v>
      </c>
      <c r="J15464" t="b">
        <v>1</v>
      </c>
      <c r="K15464" s="1" t="s">
        <v>34996</v>
      </c>
      <c r="L15464" s="1" t="s">
        <v>27</v>
      </c>
      <c r="M15464">
        <v>9</v>
      </c>
      <c r="N15464">
        <v>7</v>
      </c>
      <c r="O15464">
        <v>2</v>
      </c>
      <c r="P15464">
        <v>0</v>
      </c>
      <c r="Q15464" s="1" t="s">
        <v>40</v>
      </c>
      <c r="R15464">
        <v>77.8</v>
      </c>
      <c r="S15464">
        <v>0</v>
      </c>
      <c r="T15464" t="b">
        <v>0</v>
      </c>
      <c r="U15464">
        <v>6.99</v>
      </c>
    </row>
    <row r="15465" spans="1:21" x14ac:dyDescent="0.3">
      <c r="A15465">
        <v>1917630</v>
      </c>
      <c r="B15465" s="1" t="s">
        <v>36733</v>
      </c>
      <c r="C15465" s="1" t="s">
        <v>36734</v>
      </c>
      <c r="D15465" s="1" t="s">
        <v>36734</v>
      </c>
      <c r="E15465" s="1" t="s">
        <v>53</v>
      </c>
      <c r="F15465" s="1" t="s">
        <v>2913</v>
      </c>
      <c r="G15465">
        <v>0</v>
      </c>
      <c r="H15465">
        <v>1</v>
      </c>
      <c r="I15465" s="1" t="s">
        <v>25</v>
      </c>
      <c r="J15465" t="b">
        <v>1</v>
      </c>
      <c r="K15465" s="1" t="s">
        <v>25666</v>
      </c>
      <c r="L15465" s="1" t="s">
        <v>36735</v>
      </c>
      <c r="M15465">
        <v>0</v>
      </c>
      <c r="N15465">
        <v>0</v>
      </c>
      <c r="O15465">
        <v>0</v>
      </c>
      <c r="P15465">
        <v>0</v>
      </c>
      <c r="Q15465" s="1" t="s">
        <v>28</v>
      </c>
      <c r="R15465">
        <v>0</v>
      </c>
      <c r="S15465">
        <v>0</v>
      </c>
      <c r="T15465" t="b">
        <v>1</v>
      </c>
      <c r="U15465">
        <v>0</v>
      </c>
    </row>
    <row r="15466" spans="1:21" x14ac:dyDescent="0.3">
      <c r="A15466">
        <v>1917660</v>
      </c>
      <c r="B15466" s="1" t="s">
        <v>36736</v>
      </c>
      <c r="C15466" s="1" t="s">
        <v>36737</v>
      </c>
      <c r="D15466" s="1" t="s">
        <v>36738</v>
      </c>
      <c r="E15466" s="1" t="s">
        <v>23</v>
      </c>
      <c r="F15466" s="1" t="s">
        <v>58</v>
      </c>
      <c r="G15466">
        <v>0</v>
      </c>
      <c r="H15466">
        <v>0</v>
      </c>
      <c r="I15466" s="1" t="s">
        <v>25</v>
      </c>
      <c r="J15466" t="b">
        <v>1</v>
      </c>
      <c r="K15466" s="1" t="s">
        <v>25666</v>
      </c>
      <c r="L15466" s="1" t="s">
        <v>27</v>
      </c>
      <c r="M15466">
        <v>4</v>
      </c>
      <c r="N15466">
        <v>4</v>
      </c>
      <c r="O15466">
        <v>0</v>
      </c>
      <c r="P15466">
        <v>0</v>
      </c>
      <c r="Q15466" s="1" t="s">
        <v>227</v>
      </c>
      <c r="R15466">
        <v>100</v>
      </c>
      <c r="S15466">
        <v>0</v>
      </c>
      <c r="T15466" t="b">
        <v>0</v>
      </c>
      <c r="U15466">
        <v>1.99</v>
      </c>
    </row>
    <row r="15467" spans="1:21" x14ac:dyDescent="0.3">
      <c r="A15467">
        <v>1917710</v>
      </c>
      <c r="B15467" s="1" t="s">
        <v>36739</v>
      </c>
      <c r="C15467" s="1" t="s">
        <v>14892</v>
      </c>
      <c r="D15467" s="1" t="s">
        <v>14892</v>
      </c>
      <c r="E15467" s="1" t="s">
        <v>53</v>
      </c>
      <c r="F15467" s="1" t="s">
        <v>36740</v>
      </c>
      <c r="G15467">
        <v>0</v>
      </c>
      <c r="H15467">
        <v>0</v>
      </c>
      <c r="I15467" s="1" t="s">
        <v>25</v>
      </c>
      <c r="J15467" t="b">
        <v>1</v>
      </c>
      <c r="K15467" s="1" t="s">
        <v>36469</v>
      </c>
      <c r="L15467" s="1" t="s">
        <v>27</v>
      </c>
      <c r="M15467">
        <v>0</v>
      </c>
      <c r="N15467">
        <v>0</v>
      </c>
      <c r="O15467">
        <v>0</v>
      </c>
      <c r="P15467">
        <v>0</v>
      </c>
      <c r="Q15467" s="1" t="s">
        <v>28</v>
      </c>
      <c r="R15467">
        <v>0</v>
      </c>
      <c r="S15467">
        <v>0</v>
      </c>
      <c r="T15467" t="b">
        <v>1</v>
      </c>
      <c r="U15467">
        <v>0</v>
      </c>
    </row>
    <row r="15468" spans="1:21" x14ac:dyDescent="0.3">
      <c r="A15468">
        <v>1917730</v>
      </c>
      <c r="B15468" s="1" t="s">
        <v>36741</v>
      </c>
      <c r="C15468" s="1" t="s">
        <v>36742</v>
      </c>
      <c r="D15468" s="1" t="s">
        <v>36743</v>
      </c>
      <c r="E15468" s="1" t="s">
        <v>424</v>
      </c>
      <c r="F15468" s="1" t="s">
        <v>1074</v>
      </c>
      <c r="G15468">
        <v>0</v>
      </c>
      <c r="H15468">
        <v>0</v>
      </c>
      <c r="I15468" s="1" t="s">
        <v>25</v>
      </c>
      <c r="J15468" t="b">
        <v>0</v>
      </c>
      <c r="K15468" s="1" t="s">
        <v>33</v>
      </c>
      <c r="L15468" s="1" t="s">
        <v>27</v>
      </c>
      <c r="M15468">
        <v>0</v>
      </c>
      <c r="N15468">
        <v>0</v>
      </c>
      <c r="O15468">
        <v>0</v>
      </c>
      <c r="P15468">
        <v>0</v>
      </c>
      <c r="Q15468" s="1" t="s">
        <v>28</v>
      </c>
      <c r="R15468">
        <v>0</v>
      </c>
      <c r="S15468">
        <v>0</v>
      </c>
      <c r="T15468" t="b">
        <v>0</v>
      </c>
      <c r="U15468">
        <v>0</v>
      </c>
    </row>
    <row r="15469" spans="1:21" x14ac:dyDescent="0.3">
      <c r="A15469">
        <v>1917760</v>
      </c>
      <c r="B15469" s="1" t="s">
        <v>36744</v>
      </c>
      <c r="C15469" s="1" t="s">
        <v>36745</v>
      </c>
      <c r="D15469" s="1" t="s">
        <v>36745</v>
      </c>
      <c r="E15469" s="1" t="s">
        <v>43</v>
      </c>
      <c r="F15469" s="1" t="s">
        <v>258</v>
      </c>
      <c r="G15469">
        <v>0</v>
      </c>
      <c r="H15469">
        <v>42</v>
      </c>
      <c r="I15469" s="1" t="s">
        <v>243</v>
      </c>
      <c r="J15469" t="b">
        <v>1</v>
      </c>
      <c r="K15469" s="1" t="s">
        <v>30149</v>
      </c>
      <c r="L15469" s="1" t="s">
        <v>27</v>
      </c>
      <c r="M15469">
        <v>20</v>
      </c>
      <c r="N15469">
        <v>19</v>
      </c>
      <c r="O15469">
        <v>1</v>
      </c>
      <c r="P15469">
        <v>7</v>
      </c>
      <c r="Q15469" s="1" t="s">
        <v>119</v>
      </c>
      <c r="R15469">
        <v>95</v>
      </c>
      <c r="S15469">
        <v>0</v>
      </c>
      <c r="T15469" t="b">
        <v>0</v>
      </c>
      <c r="U15469">
        <v>5.99</v>
      </c>
    </row>
    <row r="15470" spans="1:21" x14ac:dyDescent="0.3">
      <c r="A15470">
        <v>1917810</v>
      </c>
      <c r="B15470" s="1" t="s">
        <v>36746</v>
      </c>
      <c r="C15470" s="1" t="s">
        <v>36747</v>
      </c>
      <c r="D15470" s="1" t="s">
        <v>4236</v>
      </c>
      <c r="E15470" s="1" t="s">
        <v>17775</v>
      </c>
      <c r="F15470" s="1" t="s">
        <v>117</v>
      </c>
      <c r="G15470">
        <v>0</v>
      </c>
      <c r="H15470">
        <v>11</v>
      </c>
      <c r="I15470" s="1" t="s">
        <v>25</v>
      </c>
      <c r="J15470" t="b">
        <v>1</v>
      </c>
      <c r="K15470" s="1" t="s">
        <v>3504</v>
      </c>
      <c r="L15470" s="1" t="s">
        <v>27</v>
      </c>
      <c r="M15470">
        <v>29</v>
      </c>
      <c r="N15470">
        <v>27</v>
      </c>
      <c r="O15470">
        <v>2</v>
      </c>
      <c r="P15470">
        <v>7</v>
      </c>
      <c r="Q15470" s="1" t="s">
        <v>119</v>
      </c>
      <c r="R15470">
        <v>93.1</v>
      </c>
      <c r="S15470">
        <v>0</v>
      </c>
      <c r="T15470" t="b">
        <v>0</v>
      </c>
      <c r="U15470">
        <v>17.989999999999998</v>
      </c>
    </row>
    <row r="15471" spans="1:21" x14ac:dyDescent="0.3">
      <c r="A15471">
        <v>1917820</v>
      </c>
      <c r="B15471" s="1" t="s">
        <v>36748</v>
      </c>
      <c r="C15471" s="1" t="s">
        <v>36749</v>
      </c>
      <c r="D15471" s="1" t="s">
        <v>36750</v>
      </c>
      <c r="E15471" s="1" t="s">
        <v>1271</v>
      </c>
      <c r="F15471" s="1" t="s">
        <v>142</v>
      </c>
      <c r="G15471">
        <v>0</v>
      </c>
      <c r="H15471">
        <v>18</v>
      </c>
      <c r="I15471" s="1" t="s">
        <v>25</v>
      </c>
      <c r="J15471" t="b">
        <v>1</v>
      </c>
      <c r="K15471" s="1" t="s">
        <v>1439</v>
      </c>
      <c r="L15471" s="1" t="s">
        <v>27</v>
      </c>
      <c r="M15471">
        <v>0</v>
      </c>
      <c r="N15471">
        <v>0</v>
      </c>
      <c r="O15471">
        <v>0</v>
      </c>
      <c r="P15471">
        <v>0</v>
      </c>
      <c r="Q15471" s="1" t="s">
        <v>28</v>
      </c>
      <c r="R15471">
        <v>0</v>
      </c>
      <c r="S15471">
        <v>0</v>
      </c>
      <c r="T15471" t="b">
        <v>0</v>
      </c>
      <c r="U15471">
        <v>13.99</v>
      </c>
    </row>
    <row r="15472" spans="1:21" x14ac:dyDescent="0.3">
      <c r="A15472">
        <v>1916900</v>
      </c>
      <c r="B15472" s="1" t="s">
        <v>36751</v>
      </c>
      <c r="C15472" s="1" t="s">
        <v>36752</v>
      </c>
      <c r="D15472" s="1" t="s">
        <v>36752</v>
      </c>
      <c r="E15472" s="1" t="s">
        <v>251</v>
      </c>
      <c r="F15472" s="1" t="s">
        <v>107</v>
      </c>
      <c r="G15472">
        <v>0</v>
      </c>
      <c r="H15472">
        <v>0</v>
      </c>
      <c r="I15472" s="1" t="s">
        <v>25</v>
      </c>
      <c r="J15472" t="b">
        <v>0</v>
      </c>
      <c r="K15472" s="1" t="s">
        <v>33</v>
      </c>
      <c r="L15472" s="1" t="s">
        <v>27</v>
      </c>
      <c r="M15472">
        <v>0</v>
      </c>
      <c r="N15472">
        <v>0</v>
      </c>
      <c r="O15472">
        <v>0</v>
      </c>
      <c r="P15472">
        <v>0</v>
      </c>
      <c r="Q15472" s="1" t="s">
        <v>28</v>
      </c>
      <c r="R15472">
        <v>0</v>
      </c>
      <c r="S15472">
        <v>0</v>
      </c>
      <c r="T15472" t="b">
        <v>0</v>
      </c>
      <c r="U15472">
        <v>0</v>
      </c>
    </row>
    <row r="15473" spans="1:21" x14ac:dyDescent="0.3">
      <c r="A15473">
        <v>1916920</v>
      </c>
      <c r="B15473" s="1" t="s">
        <v>36753</v>
      </c>
      <c r="C15473" s="1" t="s">
        <v>36754</v>
      </c>
      <c r="D15473" s="1" t="s">
        <v>36754</v>
      </c>
      <c r="E15473" s="1" t="s">
        <v>273</v>
      </c>
      <c r="F15473" s="1" t="s">
        <v>20624</v>
      </c>
      <c r="G15473">
        <v>0</v>
      </c>
      <c r="H15473">
        <v>0</v>
      </c>
      <c r="I15473" s="1" t="s">
        <v>25</v>
      </c>
      <c r="J15473" t="b">
        <v>1</v>
      </c>
      <c r="K15473" s="1" t="s">
        <v>36755</v>
      </c>
      <c r="L15473" s="1" t="s">
        <v>27</v>
      </c>
      <c r="M15473">
        <v>0</v>
      </c>
      <c r="N15473">
        <v>0</v>
      </c>
      <c r="O15473">
        <v>0</v>
      </c>
      <c r="P15473">
        <v>0</v>
      </c>
      <c r="Q15473" s="1" t="s">
        <v>28</v>
      </c>
      <c r="R15473">
        <v>0</v>
      </c>
      <c r="S15473">
        <v>0</v>
      </c>
      <c r="T15473" t="b">
        <v>1</v>
      </c>
      <c r="U15473">
        <v>0</v>
      </c>
    </row>
    <row r="15474" spans="1:21" x14ac:dyDescent="0.3">
      <c r="A15474">
        <v>1916930</v>
      </c>
      <c r="B15474" s="1" t="s">
        <v>36756</v>
      </c>
      <c r="C15474" s="1" t="s">
        <v>17821</v>
      </c>
      <c r="D15474" s="1" t="s">
        <v>17821</v>
      </c>
      <c r="E15474" s="1" t="s">
        <v>8693</v>
      </c>
      <c r="F15474" s="1" t="s">
        <v>36757</v>
      </c>
      <c r="G15474">
        <v>0</v>
      </c>
      <c r="H15474">
        <v>0</v>
      </c>
      <c r="I15474" s="1" t="s">
        <v>63</v>
      </c>
      <c r="J15474" t="b">
        <v>1</v>
      </c>
      <c r="K15474" s="1" t="s">
        <v>23356</v>
      </c>
      <c r="L15474" s="1" t="s">
        <v>27</v>
      </c>
      <c r="M15474">
        <v>0</v>
      </c>
      <c r="N15474">
        <v>0</v>
      </c>
      <c r="O15474">
        <v>0</v>
      </c>
      <c r="P15474">
        <v>0</v>
      </c>
      <c r="Q15474" s="1" t="s">
        <v>28</v>
      </c>
      <c r="R15474">
        <v>0</v>
      </c>
      <c r="S15474">
        <v>0</v>
      </c>
      <c r="T15474" t="b">
        <v>1</v>
      </c>
      <c r="U15474">
        <v>0</v>
      </c>
    </row>
    <row r="15475" spans="1:21" x14ac:dyDescent="0.3">
      <c r="A15475">
        <v>1916940</v>
      </c>
      <c r="B15475" s="1" t="s">
        <v>36758</v>
      </c>
      <c r="C15475" s="1" t="s">
        <v>36759</v>
      </c>
      <c r="D15475" s="1" t="s">
        <v>36759</v>
      </c>
      <c r="E15475" s="1" t="s">
        <v>53</v>
      </c>
      <c r="F15475" s="1" t="s">
        <v>36760</v>
      </c>
      <c r="G15475">
        <v>0</v>
      </c>
      <c r="H15475">
        <v>0</v>
      </c>
      <c r="I15475" s="1" t="s">
        <v>25</v>
      </c>
      <c r="J15475" t="b">
        <v>1</v>
      </c>
      <c r="K15475" s="1" t="s">
        <v>35531</v>
      </c>
      <c r="L15475" s="1" t="s">
        <v>27</v>
      </c>
      <c r="M15475">
        <v>0</v>
      </c>
      <c r="N15475">
        <v>0</v>
      </c>
      <c r="O15475">
        <v>0</v>
      </c>
      <c r="P15475">
        <v>0</v>
      </c>
      <c r="Q15475" s="1" t="s">
        <v>28</v>
      </c>
      <c r="R15475">
        <v>0</v>
      </c>
      <c r="S15475">
        <v>0</v>
      </c>
      <c r="T15475" t="b">
        <v>1</v>
      </c>
      <c r="U15475">
        <v>0</v>
      </c>
    </row>
    <row r="15476" spans="1:21" x14ac:dyDescent="0.3">
      <c r="A15476">
        <v>1916950</v>
      </c>
      <c r="B15476" s="1" t="s">
        <v>36761</v>
      </c>
      <c r="C15476" s="1" t="s">
        <v>14038</v>
      </c>
      <c r="D15476" s="1" t="s">
        <v>14039</v>
      </c>
      <c r="E15476" s="1" t="s">
        <v>23</v>
      </c>
      <c r="F15476" s="1" t="s">
        <v>103</v>
      </c>
      <c r="G15476">
        <v>0</v>
      </c>
      <c r="H15476">
        <v>0</v>
      </c>
      <c r="I15476" s="1" t="s">
        <v>25</v>
      </c>
      <c r="J15476" t="b">
        <v>1</v>
      </c>
      <c r="K15476" s="1" t="s">
        <v>36322</v>
      </c>
      <c r="L15476" s="1" t="s">
        <v>27</v>
      </c>
      <c r="M15476">
        <v>8</v>
      </c>
      <c r="N15476">
        <v>6</v>
      </c>
      <c r="O15476">
        <v>2</v>
      </c>
      <c r="P15476">
        <v>0</v>
      </c>
      <c r="Q15476" s="1" t="s">
        <v>442</v>
      </c>
      <c r="R15476">
        <v>75</v>
      </c>
      <c r="S15476">
        <v>0</v>
      </c>
      <c r="T15476" t="b">
        <v>0</v>
      </c>
      <c r="U15476">
        <v>9.99</v>
      </c>
    </row>
    <row r="15477" spans="1:21" x14ac:dyDescent="0.3">
      <c r="A15477">
        <v>1916960</v>
      </c>
      <c r="B15477" s="1" t="s">
        <v>36762</v>
      </c>
      <c r="C15477" s="1" t="s">
        <v>36763</v>
      </c>
      <c r="D15477" s="1" t="s">
        <v>36763</v>
      </c>
      <c r="E15477" s="1" t="s">
        <v>116</v>
      </c>
      <c r="F15477" s="1" t="s">
        <v>304</v>
      </c>
      <c r="G15477">
        <v>0</v>
      </c>
      <c r="H15477">
        <v>0</v>
      </c>
      <c r="I15477" s="1" t="s">
        <v>25</v>
      </c>
      <c r="J15477" t="b">
        <v>1</v>
      </c>
      <c r="K15477" s="1" t="s">
        <v>35673</v>
      </c>
      <c r="L15477" s="1" t="s">
        <v>27</v>
      </c>
      <c r="M15477">
        <v>16</v>
      </c>
      <c r="N15477">
        <v>13</v>
      </c>
      <c r="O15477">
        <v>3</v>
      </c>
      <c r="P15477">
        <v>7</v>
      </c>
      <c r="Q15477" s="1" t="s">
        <v>119</v>
      </c>
      <c r="R15477">
        <v>81.2</v>
      </c>
      <c r="S15477">
        <v>0</v>
      </c>
      <c r="T15477" t="b">
        <v>0</v>
      </c>
      <c r="U15477">
        <v>5.99</v>
      </c>
    </row>
    <row r="15478" spans="1:21" x14ac:dyDescent="0.3">
      <c r="A15478">
        <v>1917160</v>
      </c>
      <c r="B15478" s="1" t="s">
        <v>36764</v>
      </c>
      <c r="C15478" s="1" t="s">
        <v>36765</v>
      </c>
      <c r="D15478" s="1" t="s">
        <v>36765</v>
      </c>
      <c r="E15478" s="1" t="s">
        <v>36766</v>
      </c>
      <c r="F15478" s="1" t="s">
        <v>79</v>
      </c>
      <c r="G15478">
        <v>0</v>
      </c>
      <c r="H15478">
        <v>0</v>
      </c>
      <c r="I15478" s="1" t="s">
        <v>63</v>
      </c>
      <c r="J15478" t="b">
        <v>0</v>
      </c>
      <c r="K15478" s="1" t="s">
        <v>33</v>
      </c>
      <c r="L15478" s="1" t="s">
        <v>27</v>
      </c>
      <c r="M15478">
        <v>0</v>
      </c>
      <c r="N15478">
        <v>0</v>
      </c>
      <c r="O15478">
        <v>0</v>
      </c>
      <c r="P15478">
        <v>0</v>
      </c>
      <c r="Q15478" s="1" t="s">
        <v>28</v>
      </c>
      <c r="R15478">
        <v>0</v>
      </c>
      <c r="S15478">
        <v>0</v>
      </c>
      <c r="T15478" t="b">
        <v>0</v>
      </c>
      <c r="U15478">
        <v>0</v>
      </c>
    </row>
    <row r="15479" spans="1:21" x14ac:dyDescent="0.3">
      <c r="A15479">
        <v>1917170</v>
      </c>
      <c r="B15479" s="1" t="s">
        <v>36767</v>
      </c>
      <c r="C15479" s="1" t="s">
        <v>36768</v>
      </c>
      <c r="D15479" s="1" t="s">
        <v>36768</v>
      </c>
      <c r="E15479" s="1" t="s">
        <v>973</v>
      </c>
      <c r="F15479" s="1" t="s">
        <v>382</v>
      </c>
      <c r="G15479">
        <v>0</v>
      </c>
      <c r="H15479">
        <v>16</v>
      </c>
      <c r="I15479" s="1" t="s">
        <v>25</v>
      </c>
      <c r="J15479" t="b">
        <v>1</v>
      </c>
      <c r="K15479" s="1" t="s">
        <v>36463</v>
      </c>
      <c r="L15479" s="1" t="s">
        <v>27</v>
      </c>
      <c r="M15479">
        <v>3</v>
      </c>
      <c r="N15479">
        <v>3</v>
      </c>
      <c r="O15479">
        <v>0</v>
      </c>
      <c r="P15479">
        <v>0</v>
      </c>
      <c r="Q15479" s="1" t="s">
        <v>124</v>
      </c>
      <c r="R15479">
        <v>100</v>
      </c>
      <c r="S15479">
        <v>0</v>
      </c>
      <c r="T15479" t="b">
        <v>0</v>
      </c>
      <c r="U15479">
        <v>2.99</v>
      </c>
    </row>
    <row r="15480" spans="1:21" x14ac:dyDescent="0.3">
      <c r="A15480">
        <v>1917230</v>
      </c>
      <c r="B15480" s="1" t="s">
        <v>36769</v>
      </c>
      <c r="C15480" s="1" t="s">
        <v>36770</v>
      </c>
      <c r="D15480" s="1" t="s">
        <v>36770</v>
      </c>
      <c r="E15480" s="1" t="s">
        <v>479</v>
      </c>
      <c r="F15480" s="1" t="s">
        <v>153</v>
      </c>
      <c r="G15480">
        <v>0</v>
      </c>
      <c r="H15480">
        <v>0</v>
      </c>
      <c r="I15480" s="1" t="s">
        <v>63</v>
      </c>
      <c r="J15480" t="b">
        <v>0</v>
      </c>
      <c r="K15480" s="1" t="s">
        <v>33</v>
      </c>
      <c r="L15480" s="1" t="s">
        <v>27</v>
      </c>
      <c r="M15480">
        <v>0</v>
      </c>
      <c r="N15480">
        <v>0</v>
      </c>
      <c r="O15480">
        <v>0</v>
      </c>
      <c r="P15480">
        <v>0</v>
      </c>
      <c r="Q15480" s="1" t="s">
        <v>28</v>
      </c>
      <c r="R15480">
        <v>0</v>
      </c>
      <c r="S15480">
        <v>0</v>
      </c>
      <c r="T15480" t="b">
        <v>0</v>
      </c>
      <c r="U15480">
        <v>0</v>
      </c>
    </row>
    <row r="15481" spans="1:21" x14ac:dyDescent="0.3">
      <c r="A15481">
        <v>1917270</v>
      </c>
      <c r="B15481" s="1" t="s">
        <v>36771</v>
      </c>
      <c r="C15481" s="1" t="s">
        <v>36772</v>
      </c>
      <c r="D15481" s="1" t="s">
        <v>36772</v>
      </c>
      <c r="E15481" s="1" t="s">
        <v>1410</v>
      </c>
      <c r="F15481" s="1" t="s">
        <v>2848</v>
      </c>
      <c r="G15481">
        <v>0</v>
      </c>
      <c r="H15481">
        <v>0</v>
      </c>
      <c r="I15481" s="1" t="s">
        <v>25</v>
      </c>
      <c r="J15481" t="b">
        <v>0</v>
      </c>
      <c r="K15481" s="1" t="s">
        <v>33</v>
      </c>
      <c r="L15481" s="1" t="s">
        <v>27</v>
      </c>
      <c r="M15481">
        <v>0</v>
      </c>
      <c r="N15481">
        <v>0</v>
      </c>
      <c r="O15481">
        <v>0</v>
      </c>
      <c r="P15481">
        <v>0</v>
      </c>
      <c r="Q15481" s="1" t="s">
        <v>28</v>
      </c>
      <c r="R15481">
        <v>0</v>
      </c>
      <c r="S15481">
        <v>0</v>
      </c>
      <c r="T15481" t="b">
        <v>0</v>
      </c>
      <c r="U15481">
        <v>0</v>
      </c>
    </row>
    <row r="15482" spans="1:21" x14ac:dyDescent="0.3">
      <c r="A15482">
        <v>1917310</v>
      </c>
      <c r="B15482" s="1" t="s">
        <v>36773</v>
      </c>
      <c r="C15482" s="1" t="s">
        <v>36774</v>
      </c>
      <c r="D15482" s="1" t="s">
        <v>3572</v>
      </c>
      <c r="E15482" s="1" t="s">
        <v>43</v>
      </c>
      <c r="F15482" s="1" t="s">
        <v>387</v>
      </c>
      <c r="G15482">
        <v>0</v>
      </c>
      <c r="H15482">
        <v>18</v>
      </c>
      <c r="I15482" s="1" t="s">
        <v>25</v>
      </c>
      <c r="J15482" t="b">
        <v>1</v>
      </c>
      <c r="K15482" s="1" t="s">
        <v>36775</v>
      </c>
      <c r="L15482" s="1" t="s">
        <v>27</v>
      </c>
      <c r="M15482">
        <v>9</v>
      </c>
      <c r="N15482">
        <v>6</v>
      </c>
      <c r="O15482">
        <v>3</v>
      </c>
      <c r="P15482">
        <v>0</v>
      </c>
      <c r="Q15482" s="1" t="s">
        <v>40</v>
      </c>
      <c r="R15482">
        <v>66.7</v>
      </c>
      <c r="S15482">
        <v>0</v>
      </c>
      <c r="T15482" t="b">
        <v>0</v>
      </c>
      <c r="U15482">
        <v>4.99</v>
      </c>
    </row>
    <row r="15483" spans="1:21" x14ac:dyDescent="0.3">
      <c r="A15483">
        <v>1917320</v>
      </c>
      <c r="B15483" s="1" t="s">
        <v>36776</v>
      </c>
      <c r="C15483" s="1" t="s">
        <v>36777</v>
      </c>
      <c r="D15483" s="1" t="s">
        <v>36778</v>
      </c>
      <c r="E15483" s="1" t="s">
        <v>23</v>
      </c>
      <c r="F15483" s="1" t="s">
        <v>24</v>
      </c>
      <c r="G15483">
        <v>0</v>
      </c>
      <c r="H15483">
        <v>0</v>
      </c>
      <c r="I15483" s="1" t="s">
        <v>38</v>
      </c>
      <c r="J15483" t="b">
        <v>1</v>
      </c>
      <c r="K15483" s="1" t="s">
        <v>35007</v>
      </c>
      <c r="L15483" s="1" t="s">
        <v>27</v>
      </c>
      <c r="M15483">
        <v>6</v>
      </c>
      <c r="N15483">
        <v>5</v>
      </c>
      <c r="O15483">
        <v>1</v>
      </c>
      <c r="P15483">
        <v>0</v>
      </c>
      <c r="Q15483" s="1" t="s">
        <v>458</v>
      </c>
      <c r="R15483">
        <v>83.3</v>
      </c>
      <c r="S15483">
        <v>0</v>
      </c>
      <c r="T15483" t="b">
        <v>0</v>
      </c>
      <c r="U15483">
        <v>2.29</v>
      </c>
    </row>
    <row r="15484" spans="1:21" x14ac:dyDescent="0.3">
      <c r="A15484">
        <v>1917350</v>
      </c>
      <c r="B15484" s="1" t="s">
        <v>36779</v>
      </c>
      <c r="C15484" s="1" t="s">
        <v>17206</v>
      </c>
      <c r="D15484" s="1" t="s">
        <v>35508</v>
      </c>
      <c r="E15484" s="1" t="s">
        <v>43</v>
      </c>
      <c r="F15484" s="1" t="s">
        <v>117</v>
      </c>
      <c r="G15484">
        <v>0</v>
      </c>
      <c r="H15484">
        <v>35</v>
      </c>
      <c r="I15484" s="1" t="s">
        <v>25</v>
      </c>
      <c r="J15484" t="b">
        <v>1</v>
      </c>
      <c r="K15484" s="1" t="s">
        <v>35873</v>
      </c>
      <c r="L15484" s="1" t="s">
        <v>27</v>
      </c>
      <c r="M15484">
        <v>16</v>
      </c>
      <c r="N15484">
        <v>8</v>
      </c>
      <c r="O15484">
        <v>8</v>
      </c>
      <c r="P15484">
        <v>5</v>
      </c>
      <c r="Q15484" s="1" t="s">
        <v>586</v>
      </c>
      <c r="R15484">
        <v>50</v>
      </c>
      <c r="S15484">
        <v>0</v>
      </c>
      <c r="T15484" t="b">
        <v>0</v>
      </c>
      <c r="U15484">
        <v>1.99</v>
      </c>
    </row>
    <row r="15485" spans="1:21" x14ac:dyDescent="0.3">
      <c r="A15485">
        <v>1916410</v>
      </c>
      <c r="B15485" s="1" t="s">
        <v>36780</v>
      </c>
      <c r="C15485" s="1" t="s">
        <v>7849</v>
      </c>
      <c r="D15485" s="1" t="s">
        <v>14764</v>
      </c>
      <c r="E15485" s="1" t="s">
        <v>53</v>
      </c>
      <c r="F15485" s="1" t="s">
        <v>36781</v>
      </c>
      <c r="G15485">
        <v>0</v>
      </c>
      <c r="H15485">
        <v>0</v>
      </c>
      <c r="I15485" s="1" t="s">
        <v>25</v>
      </c>
      <c r="J15485" t="b">
        <v>0</v>
      </c>
      <c r="K15485" s="1" t="s">
        <v>33</v>
      </c>
      <c r="L15485" s="1" t="s">
        <v>27</v>
      </c>
      <c r="M15485">
        <v>0</v>
      </c>
      <c r="N15485">
        <v>0</v>
      </c>
      <c r="O15485">
        <v>0</v>
      </c>
      <c r="P15485">
        <v>0</v>
      </c>
      <c r="Q15485" s="1" t="s">
        <v>28</v>
      </c>
      <c r="R15485">
        <v>0</v>
      </c>
      <c r="S15485">
        <v>0</v>
      </c>
      <c r="T15485" t="b">
        <v>1</v>
      </c>
      <c r="U15485">
        <v>0</v>
      </c>
    </row>
    <row r="15486" spans="1:21" x14ac:dyDescent="0.3">
      <c r="A15486">
        <v>1916450</v>
      </c>
      <c r="B15486" s="1" t="s">
        <v>36782</v>
      </c>
      <c r="C15486" s="1" t="s">
        <v>10301</v>
      </c>
      <c r="D15486" s="1" t="s">
        <v>10301</v>
      </c>
      <c r="E15486" s="1" t="s">
        <v>43</v>
      </c>
      <c r="F15486" s="1" t="s">
        <v>205</v>
      </c>
      <c r="G15486">
        <v>0</v>
      </c>
      <c r="H15486">
        <v>8</v>
      </c>
      <c r="I15486" s="1" t="s">
        <v>63</v>
      </c>
      <c r="J15486" t="b">
        <v>1</v>
      </c>
      <c r="K15486" s="1" t="s">
        <v>35552</v>
      </c>
      <c r="L15486" s="1" t="s">
        <v>27</v>
      </c>
      <c r="M15486">
        <v>11</v>
      </c>
      <c r="N15486">
        <v>9</v>
      </c>
      <c r="O15486">
        <v>2</v>
      </c>
      <c r="P15486">
        <v>7</v>
      </c>
      <c r="Q15486" s="1" t="s">
        <v>119</v>
      </c>
      <c r="R15486">
        <v>81.8</v>
      </c>
      <c r="S15486">
        <v>0</v>
      </c>
      <c r="T15486" t="b">
        <v>0</v>
      </c>
      <c r="U15486">
        <v>3.99</v>
      </c>
    </row>
    <row r="15487" spans="1:21" x14ac:dyDescent="0.3">
      <c r="A15487">
        <v>1916470</v>
      </c>
      <c r="B15487" s="1" t="s">
        <v>36783</v>
      </c>
      <c r="C15487" s="1" t="s">
        <v>36784</v>
      </c>
      <c r="D15487" s="1" t="s">
        <v>36784</v>
      </c>
      <c r="E15487" s="1" t="s">
        <v>273</v>
      </c>
      <c r="F15487" s="1" t="s">
        <v>255</v>
      </c>
      <c r="G15487">
        <v>0</v>
      </c>
      <c r="H15487">
        <v>0</v>
      </c>
      <c r="I15487" s="1" t="s">
        <v>25</v>
      </c>
      <c r="J15487" t="b">
        <v>0</v>
      </c>
      <c r="K15487" s="1" t="s">
        <v>33</v>
      </c>
      <c r="L15487" s="1" t="s">
        <v>27</v>
      </c>
      <c r="M15487">
        <v>0</v>
      </c>
      <c r="N15487">
        <v>0</v>
      </c>
      <c r="O15487">
        <v>0</v>
      </c>
      <c r="P15487">
        <v>0</v>
      </c>
      <c r="Q15487" s="1" t="s">
        <v>28</v>
      </c>
      <c r="R15487">
        <v>0</v>
      </c>
      <c r="S15487">
        <v>0</v>
      </c>
      <c r="T15487" t="b">
        <v>0</v>
      </c>
      <c r="U15487">
        <v>0</v>
      </c>
    </row>
    <row r="15488" spans="1:21" x14ac:dyDescent="0.3">
      <c r="A15488">
        <v>1916510</v>
      </c>
      <c r="B15488" s="1" t="s">
        <v>36785</v>
      </c>
      <c r="C15488" s="1" t="s">
        <v>36786</v>
      </c>
      <c r="D15488" s="1" t="s">
        <v>36786</v>
      </c>
      <c r="E15488" s="1" t="s">
        <v>106</v>
      </c>
      <c r="F15488" s="1" t="s">
        <v>142</v>
      </c>
      <c r="G15488">
        <v>0</v>
      </c>
      <c r="H15488">
        <v>15</v>
      </c>
      <c r="I15488" s="1" t="s">
        <v>25</v>
      </c>
      <c r="J15488" t="b">
        <v>1</v>
      </c>
      <c r="K15488" s="1" t="s">
        <v>36469</v>
      </c>
      <c r="L15488" s="1" t="s">
        <v>36787</v>
      </c>
      <c r="M15488">
        <v>4</v>
      </c>
      <c r="N15488">
        <v>4</v>
      </c>
      <c r="O15488">
        <v>0</v>
      </c>
      <c r="P15488">
        <v>0</v>
      </c>
      <c r="Q15488" s="1" t="s">
        <v>227</v>
      </c>
      <c r="R15488">
        <v>100</v>
      </c>
      <c r="S15488">
        <v>0</v>
      </c>
      <c r="T15488" t="b">
        <v>0</v>
      </c>
      <c r="U15488">
        <v>3.99</v>
      </c>
    </row>
    <row r="15489" spans="1:21" x14ac:dyDescent="0.3">
      <c r="A15489">
        <v>1916540</v>
      </c>
      <c r="B15489" s="1" t="s">
        <v>36788</v>
      </c>
      <c r="C15489" s="1" t="s">
        <v>36789</v>
      </c>
      <c r="D15489" s="1" t="s">
        <v>36790</v>
      </c>
      <c r="E15489" s="1" t="s">
        <v>116</v>
      </c>
      <c r="F15489" s="1" t="s">
        <v>103</v>
      </c>
      <c r="G15489">
        <v>0</v>
      </c>
      <c r="H15489">
        <v>17</v>
      </c>
      <c r="I15489" s="1" t="s">
        <v>25</v>
      </c>
      <c r="J15489" t="b">
        <v>1</v>
      </c>
      <c r="K15489" s="1" t="s">
        <v>36047</v>
      </c>
      <c r="L15489" s="1" t="s">
        <v>27</v>
      </c>
      <c r="M15489">
        <v>1</v>
      </c>
      <c r="N15489">
        <v>1</v>
      </c>
      <c r="O15489">
        <v>0</v>
      </c>
      <c r="P15489">
        <v>0</v>
      </c>
      <c r="Q15489" s="1" t="s">
        <v>89</v>
      </c>
      <c r="R15489">
        <v>100</v>
      </c>
      <c r="S15489">
        <v>0</v>
      </c>
      <c r="T15489" t="b">
        <v>0</v>
      </c>
      <c r="U15489">
        <v>1.99</v>
      </c>
    </row>
    <row r="15490" spans="1:21" x14ac:dyDescent="0.3">
      <c r="A15490">
        <v>1916560</v>
      </c>
      <c r="B15490" s="1" t="s">
        <v>36791</v>
      </c>
      <c r="C15490" s="1" t="s">
        <v>36792</v>
      </c>
      <c r="D15490" s="1" t="s">
        <v>36792</v>
      </c>
      <c r="E15490" s="1" t="s">
        <v>36793</v>
      </c>
      <c r="F15490" s="1" t="s">
        <v>684</v>
      </c>
      <c r="G15490">
        <v>0</v>
      </c>
      <c r="H15490">
        <v>0</v>
      </c>
      <c r="I15490" s="1" t="s">
        <v>25</v>
      </c>
      <c r="J15490" t="b">
        <v>0</v>
      </c>
      <c r="K15490" s="1" t="s">
        <v>33</v>
      </c>
      <c r="L15490" s="1" t="s">
        <v>27</v>
      </c>
      <c r="M15490">
        <v>0</v>
      </c>
      <c r="N15490">
        <v>0</v>
      </c>
      <c r="O15490">
        <v>0</v>
      </c>
      <c r="P15490">
        <v>0</v>
      </c>
      <c r="Q15490" s="1" t="s">
        <v>28</v>
      </c>
      <c r="R15490">
        <v>0</v>
      </c>
      <c r="S15490">
        <v>0</v>
      </c>
      <c r="T15490" t="b">
        <v>0</v>
      </c>
      <c r="U15490">
        <v>0</v>
      </c>
    </row>
    <row r="15491" spans="1:21" x14ac:dyDescent="0.3">
      <c r="A15491">
        <v>1916590</v>
      </c>
      <c r="B15491" s="1" t="s">
        <v>36794</v>
      </c>
      <c r="C15491" s="1" t="s">
        <v>36795</v>
      </c>
      <c r="D15491" s="1" t="s">
        <v>36795</v>
      </c>
      <c r="E15491" s="1" t="s">
        <v>53</v>
      </c>
      <c r="F15491" s="1" t="s">
        <v>103</v>
      </c>
      <c r="G15491">
        <v>0</v>
      </c>
      <c r="H15491">
        <v>0</v>
      </c>
      <c r="I15491" s="1" t="s">
        <v>25</v>
      </c>
      <c r="J15491" t="b">
        <v>0</v>
      </c>
      <c r="K15491" s="1" t="s">
        <v>33</v>
      </c>
      <c r="L15491" s="1" t="s">
        <v>27</v>
      </c>
      <c r="M15491">
        <v>0</v>
      </c>
      <c r="N15491">
        <v>0</v>
      </c>
      <c r="O15491">
        <v>0</v>
      </c>
      <c r="P15491">
        <v>0</v>
      </c>
      <c r="Q15491" s="1" t="s">
        <v>28</v>
      </c>
      <c r="R15491">
        <v>0</v>
      </c>
      <c r="S15491">
        <v>0</v>
      </c>
      <c r="T15491" t="b">
        <v>0</v>
      </c>
      <c r="U15491">
        <v>0</v>
      </c>
    </row>
    <row r="15492" spans="1:21" x14ac:dyDescent="0.3">
      <c r="A15492">
        <v>1916630</v>
      </c>
      <c r="B15492" s="1" t="s">
        <v>36796</v>
      </c>
      <c r="C15492" s="1" t="s">
        <v>36797</v>
      </c>
      <c r="D15492" s="1" t="s">
        <v>36797</v>
      </c>
      <c r="E15492" s="1" t="s">
        <v>510</v>
      </c>
      <c r="F15492" s="1" t="s">
        <v>32</v>
      </c>
      <c r="G15492">
        <v>0</v>
      </c>
      <c r="H15492">
        <v>3</v>
      </c>
      <c r="I15492" s="1" t="s">
        <v>25</v>
      </c>
      <c r="J15492" t="b">
        <v>1</v>
      </c>
      <c r="K15492" s="1" t="s">
        <v>35639</v>
      </c>
      <c r="L15492" s="1" t="s">
        <v>36798</v>
      </c>
      <c r="M15492">
        <v>36</v>
      </c>
      <c r="N15492">
        <v>20</v>
      </c>
      <c r="O15492">
        <v>16</v>
      </c>
      <c r="P15492">
        <v>5</v>
      </c>
      <c r="Q15492" s="1" t="s">
        <v>586</v>
      </c>
      <c r="R15492">
        <v>55.6</v>
      </c>
      <c r="S15492">
        <v>0</v>
      </c>
      <c r="T15492" t="b">
        <v>0</v>
      </c>
      <c r="U15492">
        <v>0.99</v>
      </c>
    </row>
    <row r="15493" spans="1:21" x14ac:dyDescent="0.3">
      <c r="A15493">
        <v>1916670</v>
      </c>
      <c r="B15493" s="1" t="s">
        <v>36799</v>
      </c>
      <c r="C15493" s="1" t="s">
        <v>36800</v>
      </c>
      <c r="D15493" s="1" t="s">
        <v>36800</v>
      </c>
      <c r="E15493" s="1" t="s">
        <v>36801</v>
      </c>
      <c r="F15493" s="1" t="s">
        <v>36802</v>
      </c>
      <c r="G15493">
        <v>0</v>
      </c>
      <c r="H15493">
        <v>0</v>
      </c>
      <c r="I15493" s="1" t="s">
        <v>25</v>
      </c>
      <c r="J15493" t="b">
        <v>0</v>
      </c>
      <c r="K15493" s="1" t="s">
        <v>33</v>
      </c>
      <c r="L15493" s="1" t="s">
        <v>27</v>
      </c>
      <c r="M15493">
        <v>0</v>
      </c>
      <c r="N15493">
        <v>0</v>
      </c>
      <c r="O15493">
        <v>0</v>
      </c>
      <c r="P15493">
        <v>0</v>
      </c>
      <c r="Q15493" s="1" t="s">
        <v>28</v>
      </c>
      <c r="R15493">
        <v>0</v>
      </c>
      <c r="S15493">
        <v>0</v>
      </c>
      <c r="T15493" t="b">
        <v>0</v>
      </c>
      <c r="U15493">
        <v>0</v>
      </c>
    </row>
    <row r="15494" spans="1:21" x14ac:dyDescent="0.3">
      <c r="A15494">
        <v>1916710</v>
      </c>
      <c r="B15494" s="1" t="s">
        <v>36803</v>
      </c>
      <c r="C15494" s="1" t="s">
        <v>36804</v>
      </c>
      <c r="D15494" s="1" t="s">
        <v>36804</v>
      </c>
      <c r="E15494" s="1" t="s">
        <v>36805</v>
      </c>
      <c r="F15494" s="1" t="s">
        <v>1682</v>
      </c>
      <c r="G15494">
        <v>0</v>
      </c>
      <c r="H15494">
        <v>35</v>
      </c>
      <c r="I15494" s="1" t="s">
        <v>25</v>
      </c>
      <c r="J15494" t="b">
        <v>1</v>
      </c>
      <c r="K15494" s="1" t="s">
        <v>14639</v>
      </c>
      <c r="L15494" s="1" t="s">
        <v>27</v>
      </c>
      <c r="M15494">
        <v>18</v>
      </c>
      <c r="N15494">
        <v>18</v>
      </c>
      <c r="O15494">
        <v>0</v>
      </c>
      <c r="P15494">
        <v>7</v>
      </c>
      <c r="Q15494" s="1" t="s">
        <v>119</v>
      </c>
      <c r="R15494">
        <v>100</v>
      </c>
      <c r="S15494">
        <v>0</v>
      </c>
      <c r="T15494" t="b">
        <v>0</v>
      </c>
      <c r="U15494">
        <v>5.99</v>
      </c>
    </row>
    <row r="15495" spans="1:21" x14ac:dyDescent="0.3">
      <c r="A15495">
        <v>1916740</v>
      </c>
      <c r="B15495" s="1" t="s">
        <v>36806</v>
      </c>
      <c r="C15495" s="1" t="s">
        <v>36807</v>
      </c>
      <c r="D15495" s="1" t="s">
        <v>36807</v>
      </c>
      <c r="E15495" s="1" t="s">
        <v>53</v>
      </c>
      <c r="F15495" s="1" t="s">
        <v>855</v>
      </c>
      <c r="G15495">
        <v>0</v>
      </c>
      <c r="H15495">
        <v>0</v>
      </c>
      <c r="I15495" s="1" t="s">
        <v>25</v>
      </c>
      <c r="J15495" t="b">
        <v>1</v>
      </c>
      <c r="K15495" s="1" t="s">
        <v>36808</v>
      </c>
      <c r="L15495" s="1" t="s">
        <v>27</v>
      </c>
      <c r="M15495">
        <v>0</v>
      </c>
      <c r="N15495">
        <v>0</v>
      </c>
      <c r="O15495">
        <v>0</v>
      </c>
      <c r="P15495">
        <v>0</v>
      </c>
      <c r="Q15495" s="1" t="s">
        <v>28</v>
      </c>
      <c r="R15495">
        <v>0</v>
      </c>
      <c r="S15495">
        <v>0</v>
      </c>
      <c r="T15495" t="b">
        <v>1</v>
      </c>
      <c r="U15495">
        <v>0</v>
      </c>
    </row>
    <row r="15496" spans="1:21" x14ac:dyDescent="0.3">
      <c r="A15496">
        <v>1916810</v>
      </c>
      <c r="B15496" s="1" t="s">
        <v>36809</v>
      </c>
      <c r="C15496" s="1" t="s">
        <v>36810</v>
      </c>
      <c r="D15496" s="1" t="s">
        <v>5232</v>
      </c>
      <c r="E15496" s="1" t="s">
        <v>53</v>
      </c>
      <c r="F15496" s="1" t="s">
        <v>117</v>
      </c>
      <c r="G15496">
        <v>0</v>
      </c>
      <c r="H15496">
        <v>0</v>
      </c>
      <c r="I15496" s="1" t="s">
        <v>25</v>
      </c>
      <c r="J15496" t="b">
        <v>0</v>
      </c>
      <c r="K15496" s="1" t="s">
        <v>33</v>
      </c>
      <c r="L15496" s="1" t="s">
        <v>27</v>
      </c>
      <c r="M15496">
        <v>0</v>
      </c>
      <c r="N15496">
        <v>0</v>
      </c>
      <c r="O15496">
        <v>0</v>
      </c>
      <c r="P15496">
        <v>0</v>
      </c>
      <c r="Q15496" s="1" t="s">
        <v>28</v>
      </c>
      <c r="R15496">
        <v>0</v>
      </c>
      <c r="S15496">
        <v>0</v>
      </c>
      <c r="T15496" t="b">
        <v>0</v>
      </c>
      <c r="U15496">
        <v>0</v>
      </c>
    </row>
    <row r="15497" spans="1:21" x14ac:dyDescent="0.3">
      <c r="A15497">
        <v>1916830</v>
      </c>
      <c r="B15497" s="1" t="s">
        <v>8093</v>
      </c>
      <c r="C15497" s="1" t="s">
        <v>36811</v>
      </c>
      <c r="D15497" s="1" t="s">
        <v>5232</v>
      </c>
      <c r="E15497" s="1" t="s">
        <v>178</v>
      </c>
      <c r="F15497" s="1" t="s">
        <v>107</v>
      </c>
      <c r="G15497">
        <v>0</v>
      </c>
      <c r="H15497">
        <v>0</v>
      </c>
      <c r="I15497" s="1" t="s">
        <v>25</v>
      </c>
      <c r="J15497" t="b">
        <v>1</v>
      </c>
      <c r="K15497" s="1" t="s">
        <v>388</v>
      </c>
      <c r="L15497" s="1" t="s">
        <v>27</v>
      </c>
      <c r="M15497">
        <v>13</v>
      </c>
      <c r="N15497">
        <v>13</v>
      </c>
      <c r="O15497">
        <v>0</v>
      </c>
      <c r="P15497">
        <v>7</v>
      </c>
      <c r="Q15497" s="1" t="s">
        <v>119</v>
      </c>
      <c r="R15497">
        <v>100</v>
      </c>
      <c r="S15497">
        <v>0</v>
      </c>
      <c r="T15497" t="b">
        <v>0</v>
      </c>
      <c r="U15497">
        <v>1.99</v>
      </c>
    </row>
    <row r="15498" spans="1:21" x14ac:dyDescent="0.3">
      <c r="A15498">
        <v>1916850</v>
      </c>
      <c r="B15498" s="1" t="s">
        <v>36812</v>
      </c>
      <c r="C15498" s="1" t="s">
        <v>36813</v>
      </c>
      <c r="D15498" s="1" t="s">
        <v>36814</v>
      </c>
      <c r="E15498" s="1" t="s">
        <v>106</v>
      </c>
      <c r="F15498" s="1" t="s">
        <v>32</v>
      </c>
      <c r="G15498">
        <v>0</v>
      </c>
      <c r="H15498">
        <v>10</v>
      </c>
      <c r="I15498" s="1" t="s">
        <v>25</v>
      </c>
      <c r="J15498" t="b">
        <v>1</v>
      </c>
      <c r="K15498" s="1" t="s">
        <v>35476</v>
      </c>
      <c r="L15498" s="1" t="s">
        <v>27</v>
      </c>
      <c r="M15498">
        <v>45</v>
      </c>
      <c r="N15498">
        <v>31</v>
      </c>
      <c r="O15498">
        <v>14</v>
      </c>
      <c r="P15498">
        <v>5</v>
      </c>
      <c r="Q15498" s="1" t="s">
        <v>586</v>
      </c>
      <c r="R15498">
        <v>68.900000000000006</v>
      </c>
      <c r="S15498">
        <v>0</v>
      </c>
      <c r="T15498" t="b">
        <v>0</v>
      </c>
      <c r="U15498">
        <v>11.99</v>
      </c>
    </row>
    <row r="15499" spans="1:21" x14ac:dyDescent="0.3">
      <c r="A15499">
        <v>1915900</v>
      </c>
      <c r="B15499" s="1" t="s">
        <v>36815</v>
      </c>
      <c r="C15499" s="1" t="s">
        <v>36816</v>
      </c>
      <c r="D15499" s="1" t="s">
        <v>36816</v>
      </c>
      <c r="E15499" s="1" t="s">
        <v>635</v>
      </c>
      <c r="F15499" s="1" t="s">
        <v>925</v>
      </c>
      <c r="G15499">
        <v>0</v>
      </c>
      <c r="H15499">
        <v>0</v>
      </c>
      <c r="I15499" s="1" t="s">
        <v>25</v>
      </c>
      <c r="J15499" t="b">
        <v>1</v>
      </c>
      <c r="K15499" s="1" t="s">
        <v>36817</v>
      </c>
      <c r="L15499" s="1" t="s">
        <v>27</v>
      </c>
      <c r="M15499">
        <v>1</v>
      </c>
      <c r="N15499">
        <v>0</v>
      </c>
      <c r="O15499">
        <v>1</v>
      </c>
      <c r="P15499">
        <v>0</v>
      </c>
      <c r="Q15499" s="1" t="s">
        <v>89</v>
      </c>
      <c r="R15499">
        <v>0</v>
      </c>
      <c r="S15499">
        <v>0</v>
      </c>
      <c r="T15499" t="b">
        <v>0</v>
      </c>
      <c r="U15499">
        <v>19.989999999999998</v>
      </c>
    </row>
    <row r="15500" spans="1:21" x14ac:dyDescent="0.3">
      <c r="A15500">
        <v>1915910</v>
      </c>
      <c r="B15500" s="1" t="s">
        <v>36818</v>
      </c>
      <c r="C15500" s="1" t="s">
        <v>1640</v>
      </c>
      <c r="D15500" s="1" t="s">
        <v>1641</v>
      </c>
      <c r="E15500" s="1" t="s">
        <v>510</v>
      </c>
      <c r="F15500" s="1" t="s">
        <v>1852</v>
      </c>
      <c r="G15500">
        <v>0</v>
      </c>
      <c r="H15500">
        <v>6</v>
      </c>
      <c r="I15500" s="1" t="s">
        <v>63</v>
      </c>
      <c r="J15500" t="b">
        <v>1</v>
      </c>
      <c r="K15500" s="1" t="s">
        <v>23403</v>
      </c>
      <c r="L15500" s="1" t="s">
        <v>27</v>
      </c>
      <c r="M15500">
        <v>13</v>
      </c>
      <c r="N15500">
        <v>9</v>
      </c>
      <c r="O15500">
        <v>4</v>
      </c>
      <c r="P15500">
        <v>5</v>
      </c>
      <c r="Q15500" s="1" t="s">
        <v>586</v>
      </c>
      <c r="R15500">
        <v>69.2</v>
      </c>
      <c r="S15500">
        <v>0</v>
      </c>
      <c r="T15500" t="b">
        <v>0</v>
      </c>
      <c r="U15500">
        <v>199.99</v>
      </c>
    </row>
    <row r="15501" spans="1:21" x14ac:dyDescent="0.3">
      <c r="A15501">
        <v>1915990</v>
      </c>
      <c r="B15501" s="1" t="s">
        <v>36819</v>
      </c>
      <c r="C15501" s="1" t="s">
        <v>36820</v>
      </c>
      <c r="D15501" s="1" t="s">
        <v>36820</v>
      </c>
      <c r="E15501" s="1" t="s">
        <v>78</v>
      </c>
      <c r="F15501" s="1" t="s">
        <v>24</v>
      </c>
      <c r="G15501">
        <v>0</v>
      </c>
      <c r="H15501">
        <v>0</v>
      </c>
      <c r="I15501" s="1" t="s">
        <v>25</v>
      </c>
      <c r="J15501" t="b">
        <v>0</v>
      </c>
      <c r="K15501" s="1" t="s">
        <v>33</v>
      </c>
      <c r="L15501" s="1" t="s">
        <v>27</v>
      </c>
      <c r="M15501">
        <v>0</v>
      </c>
      <c r="N15501">
        <v>0</v>
      </c>
      <c r="O15501">
        <v>0</v>
      </c>
      <c r="P15501">
        <v>0</v>
      </c>
      <c r="Q15501" s="1" t="s">
        <v>28</v>
      </c>
      <c r="R15501">
        <v>0</v>
      </c>
      <c r="S15501">
        <v>0</v>
      </c>
      <c r="T15501" t="b">
        <v>0</v>
      </c>
      <c r="U15501">
        <v>0</v>
      </c>
    </row>
    <row r="15502" spans="1:21" x14ac:dyDescent="0.3">
      <c r="A15502">
        <v>1916000</v>
      </c>
      <c r="B15502" s="1" t="s">
        <v>36821</v>
      </c>
      <c r="C15502" s="1" t="s">
        <v>36822</v>
      </c>
      <c r="D15502" s="1" t="s">
        <v>36822</v>
      </c>
      <c r="E15502" s="1" t="s">
        <v>53</v>
      </c>
      <c r="F15502" s="1" t="s">
        <v>15614</v>
      </c>
      <c r="G15502">
        <v>0</v>
      </c>
      <c r="H15502">
        <v>0</v>
      </c>
      <c r="I15502" s="1" t="s">
        <v>25</v>
      </c>
      <c r="J15502" t="b">
        <v>1</v>
      </c>
      <c r="K15502" s="1" t="s">
        <v>17884</v>
      </c>
      <c r="L15502" s="1" t="s">
        <v>27</v>
      </c>
      <c r="M15502">
        <v>0</v>
      </c>
      <c r="N15502">
        <v>0</v>
      </c>
      <c r="O15502">
        <v>0</v>
      </c>
      <c r="P15502">
        <v>0</v>
      </c>
      <c r="Q15502" s="1" t="s">
        <v>28</v>
      </c>
      <c r="R15502">
        <v>0</v>
      </c>
      <c r="S15502">
        <v>0</v>
      </c>
      <c r="T15502" t="b">
        <v>1</v>
      </c>
      <c r="U15502">
        <v>0</v>
      </c>
    </row>
    <row r="15503" spans="1:21" x14ac:dyDescent="0.3">
      <c r="A15503">
        <v>1916070</v>
      </c>
      <c r="B15503" s="1" t="s">
        <v>36823</v>
      </c>
      <c r="C15503" s="1" t="s">
        <v>36824</v>
      </c>
      <c r="D15503" s="1" t="s">
        <v>36824</v>
      </c>
      <c r="E15503" s="1" t="s">
        <v>36825</v>
      </c>
      <c r="F15503" s="1" t="s">
        <v>2023</v>
      </c>
      <c r="G15503">
        <v>0</v>
      </c>
      <c r="H15503">
        <v>0</v>
      </c>
      <c r="I15503" s="1" t="s">
        <v>25</v>
      </c>
      <c r="J15503" t="b">
        <v>0</v>
      </c>
      <c r="K15503" s="1" t="s">
        <v>33</v>
      </c>
      <c r="L15503" s="1" t="s">
        <v>27</v>
      </c>
      <c r="M15503">
        <v>0</v>
      </c>
      <c r="N15503">
        <v>0</v>
      </c>
      <c r="O15503">
        <v>0</v>
      </c>
      <c r="P15503">
        <v>0</v>
      </c>
      <c r="Q15503" s="1" t="s">
        <v>28</v>
      </c>
      <c r="R15503">
        <v>0</v>
      </c>
      <c r="S15503">
        <v>0</v>
      </c>
      <c r="T15503" t="b">
        <v>0</v>
      </c>
      <c r="U15503">
        <v>0</v>
      </c>
    </row>
    <row r="15504" spans="1:21" x14ac:dyDescent="0.3">
      <c r="A15504">
        <v>1916090</v>
      </c>
      <c r="B15504" s="1" t="s">
        <v>36826</v>
      </c>
      <c r="C15504" s="1" t="s">
        <v>36827</v>
      </c>
      <c r="D15504" s="1" t="s">
        <v>36827</v>
      </c>
      <c r="E15504" s="1" t="s">
        <v>36828</v>
      </c>
      <c r="F15504" s="1" t="s">
        <v>24</v>
      </c>
      <c r="G15504">
        <v>0</v>
      </c>
      <c r="H15504">
        <v>22</v>
      </c>
      <c r="I15504" s="1" t="s">
        <v>25</v>
      </c>
      <c r="J15504" t="b">
        <v>1</v>
      </c>
      <c r="K15504" s="1" t="s">
        <v>20075</v>
      </c>
      <c r="L15504" s="1" t="s">
        <v>27</v>
      </c>
      <c r="M15504">
        <v>11</v>
      </c>
      <c r="N15504">
        <v>11</v>
      </c>
      <c r="O15504">
        <v>0</v>
      </c>
      <c r="P15504">
        <v>7</v>
      </c>
      <c r="Q15504" s="1" t="s">
        <v>119</v>
      </c>
      <c r="R15504">
        <v>100</v>
      </c>
      <c r="S15504">
        <v>0</v>
      </c>
      <c r="T15504" t="b">
        <v>0</v>
      </c>
      <c r="U15504">
        <v>9.99</v>
      </c>
    </row>
    <row r="15505" spans="1:21" x14ac:dyDescent="0.3">
      <c r="A15505">
        <v>1916150</v>
      </c>
      <c r="B15505" s="1" t="s">
        <v>36829</v>
      </c>
      <c r="C15505" s="1" t="s">
        <v>36830</v>
      </c>
      <c r="D15505" s="1" t="s">
        <v>36830</v>
      </c>
      <c r="E15505" s="1" t="s">
        <v>3500</v>
      </c>
      <c r="F15505" s="1" t="s">
        <v>24</v>
      </c>
      <c r="G15505">
        <v>0</v>
      </c>
      <c r="H15505">
        <v>0</v>
      </c>
      <c r="I15505" s="1" t="s">
        <v>25</v>
      </c>
      <c r="J15505" t="b">
        <v>1</v>
      </c>
      <c r="K15505" s="1" t="s">
        <v>31612</v>
      </c>
      <c r="L15505" s="1" t="s">
        <v>27</v>
      </c>
      <c r="M15505">
        <v>8</v>
      </c>
      <c r="N15505">
        <v>7</v>
      </c>
      <c r="O15505">
        <v>1</v>
      </c>
      <c r="P15505">
        <v>0</v>
      </c>
      <c r="Q15505" s="1" t="s">
        <v>442</v>
      </c>
      <c r="R15505">
        <v>87.5</v>
      </c>
      <c r="S15505">
        <v>0</v>
      </c>
      <c r="T15505" t="b">
        <v>0</v>
      </c>
      <c r="U15505">
        <v>2.99</v>
      </c>
    </row>
    <row r="15506" spans="1:21" x14ac:dyDescent="0.3">
      <c r="A15506">
        <v>1916240</v>
      </c>
      <c r="B15506" s="1" t="s">
        <v>36831</v>
      </c>
      <c r="C15506" s="1" t="s">
        <v>36832</v>
      </c>
      <c r="D15506" s="1" t="s">
        <v>36832</v>
      </c>
      <c r="E15506" s="1" t="s">
        <v>23</v>
      </c>
      <c r="F15506" s="1" t="s">
        <v>330</v>
      </c>
      <c r="G15506">
        <v>0</v>
      </c>
      <c r="H15506">
        <v>0</v>
      </c>
      <c r="I15506" s="1" t="s">
        <v>25</v>
      </c>
      <c r="J15506" t="b">
        <v>1</v>
      </c>
      <c r="K15506" s="1" t="s">
        <v>34978</v>
      </c>
      <c r="L15506" s="1" t="s">
        <v>27</v>
      </c>
      <c r="M15506">
        <v>0</v>
      </c>
      <c r="N15506">
        <v>0</v>
      </c>
      <c r="O15506">
        <v>0</v>
      </c>
      <c r="P15506">
        <v>0</v>
      </c>
      <c r="Q15506" s="1" t="s">
        <v>28</v>
      </c>
      <c r="R15506">
        <v>0</v>
      </c>
      <c r="S15506">
        <v>0</v>
      </c>
      <c r="T15506" t="b">
        <v>0</v>
      </c>
      <c r="U15506">
        <v>0.99</v>
      </c>
    </row>
    <row r="15507" spans="1:21" x14ac:dyDescent="0.3">
      <c r="A15507">
        <v>1916270</v>
      </c>
      <c r="B15507" s="1" t="s">
        <v>36833</v>
      </c>
      <c r="C15507" s="1" t="s">
        <v>36834</v>
      </c>
      <c r="D15507" s="1" t="s">
        <v>36834</v>
      </c>
      <c r="E15507" s="1" t="s">
        <v>43</v>
      </c>
      <c r="F15507" s="1" t="s">
        <v>428</v>
      </c>
      <c r="G15507">
        <v>0</v>
      </c>
      <c r="H15507">
        <v>40</v>
      </c>
      <c r="I15507" s="1" t="s">
        <v>243</v>
      </c>
      <c r="J15507" t="b">
        <v>1</v>
      </c>
      <c r="K15507" s="1" t="s">
        <v>34866</v>
      </c>
      <c r="L15507" s="1" t="s">
        <v>27</v>
      </c>
      <c r="M15507">
        <v>168</v>
      </c>
      <c r="N15507">
        <v>132</v>
      </c>
      <c r="O15507">
        <v>36</v>
      </c>
      <c r="P15507">
        <v>6</v>
      </c>
      <c r="Q15507" s="1" t="s">
        <v>175</v>
      </c>
      <c r="R15507">
        <v>78.599999999999994</v>
      </c>
      <c r="S15507">
        <v>0</v>
      </c>
      <c r="T15507" t="b">
        <v>0</v>
      </c>
      <c r="U15507">
        <v>12.99</v>
      </c>
    </row>
    <row r="15508" spans="1:21" x14ac:dyDescent="0.3">
      <c r="A15508">
        <v>1916290</v>
      </c>
      <c r="B15508" s="1" t="s">
        <v>36835</v>
      </c>
      <c r="C15508" s="1" t="s">
        <v>36836</v>
      </c>
      <c r="D15508" s="1" t="s">
        <v>36836</v>
      </c>
      <c r="E15508" s="1" t="s">
        <v>43</v>
      </c>
      <c r="F15508" s="1" t="s">
        <v>1373</v>
      </c>
      <c r="G15508">
        <v>0</v>
      </c>
      <c r="H15508">
        <v>15</v>
      </c>
      <c r="I15508" s="1" t="s">
        <v>25</v>
      </c>
      <c r="J15508" t="b">
        <v>1</v>
      </c>
      <c r="K15508" s="1" t="s">
        <v>35772</v>
      </c>
      <c r="L15508" s="1" t="s">
        <v>27</v>
      </c>
      <c r="M15508">
        <v>87</v>
      </c>
      <c r="N15508">
        <v>71</v>
      </c>
      <c r="O15508">
        <v>16</v>
      </c>
      <c r="P15508">
        <v>8</v>
      </c>
      <c r="Q15508" s="1" t="s">
        <v>183</v>
      </c>
      <c r="R15508">
        <v>81.599999999999994</v>
      </c>
      <c r="S15508">
        <v>0</v>
      </c>
      <c r="T15508" t="b">
        <v>0</v>
      </c>
      <c r="U15508">
        <v>0.99</v>
      </c>
    </row>
    <row r="15509" spans="1:21" x14ac:dyDescent="0.3">
      <c r="A15509">
        <v>1916310</v>
      </c>
      <c r="B15509" s="1" t="s">
        <v>36837</v>
      </c>
      <c r="C15509" s="1" t="s">
        <v>36838</v>
      </c>
      <c r="D15509" s="1" t="s">
        <v>36838</v>
      </c>
      <c r="E15509" s="1" t="s">
        <v>35993</v>
      </c>
      <c r="F15509" s="1" t="s">
        <v>428</v>
      </c>
      <c r="G15509">
        <v>0</v>
      </c>
      <c r="H15509">
        <v>29</v>
      </c>
      <c r="I15509" s="1" t="s">
        <v>25</v>
      </c>
      <c r="J15509" t="b">
        <v>1</v>
      </c>
      <c r="K15509" s="1" t="s">
        <v>2551</v>
      </c>
      <c r="L15509" s="1" t="s">
        <v>36839</v>
      </c>
      <c r="M15509">
        <v>259</v>
      </c>
      <c r="N15509">
        <v>222</v>
      </c>
      <c r="O15509">
        <v>37</v>
      </c>
      <c r="P15509">
        <v>8</v>
      </c>
      <c r="Q15509" s="1" t="s">
        <v>183</v>
      </c>
      <c r="R15509">
        <v>85.7</v>
      </c>
      <c r="S15509">
        <v>0</v>
      </c>
      <c r="T15509" t="b">
        <v>0</v>
      </c>
      <c r="U15509">
        <v>15.99</v>
      </c>
    </row>
    <row r="15510" spans="1:21" x14ac:dyDescent="0.3">
      <c r="A15510">
        <v>1916320</v>
      </c>
      <c r="B15510" s="1" t="s">
        <v>36840</v>
      </c>
      <c r="C15510" s="1" t="s">
        <v>36841</v>
      </c>
      <c r="D15510" s="1" t="s">
        <v>36842</v>
      </c>
      <c r="E15510" s="1" t="s">
        <v>1876</v>
      </c>
      <c r="F15510" s="1" t="s">
        <v>12797</v>
      </c>
      <c r="G15510">
        <v>0</v>
      </c>
      <c r="H15510">
        <v>8</v>
      </c>
      <c r="I15510" s="1" t="s">
        <v>25</v>
      </c>
      <c r="J15510" t="b">
        <v>1</v>
      </c>
      <c r="K15510" s="1" t="s">
        <v>1059</v>
      </c>
      <c r="L15510" s="1" t="s">
        <v>27</v>
      </c>
      <c r="M15510">
        <v>0</v>
      </c>
      <c r="N15510">
        <v>0</v>
      </c>
      <c r="O15510">
        <v>0</v>
      </c>
      <c r="P15510">
        <v>0</v>
      </c>
      <c r="Q15510" s="1" t="s">
        <v>28</v>
      </c>
      <c r="R15510">
        <v>0</v>
      </c>
      <c r="S15510">
        <v>0</v>
      </c>
      <c r="T15510" t="b">
        <v>1</v>
      </c>
      <c r="U15510">
        <v>0</v>
      </c>
    </row>
    <row r="15511" spans="1:21" x14ac:dyDescent="0.3">
      <c r="A15511">
        <v>1916340</v>
      </c>
      <c r="B15511" s="1" t="s">
        <v>36843</v>
      </c>
      <c r="C15511" s="1" t="s">
        <v>18427</v>
      </c>
      <c r="D15511" s="1" t="s">
        <v>18427</v>
      </c>
      <c r="E15511" s="1" t="s">
        <v>23</v>
      </c>
      <c r="F15511" s="1" t="s">
        <v>1185</v>
      </c>
      <c r="G15511">
        <v>0</v>
      </c>
      <c r="H15511">
        <v>0</v>
      </c>
      <c r="I15511" s="1" t="s">
        <v>38</v>
      </c>
      <c r="J15511" t="b">
        <v>1</v>
      </c>
      <c r="K15511" s="1" t="s">
        <v>35504</v>
      </c>
      <c r="L15511" s="1" t="s">
        <v>27</v>
      </c>
      <c r="M15511">
        <v>19</v>
      </c>
      <c r="N15511">
        <v>16</v>
      </c>
      <c r="O15511">
        <v>3</v>
      </c>
      <c r="P15511">
        <v>7</v>
      </c>
      <c r="Q15511" s="1" t="s">
        <v>119</v>
      </c>
      <c r="R15511">
        <v>84.2</v>
      </c>
      <c r="S15511">
        <v>0</v>
      </c>
      <c r="T15511" t="b">
        <v>0</v>
      </c>
      <c r="U15511">
        <v>14.99</v>
      </c>
    </row>
    <row r="15512" spans="1:21" x14ac:dyDescent="0.3">
      <c r="A15512">
        <v>1916350</v>
      </c>
      <c r="B15512" s="1" t="s">
        <v>36844</v>
      </c>
      <c r="C15512" s="1" t="s">
        <v>3805</v>
      </c>
      <c r="D15512" s="1" t="s">
        <v>3805</v>
      </c>
      <c r="E15512" s="1" t="s">
        <v>106</v>
      </c>
      <c r="F15512" s="1" t="s">
        <v>137</v>
      </c>
      <c r="G15512">
        <v>0</v>
      </c>
      <c r="H15512">
        <v>11</v>
      </c>
      <c r="I15512" s="1" t="s">
        <v>25</v>
      </c>
      <c r="J15512" t="b">
        <v>1</v>
      </c>
      <c r="K15512" s="1" t="s">
        <v>24842</v>
      </c>
      <c r="L15512" s="1" t="s">
        <v>27</v>
      </c>
      <c r="M15512">
        <v>15</v>
      </c>
      <c r="N15512">
        <v>12</v>
      </c>
      <c r="O15512">
        <v>3</v>
      </c>
      <c r="P15512">
        <v>7</v>
      </c>
      <c r="Q15512" s="1" t="s">
        <v>119</v>
      </c>
      <c r="R15512">
        <v>80</v>
      </c>
      <c r="S15512">
        <v>0</v>
      </c>
      <c r="T15512" t="b">
        <v>0</v>
      </c>
      <c r="U15512">
        <v>7.99</v>
      </c>
    </row>
    <row r="15513" spans="1:21" x14ac:dyDescent="0.3">
      <c r="A15513">
        <v>1916360</v>
      </c>
      <c r="B15513" s="1" t="s">
        <v>36845</v>
      </c>
      <c r="C15513" s="1" t="s">
        <v>36846</v>
      </c>
      <c r="D15513" s="1" t="s">
        <v>36846</v>
      </c>
      <c r="E15513" s="1" t="s">
        <v>36847</v>
      </c>
      <c r="F15513" s="1" t="s">
        <v>15475</v>
      </c>
      <c r="G15513">
        <v>0</v>
      </c>
      <c r="H15513">
        <v>0</v>
      </c>
      <c r="I15513" s="1" t="s">
        <v>25</v>
      </c>
      <c r="J15513" t="b">
        <v>0</v>
      </c>
      <c r="K15513" s="1" t="s">
        <v>33</v>
      </c>
      <c r="L15513" s="1" t="s">
        <v>27</v>
      </c>
      <c r="M15513">
        <v>0</v>
      </c>
      <c r="N15513">
        <v>0</v>
      </c>
      <c r="O15513">
        <v>0</v>
      </c>
      <c r="P15513">
        <v>0</v>
      </c>
      <c r="Q15513" s="1" t="s">
        <v>28</v>
      </c>
      <c r="R15513">
        <v>0</v>
      </c>
      <c r="S15513">
        <v>0</v>
      </c>
      <c r="T15513" t="b">
        <v>1</v>
      </c>
      <c r="U15513">
        <v>0</v>
      </c>
    </row>
    <row r="15514" spans="1:21" x14ac:dyDescent="0.3">
      <c r="A15514">
        <v>1916380</v>
      </c>
      <c r="B15514" s="1" t="s">
        <v>36848</v>
      </c>
      <c r="C15514" s="1" t="s">
        <v>36849</v>
      </c>
      <c r="D15514" s="1" t="s">
        <v>36849</v>
      </c>
      <c r="E15514" s="1" t="s">
        <v>43</v>
      </c>
      <c r="F15514" s="1" t="s">
        <v>22797</v>
      </c>
      <c r="G15514">
        <v>0</v>
      </c>
      <c r="H15514">
        <v>10</v>
      </c>
      <c r="I15514" s="1" t="s">
        <v>25</v>
      </c>
      <c r="J15514" t="b">
        <v>1</v>
      </c>
      <c r="K15514" s="1" t="s">
        <v>32573</v>
      </c>
      <c r="L15514" s="1" t="s">
        <v>27</v>
      </c>
      <c r="M15514">
        <v>10</v>
      </c>
      <c r="N15514">
        <v>2</v>
      </c>
      <c r="O15514">
        <v>8</v>
      </c>
      <c r="P15514">
        <v>4</v>
      </c>
      <c r="Q15514" s="1" t="s">
        <v>848</v>
      </c>
      <c r="R15514">
        <v>20</v>
      </c>
      <c r="S15514">
        <v>0</v>
      </c>
      <c r="T15514" t="b">
        <v>0</v>
      </c>
      <c r="U15514">
        <v>1.99</v>
      </c>
    </row>
    <row r="15515" spans="1:21" x14ac:dyDescent="0.3">
      <c r="A15515">
        <v>1915460</v>
      </c>
      <c r="B15515" s="1" t="s">
        <v>36850</v>
      </c>
      <c r="C15515" s="1" t="s">
        <v>36851</v>
      </c>
      <c r="D15515" s="1" t="s">
        <v>36851</v>
      </c>
      <c r="E15515" s="1" t="s">
        <v>1619</v>
      </c>
      <c r="F15515" s="1" t="s">
        <v>36852</v>
      </c>
      <c r="G15515">
        <v>0</v>
      </c>
      <c r="H15515">
        <v>0</v>
      </c>
      <c r="I15515" s="1" t="s">
        <v>25</v>
      </c>
      <c r="J15515" t="b">
        <v>1</v>
      </c>
      <c r="K15515" s="1" t="s">
        <v>34915</v>
      </c>
      <c r="L15515" s="1" t="s">
        <v>27</v>
      </c>
      <c r="M15515">
        <v>4</v>
      </c>
      <c r="N15515">
        <v>0</v>
      </c>
      <c r="O15515">
        <v>4</v>
      </c>
      <c r="P15515">
        <v>0</v>
      </c>
      <c r="Q15515" s="1" t="s">
        <v>227</v>
      </c>
      <c r="R15515">
        <v>0</v>
      </c>
      <c r="S15515">
        <v>0</v>
      </c>
      <c r="T15515" t="b">
        <v>0</v>
      </c>
      <c r="U15515">
        <v>4.99</v>
      </c>
    </row>
    <row r="15516" spans="1:21" x14ac:dyDescent="0.3">
      <c r="A15516">
        <v>1915520</v>
      </c>
      <c r="B15516" s="1" t="s">
        <v>36853</v>
      </c>
      <c r="C15516" s="1" t="s">
        <v>36854</v>
      </c>
      <c r="D15516" s="1" t="s">
        <v>36854</v>
      </c>
      <c r="E15516" s="1" t="s">
        <v>53</v>
      </c>
      <c r="F15516" s="1" t="s">
        <v>258</v>
      </c>
      <c r="G15516">
        <v>0</v>
      </c>
      <c r="H15516">
        <v>0</v>
      </c>
      <c r="I15516" s="1" t="s">
        <v>25</v>
      </c>
      <c r="J15516" t="b">
        <v>0</v>
      </c>
      <c r="K15516" s="1" t="s">
        <v>33</v>
      </c>
      <c r="L15516" s="1" t="s">
        <v>27</v>
      </c>
      <c r="M15516">
        <v>0</v>
      </c>
      <c r="N15516">
        <v>0</v>
      </c>
      <c r="O15516">
        <v>0</v>
      </c>
      <c r="P15516">
        <v>0</v>
      </c>
      <c r="Q15516" s="1" t="s">
        <v>28</v>
      </c>
      <c r="R15516">
        <v>0</v>
      </c>
      <c r="S15516">
        <v>0</v>
      </c>
      <c r="T15516" t="b">
        <v>0</v>
      </c>
      <c r="U15516">
        <v>0</v>
      </c>
    </row>
    <row r="15517" spans="1:21" x14ac:dyDescent="0.3">
      <c r="A15517">
        <v>1915550</v>
      </c>
      <c r="B15517" s="1" t="s">
        <v>36855</v>
      </c>
      <c r="C15517" s="1" t="s">
        <v>5348</v>
      </c>
      <c r="D15517" s="1" t="s">
        <v>5349</v>
      </c>
      <c r="E15517" s="1" t="s">
        <v>661</v>
      </c>
      <c r="F15517" s="1" t="s">
        <v>330</v>
      </c>
      <c r="G15517">
        <v>0</v>
      </c>
      <c r="H15517">
        <v>35</v>
      </c>
      <c r="I15517" s="1" t="s">
        <v>25</v>
      </c>
      <c r="J15517" t="b">
        <v>1</v>
      </c>
      <c r="K15517" s="1" t="s">
        <v>34791</v>
      </c>
      <c r="L15517" s="1" t="s">
        <v>27</v>
      </c>
      <c r="M15517">
        <v>361</v>
      </c>
      <c r="N15517">
        <v>243</v>
      </c>
      <c r="O15517">
        <v>118</v>
      </c>
      <c r="P15517">
        <v>5</v>
      </c>
      <c r="Q15517" s="1" t="s">
        <v>586</v>
      </c>
      <c r="R15517">
        <v>67.3</v>
      </c>
      <c r="S15517">
        <v>0</v>
      </c>
      <c r="T15517" t="b">
        <v>0</v>
      </c>
      <c r="U15517">
        <v>24.99</v>
      </c>
    </row>
    <row r="15518" spans="1:21" x14ac:dyDescent="0.3">
      <c r="A15518">
        <v>1915580</v>
      </c>
      <c r="B15518" s="1" t="s">
        <v>36856</v>
      </c>
      <c r="C15518" s="1" t="s">
        <v>36857</v>
      </c>
      <c r="D15518" s="1" t="s">
        <v>36857</v>
      </c>
      <c r="E15518" s="1" t="s">
        <v>1271</v>
      </c>
      <c r="F15518" s="1" t="s">
        <v>6365</v>
      </c>
      <c r="G15518">
        <v>0</v>
      </c>
      <c r="H15518">
        <v>10</v>
      </c>
      <c r="I15518" s="1" t="s">
        <v>243</v>
      </c>
      <c r="J15518" t="b">
        <v>1</v>
      </c>
      <c r="K15518" s="1" t="s">
        <v>35026</v>
      </c>
      <c r="L15518" s="1" t="s">
        <v>27</v>
      </c>
      <c r="M15518">
        <v>4</v>
      </c>
      <c r="N15518">
        <v>0</v>
      </c>
      <c r="O15518">
        <v>4</v>
      </c>
      <c r="P15518">
        <v>0</v>
      </c>
      <c r="Q15518" s="1" t="s">
        <v>227</v>
      </c>
      <c r="R15518">
        <v>0</v>
      </c>
      <c r="S15518">
        <v>0</v>
      </c>
      <c r="T15518" t="b">
        <v>0</v>
      </c>
      <c r="U15518">
        <v>2.99</v>
      </c>
    </row>
    <row r="15519" spans="1:21" x14ac:dyDescent="0.3">
      <c r="A15519">
        <v>1915660</v>
      </c>
      <c r="B15519" s="1" t="s">
        <v>36858</v>
      </c>
      <c r="C15519" s="1" t="s">
        <v>36859</v>
      </c>
      <c r="D15519" s="1" t="s">
        <v>36859</v>
      </c>
      <c r="E15519" s="1" t="s">
        <v>78</v>
      </c>
      <c r="F15519" s="1" t="s">
        <v>3201</v>
      </c>
      <c r="G15519">
        <v>0</v>
      </c>
      <c r="H15519">
        <v>20</v>
      </c>
      <c r="I15519" s="1" t="s">
        <v>38</v>
      </c>
      <c r="J15519" t="b">
        <v>1</v>
      </c>
      <c r="K15519" s="1" t="s">
        <v>23356</v>
      </c>
      <c r="L15519" s="1" t="s">
        <v>27</v>
      </c>
      <c r="M15519">
        <v>0</v>
      </c>
      <c r="N15519">
        <v>0</v>
      </c>
      <c r="O15519">
        <v>0</v>
      </c>
      <c r="P15519">
        <v>0</v>
      </c>
      <c r="Q15519" s="1" t="s">
        <v>28</v>
      </c>
      <c r="R15519">
        <v>0</v>
      </c>
      <c r="S15519">
        <v>0</v>
      </c>
      <c r="T15519" t="b">
        <v>1</v>
      </c>
      <c r="U15519">
        <v>0</v>
      </c>
    </row>
    <row r="15520" spans="1:21" x14ac:dyDescent="0.3">
      <c r="A15520">
        <v>1915700</v>
      </c>
      <c r="B15520" s="1" t="s">
        <v>36860</v>
      </c>
      <c r="C15520" s="1" t="s">
        <v>7344</v>
      </c>
      <c r="D15520" s="1" t="s">
        <v>4089</v>
      </c>
      <c r="E15520" s="1" t="s">
        <v>23</v>
      </c>
      <c r="F15520" s="1" t="s">
        <v>261</v>
      </c>
      <c r="G15520">
        <v>0</v>
      </c>
      <c r="H15520">
        <v>0</v>
      </c>
      <c r="I15520" s="1" t="s">
        <v>25</v>
      </c>
      <c r="J15520" t="b">
        <v>1</v>
      </c>
      <c r="K15520" s="1" t="s">
        <v>23730</v>
      </c>
      <c r="L15520" s="1" t="s">
        <v>27</v>
      </c>
      <c r="M15520">
        <v>4</v>
      </c>
      <c r="N15520">
        <v>4</v>
      </c>
      <c r="O15520">
        <v>0</v>
      </c>
      <c r="P15520">
        <v>0</v>
      </c>
      <c r="Q15520" s="1" t="s">
        <v>227</v>
      </c>
      <c r="R15520">
        <v>100</v>
      </c>
      <c r="S15520">
        <v>0</v>
      </c>
      <c r="T15520" t="b">
        <v>0</v>
      </c>
      <c r="U15520">
        <v>13.99</v>
      </c>
    </row>
    <row r="15521" spans="1:21" x14ac:dyDescent="0.3">
      <c r="A15521">
        <v>1915780</v>
      </c>
      <c r="B15521" s="1" t="s">
        <v>36861</v>
      </c>
      <c r="C15521" s="1" t="s">
        <v>36862</v>
      </c>
      <c r="D15521" s="1" t="s">
        <v>36862</v>
      </c>
      <c r="E15521" s="1" t="s">
        <v>116</v>
      </c>
      <c r="F15521" s="1" t="s">
        <v>1305</v>
      </c>
      <c r="G15521">
        <v>0</v>
      </c>
      <c r="H15521">
        <v>30</v>
      </c>
      <c r="I15521" s="1" t="s">
        <v>25</v>
      </c>
      <c r="J15521" t="b">
        <v>1</v>
      </c>
      <c r="K15521" s="1" t="s">
        <v>693</v>
      </c>
      <c r="L15521" s="1" t="s">
        <v>27</v>
      </c>
      <c r="M15521">
        <v>55</v>
      </c>
      <c r="N15521">
        <v>48</v>
      </c>
      <c r="O15521">
        <v>7</v>
      </c>
      <c r="P15521">
        <v>8</v>
      </c>
      <c r="Q15521" s="1" t="s">
        <v>183</v>
      </c>
      <c r="R15521">
        <v>87.3</v>
      </c>
      <c r="S15521">
        <v>0</v>
      </c>
      <c r="T15521" t="b">
        <v>0</v>
      </c>
      <c r="U15521">
        <v>17.989999999999998</v>
      </c>
    </row>
    <row r="15522" spans="1:21" x14ac:dyDescent="0.3">
      <c r="A15522">
        <v>1915800</v>
      </c>
      <c r="B15522" s="1" t="s">
        <v>36863</v>
      </c>
      <c r="C15522" s="1" t="s">
        <v>36864</v>
      </c>
      <c r="D15522" s="1" t="s">
        <v>36864</v>
      </c>
      <c r="E15522" s="1" t="s">
        <v>43</v>
      </c>
      <c r="F15522" s="1" t="s">
        <v>350</v>
      </c>
      <c r="G15522">
        <v>0</v>
      </c>
      <c r="H15522">
        <v>9</v>
      </c>
      <c r="I15522" s="1" t="s">
        <v>25</v>
      </c>
      <c r="J15522" t="b">
        <v>1</v>
      </c>
      <c r="K15522" s="1" t="s">
        <v>23507</v>
      </c>
      <c r="L15522" s="1" t="s">
        <v>27</v>
      </c>
      <c r="M15522">
        <v>3</v>
      </c>
      <c r="N15522">
        <v>3</v>
      </c>
      <c r="O15522">
        <v>0</v>
      </c>
      <c r="P15522">
        <v>0</v>
      </c>
      <c r="Q15522" s="1" t="s">
        <v>124</v>
      </c>
      <c r="R15522">
        <v>100</v>
      </c>
      <c r="S15522">
        <v>0</v>
      </c>
      <c r="T15522" t="b">
        <v>0</v>
      </c>
      <c r="U15522">
        <v>8.99</v>
      </c>
    </row>
    <row r="15523" spans="1:21" x14ac:dyDescent="0.3">
      <c r="A15523">
        <v>1915880</v>
      </c>
      <c r="B15523" s="1" t="s">
        <v>36865</v>
      </c>
      <c r="C15523" s="1" t="s">
        <v>36866</v>
      </c>
      <c r="D15523" s="1" t="s">
        <v>36866</v>
      </c>
      <c r="E15523" s="1" t="s">
        <v>36867</v>
      </c>
      <c r="F15523" s="1" t="s">
        <v>10624</v>
      </c>
      <c r="G15523">
        <v>0</v>
      </c>
      <c r="H15523">
        <v>0</v>
      </c>
      <c r="I15523" s="1" t="s">
        <v>25</v>
      </c>
      <c r="J15523" t="b">
        <v>0</v>
      </c>
      <c r="K15523" s="1" t="s">
        <v>33</v>
      </c>
      <c r="L15523" s="1" t="s">
        <v>27</v>
      </c>
      <c r="M15523">
        <v>0</v>
      </c>
      <c r="N15523">
        <v>0</v>
      </c>
      <c r="O15523">
        <v>0</v>
      </c>
      <c r="P15523">
        <v>0</v>
      </c>
      <c r="Q15523" s="1" t="s">
        <v>28</v>
      </c>
      <c r="R15523">
        <v>0</v>
      </c>
      <c r="S15523">
        <v>0</v>
      </c>
      <c r="T15523" t="b">
        <v>0</v>
      </c>
      <c r="U15523">
        <v>0</v>
      </c>
    </row>
    <row r="15524" spans="1:21" x14ac:dyDescent="0.3">
      <c r="A15524">
        <v>1914950</v>
      </c>
      <c r="B15524" s="1" t="s">
        <v>36868</v>
      </c>
      <c r="C15524" s="1" t="s">
        <v>35885</v>
      </c>
      <c r="D15524" s="1" t="s">
        <v>35885</v>
      </c>
      <c r="E15524" s="1" t="s">
        <v>7548</v>
      </c>
      <c r="F15524" s="1" t="s">
        <v>36869</v>
      </c>
      <c r="G15524">
        <v>0</v>
      </c>
      <c r="H15524">
        <v>0</v>
      </c>
      <c r="I15524" s="1" t="s">
        <v>25</v>
      </c>
      <c r="J15524" t="b">
        <v>1</v>
      </c>
      <c r="K15524" s="1" t="s">
        <v>34791</v>
      </c>
      <c r="L15524" s="1" t="s">
        <v>27</v>
      </c>
      <c r="M15524">
        <v>0</v>
      </c>
      <c r="N15524">
        <v>0</v>
      </c>
      <c r="O15524">
        <v>0</v>
      </c>
      <c r="P15524">
        <v>0</v>
      </c>
      <c r="Q15524" s="1" t="s">
        <v>28</v>
      </c>
      <c r="R15524">
        <v>0</v>
      </c>
      <c r="S15524">
        <v>0</v>
      </c>
      <c r="T15524" t="b">
        <v>1</v>
      </c>
      <c r="U15524">
        <v>0</v>
      </c>
    </row>
    <row r="15525" spans="1:21" x14ac:dyDescent="0.3">
      <c r="A15525">
        <v>1914970</v>
      </c>
      <c r="B15525" s="1" t="s">
        <v>36870</v>
      </c>
      <c r="C15525" s="1" t="s">
        <v>6006</v>
      </c>
      <c r="D15525" s="1" t="s">
        <v>6006</v>
      </c>
      <c r="E15525" s="1" t="s">
        <v>23</v>
      </c>
      <c r="F15525" s="1" t="s">
        <v>382</v>
      </c>
      <c r="G15525">
        <v>0</v>
      </c>
      <c r="H15525">
        <v>0</v>
      </c>
      <c r="I15525" s="1" t="s">
        <v>25</v>
      </c>
      <c r="J15525" t="b">
        <v>1</v>
      </c>
      <c r="K15525" s="1" t="s">
        <v>36871</v>
      </c>
      <c r="L15525" s="1" t="s">
        <v>27</v>
      </c>
      <c r="M15525">
        <v>178</v>
      </c>
      <c r="N15525">
        <v>162</v>
      </c>
      <c r="O15525">
        <v>16</v>
      </c>
      <c r="P15525">
        <v>8</v>
      </c>
      <c r="Q15525" s="1" t="s">
        <v>183</v>
      </c>
      <c r="R15525">
        <v>91</v>
      </c>
      <c r="S15525">
        <v>0</v>
      </c>
      <c r="T15525" t="b">
        <v>0</v>
      </c>
      <c r="U15525">
        <v>6.99</v>
      </c>
    </row>
    <row r="15526" spans="1:21" x14ac:dyDescent="0.3">
      <c r="A15526">
        <v>1915010</v>
      </c>
      <c r="B15526" s="1" t="s">
        <v>36872</v>
      </c>
      <c r="C15526" s="1" t="s">
        <v>36873</v>
      </c>
      <c r="D15526" s="1" t="s">
        <v>36873</v>
      </c>
      <c r="E15526" s="1" t="s">
        <v>43</v>
      </c>
      <c r="F15526" s="1" t="s">
        <v>626</v>
      </c>
      <c r="G15526">
        <v>0</v>
      </c>
      <c r="H15526">
        <v>35</v>
      </c>
      <c r="I15526" s="1" t="s">
        <v>25</v>
      </c>
      <c r="J15526" t="b">
        <v>1</v>
      </c>
      <c r="K15526" s="1" t="s">
        <v>18296</v>
      </c>
      <c r="L15526" s="1" t="s">
        <v>27</v>
      </c>
      <c r="M15526">
        <v>10</v>
      </c>
      <c r="N15526">
        <v>10</v>
      </c>
      <c r="O15526">
        <v>0</v>
      </c>
      <c r="P15526">
        <v>7</v>
      </c>
      <c r="Q15526" s="1" t="s">
        <v>119</v>
      </c>
      <c r="R15526">
        <v>100</v>
      </c>
      <c r="S15526">
        <v>0</v>
      </c>
      <c r="T15526" t="b">
        <v>0</v>
      </c>
      <c r="U15526">
        <v>13.99</v>
      </c>
    </row>
    <row r="15527" spans="1:21" x14ac:dyDescent="0.3">
      <c r="A15527">
        <v>1915140</v>
      </c>
      <c r="B15527" s="1" t="s">
        <v>36874</v>
      </c>
      <c r="C15527" s="1" t="s">
        <v>36875</v>
      </c>
      <c r="D15527" s="1" t="s">
        <v>36875</v>
      </c>
      <c r="E15527" s="1" t="s">
        <v>23</v>
      </c>
      <c r="F15527" s="1" t="s">
        <v>37</v>
      </c>
      <c r="G15527">
        <v>0</v>
      </c>
      <c r="H15527">
        <v>0</v>
      </c>
      <c r="I15527" s="1" t="s">
        <v>25</v>
      </c>
      <c r="J15527" t="b">
        <v>1</v>
      </c>
      <c r="K15527" s="1" t="s">
        <v>36876</v>
      </c>
      <c r="L15527" s="1" t="s">
        <v>27</v>
      </c>
      <c r="M15527">
        <v>0</v>
      </c>
      <c r="N15527">
        <v>0</v>
      </c>
      <c r="O15527">
        <v>0</v>
      </c>
      <c r="P15527">
        <v>0</v>
      </c>
      <c r="Q15527" s="1" t="s">
        <v>28</v>
      </c>
      <c r="R15527">
        <v>0</v>
      </c>
      <c r="S15527">
        <v>0</v>
      </c>
      <c r="T15527" t="b">
        <v>0</v>
      </c>
      <c r="U15527">
        <v>2.99</v>
      </c>
    </row>
    <row r="15528" spans="1:21" x14ac:dyDescent="0.3">
      <c r="A15528">
        <v>1915160</v>
      </c>
      <c r="B15528" s="1" t="s">
        <v>36877</v>
      </c>
      <c r="C15528" s="1" t="s">
        <v>36878</v>
      </c>
      <c r="D15528" s="1" t="s">
        <v>36878</v>
      </c>
      <c r="E15528" s="1" t="s">
        <v>932</v>
      </c>
      <c r="F15528" s="1" t="s">
        <v>255</v>
      </c>
      <c r="G15528">
        <v>0</v>
      </c>
      <c r="H15528">
        <v>29</v>
      </c>
      <c r="I15528" s="1" t="s">
        <v>25</v>
      </c>
      <c r="J15528" t="b">
        <v>1</v>
      </c>
      <c r="K15528" s="1" t="s">
        <v>35057</v>
      </c>
      <c r="L15528" s="1" t="s">
        <v>27</v>
      </c>
      <c r="M15528">
        <v>0</v>
      </c>
      <c r="N15528">
        <v>0</v>
      </c>
      <c r="O15528">
        <v>0</v>
      </c>
      <c r="P15528">
        <v>0</v>
      </c>
      <c r="Q15528" s="1" t="s">
        <v>28</v>
      </c>
      <c r="R15528">
        <v>0</v>
      </c>
      <c r="S15528">
        <v>0</v>
      </c>
      <c r="T15528" t="b">
        <v>0</v>
      </c>
      <c r="U15528">
        <v>4.99</v>
      </c>
    </row>
    <row r="15529" spans="1:21" x14ac:dyDescent="0.3">
      <c r="A15529">
        <v>1915170</v>
      </c>
      <c r="B15529" s="1" t="s">
        <v>36879</v>
      </c>
      <c r="C15529" s="1" t="s">
        <v>34864</v>
      </c>
      <c r="D15529" s="1" t="s">
        <v>3194</v>
      </c>
      <c r="E15529" s="1" t="s">
        <v>1669</v>
      </c>
      <c r="F15529" s="1" t="s">
        <v>494</v>
      </c>
      <c r="G15529">
        <v>0</v>
      </c>
      <c r="H15529">
        <v>15</v>
      </c>
      <c r="I15529" s="1" t="s">
        <v>25</v>
      </c>
      <c r="J15529" t="b">
        <v>1</v>
      </c>
      <c r="K15529" s="1" t="s">
        <v>23268</v>
      </c>
      <c r="L15529" s="1" t="s">
        <v>27</v>
      </c>
      <c r="M15529">
        <v>6</v>
      </c>
      <c r="N15529">
        <v>6</v>
      </c>
      <c r="O15529">
        <v>0</v>
      </c>
      <c r="P15529">
        <v>0</v>
      </c>
      <c r="Q15529" s="1" t="s">
        <v>458</v>
      </c>
      <c r="R15529">
        <v>100</v>
      </c>
      <c r="S15529">
        <v>0</v>
      </c>
      <c r="T15529" t="b">
        <v>0</v>
      </c>
      <c r="U15529">
        <v>5</v>
      </c>
    </row>
    <row r="15530" spans="1:21" x14ac:dyDescent="0.3">
      <c r="A15530">
        <v>1915210</v>
      </c>
      <c r="B15530" s="1" t="s">
        <v>36880</v>
      </c>
      <c r="C15530" s="1" t="s">
        <v>36881</v>
      </c>
      <c r="D15530" s="1" t="s">
        <v>36881</v>
      </c>
      <c r="E15530" s="1" t="s">
        <v>1930</v>
      </c>
      <c r="F15530" s="1" t="s">
        <v>142</v>
      </c>
      <c r="G15530">
        <v>0</v>
      </c>
      <c r="H15530">
        <v>18</v>
      </c>
      <c r="I15530" s="1" t="s">
        <v>38</v>
      </c>
      <c r="J15530" t="b">
        <v>1</v>
      </c>
      <c r="K15530" s="1" t="s">
        <v>27526</v>
      </c>
      <c r="L15530" s="1" t="s">
        <v>27</v>
      </c>
      <c r="M15530">
        <v>38</v>
      </c>
      <c r="N15530">
        <v>36</v>
      </c>
      <c r="O15530">
        <v>2</v>
      </c>
      <c r="P15530">
        <v>7</v>
      </c>
      <c r="Q15530" s="1" t="s">
        <v>119</v>
      </c>
      <c r="R15530">
        <v>94.7</v>
      </c>
      <c r="S15530">
        <v>0</v>
      </c>
      <c r="T15530" t="b">
        <v>0</v>
      </c>
      <c r="U15530">
        <v>4.99</v>
      </c>
    </row>
    <row r="15531" spans="1:21" x14ac:dyDescent="0.3">
      <c r="A15531">
        <v>1915220</v>
      </c>
      <c r="B15531" s="1" t="s">
        <v>36882</v>
      </c>
      <c r="C15531" s="1" t="s">
        <v>36883</v>
      </c>
      <c r="D15531" s="1" t="s">
        <v>36883</v>
      </c>
      <c r="E15531" s="1" t="s">
        <v>82</v>
      </c>
      <c r="F15531" s="1" t="s">
        <v>36884</v>
      </c>
      <c r="G15531">
        <v>0</v>
      </c>
      <c r="H15531">
        <v>0</v>
      </c>
      <c r="I15531" s="1" t="s">
        <v>25</v>
      </c>
      <c r="J15531" t="b">
        <v>1</v>
      </c>
      <c r="K15531" s="1" t="s">
        <v>36047</v>
      </c>
      <c r="L15531" s="1" t="s">
        <v>27</v>
      </c>
      <c r="M15531">
        <v>0</v>
      </c>
      <c r="N15531">
        <v>0</v>
      </c>
      <c r="O15531">
        <v>0</v>
      </c>
      <c r="P15531">
        <v>0</v>
      </c>
      <c r="Q15531" s="1" t="s">
        <v>28</v>
      </c>
      <c r="R15531">
        <v>0</v>
      </c>
      <c r="S15531">
        <v>0</v>
      </c>
      <c r="T15531" t="b">
        <v>1</v>
      </c>
      <c r="U15531">
        <v>0</v>
      </c>
    </row>
    <row r="15532" spans="1:21" x14ac:dyDescent="0.3">
      <c r="A15532">
        <v>1915230</v>
      </c>
      <c r="B15532" s="1" t="s">
        <v>36885</v>
      </c>
      <c r="C15532" s="1" t="s">
        <v>16649</v>
      </c>
      <c r="D15532" s="1" t="s">
        <v>16649</v>
      </c>
      <c r="E15532" s="1" t="s">
        <v>53</v>
      </c>
      <c r="F15532" s="1" t="s">
        <v>32</v>
      </c>
      <c r="G15532">
        <v>0</v>
      </c>
      <c r="H15532">
        <v>0</v>
      </c>
      <c r="I15532" s="1" t="s">
        <v>25</v>
      </c>
      <c r="J15532" t="b">
        <v>0</v>
      </c>
      <c r="K15532" s="1" t="s">
        <v>33</v>
      </c>
      <c r="L15532" s="1" t="s">
        <v>27</v>
      </c>
      <c r="M15532">
        <v>0</v>
      </c>
      <c r="N15532">
        <v>0</v>
      </c>
      <c r="O15532">
        <v>0</v>
      </c>
      <c r="P15532">
        <v>0</v>
      </c>
      <c r="Q15532" s="1" t="s">
        <v>28</v>
      </c>
      <c r="R15532">
        <v>0</v>
      </c>
      <c r="S15532">
        <v>0</v>
      </c>
      <c r="T15532" t="b">
        <v>0</v>
      </c>
      <c r="U15532">
        <v>0</v>
      </c>
    </row>
    <row r="15533" spans="1:21" x14ac:dyDescent="0.3">
      <c r="A15533">
        <v>1915240</v>
      </c>
      <c r="B15533" s="1" t="s">
        <v>36886</v>
      </c>
      <c r="C15533" s="1" t="s">
        <v>33452</v>
      </c>
      <c r="D15533" s="1" t="s">
        <v>33452</v>
      </c>
      <c r="E15533" s="1" t="s">
        <v>116</v>
      </c>
      <c r="F15533" s="1" t="s">
        <v>117</v>
      </c>
      <c r="G15533">
        <v>0</v>
      </c>
      <c r="H15533">
        <v>0</v>
      </c>
      <c r="I15533" s="1" t="s">
        <v>38</v>
      </c>
      <c r="J15533" t="b">
        <v>1</v>
      </c>
      <c r="K15533" s="1" t="s">
        <v>22135</v>
      </c>
      <c r="L15533" s="1" t="s">
        <v>27</v>
      </c>
      <c r="M15533">
        <v>0</v>
      </c>
      <c r="N15533">
        <v>0</v>
      </c>
      <c r="O15533">
        <v>0</v>
      </c>
      <c r="P15533">
        <v>0</v>
      </c>
      <c r="Q15533" s="1" t="s">
        <v>28</v>
      </c>
      <c r="R15533">
        <v>0</v>
      </c>
      <c r="S15533">
        <v>0</v>
      </c>
      <c r="T15533" t="b">
        <v>0</v>
      </c>
      <c r="U15533">
        <v>7.99</v>
      </c>
    </row>
    <row r="15534" spans="1:21" x14ac:dyDescent="0.3">
      <c r="A15534">
        <v>1915340</v>
      </c>
      <c r="B15534" s="1" t="s">
        <v>36887</v>
      </c>
      <c r="C15534" s="1" t="s">
        <v>36888</v>
      </c>
      <c r="D15534" s="1" t="s">
        <v>36888</v>
      </c>
      <c r="E15534" s="1" t="s">
        <v>68</v>
      </c>
      <c r="F15534" s="1" t="s">
        <v>644</v>
      </c>
      <c r="G15534">
        <v>0</v>
      </c>
      <c r="H15534">
        <v>0</v>
      </c>
      <c r="I15534" s="1" t="s">
        <v>25</v>
      </c>
      <c r="J15534" t="b">
        <v>1</v>
      </c>
      <c r="K15534" s="1" t="s">
        <v>25666</v>
      </c>
      <c r="L15534" s="1" t="s">
        <v>27</v>
      </c>
      <c r="M15534">
        <v>55</v>
      </c>
      <c r="N15534">
        <v>40</v>
      </c>
      <c r="O15534">
        <v>15</v>
      </c>
      <c r="P15534">
        <v>6</v>
      </c>
      <c r="Q15534" s="1" t="s">
        <v>175</v>
      </c>
      <c r="R15534">
        <v>72.7</v>
      </c>
      <c r="S15534">
        <v>0</v>
      </c>
      <c r="T15534" t="b">
        <v>0</v>
      </c>
      <c r="U15534">
        <v>19.989999999999998</v>
      </c>
    </row>
    <row r="15535" spans="1:21" x14ac:dyDescent="0.3">
      <c r="A15535">
        <v>1915380</v>
      </c>
      <c r="B15535" s="1" t="s">
        <v>36889</v>
      </c>
      <c r="C15535" s="1" t="s">
        <v>13509</v>
      </c>
      <c r="D15535" s="1" t="s">
        <v>8371</v>
      </c>
      <c r="E15535" s="1" t="s">
        <v>932</v>
      </c>
      <c r="F15535" s="1" t="s">
        <v>341</v>
      </c>
      <c r="G15535">
        <v>0</v>
      </c>
      <c r="H15535">
        <v>37</v>
      </c>
      <c r="I15535" s="1" t="s">
        <v>25</v>
      </c>
      <c r="J15535" t="b">
        <v>1</v>
      </c>
      <c r="K15535" s="1" t="s">
        <v>1158</v>
      </c>
      <c r="L15535" s="1" t="s">
        <v>36890</v>
      </c>
      <c r="M15535">
        <v>337</v>
      </c>
      <c r="N15535">
        <v>273</v>
      </c>
      <c r="O15535">
        <v>64</v>
      </c>
      <c r="P15535">
        <v>8</v>
      </c>
      <c r="Q15535" s="1" t="s">
        <v>183</v>
      </c>
      <c r="R15535">
        <v>81</v>
      </c>
      <c r="S15535">
        <v>0</v>
      </c>
      <c r="T15535" t="b">
        <v>0</v>
      </c>
      <c r="U15535">
        <v>24.99</v>
      </c>
    </row>
    <row r="15536" spans="1:21" x14ac:dyDescent="0.3">
      <c r="A15536">
        <v>1915400</v>
      </c>
      <c r="B15536" s="1" t="s">
        <v>36891</v>
      </c>
      <c r="C15536" s="1" t="s">
        <v>36892</v>
      </c>
      <c r="D15536" s="1" t="s">
        <v>36893</v>
      </c>
      <c r="E15536" s="1" t="s">
        <v>141</v>
      </c>
      <c r="F15536" s="1" t="s">
        <v>32</v>
      </c>
      <c r="G15536">
        <v>0</v>
      </c>
      <c r="H15536">
        <v>0</v>
      </c>
      <c r="I15536" s="1" t="s">
        <v>63</v>
      </c>
      <c r="J15536" t="b">
        <v>0</v>
      </c>
      <c r="K15536" s="1" t="s">
        <v>33</v>
      </c>
      <c r="L15536" s="1" t="s">
        <v>27</v>
      </c>
      <c r="M15536">
        <v>0</v>
      </c>
      <c r="N15536">
        <v>0</v>
      </c>
      <c r="O15536">
        <v>0</v>
      </c>
      <c r="P15536">
        <v>0</v>
      </c>
      <c r="Q15536" s="1" t="s">
        <v>28</v>
      </c>
      <c r="R15536">
        <v>0</v>
      </c>
      <c r="S15536">
        <v>0</v>
      </c>
      <c r="T15536" t="b">
        <v>0</v>
      </c>
      <c r="U15536">
        <v>0</v>
      </c>
    </row>
    <row r="15537" spans="1:21" x14ac:dyDescent="0.3">
      <c r="A15537">
        <v>1915410</v>
      </c>
      <c r="B15537" s="1" t="s">
        <v>36894</v>
      </c>
      <c r="C15537" s="1" t="s">
        <v>36895</v>
      </c>
      <c r="D15537" s="1" t="s">
        <v>36895</v>
      </c>
      <c r="E15537" s="1" t="s">
        <v>23</v>
      </c>
      <c r="F15537" s="1" t="s">
        <v>428</v>
      </c>
      <c r="G15537">
        <v>0</v>
      </c>
      <c r="H15537">
        <v>0</v>
      </c>
      <c r="I15537" s="1" t="s">
        <v>25</v>
      </c>
      <c r="J15537" t="b">
        <v>1</v>
      </c>
      <c r="K15537" s="1" t="s">
        <v>35270</v>
      </c>
      <c r="L15537" s="1" t="s">
        <v>27</v>
      </c>
      <c r="M15537">
        <v>11</v>
      </c>
      <c r="N15537">
        <v>3</v>
      </c>
      <c r="O15537">
        <v>8</v>
      </c>
      <c r="P15537">
        <v>4</v>
      </c>
      <c r="Q15537" s="1" t="s">
        <v>848</v>
      </c>
      <c r="R15537">
        <v>27.3</v>
      </c>
      <c r="S15537">
        <v>0</v>
      </c>
      <c r="T15537" t="b">
        <v>0</v>
      </c>
      <c r="U15537">
        <v>2.99</v>
      </c>
    </row>
    <row r="15538" spans="1:21" x14ac:dyDescent="0.3">
      <c r="A15538">
        <v>1915430</v>
      </c>
      <c r="B15538" s="1" t="s">
        <v>36896</v>
      </c>
      <c r="C15538" s="1" t="s">
        <v>36897</v>
      </c>
      <c r="D15538" s="1" t="s">
        <v>36897</v>
      </c>
      <c r="E15538" s="1" t="s">
        <v>43</v>
      </c>
      <c r="F15538" s="1" t="s">
        <v>12483</v>
      </c>
      <c r="G15538">
        <v>0</v>
      </c>
      <c r="H15538">
        <v>24</v>
      </c>
      <c r="I15538" s="1" t="s">
        <v>63</v>
      </c>
      <c r="J15538" t="b">
        <v>1</v>
      </c>
      <c r="K15538" s="1" t="s">
        <v>1562</v>
      </c>
      <c r="L15538" s="1" t="s">
        <v>27</v>
      </c>
      <c r="M15538">
        <v>2</v>
      </c>
      <c r="N15538">
        <v>2</v>
      </c>
      <c r="O15538">
        <v>0</v>
      </c>
      <c r="P15538">
        <v>0</v>
      </c>
      <c r="Q15538" s="1" t="s">
        <v>130</v>
      </c>
      <c r="R15538">
        <v>100</v>
      </c>
      <c r="S15538">
        <v>0</v>
      </c>
      <c r="T15538" t="b">
        <v>0</v>
      </c>
      <c r="U15538">
        <v>8.99</v>
      </c>
    </row>
    <row r="15539" spans="1:21" x14ac:dyDescent="0.3">
      <c r="A15539">
        <v>1914460</v>
      </c>
      <c r="B15539" s="1" t="s">
        <v>36898</v>
      </c>
      <c r="C15539" s="1" t="s">
        <v>12081</v>
      </c>
      <c r="D15539" s="1" t="s">
        <v>12081</v>
      </c>
      <c r="E15539" s="1" t="s">
        <v>23</v>
      </c>
      <c r="F15539" s="1" t="s">
        <v>753</v>
      </c>
      <c r="G15539">
        <v>0</v>
      </c>
      <c r="H15539">
        <v>0</v>
      </c>
      <c r="I15539" s="1" t="s">
        <v>25</v>
      </c>
      <c r="J15539" t="b">
        <v>1</v>
      </c>
      <c r="K15539" s="1" t="s">
        <v>23403</v>
      </c>
      <c r="L15539" s="1" t="s">
        <v>27</v>
      </c>
      <c r="M15539">
        <v>0</v>
      </c>
      <c r="N15539">
        <v>0</v>
      </c>
      <c r="O15539">
        <v>0</v>
      </c>
      <c r="P15539">
        <v>0</v>
      </c>
      <c r="Q15539" s="1" t="s">
        <v>28</v>
      </c>
      <c r="R15539">
        <v>0</v>
      </c>
      <c r="S15539">
        <v>0</v>
      </c>
      <c r="T15539" t="b">
        <v>0</v>
      </c>
      <c r="U15539">
        <v>9.99</v>
      </c>
    </row>
    <row r="15540" spans="1:21" x14ac:dyDescent="0.3">
      <c r="A15540">
        <v>1914470</v>
      </c>
      <c r="B15540" s="1" t="s">
        <v>36899</v>
      </c>
      <c r="C15540" s="1" t="s">
        <v>36900</v>
      </c>
      <c r="D15540" s="1" t="s">
        <v>36900</v>
      </c>
      <c r="E15540" s="1" t="s">
        <v>48</v>
      </c>
      <c r="F15540" s="1" t="s">
        <v>382</v>
      </c>
      <c r="G15540">
        <v>0</v>
      </c>
      <c r="H15540">
        <v>16</v>
      </c>
      <c r="I15540" s="1" t="s">
        <v>25</v>
      </c>
      <c r="J15540" t="b">
        <v>1</v>
      </c>
      <c r="K15540" s="1" t="s">
        <v>35077</v>
      </c>
      <c r="L15540" s="1" t="s">
        <v>27</v>
      </c>
      <c r="M15540">
        <v>2</v>
      </c>
      <c r="N15540">
        <v>2</v>
      </c>
      <c r="O15540">
        <v>0</v>
      </c>
      <c r="P15540">
        <v>0</v>
      </c>
      <c r="Q15540" s="1" t="s">
        <v>130</v>
      </c>
      <c r="R15540">
        <v>100</v>
      </c>
      <c r="S15540">
        <v>0</v>
      </c>
      <c r="T15540" t="b">
        <v>0</v>
      </c>
      <c r="U15540">
        <v>1.99</v>
      </c>
    </row>
    <row r="15541" spans="1:21" x14ac:dyDescent="0.3">
      <c r="A15541">
        <v>1914530</v>
      </c>
      <c r="B15541" s="1" t="s">
        <v>36901</v>
      </c>
      <c r="C15541" s="1" t="s">
        <v>36902</v>
      </c>
      <c r="D15541" s="1" t="s">
        <v>36902</v>
      </c>
      <c r="E15541" s="1" t="s">
        <v>116</v>
      </c>
      <c r="F15541" s="1" t="s">
        <v>855</v>
      </c>
      <c r="G15541">
        <v>0</v>
      </c>
      <c r="H15541">
        <v>0</v>
      </c>
      <c r="I15541" s="1" t="s">
        <v>25</v>
      </c>
      <c r="J15541" t="b">
        <v>1</v>
      </c>
      <c r="K15541" s="1" t="s">
        <v>29511</v>
      </c>
      <c r="L15541" s="1" t="s">
        <v>27</v>
      </c>
      <c r="M15541">
        <v>7</v>
      </c>
      <c r="N15541">
        <v>7</v>
      </c>
      <c r="O15541">
        <v>0</v>
      </c>
      <c r="P15541">
        <v>0</v>
      </c>
      <c r="Q15541" s="1" t="s">
        <v>815</v>
      </c>
      <c r="R15541">
        <v>100</v>
      </c>
      <c r="S15541">
        <v>0</v>
      </c>
      <c r="T15541" t="b">
        <v>0</v>
      </c>
      <c r="U15541">
        <v>9.99</v>
      </c>
    </row>
    <row r="15542" spans="1:21" x14ac:dyDescent="0.3">
      <c r="A15542">
        <v>1914570</v>
      </c>
      <c r="B15542" s="1" t="s">
        <v>36903</v>
      </c>
      <c r="C15542" s="1" t="s">
        <v>36904</v>
      </c>
      <c r="D15542" s="1" t="s">
        <v>36904</v>
      </c>
      <c r="E15542" s="1" t="s">
        <v>36905</v>
      </c>
      <c r="F15542" s="1" t="s">
        <v>18582</v>
      </c>
      <c r="G15542">
        <v>0</v>
      </c>
      <c r="H15542">
        <v>0</v>
      </c>
      <c r="I15542" s="1" t="s">
        <v>25</v>
      </c>
      <c r="J15542" t="b">
        <v>1</v>
      </c>
      <c r="K15542" s="1" t="s">
        <v>30149</v>
      </c>
      <c r="L15542" s="1" t="s">
        <v>27</v>
      </c>
      <c r="M15542">
        <v>0</v>
      </c>
      <c r="N15542">
        <v>0</v>
      </c>
      <c r="O15542">
        <v>0</v>
      </c>
      <c r="P15542">
        <v>0</v>
      </c>
      <c r="Q15542" s="1" t="s">
        <v>28</v>
      </c>
      <c r="R15542">
        <v>0</v>
      </c>
      <c r="S15542">
        <v>0</v>
      </c>
      <c r="T15542" t="b">
        <v>1</v>
      </c>
      <c r="U15542">
        <v>0</v>
      </c>
    </row>
    <row r="15543" spans="1:21" x14ac:dyDescent="0.3">
      <c r="A15543">
        <v>1914580</v>
      </c>
      <c r="B15543" s="1" t="s">
        <v>36906</v>
      </c>
      <c r="C15543" s="1" t="s">
        <v>36907</v>
      </c>
      <c r="D15543" s="1" t="s">
        <v>36907</v>
      </c>
      <c r="E15543" s="1" t="s">
        <v>932</v>
      </c>
      <c r="F15543" s="1" t="s">
        <v>74</v>
      </c>
      <c r="G15543">
        <v>0</v>
      </c>
      <c r="H15543">
        <v>100</v>
      </c>
      <c r="I15543" s="1" t="s">
        <v>25</v>
      </c>
      <c r="J15543" t="b">
        <v>1</v>
      </c>
      <c r="K15543" s="1" t="s">
        <v>36908</v>
      </c>
      <c r="L15543" s="1" t="s">
        <v>27</v>
      </c>
      <c r="M15543">
        <v>969</v>
      </c>
      <c r="N15543">
        <v>779</v>
      </c>
      <c r="O15543">
        <v>190</v>
      </c>
      <c r="P15543">
        <v>8</v>
      </c>
      <c r="Q15543" s="1" t="s">
        <v>183</v>
      </c>
      <c r="R15543">
        <v>80.400000000000006</v>
      </c>
      <c r="S15543">
        <v>0</v>
      </c>
      <c r="T15543" t="b">
        <v>0</v>
      </c>
      <c r="U15543">
        <v>7.99</v>
      </c>
    </row>
    <row r="15544" spans="1:21" x14ac:dyDescent="0.3">
      <c r="A15544">
        <v>1914600</v>
      </c>
      <c r="B15544" s="1" t="s">
        <v>36909</v>
      </c>
      <c r="C15544" s="1" t="s">
        <v>36910</v>
      </c>
      <c r="D15544" s="1" t="s">
        <v>36910</v>
      </c>
      <c r="E15544" s="1" t="s">
        <v>36911</v>
      </c>
      <c r="F15544" s="1" t="s">
        <v>428</v>
      </c>
      <c r="G15544">
        <v>0</v>
      </c>
      <c r="H15544">
        <v>0</v>
      </c>
      <c r="I15544" s="1" t="s">
        <v>63</v>
      </c>
      <c r="J15544" t="b">
        <v>0</v>
      </c>
      <c r="K15544" s="1" t="s">
        <v>33</v>
      </c>
      <c r="L15544" s="1" t="s">
        <v>27</v>
      </c>
      <c r="M15544">
        <v>0</v>
      </c>
      <c r="N15544">
        <v>0</v>
      </c>
      <c r="O15544">
        <v>0</v>
      </c>
      <c r="P15544">
        <v>0</v>
      </c>
      <c r="Q15544" s="1" t="s">
        <v>28</v>
      </c>
      <c r="R15544">
        <v>0</v>
      </c>
      <c r="S15544">
        <v>0</v>
      </c>
      <c r="T15544" t="b">
        <v>0</v>
      </c>
      <c r="U15544">
        <v>0</v>
      </c>
    </row>
    <row r="15545" spans="1:21" x14ac:dyDescent="0.3">
      <c r="A15545">
        <v>1914630</v>
      </c>
      <c r="B15545" s="1" t="s">
        <v>36912</v>
      </c>
      <c r="C15545" s="1" t="s">
        <v>7842</v>
      </c>
      <c r="D15545" s="1" t="s">
        <v>7842</v>
      </c>
      <c r="E15545" s="1" t="s">
        <v>23</v>
      </c>
      <c r="F15545" s="1" t="s">
        <v>7843</v>
      </c>
      <c r="G15545">
        <v>0</v>
      </c>
      <c r="H15545">
        <v>0</v>
      </c>
      <c r="I15545" s="1" t="s">
        <v>25</v>
      </c>
      <c r="J15545" t="b">
        <v>1</v>
      </c>
      <c r="K15545" s="1" t="s">
        <v>23356</v>
      </c>
      <c r="L15545" s="1" t="s">
        <v>27</v>
      </c>
      <c r="M15545">
        <v>21</v>
      </c>
      <c r="N15545">
        <v>16</v>
      </c>
      <c r="O15545">
        <v>5</v>
      </c>
      <c r="P15545">
        <v>6</v>
      </c>
      <c r="Q15545" s="1" t="s">
        <v>175</v>
      </c>
      <c r="R15545">
        <v>76.2</v>
      </c>
      <c r="S15545">
        <v>0</v>
      </c>
      <c r="T15545" t="b">
        <v>0</v>
      </c>
      <c r="U15545">
        <v>19.989999999999998</v>
      </c>
    </row>
    <row r="15546" spans="1:21" x14ac:dyDescent="0.3">
      <c r="A15546">
        <v>1914680</v>
      </c>
      <c r="B15546" s="1" t="s">
        <v>36913</v>
      </c>
      <c r="C15546" s="1" t="s">
        <v>23890</v>
      </c>
      <c r="D15546" s="1" t="s">
        <v>23890</v>
      </c>
      <c r="E15546" s="1" t="s">
        <v>78</v>
      </c>
      <c r="F15546" s="1" t="s">
        <v>2682</v>
      </c>
      <c r="G15546">
        <v>0</v>
      </c>
      <c r="H15546">
        <v>7</v>
      </c>
      <c r="I15546" s="1" t="s">
        <v>25</v>
      </c>
      <c r="J15546" t="b">
        <v>1</v>
      </c>
      <c r="K15546" s="1" t="s">
        <v>23268</v>
      </c>
      <c r="L15546" s="1" t="s">
        <v>27</v>
      </c>
      <c r="M15546">
        <v>0</v>
      </c>
      <c r="N15546">
        <v>0</v>
      </c>
      <c r="O15546">
        <v>0</v>
      </c>
      <c r="P15546">
        <v>0</v>
      </c>
      <c r="Q15546" s="1" t="s">
        <v>28</v>
      </c>
      <c r="R15546">
        <v>0</v>
      </c>
      <c r="S15546">
        <v>0</v>
      </c>
      <c r="T15546" t="b">
        <v>1</v>
      </c>
      <c r="U15546">
        <v>0</v>
      </c>
    </row>
    <row r="15547" spans="1:21" x14ac:dyDescent="0.3">
      <c r="A15547">
        <v>1914700</v>
      </c>
      <c r="B15547" s="1" t="s">
        <v>36914</v>
      </c>
      <c r="C15547" s="1" t="s">
        <v>36915</v>
      </c>
      <c r="D15547" s="1" t="s">
        <v>36915</v>
      </c>
      <c r="E15547" s="1" t="s">
        <v>273</v>
      </c>
      <c r="F15547" s="1" t="s">
        <v>4212</v>
      </c>
      <c r="G15547">
        <v>0</v>
      </c>
      <c r="H15547">
        <v>0</v>
      </c>
      <c r="I15547" s="1" t="s">
        <v>38</v>
      </c>
      <c r="J15547" t="b">
        <v>1</v>
      </c>
      <c r="K15547" s="1" t="s">
        <v>23356</v>
      </c>
      <c r="L15547" s="1" t="s">
        <v>27</v>
      </c>
      <c r="M15547">
        <v>1</v>
      </c>
      <c r="N15547">
        <v>1</v>
      </c>
      <c r="O15547">
        <v>0</v>
      </c>
      <c r="P15547">
        <v>0</v>
      </c>
      <c r="Q15547" s="1" t="s">
        <v>89</v>
      </c>
      <c r="R15547">
        <v>100</v>
      </c>
      <c r="S15547">
        <v>0</v>
      </c>
      <c r="T15547" t="b">
        <v>1</v>
      </c>
      <c r="U15547">
        <v>0</v>
      </c>
    </row>
    <row r="15548" spans="1:21" x14ac:dyDescent="0.3">
      <c r="A15548">
        <v>1914710</v>
      </c>
      <c r="B15548" s="1" t="s">
        <v>36916</v>
      </c>
      <c r="C15548" s="1" t="s">
        <v>36917</v>
      </c>
      <c r="D15548" s="1" t="s">
        <v>36917</v>
      </c>
      <c r="E15548" s="1" t="s">
        <v>3943</v>
      </c>
      <c r="F15548" s="1" t="s">
        <v>36918</v>
      </c>
      <c r="G15548">
        <v>0</v>
      </c>
      <c r="H15548">
        <v>0</v>
      </c>
      <c r="I15548" s="1" t="s">
        <v>25</v>
      </c>
      <c r="J15548" t="b">
        <v>0</v>
      </c>
      <c r="K15548" s="1" t="s">
        <v>33</v>
      </c>
      <c r="L15548" s="1" t="s">
        <v>27</v>
      </c>
      <c r="M15548">
        <v>0</v>
      </c>
      <c r="N15548">
        <v>0</v>
      </c>
      <c r="O15548">
        <v>0</v>
      </c>
      <c r="P15548">
        <v>0</v>
      </c>
      <c r="Q15548" s="1" t="s">
        <v>28</v>
      </c>
      <c r="R15548">
        <v>0</v>
      </c>
      <c r="S15548">
        <v>0</v>
      </c>
      <c r="T15548" t="b">
        <v>0</v>
      </c>
      <c r="U15548">
        <v>0</v>
      </c>
    </row>
    <row r="15549" spans="1:21" x14ac:dyDescent="0.3">
      <c r="A15549">
        <v>1914750</v>
      </c>
      <c r="B15549" s="1" t="s">
        <v>36919</v>
      </c>
      <c r="C15549" s="1" t="s">
        <v>36920</v>
      </c>
      <c r="D15549" s="1" t="s">
        <v>36920</v>
      </c>
      <c r="E15549" s="1" t="s">
        <v>9337</v>
      </c>
      <c r="F15549" s="1" t="s">
        <v>32</v>
      </c>
      <c r="G15549">
        <v>0</v>
      </c>
      <c r="H15549">
        <v>31</v>
      </c>
      <c r="I15549" s="1" t="s">
        <v>25</v>
      </c>
      <c r="J15549" t="b">
        <v>1</v>
      </c>
      <c r="K15549" s="1" t="s">
        <v>35883</v>
      </c>
      <c r="L15549" s="1" t="s">
        <v>27</v>
      </c>
      <c r="M15549">
        <v>61</v>
      </c>
      <c r="N15549">
        <v>52</v>
      </c>
      <c r="O15549">
        <v>9</v>
      </c>
      <c r="P15549">
        <v>8</v>
      </c>
      <c r="Q15549" s="1" t="s">
        <v>183</v>
      </c>
      <c r="R15549">
        <v>85.2</v>
      </c>
      <c r="S15549">
        <v>0</v>
      </c>
      <c r="T15549" t="b">
        <v>0</v>
      </c>
      <c r="U15549">
        <v>19.989999999999998</v>
      </c>
    </row>
    <row r="15550" spans="1:21" x14ac:dyDescent="0.3">
      <c r="A15550">
        <v>1914770</v>
      </c>
      <c r="B15550" s="1" t="s">
        <v>36921</v>
      </c>
      <c r="C15550" s="1" t="s">
        <v>36922</v>
      </c>
      <c r="D15550" s="1" t="s">
        <v>36922</v>
      </c>
      <c r="E15550" s="1" t="s">
        <v>23</v>
      </c>
      <c r="F15550" s="1" t="s">
        <v>186</v>
      </c>
      <c r="G15550">
        <v>0</v>
      </c>
      <c r="H15550">
        <v>69</v>
      </c>
      <c r="I15550" s="1" t="s">
        <v>25</v>
      </c>
      <c r="J15550" t="b">
        <v>1</v>
      </c>
      <c r="K15550" s="1" t="s">
        <v>34869</v>
      </c>
      <c r="L15550" s="1" t="s">
        <v>27</v>
      </c>
      <c r="M15550">
        <v>4</v>
      </c>
      <c r="N15550">
        <v>4</v>
      </c>
      <c r="O15550">
        <v>0</v>
      </c>
      <c r="P15550">
        <v>0</v>
      </c>
      <c r="Q15550" s="1" t="s">
        <v>227</v>
      </c>
      <c r="R15550">
        <v>100</v>
      </c>
      <c r="S15550">
        <v>0</v>
      </c>
      <c r="T15550" t="b">
        <v>0</v>
      </c>
      <c r="U15550">
        <v>2.99</v>
      </c>
    </row>
    <row r="15551" spans="1:21" x14ac:dyDescent="0.3">
      <c r="A15551">
        <v>1914850</v>
      </c>
      <c r="B15551" s="1" t="s">
        <v>36923</v>
      </c>
      <c r="C15551" s="1" t="s">
        <v>36924</v>
      </c>
      <c r="D15551" s="1" t="s">
        <v>36924</v>
      </c>
      <c r="E15551" s="1" t="s">
        <v>21969</v>
      </c>
      <c r="F15551" s="1" t="s">
        <v>7375</v>
      </c>
      <c r="G15551">
        <v>0</v>
      </c>
      <c r="H15551">
        <v>22</v>
      </c>
      <c r="I15551" s="1" t="s">
        <v>25</v>
      </c>
      <c r="J15551" t="b">
        <v>1</v>
      </c>
      <c r="K15551" s="1" t="s">
        <v>35504</v>
      </c>
      <c r="L15551" s="1" t="s">
        <v>27</v>
      </c>
      <c r="M15551">
        <v>0</v>
      </c>
      <c r="N15551">
        <v>0</v>
      </c>
      <c r="O15551">
        <v>0</v>
      </c>
      <c r="P15551">
        <v>0</v>
      </c>
      <c r="Q15551" s="1" t="s">
        <v>28</v>
      </c>
      <c r="R15551">
        <v>0</v>
      </c>
      <c r="S15551">
        <v>0</v>
      </c>
      <c r="T15551" t="b">
        <v>0</v>
      </c>
      <c r="U15551">
        <v>7.99</v>
      </c>
    </row>
    <row r="15552" spans="1:21" x14ac:dyDescent="0.3">
      <c r="A15552">
        <v>1914900</v>
      </c>
      <c r="B15552" s="1" t="s">
        <v>36925</v>
      </c>
      <c r="C15552" s="1" t="s">
        <v>3949</v>
      </c>
      <c r="D15552" s="1" t="s">
        <v>3949</v>
      </c>
      <c r="E15552" s="1" t="s">
        <v>23</v>
      </c>
      <c r="F15552" s="1" t="s">
        <v>209</v>
      </c>
      <c r="G15552">
        <v>0</v>
      </c>
      <c r="H15552">
        <v>0</v>
      </c>
      <c r="I15552" s="1" t="s">
        <v>25</v>
      </c>
      <c r="J15552" t="b">
        <v>1</v>
      </c>
      <c r="K15552" s="1" t="s">
        <v>36876</v>
      </c>
      <c r="L15552" s="1" t="s">
        <v>27</v>
      </c>
      <c r="M15552">
        <v>8</v>
      </c>
      <c r="N15552">
        <v>8</v>
      </c>
      <c r="O15552">
        <v>0</v>
      </c>
      <c r="P15552">
        <v>0</v>
      </c>
      <c r="Q15552" s="1" t="s">
        <v>442</v>
      </c>
      <c r="R15552">
        <v>100</v>
      </c>
      <c r="S15552">
        <v>0</v>
      </c>
      <c r="T15552" t="b">
        <v>0</v>
      </c>
      <c r="U15552">
        <v>0.99</v>
      </c>
    </row>
    <row r="15553" spans="1:21" x14ac:dyDescent="0.3">
      <c r="A15553">
        <v>1914110</v>
      </c>
      <c r="B15553" s="1" t="s">
        <v>36926</v>
      </c>
      <c r="C15553" s="1" t="s">
        <v>36927</v>
      </c>
      <c r="D15553" s="1" t="s">
        <v>23913</v>
      </c>
      <c r="E15553" s="1" t="s">
        <v>36928</v>
      </c>
      <c r="F15553" s="1" t="s">
        <v>27245</v>
      </c>
      <c r="G15553">
        <v>0</v>
      </c>
      <c r="H15553">
        <v>0</v>
      </c>
      <c r="I15553" s="1" t="s">
        <v>25</v>
      </c>
      <c r="J15553" t="b">
        <v>1</v>
      </c>
      <c r="K15553" s="1" t="s">
        <v>36929</v>
      </c>
      <c r="L15553" s="1" t="s">
        <v>27</v>
      </c>
      <c r="M15553">
        <v>0</v>
      </c>
      <c r="N15553">
        <v>0</v>
      </c>
      <c r="O15553">
        <v>0</v>
      </c>
      <c r="P15553">
        <v>0</v>
      </c>
      <c r="Q15553" s="1" t="s">
        <v>28</v>
      </c>
      <c r="R15553">
        <v>0</v>
      </c>
      <c r="S15553">
        <v>0</v>
      </c>
      <c r="T15553" t="b">
        <v>0</v>
      </c>
      <c r="U15553">
        <v>99.99</v>
      </c>
    </row>
    <row r="15554" spans="1:21" x14ac:dyDescent="0.3">
      <c r="A15554">
        <v>1914140</v>
      </c>
      <c r="B15554" s="1" t="s">
        <v>36930</v>
      </c>
      <c r="C15554" s="1" t="s">
        <v>36931</v>
      </c>
      <c r="D15554" s="1" t="s">
        <v>36931</v>
      </c>
      <c r="E15554" s="1" t="s">
        <v>68</v>
      </c>
      <c r="F15554" s="1" t="s">
        <v>644</v>
      </c>
      <c r="G15554">
        <v>0</v>
      </c>
      <c r="H15554">
        <v>0</v>
      </c>
      <c r="I15554" s="1" t="s">
        <v>25</v>
      </c>
      <c r="J15554" t="b">
        <v>1</v>
      </c>
      <c r="K15554" s="1" t="s">
        <v>23268</v>
      </c>
      <c r="L15554" s="1" t="s">
        <v>27</v>
      </c>
      <c r="M15554">
        <v>3</v>
      </c>
      <c r="N15554">
        <v>2</v>
      </c>
      <c r="O15554">
        <v>1</v>
      </c>
      <c r="P15554">
        <v>0</v>
      </c>
      <c r="Q15554" s="1" t="s">
        <v>124</v>
      </c>
      <c r="R15554">
        <v>66.7</v>
      </c>
      <c r="S15554">
        <v>0</v>
      </c>
      <c r="T15554" t="b">
        <v>0</v>
      </c>
      <c r="U15554">
        <v>9.99</v>
      </c>
    </row>
    <row r="15555" spans="1:21" x14ac:dyDescent="0.3">
      <c r="A15555">
        <v>1914180</v>
      </c>
      <c r="B15555" s="1" t="s">
        <v>36932</v>
      </c>
      <c r="C15555" s="1" t="s">
        <v>36933</v>
      </c>
      <c r="D15555" s="1" t="s">
        <v>36934</v>
      </c>
      <c r="E15555" s="1" t="s">
        <v>36935</v>
      </c>
      <c r="F15555" s="1" t="s">
        <v>293</v>
      </c>
      <c r="G15555">
        <v>0</v>
      </c>
      <c r="H15555">
        <v>0</v>
      </c>
      <c r="I15555" s="1" t="s">
        <v>25</v>
      </c>
      <c r="J15555" t="b">
        <v>0</v>
      </c>
      <c r="K15555" s="1" t="s">
        <v>33</v>
      </c>
      <c r="L15555" s="1" t="s">
        <v>27</v>
      </c>
      <c r="M15555">
        <v>0</v>
      </c>
      <c r="N15555">
        <v>0</v>
      </c>
      <c r="O15555">
        <v>0</v>
      </c>
      <c r="P15555">
        <v>0</v>
      </c>
      <c r="Q15555" s="1" t="s">
        <v>28</v>
      </c>
      <c r="R15555">
        <v>0</v>
      </c>
      <c r="S15555">
        <v>0</v>
      </c>
      <c r="T15555" t="b">
        <v>0</v>
      </c>
      <c r="U15555">
        <v>0</v>
      </c>
    </row>
    <row r="15556" spans="1:21" x14ac:dyDescent="0.3">
      <c r="A15556">
        <v>1914240</v>
      </c>
      <c r="B15556" s="1" t="s">
        <v>36936</v>
      </c>
      <c r="C15556" s="1" t="s">
        <v>36937</v>
      </c>
      <c r="D15556" s="1" t="s">
        <v>36938</v>
      </c>
      <c r="E15556" s="1" t="s">
        <v>311</v>
      </c>
      <c r="F15556" s="1" t="s">
        <v>111</v>
      </c>
      <c r="G15556">
        <v>0</v>
      </c>
      <c r="H15556">
        <v>0</v>
      </c>
      <c r="I15556" s="1" t="s">
        <v>38</v>
      </c>
      <c r="J15556" t="b">
        <v>1</v>
      </c>
      <c r="K15556" s="1" t="s">
        <v>35270</v>
      </c>
      <c r="L15556" s="1" t="s">
        <v>27</v>
      </c>
      <c r="M15556">
        <v>1</v>
      </c>
      <c r="N15556">
        <v>1</v>
      </c>
      <c r="O15556">
        <v>0</v>
      </c>
      <c r="P15556">
        <v>0</v>
      </c>
      <c r="Q15556" s="1" t="s">
        <v>89</v>
      </c>
      <c r="R15556">
        <v>100</v>
      </c>
      <c r="S15556">
        <v>0</v>
      </c>
      <c r="T15556" t="b">
        <v>0</v>
      </c>
      <c r="U15556">
        <v>4.99</v>
      </c>
    </row>
    <row r="15557" spans="1:21" x14ac:dyDescent="0.3">
      <c r="A15557">
        <v>1914340</v>
      </c>
      <c r="B15557" s="1" t="s">
        <v>36939</v>
      </c>
      <c r="C15557" s="1" t="s">
        <v>36940</v>
      </c>
      <c r="D15557" s="1" t="s">
        <v>36940</v>
      </c>
      <c r="E15557" s="1" t="s">
        <v>36941</v>
      </c>
      <c r="F15557" s="1" t="s">
        <v>36942</v>
      </c>
      <c r="G15557">
        <v>0</v>
      </c>
      <c r="H15557">
        <v>0</v>
      </c>
      <c r="I15557" s="1" t="s">
        <v>25</v>
      </c>
      <c r="J15557" t="b">
        <v>0</v>
      </c>
      <c r="K15557" s="1" t="s">
        <v>33</v>
      </c>
      <c r="L15557" s="1" t="s">
        <v>27</v>
      </c>
      <c r="M15557">
        <v>0</v>
      </c>
      <c r="N15557">
        <v>0</v>
      </c>
      <c r="O15557">
        <v>0</v>
      </c>
      <c r="P15557">
        <v>0</v>
      </c>
      <c r="Q15557" s="1" t="s">
        <v>28</v>
      </c>
      <c r="R15557">
        <v>0</v>
      </c>
      <c r="S15557">
        <v>0</v>
      </c>
      <c r="T15557" t="b">
        <v>1</v>
      </c>
      <c r="U15557">
        <v>0</v>
      </c>
    </row>
    <row r="15558" spans="1:21" x14ac:dyDescent="0.3">
      <c r="A15558">
        <v>1914430</v>
      </c>
      <c r="B15558" s="1" t="s">
        <v>36943</v>
      </c>
      <c r="C15558" s="1" t="s">
        <v>36944</v>
      </c>
      <c r="D15558" s="1" t="s">
        <v>36944</v>
      </c>
      <c r="E15558" s="1" t="s">
        <v>31</v>
      </c>
      <c r="F15558" s="1" t="s">
        <v>4043</v>
      </c>
      <c r="G15558">
        <v>0</v>
      </c>
      <c r="H15558">
        <v>0</v>
      </c>
      <c r="I15558" s="1" t="s">
        <v>25</v>
      </c>
      <c r="J15558" t="b">
        <v>0</v>
      </c>
      <c r="K15558" s="1" t="s">
        <v>33</v>
      </c>
      <c r="L15558" s="1" t="s">
        <v>27</v>
      </c>
      <c r="M15558">
        <v>0</v>
      </c>
      <c r="N15558">
        <v>0</v>
      </c>
      <c r="O15558">
        <v>0</v>
      </c>
      <c r="P15558">
        <v>0</v>
      </c>
      <c r="Q15558" s="1" t="s">
        <v>28</v>
      </c>
      <c r="R15558">
        <v>0</v>
      </c>
      <c r="S15558">
        <v>0</v>
      </c>
      <c r="T15558" t="b">
        <v>0</v>
      </c>
      <c r="U15558">
        <v>0</v>
      </c>
    </row>
    <row r="15559" spans="1:21" x14ac:dyDescent="0.3">
      <c r="A15559">
        <v>1913600</v>
      </c>
      <c r="B15559" s="1" t="s">
        <v>36945</v>
      </c>
      <c r="C15559" s="1" t="s">
        <v>36946</v>
      </c>
      <c r="D15559" s="1" t="s">
        <v>36946</v>
      </c>
      <c r="E15559" s="1" t="s">
        <v>1318</v>
      </c>
      <c r="F15559" s="1" t="s">
        <v>117</v>
      </c>
      <c r="G15559">
        <v>0</v>
      </c>
      <c r="H15559">
        <v>0</v>
      </c>
      <c r="I15559" s="1" t="s">
        <v>63</v>
      </c>
      <c r="J15559" t="b">
        <v>0</v>
      </c>
      <c r="K15559" s="1" t="s">
        <v>33</v>
      </c>
      <c r="L15559" s="1" t="s">
        <v>27</v>
      </c>
      <c r="M15559">
        <v>0</v>
      </c>
      <c r="N15559">
        <v>0</v>
      </c>
      <c r="O15559">
        <v>0</v>
      </c>
      <c r="P15559">
        <v>0</v>
      </c>
      <c r="Q15559" s="1" t="s">
        <v>28</v>
      </c>
      <c r="R15559">
        <v>0</v>
      </c>
      <c r="S15559">
        <v>0</v>
      </c>
      <c r="T15559" t="b">
        <v>0</v>
      </c>
      <c r="U15559">
        <v>0</v>
      </c>
    </row>
    <row r="15560" spans="1:21" x14ac:dyDescent="0.3">
      <c r="A15560">
        <v>1913610</v>
      </c>
      <c r="B15560" s="1" t="s">
        <v>36947</v>
      </c>
      <c r="C15560" s="1" t="s">
        <v>13206</v>
      </c>
      <c r="D15560" s="1" t="s">
        <v>13206</v>
      </c>
      <c r="E15560" s="1" t="s">
        <v>43</v>
      </c>
      <c r="F15560" s="1" t="s">
        <v>7601</v>
      </c>
      <c r="G15560">
        <v>0</v>
      </c>
      <c r="H15560">
        <v>5</v>
      </c>
      <c r="I15560" s="1" t="s">
        <v>63</v>
      </c>
      <c r="J15560" t="b">
        <v>1</v>
      </c>
      <c r="K15560" s="1" t="s">
        <v>1205</v>
      </c>
      <c r="L15560" s="1" t="s">
        <v>27</v>
      </c>
      <c r="M15560">
        <v>3</v>
      </c>
      <c r="N15560">
        <v>1</v>
      </c>
      <c r="O15560">
        <v>2</v>
      </c>
      <c r="P15560">
        <v>0</v>
      </c>
      <c r="Q15560" s="1" t="s">
        <v>124</v>
      </c>
      <c r="R15560">
        <v>33.299999999999997</v>
      </c>
      <c r="S15560">
        <v>0</v>
      </c>
      <c r="T15560" t="b">
        <v>0</v>
      </c>
      <c r="U15560">
        <v>0.99</v>
      </c>
    </row>
    <row r="15561" spans="1:21" x14ac:dyDescent="0.3">
      <c r="A15561">
        <v>1913620</v>
      </c>
      <c r="B15561" s="1" t="s">
        <v>36948</v>
      </c>
      <c r="C15561" s="1" t="s">
        <v>12980</v>
      </c>
      <c r="D15561" s="1" t="s">
        <v>12980</v>
      </c>
      <c r="E15561" s="1" t="s">
        <v>36949</v>
      </c>
      <c r="F15561" s="1" t="s">
        <v>74</v>
      </c>
      <c r="G15561">
        <v>0</v>
      </c>
      <c r="H15561">
        <v>19</v>
      </c>
      <c r="I15561" s="1" t="s">
        <v>25</v>
      </c>
      <c r="J15561" t="b">
        <v>1</v>
      </c>
      <c r="K15561" s="1" t="s">
        <v>36567</v>
      </c>
      <c r="L15561" s="1" t="s">
        <v>27</v>
      </c>
      <c r="M15561">
        <v>20</v>
      </c>
      <c r="N15561">
        <v>8</v>
      </c>
      <c r="O15561">
        <v>12</v>
      </c>
      <c r="P15561">
        <v>5</v>
      </c>
      <c r="Q15561" s="1" t="s">
        <v>586</v>
      </c>
      <c r="R15561">
        <v>40</v>
      </c>
      <c r="S15561">
        <v>0</v>
      </c>
      <c r="T15561" t="b">
        <v>0</v>
      </c>
      <c r="U15561">
        <v>14.99</v>
      </c>
    </row>
    <row r="15562" spans="1:21" x14ac:dyDescent="0.3">
      <c r="A15562">
        <v>1913670</v>
      </c>
      <c r="B15562" s="1" t="s">
        <v>36950</v>
      </c>
      <c r="C15562" s="1" t="s">
        <v>12980</v>
      </c>
      <c r="D15562" s="1" t="s">
        <v>12980</v>
      </c>
      <c r="E15562" s="1" t="s">
        <v>36951</v>
      </c>
      <c r="F15562" s="1" t="s">
        <v>74</v>
      </c>
      <c r="G15562">
        <v>0</v>
      </c>
      <c r="H15562">
        <v>14</v>
      </c>
      <c r="I15562" s="1" t="s">
        <v>25</v>
      </c>
      <c r="J15562" t="b">
        <v>1</v>
      </c>
      <c r="K15562" s="1" t="s">
        <v>36567</v>
      </c>
      <c r="L15562" s="1" t="s">
        <v>27</v>
      </c>
      <c r="M15562">
        <v>20</v>
      </c>
      <c r="N15562">
        <v>19</v>
      </c>
      <c r="O15562">
        <v>1</v>
      </c>
      <c r="P15562">
        <v>7</v>
      </c>
      <c r="Q15562" s="1" t="s">
        <v>119</v>
      </c>
      <c r="R15562">
        <v>95</v>
      </c>
      <c r="S15562">
        <v>0</v>
      </c>
      <c r="T15562" t="b">
        <v>0</v>
      </c>
      <c r="U15562">
        <v>6.99</v>
      </c>
    </row>
    <row r="15563" spans="1:21" x14ac:dyDescent="0.3">
      <c r="A15563">
        <v>1913680</v>
      </c>
      <c r="B15563" s="1" t="s">
        <v>36952</v>
      </c>
      <c r="C15563" s="1" t="s">
        <v>12980</v>
      </c>
      <c r="D15563" s="1" t="s">
        <v>12980</v>
      </c>
      <c r="E15563" s="1" t="s">
        <v>36951</v>
      </c>
      <c r="F15563" s="1" t="s">
        <v>74</v>
      </c>
      <c r="G15563">
        <v>0</v>
      </c>
      <c r="H15563">
        <v>13</v>
      </c>
      <c r="I15563" s="1" t="s">
        <v>25</v>
      </c>
      <c r="J15563" t="b">
        <v>1</v>
      </c>
      <c r="K15563" s="1" t="s">
        <v>29122</v>
      </c>
      <c r="L15563" s="1" t="s">
        <v>27</v>
      </c>
      <c r="M15563">
        <v>27</v>
      </c>
      <c r="N15563">
        <v>23</v>
      </c>
      <c r="O15563">
        <v>4</v>
      </c>
      <c r="P15563">
        <v>7</v>
      </c>
      <c r="Q15563" s="1" t="s">
        <v>119</v>
      </c>
      <c r="R15563">
        <v>85.2</v>
      </c>
      <c r="S15563">
        <v>0</v>
      </c>
      <c r="T15563" t="b">
        <v>0</v>
      </c>
      <c r="U15563">
        <v>14.99</v>
      </c>
    </row>
    <row r="15564" spans="1:21" x14ac:dyDescent="0.3">
      <c r="A15564">
        <v>1913690</v>
      </c>
      <c r="B15564" s="1" t="s">
        <v>36953</v>
      </c>
      <c r="C15564" s="1" t="s">
        <v>12980</v>
      </c>
      <c r="D15564" s="1" t="s">
        <v>12980</v>
      </c>
      <c r="E15564" s="1" t="s">
        <v>19818</v>
      </c>
      <c r="F15564" s="1" t="s">
        <v>74</v>
      </c>
      <c r="G15564">
        <v>0</v>
      </c>
      <c r="H15564">
        <v>18</v>
      </c>
      <c r="I15564" s="1" t="s">
        <v>25</v>
      </c>
      <c r="J15564" t="b">
        <v>1</v>
      </c>
      <c r="K15564" s="1" t="s">
        <v>36954</v>
      </c>
      <c r="L15564" s="1" t="s">
        <v>27</v>
      </c>
      <c r="M15564">
        <v>9</v>
      </c>
      <c r="N15564">
        <v>9</v>
      </c>
      <c r="O15564">
        <v>0</v>
      </c>
      <c r="P15564">
        <v>0</v>
      </c>
      <c r="Q15564" s="1" t="s">
        <v>40</v>
      </c>
      <c r="R15564">
        <v>100</v>
      </c>
      <c r="S15564">
        <v>0</v>
      </c>
      <c r="T15564" t="b">
        <v>0</v>
      </c>
      <c r="U15564">
        <v>14.99</v>
      </c>
    </row>
    <row r="15565" spans="1:21" x14ac:dyDescent="0.3">
      <c r="A15565">
        <v>1913700</v>
      </c>
      <c r="B15565" s="1" t="s">
        <v>36955</v>
      </c>
      <c r="C15565" s="1" t="s">
        <v>36956</v>
      </c>
      <c r="D15565" s="1" t="s">
        <v>36956</v>
      </c>
      <c r="E15565" s="1" t="s">
        <v>53</v>
      </c>
      <c r="F15565" s="1" t="s">
        <v>58</v>
      </c>
      <c r="G15565">
        <v>0</v>
      </c>
      <c r="H15565">
        <v>0</v>
      </c>
      <c r="I15565" s="1" t="s">
        <v>25</v>
      </c>
      <c r="J15565" t="b">
        <v>0</v>
      </c>
      <c r="K15565" s="1" t="s">
        <v>33</v>
      </c>
      <c r="L15565" s="1" t="s">
        <v>27</v>
      </c>
      <c r="M15565">
        <v>0</v>
      </c>
      <c r="N15565">
        <v>0</v>
      </c>
      <c r="O15565">
        <v>0</v>
      </c>
      <c r="P15565">
        <v>0</v>
      </c>
      <c r="Q15565" s="1" t="s">
        <v>28</v>
      </c>
      <c r="R15565">
        <v>0</v>
      </c>
      <c r="S15565">
        <v>0</v>
      </c>
      <c r="T15565" t="b">
        <v>0</v>
      </c>
      <c r="U15565">
        <v>0</v>
      </c>
    </row>
    <row r="15566" spans="1:21" x14ac:dyDescent="0.3">
      <c r="A15566">
        <v>1913720</v>
      </c>
      <c r="B15566" s="1" t="s">
        <v>36957</v>
      </c>
      <c r="C15566" s="1" t="s">
        <v>33176</v>
      </c>
      <c r="D15566" s="1" t="s">
        <v>33176</v>
      </c>
      <c r="E15566" s="1" t="s">
        <v>43</v>
      </c>
      <c r="F15566" s="1" t="s">
        <v>24</v>
      </c>
      <c r="G15566">
        <v>0</v>
      </c>
      <c r="H15566">
        <v>16</v>
      </c>
      <c r="I15566" s="1" t="s">
        <v>243</v>
      </c>
      <c r="J15566" t="b">
        <v>1</v>
      </c>
      <c r="K15566" s="1" t="s">
        <v>21355</v>
      </c>
      <c r="L15566" s="1" t="s">
        <v>27</v>
      </c>
      <c r="M15566">
        <v>23</v>
      </c>
      <c r="N15566">
        <v>22</v>
      </c>
      <c r="O15566">
        <v>1</v>
      </c>
      <c r="P15566">
        <v>7</v>
      </c>
      <c r="Q15566" s="1" t="s">
        <v>119</v>
      </c>
      <c r="R15566">
        <v>95.7</v>
      </c>
      <c r="S15566">
        <v>0</v>
      </c>
      <c r="T15566" t="b">
        <v>0</v>
      </c>
      <c r="U15566">
        <v>4.99</v>
      </c>
    </row>
    <row r="15567" spans="1:21" x14ac:dyDescent="0.3">
      <c r="A15567">
        <v>1913810</v>
      </c>
      <c r="B15567" s="1" t="s">
        <v>36958</v>
      </c>
      <c r="C15567" s="1" t="s">
        <v>36959</v>
      </c>
      <c r="D15567" s="1" t="s">
        <v>36959</v>
      </c>
      <c r="E15567" s="1" t="s">
        <v>23</v>
      </c>
      <c r="F15567" s="1" t="s">
        <v>205</v>
      </c>
      <c r="G15567">
        <v>0</v>
      </c>
      <c r="H15567">
        <v>0</v>
      </c>
      <c r="I15567" s="1" t="s">
        <v>25</v>
      </c>
      <c r="J15567" t="b">
        <v>1</v>
      </c>
      <c r="K15567" s="1" t="s">
        <v>36449</v>
      </c>
      <c r="L15567" s="1" t="s">
        <v>27</v>
      </c>
      <c r="M15567">
        <v>0</v>
      </c>
      <c r="N15567">
        <v>0</v>
      </c>
      <c r="O15567">
        <v>0</v>
      </c>
      <c r="P15567">
        <v>0</v>
      </c>
      <c r="Q15567" s="1" t="s">
        <v>28</v>
      </c>
      <c r="R15567">
        <v>0</v>
      </c>
      <c r="S15567">
        <v>0</v>
      </c>
      <c r="T15567" t="b">
        <v>0</v>
      </c>
      <c r="U15567">
        <v>5.99</v>
      </c>
    </row>
    <row r="15568" spans="1:21" x14ac:dyDescent="0.3">
      <c r="A15568">
        <v>1913890</v>
      </c>
      <c r="B15568" s="1" t="s">
        <v>36960</v>
      </c>
      <c r="C15568" s="1" t="s">
        <v>36961</v>
      </c>
      <c r="D15568" s="1" t="s">
        <v>36961</v>
      </c>
      <c r="E15568" s="1" t="s">
        <v>43</v>
      </c>
      <c r="F15568" s="1" t="s">
        <v>1074</v>
      </c>
      <c r="G15568">
        <v>0</v>
      </c>
      <c r="H15568">
        <v>3</v>
      </c>
      <c r="I15568" s="1" t="s">
        <v>25</v>
      </c>
      <c r="J15568" t="b">
        <v>1</v>
      </c>
      <c r="K15568" s="1" t="s">
        <v>32366</v>
      </c>
      <c r="L15568" s="1" t="s">
        <v>27</v>
      </c>
      <c r="M15568">
        <v>5</v>
      </c>
      <c r="N15568">
        <v>2</v>
      </c>
      <c r="O15568">
        <v>3</v>
      </c>
      <c r="P15568">
        <v>0</v>
      </c>
      <c r="Q15568" s="1" t="s">
        <v>113</v>
      </c>
      <c r="R15568">
        <v>40</v>
      </c>
      <c r="S15568">
        <v>0</v>
      </c>
      <c r="T15568" t="b">
        <v>0</v>
      </c>
      <c r="U15568">
        <v>2.99</v>
      </c>
    </row>
    <row r="15569" spans="1:21" x14ac:dyDescent="0.3">
      <c r="A15569">
        <v>1913900</v>
      </c>
      <c r="B15569" s="1" t="s">
        <v>36962</v>
      </c>
      <c r="C15569" s="1" t="s">
        <v>36963</v>
      </c>
      <c r="D15569" s="1" t="s">
        <v>36963</v>
      </c>
      <c r="E15569" s="1" t="s">
        <v>23</v>
      </c>
      <c r="F15569" s="1" t="s">
        <v>186</v>
      </c>
      <c r="G15569">
        <v>0</v>
      </c>
      <c r="H15569">
        <v>0</v>
      </c>
      <c r="I15569" s="1" t="s">
        <v>25</v>
      </c>
      <c r="J15569" t="b">
        <v>1</v>
      </c>
      <c r="K15569" s="1" t="s">
        <v>36964</v>
      </c>
      <c r="L15569" s="1" t="s">
        <v>36965</v>
      </c>
      <c r="M15569">
        <v>0</v>
      </c>
      <c r="N15569">
        <v>0</v>
      </c>
      <c r="O15569">
        <v>0</v>
      </c>
      <c r="P15569">
        <v>0</v>
      </c>
      <c r="Q15569" s="1" t="s">
        <v>28</v>
      </c>
      <c r="R15569">
        <v>0</v>
      </c>
      <c r="S15569">
        <v>0</v>
      </c>
      <c r="T15569" t="b">
        <v>0</v>
      </c>
      <c r="U15569">
        <v>1.99</v>
      </c>
    </row>
    <row r="15570" spans="1:21" x14ac:dyDescent="0.3">
      <c r="A15570">
        <v>1913940</v>
      </c>
      <c r="B15570" s="1" t="s">
        <v>36966</v>
      </c>
      <c r="C15570" s="1" t="s">
        <v>36967</v>
      </c>
      <c r="D15570" s="1" t="s">
        <v>36967</v>
      </c>
      <c r="E15570" s="1" t="s">
        <v>23</v>
      </c>
      <c r="F15570" s="1" t="s">
        <v>58</v>
      </c>
      <c r="G15570">
        <v>0</v>
      </c>
      <c r="H15570">
        <v>0</v>
      </c>
      <c r="I15570" s="1" t="s">
        <v>25</v>
      </c>
      <c r="J15570" t="b">
        <v>1</v>
      </c>
      <c r="K15570" s="1" t="s">
        <v>23268</v>
      </c>
      <c r="L15570" s="1" t="s">
        <v>27</v>
      </c>
      <c r="M15570">
        <v>2</v>
      </c>
      <c r="N15570">
        <v>2</v>
      </c>
      <c r="O15570">
        <v>0</v>
      </c>
      <c r="P15570">
        <v>0</v>
      </c>
      <c r="Q15570" s="1" t="s">
        <v>130</v>
      </c>
      <c r="R15570">
        <v>100</v>
      </c>
      <c r="S15570">
        <v>0</v>
      </c>
      <c r="T15570" t="b">
        <v>0</v>
      </c>
      <c r="U15570">
        <v>2.99</v>
      </c>
    </row>
    <row r="15571" spans="1:21" x14ac:dyDescent="0.3">
      <c r="A15571">
        <v>1913960</v>
      </c>
      <c r="B15571" s="1" t="s">
        <v>36968</v>
      </c>
      <c r="C15571" s="1" t="s">
        <v>36969</v>
      </c>
      <c r="D15571" s="1" t="s">
        <v>36969</v>
      </c>
      <c r="E15571" s="1" t="s">
        <v>424</v>
      </c>
      <c r="F15571" s="1" t="s">
        <v>17031</v>
      </c>
      <c r="G15571">
        <v>0</v>
      </c>
      <c r="H15571">
        <v>0</v>
      </c>
      <c r="I15571" s="1" t="s">
        <v>25</v>
      </c>
      <c r="J15571" t="b">
        <v>1</v>
      </c>
      <c r="K15571" s="1" t="s">
        <v>34730</v>
      </c>
      <c r="L15571" s="1" t="s">
        <v>27</v>
      </c>
      <c r="M15571">
        <v>0</v>
      </c>
      <c r="N15571">
        <v>0</v>
      </c>
      <c r="O15571">
        <v>0</v>
      </c>
      <c r="P15571">
        <v>0</v>
      </c>
      <c r="Q15571" s="1" t="s">
        <v>28</v>
      </c>
      <c r="R15571">
        <v>0</v>
      </c>
      <c r="S15571">
        <v>0</v>
      </c>
      <c r="T15571" t="b">
        <v>1</v>
      </c>
      <c r="U15571">
        <v>0</v>
      </c>
    </row>
    <row r="15572" spans="1:21" x14ac:dyDescent="0.3">
      <c r="A15572">
        <v>1913980</v>
      </c>
      <c r="B15572" s="1" t="s">
        <v>36970</v>
      </c>
      <c r="C15572" s="1" t="s">
        <v>36971</v>
      </c>
      <c r="D15572" s="1" t="s">
        <v>36971</v>
      </c>
      <c r="E15572" s="1" t="s">
        <v>53</v>
      </c>
      <c r="F15572" s="1" t="s">
        <v>2981</v>
      </c>
      <c r="G15572">
        <v>0</v>
      </c>
      <c r="H15572">
        <v>0</v>
      </c>
      <c r="I15572" s="1" t="s">
        <v>25</v>
      </c>
      <c r="J15572" t="b">
        <v>1</v>
      </c>
      <c r="K15572" s="1" t="s">
        <v>11462</v>
      </c>
      <c r="L15572" s="1" t="s">
        <v>27</v>
      </c>
      <c r="M15572">
        <v>0</v>
      </c>
      <c r="N15572">
        <v>0</v>
      </c>
      <c r="O15572">
        <v>0</v>
      </c>
      <c r="P15572">
        <v>0</v>
      </c>
      <c r="Q15572" s="1" t="s">
        <v>28</v>
      </c>
      <c r="R15572">
        <v>0</v>
      </c>
      <c r="S15572">
        <v>0</v>
      </c>
      <c r="T15572" t="b">
        <v>1</v>
      </c>
      <c r="U15572">
        <v>0</v>
      </c>
    </row>
    <row r="15573" spans="1:21" x14ac:dyDescent="0.3">
      <c r="A15573">
        <v>1913160</v>
      </c>
      <c r="B15573" s="1" t="s">
        <v>36972</v>
      </c>
      <c r="C15573" s="1" t="s">
        <v>36973</v>
      </c>
      <c r="D15573" s="1" t="s">
        <v>36973</v>
      </c>
      <c r="E15573" s="1" t="s">
        <v>23</v>
      </c>
      <c r="F15573" s="1" t="s">
        <v>2782</v>
      </c>
      <c r="G15573">
        <v>0</v>
      </c>
      <c r="H15573">
        <v>0</v>
      </c>
      <c r="I15573" s="1" t="s">
        <v>25</v>
      </c>
      <c r="J15573" t="b">
        <v>1</v>
      </c>
      <c r="K15573" s="1" t="s">
        <v>36221</v>
      </c>
      <c r="L15573" s="1" t="s">
        <v>27</v>
      </c>
      <c r="M15573">
        <v>4</v>
      </c>
      <c r="N15573">
        <v>2</v>
      </c>
      <c r="O15573">
        <v>2</v>
      </c>
      <c r="P15573">
        <v>0</v>
      </c>
      <c r="Q15573" s="1" t="s">
        <v>227</v>
      </c>
      <c r="R15573">
        <v>50</v>
      </c>
      <c r="S15573">
        <v>0</v>
      </c>
      <c r="T15573" t="b">
        <v>0</v>
      </c>
      <c r="U15573">
        <v>11.99</v>
      </c>
    </row>
    <row r="15574" spans="1:21" x14ac:dyDescent="0.3">
      <c r="A15574">
        <v>1913190</v>
      </c>
      <c r="B15574" s="1" t="s">
        <v>36974</v>
      </c>
      <c r="C15574" s="1" t="s">
        <v>5751</v>
      </c>
      <c r="D15574" s="1" t="s">
        <v>5751</v>
      </c>
      <c r="E15574" s="1" t="s">
        <v>311</v>
      </c>
      <c r="F15574" s="1" t="s">
        <v>103</v>
      </c>
      <c r="G15574">
        <v>0</v>
      </c>
      <c r="H15574">
        <v>0</v>
      </c>
      <c r="I15574" s="1" t="s">
        <v>25</v>
      </c>
      <c r="J15574" t="b">
        <v>1</v>
      </c>
      <c r="K15574" s="1" t="s">
        <v>36463</v>
      </c>
      <c r="L15574" s="1" t="s">
        <v>27</v>
      </c>
      <c r="M15574">
        <v>29</v>
      </c>
      <c r="N15574">
        <v>11</v>
      </c>
      <c r="O15574">
        <v>18</v>
      </c>
      <c r="P15574">
        <v>4</v>
      </c>
      <c r="Q15574" s="1" t="s">
        <v>848</v>
      </c>
      <c r="R15574">
        <v>37.9</v>
      </c>
      <c r="S15574">
        <v>0</v>
      </c>
      <c r="T15574" t="b">
        <v>0</v>
      </c>
      <c r="U15574">
        <v>0.99</v>
      </c>
    </row>
    <row r="15575" spans="1:21" x14ac:dyDescent="0.3">
      <c r="A15575">
        <v>1913200</v>
      </c>
      <c r="B15575" s="1" t="s">
        <v>36975</v>
      </c>
      <c r="C15575" s="1" t="s">
        <v>36976</v>
      </c>
      <c r="D15575" s="1" t="s">
        <v>36976</v>
      </c>
      <c r="E15575" s="1" t="s">
        <v>932</v>
      </c>
      <c r="F15575" s="1" t="s">
        <v>24</v>
      </c>
      <c r="G15575">
        <v>0</v>
      </c>
      <c r="H15575">
        <v>12</v>
      </c>
      <c r="I15575" s="1" t="s">
        <v>243</v>
      </c>
      <c r="J15575" t="b">
        <v>1</v>
      </c>
      <c r="K15575" s="1" t="s">
        <v>36977</v>
      </c>
      <c r="L15575" s="1" t="s">
        <v>27</v>
      </c>
      <c r="M15575">
        <v>10</v>
      </c>
      <c r="N15575">
        <v>8</v>
      </c>
      <c r="O15575">
        <v>2</v>
      </c>
      <c r="P15575">
        <v>7</v>
      </c>
      <c r="Q15575" s="1" t="s">
        <v>119</v>
      </c>
      <c r="R15575">
        <v>80</v>
      </c>
      <c r="S15575">
        <v>0</v>
      </c>
      <c r="T15575" t="b">
        <v>0</v>
      </c>
      <c r="U15575">
        <v>9.99</v>
      </c>
    </row>
    <row r="15576" spans="1:21" x14ac:dyDescent="0.3">
      <c r="A15576">
        <v>1913220</v>
      </c>
      <c r="B15576" s="1" t="s">
        <v>36978</v>
      </c>
      <c r="C15576" s="1" t="s">
        <v>36979</v>
      </c>
      <c r="D15576" s="1" t="s">
        <v>36979</v>
      </c>
      <c r="E15576" s="1" t="s">
        <v>106</v>
      </c>
      <c r="F15576" s="1" t="s">
        <v>209</v>
      </c>
      <c r="G15576">
        <v>0</v>
      </c>
      <c r="H15576">
        <v>10</v>
      </c>
      <c r="I15576" s="1" t="s">
        <v>25</v>
      </c>
      <c r="J15576" t="b">
        <v>1</v>
      </c>
      <c r="K15576" s="1" t="s">
        <v>23268</v>
      </c>
      <c r="L15576" s="1" t="s">
        <v>27</v>
      </c>
      <c r="M15576">
        <v>2</v>
      </c>
      <c r="N15576">
        <v>1</v>
      </c>
      <c r="O15576">
        <v>1</v>
      </c>
      <c r="P15576">
        <v>0</v>
      </c>
      <c r="Q15576" s="1" t="s">
        <v>130</v>
      </c>
      <c r="R15576">
        <v>50</v>
      </c>
      <c r="S15576">
        <v>0</v>
      </c>
      <c r="T15576" t="b">
        <v>0</v>
      </c>
      <c r="U15576">
        <v>4.99</v>
      </c>
    </row>
    <row r="15577" spans="1:21" x14ac:dyDescent="0.3">
      <c r="A15577">
        <v>1913230</v>
      </c>
      <c r="B15577" s="1" t="s">
        <v>36980</v>
      </c>
      <c r="C15577" s="1" t="s">
        <v>36981</v>
      </c>
      <c r="D15577" s="1" t="s">
        <v>36981</v>
      </c>
      <c r="E15577" s="1" t="s">
        <v>23</v>
      </c>
      <c r="F15577" s="1" t="s">
        <v>24</v>
      </c>
      <c r="G15577">
        <v>0</v>
      </c>
      <c r="H15577">
        <v>6</v>
      </c>
      <c r="I15577" s="1" t="s">
        <v>243</v>
      </c>
      <c r="J15577" t="b">
        <v>1</v>
      </c>
      <c r="K15577" s="1" t="s">
        <v>34730</v>
      </c>
      <c r="L15577" s="1" t="s">
        <v>27</v>
      </c>
      <c r="M15577">
        <v>9</v>
      </c>
      <c r="N15577">
        <v>8</v>
      </c>
      <c r="O15577">
        <v>1</v>
      </c>
      <c r="P15577">
        <v>0</v>
      </c>
      <c r="Q15577" s="1" t="s">
        <v>40</v>
      </c>
      <c r="R15577">
        <v>88.9</v>
      </c>
      <c r="S15577">
        <v>0</v>
      </c>
      <c r="T15577" t="b">
        <v>0</v>
      </c>
      <c r="U15577">
        <v>0.99</v>
      </c>
    </row>
    <row r="15578" spans="1:21" x14ac:dyDescent="0.3">
      <c r="A15578">
        <v>1913320</v>
      </c>
      <c r="B15578" s="1" t="s">
        <v>36982</v>
      </c>
      <c r="C15578" s="1" t="s">
        <v>34840</v>
      </c>
      <c r="D15578" s="1" t="s">
        <v>34840</v>
      </c>
      <c r="E15578" s="1" t="s">
        <v>23</v>
      </c>
      <c r="F15578" s="1" t="s">
        <v>107</v>
      </c>
      <c r="G15578">
        <v>0</v>
      </c>
      <c r="H15578">
        <v>0</v>
      </c>
      <c r="I15578" s="1" t="s">
        <v>25</v>
      </c>
      <c r="J15578" t="b">
        <v>1</v>
      </c>
      <c r="K15578" s="1" t="s">
        <v>36322</v>
      </c>
      <c r="L15578" s="1" t="s">
        <v>27</v>
      </c>
      <c r="M15578">
        <v>5</v>
      </c>
      <c r="N15578">
        <v>3</v>
      </c>
      <c r="O15578">
        <v>2</v>
      </c>
      <c r="P15578">
        <v>0</v>
      </c>
      <c r="Q15578" s="1" t="s">
        <v>113</v>
      </c>
      <c r="R15578">
        <v>60</v>
      </c>
      <c r="S15578">
        <v>0</v>
      </c>
      <c r="T15578" t="b">
        <v>0</v>
      </c>
      <c r="U15578">
        <v>0.99</v>
      </c>
    </row>
    <row r="15579" spans="1:21" x14ac:dyDescent="0.3">
      <c r="A15579">
        <v>1913330</v>
      </c>
      <c r="B15579" s="1" t="s">
        <v>36983</v>
      </c>
      <c r="C15579" s="1" t="s">
        <v>36984</v>
      </c>
      <c r="D15579" s="1" t="s">
        <v>36985</v>
      </c>
      <c r="E15579" s="1" t="s">
        <v>23</v>
      </c>
      <c r="F15579" s="1" t="s">
        <v>205</v>
      </c>
      <c r="G15579">
        <v>0</v>
      </c>
      <c r="H15579">
        <v>0</v>
      </c>
      <c r="I15579" s="1" t="s">
        <v>25</v>
      </c>
      <c r="J15579" t="b">
        <v>1</v>
      </c>
      <c r="K15579" s="1" t="s">
        <v>34996</v>
      </c>
      <c r="L15579" s="1" t="s">
        <v>27</v>
      </c>
      <c r="M15579">
        <v>22</v>
      </c>
      <c r="N15579">
        <v>17</v>
      </c>
      <c r="O15579">
        <v>5</v>
      </c>
      <c r="P15579">
        <v>6</v>
      </c>
      <c r="Q15579" s="1" t="s">
        <v>175</v>
      </c>
      <c r="R15579">
        <v>77.3</v>
      </c>
      <c r="S15579">
        <v>0</v>
      </c>
      <c r="T15579" t="b">
        <v>0</v>
      </c>
      <c r="U15579">
        <v>3</v>
      </c>
    </row>
    <row r="15580" spans="1:21" x14ac:dyDescent="0.3">
      <c r="A15580">
        <v>1913360</v>
      </c>
      <c r="B15580" s="1" t="s">
        <v>36986</v>
      </c>
      <c r="C15580" s="1" t="s">
        <v>12736</v>
      </c>
      <c r="D15580" s="1" t="s">
        <v>12736</v>
      </c>
      <c r="E15580" s="1" t="s">
        <v>116</v>
      </c>
      <c r="F15580" s="1" t="s">
        <v>186</v>
      </c>
      <c r="G15580">
        <v>0</v>
      </c>
      <c r="H15580">
        <v>0</v>
      </c>
      <c r="I15580" s="1" t="s">
        <v>25</v>
      </c>
      <c r="J15580" t="b">
        <v>1</v>
      </c>
      <c r="K15580" s="1" t="s">
        <v>23403</v>
      </c>
      <c r="L15580" s="1" t="s">
        <v>27</v>
      </c>
      <c r="M15580">
        <v>6</v>
      </c>
      <c r="N15580">
        <v>6</v>
      </c>
      <c r="O15580">
        <v>0</v>
      </c>
      <c r="P15580">
        <v>0</v>
      </c>
      <c r="Q15580" s="1" t="s">
        <v>458</v>
      </c>
      <c r="R15580">
        <v>100</v>
      </c>
      <c r="S15580">
        <v>0</v>
      </c>
      <c r="T15580" t="b">
        <v>0</v>
      </c>
      <c r="U15580">
        <v>0.99</v>
      </c>
    </row>
    <row r="15581" spans="1:21" x14ac:dyDescent="0.3">
      <c r="A15581">
        <v>1913370</v>
      </c>
      <c r="B15581" s="1" t="s">
        <v>36987</v>
      </c>
      <c r="C15581" s="1" t="s">
        <v>36988</v>
      </c>
      <c r="D15581" s="1" t="s">
        <v>36988</v>
      </c>
      <c r="E15581" s="1" t="s">
        <v>661</v>
      </c>
      <c r="F15581" s="1" t="s">
        <v>10036</v>
      </c>
      <c r="G15581">
        <v>0</v>
      </c>
      <c r="H15581">
        <v>2</v>
      </c>
      <c r="I15581" s="1" t="s">
        <v>25</v>
      </c>
      <c r="J15581" t="b">
        <v>1</v>
      </c>
      <c r="K15581" s="1" t="s">
        <v>14510</v>
      </c>
      <c r="L15581" s="1" t="s">
        <v>27</v>
      </c>
      <c r="M15581">
        <v>1768</v>
      </c>
      <c r="N15581">
        <v>1409</v>
      </c>
      <c r="O15581">
        <v>359</v>
      </c>
      <c r="P15581">
        <v>6</v>
      </c>
      <c r="Q15581" s="1" t="s">
        <v>175</v>
      </c>
      <c r="R15581">
        <v>79.7</v>
      </c>
      <c r="S15581">
        <v>0</v>
      </c>
      <c r="T15581" t="b">
        <v>0</v>
      </c>
      <c r="U15581">
        <v>19.989999999999998</v>
      </c>
    </row>
    <row r="15582" spans="1:21" x14ac:dyDescent="0.3">
      <c r="A15582">
        <v>1913410</v>
      </c>
      <c r="B15582" s="1" t="s">
        <v>36989</v>
      </c>
      <c r="C15582" s="1" t="s">
        <v>36990</v>
      </c>
      <c r="D15582" s="1" t="s">
        <v>36991</v>
      </c>
      <c r="E15582" s="1" t="s">
        <v>251</v>
      </c>
      <c r="F15582" s="1" t="s">
        <v>255</v>
      </c>
      <c r="G15582">
        <v>0</v>
      </c>
      <c r="H15582">
        <v>0</v>
      </c>
      <c r="I15582" s="1" t="s">
        <v>25</v>
      </c>
      <c r="J15582" t="b">
        <v>0</v>
      </c>
      <c r="K15582" s="1" t="s">
        <v>33</v>
      </c>
      <c r="L15582" s="1" t="s">
        <v>27</v>
      </c>
      <c r="M15582">
        <v>0</v>
      </c>
      <c r="N15582">
        <v>0</v>
      </c>
      <c r="O15582">
        <v>0</v>
      </c>
      <c r="P15582">
        <v>0</v>
      </c>
      <c r="Q15582" s="1" t="s">
        <v>28</v>
      </c>
      <c r="R15582">
        <v>0</v>
      </c>
      <c r="S15582">
        <v>0</v>
      </c>
      <c r="T15582" t="b">
        <v>0</v>
      </c>
      <c r="U15582">
        <v>0</v>
      </c>
    </row>
    <row r="15583" spans="1:21" x14ac:dyDescent="0.3">
      <c r="A15583">
        <v>1913530</v>
      </c>
      <c r="B15583" s="1" t="s">
        <v>36992</v>
      </c>
      <c r="C15583" s="1" t="s">
        <v>36993</v>
      </c>
      <c r="D15583" s="1" t="s">
        <v>36994</v>
      </c>
      <c r="E15583" s="1" t="s">
        <v>106</v>
      </c>
      <c r="F15583" s="1" t="s">
        <v>2596</v>
      </c>
      <c r="G15583">
        <v>0</v>
      </c>
      <c r="H15583">
        <v>3</v>
      </c>
      <c r="I15583" s="1" t="s">
        <v>25</v>
      </c>
      <c r="J15583" t="b">
        <v>1</v>
      </c>
      <c r="K15583" s="1" t="s">
        <v>20154</v>
      </c>
      <c r="L15583" s="1" t="s">
        <v>27</v>
      </c>
      <c r="M15583">
        <v>7</v>
      </c>
      <c r="N15583">
        <v>4</v>
      </c>
      <c r="O15583">
        <v>3</v>
      </c>
      <c r="P15583">
        <v>0</v>
      </c>
      <c r="Q15583" s="1" t="s">
        <v>815</v>
      </c>
      <c r="R15583">
        <v>57.1</v>
      </c>
      <c r="S15583">
        <v>0</v>
      </c>
      <c r="T15583" t="b">
        <v>0</v>
      </c>
      <c r="U15583">
        <v>2.99</v>
      </c>
    </row>
    <row r="15584" spans="1:21" x14ac:dyDescent="0.3">
      <c r="A15584">
        <v>1913550</v>
      </c>
      <c r="B15584" s="1" t="s">
        <v>36995</v>
      </c>
      <c r="C15584" s="1" t="s">
        <v>36996</v>
      </c>
      <c r="D15584" s="1" t="s">
        <v>36996</v>
      </c>
      <c r="E15584" s="1" t="s">
        <v>32399</v>
      </c>
      <c r="F15584" s="1" t="s">
        <v>1182</v>
      </c>
      <c r="G15584">
        <v>0</v>
      </c>
      <c r="H15584">
        <v>0</v>
      </c>
      <c r="I15584" s="1" t="s">
        <v>25</v>
      </c>
      <c r="J15584" t="b">
        <v>1</v>
      </c>
      <c r="K15584" s="1" t="s">
        <v>22263</v>
      </c>
      <c r="L15584" s="1" t="s">
        <v>27</v>
      </c>
      <c r="M15584">
        <v>0</v>
      </c>
      <c r="N15584">
        <v>0</v>
      </c>
      <c r="O15584">
        <v>0</v>
      </c>
      <c r="P15584">
        <v>0</v>
      </c>
      <c r="Q15584" s="1" t="s">
        <v>28</v>
      </c>
      <c r="R15584">
        <v>0</v>
      </c>
      <c r="S15584">
        <v>0</v>
      </c>
      <c r="T15584" t="b">
        <v>1</v>
      </c>
      <c r="U15584">
        <v>0</v>
      </c>
    </row>
    <row r="15585" spans="1:21" x14ac:dyDescent="0.3">
      <c r="A15585">
        <v>1912750</v>
      </c>
      <c r="B15585" s="1" t="s">
        <v>36997</v>
      </c>
      <c r="C15585" s="1" t="s">
        <v>36998</v>
      </c>
      <c r="D15585" s="1" t="s">
        <v>19552</v>
      </c>
      <c r="E15585" s="1" t="s">
        <v>106</v>
      </c>
      <c r="F15585" s="1" t="s">
        <v>258</v>
      </c>
      <c r="G15585">
        <v>0</v>
      </c>
      <c r="H15585">
        <v>30</v>
      </c>
      <c r="I15585" s="1" t="s">
        <v>38</v>
      </c>
      <c r="J15585" t="b">
        <v>1</v>
      </c>
      <c r="K15585" s="1" t="s">
        <v>681</v>
      </c>
      <c r="L15585" s="1" t="s">
        <v>36999</v>
      </c>
      <c r="M15585">
        <v>109</v>
      </c>
      <c r="N15585">
        <v>96</v>
      </c>
      <c r="O15585">
        <v>13</v>
      </c>
      <c r="P15585">
        <v>8</v>
      </c>
      <c r="Q15585" s="1" t="s">
        <v>183</v>
      </c>
      <c r="R15585">
        <v>88.1</v>
      </c>
      <c r="S15585">
        <v>0</v>
      </c>
      <c r="T15585" t="b">
        <v>0</v>
      </c>
      <c r="U15585">
        <v>19.989999999999998</v>
      </c>
    </row>
    <row r="15586" spans="1:21" x14ac:dyDescent="0.3">
      <c r="A15586">
        <v>1912760</v>
      </c>
      <c r="B15586" s="1" t="s">
        <v>37000</v>
      </c>
      <c r="C15586" s="1" t="s">
        <v>37001</v>
      </c>
      <c r="D15586" s="1" t="s">
        <v>37002</v>
      </c>
      <c r="E15586" s="1" t="s">
        <v>23</v>
      </c>
      <c r="F15586" s="1" t="s">
        <v>24</v>
      </c>
      <c r="G15586">
        <v>0</v>
      </c>
      <c r="H15586">
        <v>0</v>
      </c>
      <c r="I15586" s="1" t="s">
        <v>25</v>
      </c>
      <c r="J15586" t="b">
        <v>1</v>
      </c>
      <c r="K15586" s="1" t="s">
        <v>23268</v>
      </c>
      <c r="L15586" s="1" t="s">
        <v>27</v>
      </c>
      <c r="M15586">
        <v>2</v>
      </c>
      <c r="N15586">
        <v>1</v>
      </c>
      <c r="O15586">
        <v>1</v>
      </c>
      <c r="P15586">
        <v>0</v>
      </c>
      <c r="Q15586" s="1" t="s">
        <v>130</v>
      </c>
      <c r="R15586">
        <v>50</v>
      </c>
      <c r="S15586">
        <v>0</v>
      </c>
      <c r="T15586" t="b">
        <v>0</v>
      </c>
      <c r="U15586">
        <v>0.99</v>
      </c>
    </row>
    <row r="15587" spans="1:21" x14ac:dyDescent="0.3">
      <c r="A15587">
        <v>1912770</v>
      </c>
      <c r="B15587" s="1" t="s">
        <v>37003</v>
      </c>
      <c r="C15587" s="1" t="s">
        <v>37004</v>
      </c>
      <c r="D15587" s="1" t="s">
        <v>247</v>
      </c>
      <c r="E15587" s="1" t="s">
        <v>43</v>
      </c>
      <c r="F15587" s="1" t="s">
        <v>650</v>
      </c>
      <c r="G15587">
        <v>0</v>
      </c>
      <c r="H15587">
        <v>6</v>
      </c>
      <c r="I15587" s="1" t="s">
        <v>25</v>
      </c>
      <c r="J15587" t="b">
        <v>1</v>
      </c>
      <c r="K15587" s="1" t="s">
        <v>23268</v>
      </c>
      <c r="L15587" s="1" t="s">
        <v>27</v>
      </c>
      <c r="M15587">
        <v>5</v>
      </c>
      <c r="N15587">
        <v>3</v>
      </c>
      <c r="O15587">
        <v>2</v>
      </c>
      <c r="P15587">
        <v>0</v>
      </c>
      <c r="Q15587" s="1" t="s">
        <v>113</v>
      </c>
      <c r="R15587">
        <v>60</v>
      </c>
      <c r="S15587">
        <v>0</v>
      </c>
      <c r="T15587" t="b">
        <v>0</v>
      </c>
      <c r="U15587">
        <v>2.99</v>
      </c>
    </row>
    <row r="15588" spans="1:21" x14ac:dyDescent="0.3">
      <c r="A15588">
        <v>1912820</v>
      </c>
      <c r="B15588" s="1" t="s">
        <v>37005</v>
      </c>
      <c r="C15588" s="1" t="s">
        <v>503</v>
      </c>
      <c r="D15588" s="1" t="s">
        <v>504</v>
      </c>
      <c r="E15588" s="1" t="s">
        <v>311</v>
      </c>
      <c r="F15588" s="1" t="s">
        <v>74</v>
      </c>
      <c r="G15588">
        <v>0</v>
      </c>
      <c r="H15588">
        <v>0</v>
      </c>
      <c r="I15588" s="1" t="s">
        <v>25</v>
      </c>
      <c r="J15588" t="b">
        <v>1</v>
      </c>
      <c r="K15588" s="1" t="s">
        <v>36876</v>
      </c>
      <c r="L15588" s="1" t="s">
        <v>27</v>
      </c>
      <c r="M15588">
        <v>2</v>
      </c>
      <c r="N15588">
        <v>1</v>
      </c>
      <c r="O15588">
        <v>1</v>
      </c>
      <c r="P15588">
        <v>0</v>
      </c>
      <c r="Q15588" s="1" t="s">
        <v>130</v>
      </c>
      <c r="R15588">
        <v>50</v>
      </c>
      <c r="S15588">
        <v>0</v>
      </c>
      <c r="T15588" t="b">
        <v>0</v>
      </c>
      <c r="U15588">
        <v>0.99</v>
      </c>
    </row>
    <row r="15589" spans="1:21" x14ac:dyDescent="0.3">
      <c r="A15589">
        <v>1912840</v>
      </c>
      <c r="B15589" s="1" t="s">
        <v>37006</v>
      </c>
      <c r="C15589" s="1" t="s">
        <v>37007</v>
      </c>
      <c r="D15589" s="1" t="s">
        <v>37007</v>
      </c>
      <c r="E15589" s="1" t="s">
        <v>53</v>
      </c>
      <c r="F15589" s="1" t="s">
        <v>533</v>
      </c>
      <c r="G15589">
        <v>0</v>
      </c>
      <c r="H15589">
        <v>0</v>
      </c>
      <c r="I15589" s="1" t="s">
        <v>25</v>
      </c>
      <c r="J15589" t="b">
        <v>0</v>
      </c>
      <c r="K15589" s="1" t="s">
        <v>33</v>
      </c>
      <c r="L15589" s="1" t="s">
        <v>27</v>
      </c>
      <c r="M15589">
        <v>0</v>
      </c>
      <c r="N15589">
        <v>0</v>
      </c>
      <c r="O15589">
        <v>0</v>
      </c>
      <c r="P15589">
        <v>0</v>
      </c>
      <c r="Q15589" s="1" t="s">
        <v>28</v>
      </c>
      <c r="R15589">
        <v>0</v>
      </c>
      <c r="S15589">
        <v>0</v>
      </c>
      <c r="T15589" t="b">
        <v>0</v>
      </c>
      <c r="U15589">
        <v>0</v>
      </c>
    </row>
    <row r="15590" spans="1:21" x14ac:dyDescent="0.3">
      <c r="A15590">
        <v>1912940</v>
      </c>
      <c r="B15590" s="1" t="s">
        <v>37008</v>
      </c>
      <c r="C15590" s="1" t="s">
        <v>37009</v>
      </c>
      <c r="D15590" s="1" t="s">
        <v>37009</v>
      </c>
      <c r="E15590" s="1" t="s">
        <v>7548</v>
      </c>
      <c r="F15590" s="1" t="s">
        <v>1544</v>
      </c>
      <c r="G15590">
        <v>0</v>
      </c>
      <c r="H15590">
        <v>0</v>
      </c>
      <c r="I15590" s="1" t="s">
        <v>25</v>
      </c>
      <c r="J15590" t="b">
        <v>0</v>
      </c>
      <c r="K15590" s="1" t="s">
        <v>33</v>
      </c>
      <c r="L15590" s="1" t="s">
        <v>27</v>
      </c>
      <c r="M15590">
        <v>0</v>
      </c>
      <c r="N15590">
        <v>0</v>
      </c>
      <c r="O15590">
        <v>0</v>
      </c>
      <c r="P15590">
        <v>0</v>
      </c>
      <c r="Q15590" s="1" t="s">
        <v>28</v>
      </c>
      <c r="R15590">
        <v>0</v>
      </c>
      <c r="S15590">
        <v>0</v>
      </c>
      <c r="T15590" t="b">
        <v>0</v>
      </c>
      <c r="U15590">
        <v>0</v>
      </c>
    </row>
    <row r="15591" spans="1:21" x14ac:dyDescent="0.3">
      <c r="A15591">
        <v>1912970</v>
      </c>
      <c r="B15591" s="1" t="s">
        <v>37010</v>
      </c>
      <c r="C15591" s="1" t="s">
        <v>37011</v>
      </c>
      <c r="D15591" s="1" t="s">
        <v>37011</v>
      </c>
      <c r="E15591" s="1" t="s">
        <v>23</v>
      </c>
      <c r="F15591" s="1" t="s">
        <v>382</v>
      </c>
      <c r="G15591">
        <v>0</v>
      </c>
      <c r="H15591">
        <v>2</v>
      </c>
      <c r="I15591" s="1" t="s">
        <v>25</v>
      </c>
      <c r="J15591" t="b">
        <v>1</v>
      </c>
      <c r="K15591" s="1" t="s">
        <v>36109</v>
      </c>
      <c r="L15591" s="1" t="s">
        <v>37012</v>
      </c>
      <c r="M15591">
        <v>2</v>
      </c>
      <c r="N15591">
        <v>0</v>
      </c>
      <c r="O15591">
        <v>2</v>
      </c>
      <c r="P15591">
        <v>0</v>
      </c>
      <c r="Q15591" s="1" t="s">
        <v>130</v>
      </c>
      <c r="R15591">
        <v>0</v>
      </c>
      <c r="S15591">
        <v>0</v>
      </c>
      <c r="T15591" t="b">
        <v>0</v>
      </c>
      <c r="U15591">
        <v>4.99</v>
      </c>
    </row>
    <row r="15592" spans="1:21" x14ac:dyDescent="0.3">
      <c r="A15592">
        <v>1912980</v>
      </c>
      <c r="B15592" s="1" t="s">
        <v>37013</v>
      </c>
      <c r="C15592" s="1" t="s">
        <v>37014</v>
      </c>
      <c r="D15592" s="1" t="s">
        <v>37014</v>
      </c>
      <c r="E15592" s="1" t="s">
        <v>78</v>
      </c>
      <c r="F15592" s="1" t="s">
        <v>37015</v>
      </c>
      <c r="G15592">
        <v>0</v>
      </c>
      <c r="H15592">
        <v>21</v>
      </c>
      <c r="I15592" s="1" t="s">
        <v>243</v>
      </c>
      <c r="J15592" t="b">
        <v>1</v>
      </c>
      <c r="K15592" s="1" t="s">
        <v>23268</v>
      </c>
      <c r="L15592" s="1" t="s">
        <v>27</v>
      </c>
      <c r="M15592">
        <v>0</v>
      </c>
      <c r="N15592">
        <v>0</v>
      </c>
      <c r="O15592">
        <v>0</v>
      </c>
      <c r="P15592">
        <v>0</v>
      </c>
      <c r="Q15592" s="1" t="s">
        <v>28</v>
      </c>
      <c r="R15592">
        <v>0</v>
      </c>
      <c r="S15592">
        <v>0</v>
      </c>
      <c r="T15592" t="b">
        <v>1</v>
      </c>
      <c r="U15592">
        <v>0</v>
      </c>
    </row>
    <row r="15593" spans="1:21" x14ac:dyDescent="0.3">
      <c r="A15593">
        <v>1913000</v>
      </c>
      <c r="B15593" s="1" t="s">
        <v>37016</v>
      </c>
      <c r="C15593" s="1" t="s">
        <v>37017</v>
      </c>
      <c r="D15593" s="1" t="s">
        <v>37017</v>
      </c>
      <c r="E15593" s="1" t="s">
        <v>48</v>
      </c>
      <c r="F15593" s="1" t="s">
        <v>142</v>
      </c>
      <c r="G15593">
        <v>0</v>
      </c>
      <c r="H15593">
        <v>7</v>
      </c>
      <c r="I15593" s="1" t="s">
        <v>25</v>
      </c>
      <c r="J15593" t="b">
        <v>1</v>
      </c>
      <c r="K15593" s="1" t="s">
        <v>37018</v>
      </c>
      <c r="L15593" s="1" t="s">
        <v>27</v>
      </c>
      <c r="M15593">
        <v>3</v>
      </c>
      <c r="N15593">
        <v>2</v>
      </c>
      <c r="O15593">
        <v>1</v>
      </c>
      <c r="P15593">
        <v>0</v>
      </c>
      <c r="Q15593" s="1" t="s">
        <v>124</v>
      </c>
      <c r="R15593">
        <v>66.7</v>
      </c>
      <c r="S15593">
        <v>0</v>
      </c>
      <c r="T15593" t="b">
        <v>0</v>
      </c>
      <c r="U15593">
        <v>1.99</v>
      </c>
    </row>
    <row r="15594" spans="1:21" x14ac:dyDescent="0.3">
      <c r="A15594">
        <v>1913020</v>
      </c>
      <c r="B15594" s="1" t="s">
        <v>37019</v>
      </c>
      <c r="C15594" s="1" t="s">
        <v>37020</v>
      </c>
      <c r="D15594" s="1" t="s">
        <v>37020</v>
      </c>
      <c r="E15594" s="1" t="s">
        <v>23</v>
      </c>
      <c r="F15594" s="1" t="s">
        <v>428</v>
      </c>
      <c r="G15594">
        <v>0</v>
      </c>
      <c r="H15594">
        <v>0</v>
      </c>
      <c r="I15594" s="1" t="s">
        <v>25</v>
      </c>
      <c r="J15594" t="b">
        <v>1</v>
      </c>
      <c r="K15594" s="1" t="s">
        <v>34885</v>
      </c>
      <c r="L15594" s="1" t="s">
        <v>27</v>
      </c>
      <c r="M15594">
        <v>1</v>
      </c>
      <c r="N15594">
        <v>0</v>
      </c>
      <c r="O15594">
        <v>1</v>
      </c>
      <c r="P15594">
        <v>0</v>
      </c>
      <c r="Q15594" s="1" t="s">
        <v>89</v>
      </c>
      <c r="R15594">
        <v>0</v>
      </c>
      <c r="S15594">
        <v>0</v>
      </c>
      <c r="T15594" t="b">
        <v>0</v>
      </c>
      <c r="U15594">
        <v>0.99</v>
      </c>
    </row>
    <row r="15595" spans="1:21" x14ac:dyDescent="0.3">
      <c r="A15595">
        <v>1913140</v>
      </c>
      <c r="B15595" s="1" t="s">
        <v>37021</v>
      </c>
      <c r="C15595" s="1" t="s">
        <v>37022</v>
      </c>
      <c r="D15595" s="1" t="s">
        <v>37022</v>
      </c>
      <c r="E15595" s="1" t="s">
        <v>78</v>
      </c>
      <c r="F15595" s="1" t="s">
        <v>117</v>
      </c>
      <c r="G15595">
        <v>0</v>
      </c>
      <c r="H15595">
        <v>0</v>
      </c>
      <c r="I15595" s="1" t="s">
        <v>25</v>
      </c>
      <c r="J15595" t="b">
        <v>0</v>
      </c>
      <c r="K15595" s="1" t="s">
        <v>33</v>
      </c>
      <c r="L15595" s="1" t="s">
        <v>27</v>
      </c>
      <c r="M15595">
        <v>0</v>
      </c>
      <c r="N15595">
        <v>0</v>
      </c>
      <c r="O15595">
        <v>0</v>
      </c>
      <c r="P15595">
        <v>0</v>
      </c>
      <c r="Q15595" s="1" t="s">
        <v>28</v>
      </c>
      <c r="R15595">
        <v>0</v>
      </c>
      <c r="S15595">
        <v>0</v>
      </c>
      <c r="T15595" t="b">
        <v>0</v>
      </c>
      <c r="U15595">
        <v>0</v>
      </c>
    </row>
    <row r="15596" spans="1:21" x14ac:dyDescent="0.3">
      <c r="A15596">
        <v>1912230</v>
      </c>
      <c r="B15596" s="1" t="s">
        <v>37023</v>
      </c>
      <c r="C15596" s="1" t="s">
        <v>37024</v>
      </c>
      <c r="D15596" s="1" t="s">
        <v>37024</v>
      </c>
      <c r="E15596" s="1" t="s">
        <v>23</v>
      </c>
      <c r="F15596" s="1" t="s">
        <v>142</v>
      </c>
      <c r="G15596">
        <v>0</v>
      </c>
      <c r="H15596">
        <v>0</v>
      </c>
      <c r="I15596" s="1" t="s">
        <v>25</v>
      </c>
      <c r="J15596" t="b">
        <v>1</v>
      </c>
      <c r="K15596" s="1" t="s">
        <v>37025</v>
      </c>
      <c r="L15596" s="1" t="s">
        <v>27</v>
      </c>
      <c r="M15596">
        <v>0</v>
      </c>
      <c r="N15596">
        <v>0</v>
      </c>
      <c r="O15596">
        <v>0</v>
      </c>
      <c r="P15596">
        <v>0</v>
      </c>
      <c r="Q15596" s="1" t="s">
        <v>28</v>
      </c>
      <c r="R15596">
        <v>0</v>
      </c>
      <c r="S15596">
        <v>0</v>
      </c>
      <c r="T15596" t="b">
        <v>0</v>
      </c>
      <c r="U15596">
        <v>4.99</v>
      </c>
    </row>
    <row r="15597" spans="1:21" x14ac:dyDescent="0.3">
      <c r="A15597">
        <v>1912420</v>
      </c>
      <c r="B15597" s="1" t="s">
        <v>37026</v>
      </c>
      <c r="C15597" s="1" t="s">
        <v>7325</v>
      </c>
      <c r="D15597" s="1" t="s">
        <v>7325</v>
      </c>
      <c r="E15597" s="1" t="s">
        <v>932</v>
      </c>
      <c r="F15597" s="1" t="s">
        <v>382</v>
      </c>
      <c r="G15597">
        <v>0</v>
      </c>
      <c r="H15597">
        <v>21</v>
      </c>
      <c r="I15597" s="1" t="s">
        <v>25</v>
      </c>
      <c r="J15597" t="b">
        <v>1</v>
      </c>
      <c r="K15597" s="1" t="s">
        <v>37027</v>
      </c>
      <c r="L15597" s="1" t="s">
        <v>27</v>
      </c>
      <c r="M15597">
        <v>124</v>
      </c>
      <c r="N15597">
        <v>97</v>
      </c>
      <c r="O15597">
        <v>27</v>
      </c>
      <c r="P15597">
        <v>6</v>
      </c>
      <c r="Q15597" s="1" t="s">
        <v>175</v>
      </c>
      <c r="R15597">
        <v>78.2</v>
      </c>
      <c r="S15597">
        <v>0</v>
      </c>
      <c r="T15597" t="b">
        <v>0</v>
      </c>
      <c r="U15597">
        <v>9.99</v>
      </c>
    </row>
    <row r="15598" spans="1:21" x14ac:dyDescent="0.3">
      <c r="A15598">
        <v>1912460</v>
      </c>
      <c r="B15598" s="1" t="s">
        <v>37028</v>
      </c>
      <c r="C15598" s="1" t="s">
        <v>37029</v>
      </c>
      <c r="D15598" s="1" t="s">
        <v>37030</v>
      </c>
      <c r="E15598" s="1" t="s">
        <v>273</v>
      </c>
      <c r="F15598" s="1" t="s">
        <v>20436</v>
      </c>
      <c r="G15598">
        <v>0</v>
      </c>
      <c r="H15598">
        <v>19</v>
      </c>
      <c r="I15598" s="1" t="s">
        <v>243</v>
      </c>
      <c r="J15598" t="b">
        <v>1</v>
      </c>
      <c r="K15598" s="1" t="s">
        <v>35482</v>
      </c>
      <c r="L15598" s="1" t="s">
        <v>27</v>
      </c>
      <c r="M15598">
        <v>0</v>
      </c>
      <c r="N15598">
        <v>0</v>
      </c>
      <c r="O15598">
        <v>0</v>
      </c>
      <c r="P15598">
        <v>0</v>
      </c>
      <c r="Q15598" s="1" t="s">
        <v>28</v>
      </c>
      <c r="R15598">
        <v>0</v>
      </c>
      <c r="S15598">
        <v>0</v>
      </c>
      <c r="T15598" t="b">
        <v>1</v>
      </c>
      <c r="U15598">
        <v>0</v>
      </c>
    </row>
    <row r="15599" spans="1:21" x14ac:dyDescent="0.3">
      <c r="A15599">
        <v>1912480</v>
      </c>
      <c r="B15599" s="1" t="s">
        <v>37031</v>
      </c>
      <c r="C15599" s="1" t="s">
        <v>37032</v>
      </c>
      <c r="D15599" s="1" t="s">
        <v>37032</v>
      </c>
      <c r="E15599" s="1" t="s">
        <v>23</v>
      </c>
      <c r="F15599" s="1" t="s">
        <v>142</v>
      </c>
      <c r="G15599">
        <v>0</v>
      </c>
      <c r="H15599">
        <v>0</v>
      </c>
      <c r="I15599" s="1" t="s">
        <v>25</v>
      </c>
      <c r="J15599" t="b">
        <v>1</v>
      </c>
      <c r="K15599" s="1" t="s">
        <v>37033</v>
      </c>
      <c r="L15599" s="1" t="s">
        <v>27</v>
      </c>
      <c r="M15599">
        <v>9</v>
      </c>
      <c r="N15599">
        <v>4</v>
      </c>
      <c r="O15599">
        <v>5</v>
      </c>
      <c r="P15599">
        <v>0</v>
      </c>
      <c r="Q15599" s="1" t="s">
        <v>40</v>
      </c>
      <c r="R15599">
        <v>44.4</v>
      </c>
      <c r="S15599">
        <v>0</v>
      </c>
      <c r="T15599" t="b">
        <v>0</v>
      </c>
      <c r="U15599">
        <v>2.99</v>
      </c>
    </row>
    <row r="15600" spans="1:21" x14ac:dyDescent="0.3">
      <c r="A15600">
        <v>1912490</v>
      </c>
      <c r="B15600" s="1" t="s">
        <v>37034</v>
      </c>
      <c r="C15600" s="1" t="s">
        <v>1023</v>
      </c>
      <c r="D15600" s="1" t="s">
        <v>1023</v>
      </c>
      <c r="E15600" s="1" t="s">
        <v>43</v>
      </c>
      <c r="F15600" s="1" t="s">
        <v>107</v>
      </c>
      <c r="G15600">
        <v>0</v>
      </c>
      <c r="H15600">
        <v>3</v>
      </c>
      <c r="I15600" s="1" t="s">
        <v>25</v>
      </c>
      <c r="J15600" t="b">
        <v>1</v>
      </c>
      <c r="K15600" s="1" t="s">
        <v>36977</v>
      </c>
      <c r="L15600" s="1" t="s">
        <v>27</v>
      </c>
      <c r="M15600">
        <v>11</v>
      </c>
      <c r="N15600">
        <v>10</v>
      </c>
      <c r="O15600">
        <v>1</v>
      </c>
      <c r="P15600">
        <v>7</v>
      </c>
      <c r="Q15600" s="1" t="s">
        <v>119</v>
      </c>
      <c r="R15600">
        <v>90.9</v>
      </c>
      <c r="S15600">
        <v>0</v>
      </c>
      <c r="T15600" t="b">
        <v>0</v>
      </c>
      <c r="U15600">
        <v>4.99</v>
      </c>
    </row>
    <row r="15601" spans="1:21" x14ac:dyDescent="0.3">
      <c r="A15601">
        <v>1912500</v>
      </c>
      <c r="B15601" s="1" t="s">
        <v>37035</v>
      </c>
      <c r="C15601" s="1" t="s">
        <v>37036</v>
      </c>
      <c r="D15601" s="1" t="s">
        <v>37036</v>
      </c>
      <c r="E15601" s="1" t="s">
        <v>43</v>
      </c>
      <c r="F15601" s="1" t="s">
        <v>24</v>
      </c>
      <c r="G15601">
        <v>0</v>
      </c>
      <c r="H15601">
        <v>46</v>
      </c>
      <c r="I15601" s="1" t="s">
        <v>25</v>
      </c>
      <c r="J15601" t="b">
        <v>1</v>
      </c>
      <c r="K15601" s="1" t="s">
        <v>23403</v>
      </c>
      <c r="L15601" s="1" t="s">
        <v>27</v>
      </c>
      <c r="M15601">
        <v>2</v>
      </c>
      <c r="N15601">
        <v>1</v>
      </c>
      <c r="O15601">
        <v>1</v>
      </c>
      <c r="P15601">
        <v>0</v>
      </c>
      <c r="Q15601" s="1" t="s">
        <v>130</v>
      </c>
      <c r="R15601">
        <v>50</v>
      </c>
      <c r="S15601">
        <v>0</v>
      </c>
      <c r="T15601" t="b">
        <v>0</v>
      </c>
      <c r="U15601">
        <v>1.99</v>
      </c>
    </row>
    <row r="15602" spans="1:21" x14ac:dyDescent="0.3">
      <c r="A15602">
        <v>1912620</v>
      </c>
      <c r="B15602" s="1" t="s">
        <v>37037</v>
      </c>
      <c r="C15602" s="1" t="s">
        <v>19201</v>
      </c>
      <c r="D15602" s="1" t="s">
        <v>19201</v>
      </c>
      <c r="E15602" s="1" t="s">
        <v>23</v>
      </c>
      <c r="F15602" s="1" t="s">
        <v>117</v>
      </c>
      <c r="G15602">
        <v>0</v>
      </c>
      <c r="H15602">
        <v>0</v>
      </c>
      <c r="I15602" s="1" t="s">
        <v>25</v>
      </c>
      <c r="J15602" t="b">
        <v>1</v>
      </c>
      <c r="K15602" s="1" t="s">
        <v>23730</v>
      </c>
      <c r="L15602" s="1" t="s">
        <v>27</v>
      </c>
      <c r="M15602">
        <v>0</v>
      </c>
      <c r="N15602">
        <v>0</v>
      </c>
      <c r="O15602">
        <v>0</v>
      </c>
      <c r="P15602">
        <v>0</v>
      </c>
      <c r="Q15602" s="1" t="s">
        <v>28</v>
      </c>
      <c r="R15602">
        <v>0</v>
      </c>
      <c r="S15602">
        <v>0</v>
      </c>
      <c r="T15602" t="b">
        <v>0</v>
      </c>
      <c r="U15602">
        <v>9.99</v>
      </c>
    </row>
    <row r="15603" spans="1:21" x14ac:dyDescent="0.3">
      <c r="A15603">
        <v>1912700</v>
      </c>
      <c r="B15603" s="1" t="s">
        <v>37038</v>
      </c>
      <c r="C15603" s="1" t="s">
        <v>1644</v>
      </c>
      <c r="D15603" s="1" t="s">
        <v>1641</v>
      </c>
      <c r="E15603" s="1" t="s">
        <v>1669</v>
      </c>
      <c r="F15603" s="1" t="s">
        <v>776</v>
      </c>
      <c r="G15603">
        <v>0</v>
      </c>
      <c r="H15603">
        <v>6</v>
      </c>
      <c r="I15603" s="1" t="s">
        <v>63</v>
      </c>
      <c r="J15603" t="b">
        <v>1</v>
      </c>
      <c r="K15603" s="1" t="s">
        <v>36876</v>
      </c>
      <c r="L15603" s="1" t="s">
        <v>27</v>
      </c>
      <c r="M15603">
        <v>12</v>
      </c>
      <c r="N15603">
        <v>5</v>
      </c>
      <c r="O15603">
        <v>7</v>
      </c>
      <c r="P15603">
        <v>5</v>
      </c>
      <c r="Q15603" s="1" t="s">
        <v>586</v>
      </c>
      <c r="R15603">
        <v>41.7</v>
      </c>
      <c r="S15603">
        <v>0</v>
      </c>
      <c r="T15603" t="b">
        <v>0</v>
      </c>
      <c r="U15603">
        <v>199.99</v>
      </c>
    </row>
    <row r="15604" spans="1:21" x14ac:dyDescent="0.3">
      <c r="A15604">
        <v>1911940</v>
      </c>
      <c r="B15604" s="1" t="s">
        <v>37039</v>
      </c>
      <c r="C15604" s="1" t="s">
        <v>37040</v>
      </c>
      <c r="D15604" s="1" t="s">
        <v>37041</v>
      </c>
      <c r="E15604" s="1" t="s">
        <v>141</v>
      </c>
      <c r="F15604" s="1" t="s">
        <v>255</v>
      </c>
      <c r="G15604">
        <v>0</v>
      </c>
      <c r="H15604">
        <v>0</v>
      </c>
      <c r="I15604" s="1" t="s">
        <v>25</v>
      </c>
      <c r="J15604" t="b">
        <v>0</v>
      </c>
      <c r="K15604" s="1" t="s">
        <v>33</v>
      </c>
      <c r="L15604" s="1" t="s">
        <v>27</v>
      </c>
      <c r="M15604">
        <v>0</v>
      </c>
      <c r="N15604">
        <v>0</v>
      </c>
      <c r="O15604">
        <v>0</v>
      </c>
      <c r="P15604">
        <v>0</v>
      </c>
      <c r="Q15604" s="1" t="s">
        <v>28</v>
      </c>
      <c r="R15604">
        <v>0</v>
      </c>
      <c r="S15604">
        <v>0</v>
      </c>
      <c r="T15604" t="b">
        <v>0</v>
      </c>
      <c r="U15604">
        <v>0</v>
      </c>
    </row>
    <row r="15605" spans="1:21" x14ac:dyDescent="0.3">
      <c r="A15605">
        <v>1911960</v>
      </c>
      <c r="B15605" s="1" t="s">
        <v>37042</v>
      </c>
      <c r="C15605" s="1" t="s">
        <v>37043</v>
      </c>
      <c r="D15605" s="1" t="s">
        <v>37044</v>
      </c>
      <c r="E15605" s="1" t="s">
        <v>48</v>
      </c>
      <c r="F15605" s="1" t="s">
        <v>153</v>
      </c>
      <c r="G15605">
        <v>0</v>
      </c>
      <c r="H15605">
        <v>36</v>
      </c>
      <c r="I15605" s="1" t="s">
        <v>38</v>
      </c>
      <c r="J15605" t="b">
        <v>1</v>
      </c>
      <c r="K15605" s="1" t="s">
        <v>36871</v>
      </c>
      <c r="L15605" s="1" t="s">
        <v>27</v>
      </c>
      <c r="M15605">
        <v>20</v>
      </c>
      <c r="N15605">
        <v>10</v>
      </c>
      <c r="O15605">
        <v>10</v>
      </c>
      <c r="P15605">
        <v>5</v>
      </c>
      <c r="Q15605" s="1" t="s">
        <v>586</v>
      </c>
      <c r="R15605">
        <v>50</v>
      </c>
      <c r="S15605">
        <v>0</v>
      </c>
      <c r="T15605" t="b">
        <v>0</v>
      </c>
      <c r="U15605">
        <v>4.99</v>
      </c>
    </row>
    <row r="15606" spans="1:21" x14ac:dyDescent="0.3">
      <c r="A15606">
        <v>1911980</v>
      </c>
      <c r="B15606" s="1" t="s">
        <v>37045</v>
      </c>
      <c r="C15606" s="1" t="s">
        <v>37046</v>
      </c>
      <c r="D15606" s="1" t="s">
        <v>37047</v>
      </c>
      <c r="E15606" s="1" t="s">
        <v>78</v>
      </c>
      <c r="F15606" s="1" t="s">
        <v>15717</v>
      </c>
      <c r="G15606">
        <v>0</v>
      </c>
      <c r="H15606">
        <v>10</v>
      </c>
      <c r="I15606" s="1" t="s">
        <v>25</v>
      </c>
      <c r="J15606" t="b">
        <v>1</v>
      </c>
      <c r="K15606" s="1" t="s">
        <v>34901</v>
      </c>
      <c r="L15606" s="1" t="s">
        <v>27</v>
      </c>
      <c r="M15606">
        <v>0</v>
      </c>
      <c r="N15606">
        <v>0</v>
      </c>
      <c r="O15606">
        <v>0</v>
      </c>
      <c r="P15606">
        <v>0</v>
      </c>
      <c r="Q15606" s="1" t="s">
        <v>28</v>
      </c>
      <c r="R15606">
        <v>0</v>
      </c>
      <c r="S15606">
        <v>0</v>
      </c>
      <c r="T15606" t="b">
        <v>1</v>
      </c>
      <c r="U15606">
        <v>0</v>
      </c>
    </row>
    <row r="15607" spans="1:21" x14ac:dyDescent="0.3">
      <c r="A15607">
        <v>1912140</v>
      </c>
      <c r="B15607" s="1" t="s">
        <v>37048</v>
      </c>
      <c r="C15607" s="1" t="s">
        <v>37049</v>
      </c>
      <c r="D15607" s="1" t="s">
        <v>37049</v>
      </c>
      <c r="E15607" s="1" t="s">
        <v>7487</v>
      </c>
      <c r="F15607" s="1" t="s">
        <v>6445</v>
      </c>
      <c r="G15607">
        <v>0</v>
      </c>
      <c r="H15607">
        <v>0</v>
      </c>
      <c r="I15607" s="1" t="s">
        <v>25</v>
      </c>
      <c r="J15607" t="b">
        <v>1</v>
      </c>
      <c r="K15607" s="1" t="s">
        <v>18538</v>
      </c>
      <c r="L15607" s="1" t="s">
        <v>27</v>
      </c>
      <c r="M15607">
        <v>5</v>
      </c>
      <c r="N15607">
        <v>1</v>
      </c>
      <c r="O15607">
        <v>4</v>
      </c>
      <c r="P15607">
        <v>0</v>
      </c>
      <c r="Q15607" s="1" t="s">
        <v>113</v>
      </c>
      <c r="R15607">
        <v>20</v>
      </c>
      <c r="S15607">
        <v>0</v>
      </c>
      <c r="T15607" t="b">
        <v>0</v>
      </c>
      <c r="U15607">
        <v>19.989999999999998</v>
      </c>
    </row>
    <row r="15608" spans="1:21" x14ac:dyDescent="0.3">
      <c r="A15608">
        <v>1911510</v>
      </c>
      <c r="B15608" s="1" t="s">
        <v>37050</v>
      </c>
      <c r="C15608" s="1" t="s">
        <v>37051</v>
      </c>
      <c r="D15608" s="1" t="s">
        <v>20268</v>
      </c>
      <c r="E15608" s="1" t="s">
        <v>3518</v>
      </c>
      <c r="F15608" s="1" t="s">
        <v>74</v>
      </c>
      <c r="G15608">
        <v>0</v>
      </c>
      <c r="H15608">
        <v>0</v>
      </c>
      <c r="I15608" s="1" t="s">
        <v>25</v>
      </c>
      <c r="J15608" t="b">
        <v>1</v>
      </c>
      <c r="K15608" s="1" t="s">
        <v>36469</v>
      </c>
      <c r="L15608" s="1" t="s">
        <v>27</v>
      </c>
      <c r="M15608">
        <v>4</v>
      </c>
      <c r="N15608">
        <v>4</v>
      </c>
      <c r="O15608">
        <v>0</v>
      </c>
      <c r="P15608">
        <v>0</v>
      </c>
      <c r="Q15608" s="1" t="s">
        <v>227</v>
      </c>
      <c r="R15608">
        <v>100</v>
      </c>
      <c r="S15608">
        <v>0</v>
      </c>
      <c r="T15608" t="b">
        <v>0</v>
      </c>
      <c r="U15608">
        <v>12.99</v>
      </c>
    </row>
    <row r="15609" spans="1:21" x14ac:dyDescent="0.3">
      <c r="A15609">
        <v>1911530</v>
      </c>
      <c r="B15609" s="1" t="s">
        <v>37052</v>
      </c>
      <c r="C15609" s="1" t="s">
        <v>37053</v>
      </c>
      <c r="D15609" s="1" t="s">
        <v>37053</v>
      </c>
      <c r="E15609" s="1" t="s">
        <v>11929</v>
      </c>
      <c r="F15609" s="1" t="s">
        <v>74</v>
      </c>
      <c r="G15609">
        <v>0</v>
      </c>
      <c r="H15609">
        <v>13</v>
      </c>
      <c r="I15609" s="1" t="s">
        <v>25</v>
      </c>
      <c r="J15609" t="b">
        <v>1</v>
      </c>
      <c r="K15609" s="1" t="s">
        <v>35154</v>
      </c>
      <c r="L15609" s="1" t="s">
        <v>27</v>
      </c>
      <c r="M15609">
        <v>7</v>
      </c>
      <c r="N15609">
        <v>6</v>
      </c>
      <c r="O15609">
        <v>1</v>
      </c>
      <c r="P15609">
        <v>0</v>
      </c>
      <c r="Q15609" s="1" t="s">
        <v>815</v>
      </c>
      <c r="R15609">
        <v>85.7</v>
      </c>
      <c r="S15609">
        <v>0</v>
      </c>
      <c r="T15609" t="b">
        <v>0</v>
      </c>
      <c r="U15609">
        <v>5.99</v>
      </c>
    </row>
    <row r="15610" spans="1:21" x14ac:dyDescent="0.3">
      <c r="A15610">
        <v>1911560</v>
      </c>
      <c r="B15610" s="1" t="s">
        <v>37054</v>
      </c>
      <c r="C15610" s="1" t="s">
        <v>12089</v>
      </c>
      <c r="D15610" s="1" t="s">
        <v>12089</v>
      </c>
      <c r="E15610" s="1" t="s">
        <v>43</v>
      </c>
      <c r="F15610" s="1" t="s">
        <v>107</v>
      </c>
      <c r="G15610">
        <v>0</v>
      </c>
      <c r="H15610">
        <v>16</v>
      </c>
      <c r="I15610" s="1" t="s">
        <v>25</v>
      </c>
      <c r="J15610" t="b">
        <v>1</v>
      </c>
      <c r="K15610" s="1" t="s">
        <v>35476</v>
      </c>
      <c r="L15610" s="1" t="s">
        <v>27</v>
      </c>
      <c r="M15610">
        <v>69</v>
      </c>
      <c r="N15610">
        <v>67</v>
      </c>
      <c r="O15610">
        <v>2</v>
      </c>
      <c r="P15610">
        <v>8</v>
      </c>
      <c r="Q15610" s="1" t="s">
        <v>183</v>
      </c>
      <c r="R15610">
        <v>97.1</v>
      </c>
      <c r="S15610">
        <v>0</v>
      </c>
      <c r="T15610" t="b">
        <v>0</v>
      </c>
      <c r="U15610">
        <v>6.99</v>
      </c>
    </row>
    <row r="15611" spans="1:21" x14ac:dyDescent="0.3">
      <c r="A15611">
        <v>1911570</v>
      </c>
      <c r="B15611" s="1" t="s">
        <v>37055</v>
      </c>
      <c r="C15611" s="1" t="s">
        <v>37056</v>
      </c>
      <c r="D15611" s="1" t="s">
        <v>37056</v>
      </c>
      <c r="E15611" s="1" t="s">
        <v>53</v>
      </c>
      <c r="F15611" s="1" t="s">
        <v>24</v>
      </c>
      <c r="G15611">
        <v>0</v>
      </c>
      <c r="H15611">
        <v>0</v>
      </c>
      <c r="I15611" s="1" t="s">
        <v>25</v>
      </c>
      <c r="J15611" t="b">
        <v>0</v>
      </c>
      <c r="K15611" s="1" t="s">
        <v>33</v>
      </c>
      <c r="L15611" s="1" t="s">
        <v>27</v>
      </c>
      <c r="M15611">
        <v>0</v>
      </c>
      <c r="N15611">
        <v>0</v>
      </c>
      <c r="O15611">
        <v>0</v>
      </c>
      <c r="P15611">
        <v>0</v>
      </c>
      <c r="Q15611" s="1" t="s">
        <v>28</v>
      </c>
      <c r="R15611">
        <v>0</v>
      </c>
      <c r="S15611">
        <v>0</v>
      </c>
      <c r="T15611" t="b">
        <v>0</v>
      </c>
      <c r="U15611">
        <v>0</v>
      </c>
    </row>
    <row r="15612" spans="1:21" x14ac:dyDescent="0.3">
      <c r="A15612">
        <v>1911580</v>
      </c>
      <c r="B15612" s="1" t="s">
        <v>37057</v>
      </c>
      <c r="C15612" s="1" t="s">
        <v>37058</v>
      </c>
      <c r="D15612" s="1" t="s">
        <v>37058</v>
      </c>
      <c r="E15612" s="1" t="s">
        <v>251</v>
      </c>
      <c r="F15612" s="1" t="s">
        <v>103</v>
      </c>
      <c r="G15612">
        <v>0</v>
      </c>
      <c r="H15612">
        <v>0</v>
      </c>
      <c r="I15612" s="1" t="s">
        <v>25</v>
      </c>
      <c r="J15612" t="b">
        <v>0</v>
      </c>
      <c r="K15612" s="1" t="s">
        <v>33</v>
      </c>
      <c r="L15612" s="1" t="s">
        <v>27</v>
      </c>
      <c r="M15612">
        <v>0</v>
      </c>
      <c r="N15612">
        <v>0</v>
      </c>
      <c r="O15612">
        <v>0</v>
      </c>
      <c r="P15612">
        <v>0</v>
      </c>
      <c r="Q15612" s="1" t="s">
        <v>28</v>
      </c>
      <c r="R15612">
        <v>0</v>
      </c>
      <c r="S15612">
        <v>0</v>
      </c>
      <c r="T15612" t="b">
        <v>0</v>
      </c>
      <c r="U15612">
        <v>0</v>
      </c>
    </row>
    <row r="15613" spans="1:21" x14ac:dyDescent="0.3">
      <c r="A15613">
        <v>1911590</v>
      </c>
      <c r="B15613" s="1" t="s">
        <v>37059</v>
      </c>
      <c r="C15613" s="1" t="s">
        <v>37060</v>
      </c>
      <c r="D15613" s="1" t="s">
        <v>37060</v>
      </c>
      <c r="E15613" s="1" t="s">
        <v>273</v>
      </c>
      <c r="F15613" s="1" t="s">
        <v>24</v>
      </c>
      <c r="G15613">
        <v>0</v>
      </c>
      <c r="H15613">
        <v>18</v>
      </c>
      <c r="I15613" s="1" t="s">
        <v>38</v>
      </c>
      <c r="J15613" t="b">
        <v>1</v>
      </c>
      <c r="K15613" s="1" t="s">
        <v>37061</v>
      </c>
      <c r="L15613" s="1" t="s">
        <v>27</v>
      </c>
      <c r="M15613">
        <v>0</v>
      </c>
      <c r="N15613">
        <v>0</v>
      </c>
      <c r="O15613">
        <v>0</v>
      </c>
      <c r="P15613">
        <v>0</v>
      </c>
      <c r="Q15613" s="1" t="s">
        <v>28</v>
      </c>
      <c r="R15613">
        <v>0</v>
      </c>
      <c r="S15613">
        <v>0</v>
      </c>
      <c r="T15613" t="b">
        <v>1</v>
      </c>
      <c r="U15613">
        <v>0</v>
      </c>
    </row>
    <row r="15614" spans="1:21" x14ac:dyDescent="0.3">
      <c r="A15614">
        <v>1911600</v>
      </c>
      <c r="B15614" s="1" t="s">
        <v>37062</v>
      </c>
      <c r="C15614" s="1" t="s">
        <v>1815</v>
      </c>
      <c r="D15614" s="1" t="s">
        <v>1816</v>
      </c>
      <c r="E15614" s="1" t="s">
        <v>334</v>
      </c>
      <c r="F15614" s="1" t="s">
        <v>137</v>
      </c>
      <c r="G15614">
        <v>0</v>
      </c>
      <c r="H15614">
        <v>34</v>
      </c>
      <c r="I15614" s="1" t="s">
        <v>25</v>
      </c>
      <c r="J15614" t="b">
        <v>1</v>
      </c>
      <c r="K15614" s="1" t="s">
        <v>19514</v>
      </c>
      <c r="L15614" s="1" t="s">
        <v>27</v>
      </c>
      <c r="M15614">
        <v>13</v>
      </c>
      <c r="N15614">
        <v>10</v>
      </c>
      <c r="O15614">
        <v>3</v>
      </c>
      <c r="P15614">
        <v>6</v>
      </c>
      <c r="Q15614" s="1" t="s">
        <v>175</v>
      </c>
      <c r="R15614">
        <v>76.900000000000006</v>
      </c>
      <c r="S15614">
        <v>0</v>
      </c>
      <c r="T15614" t="b">
        <v>0</v>
      </c>
      <c r="U15614">
        <v>5.99</v>
      </c>
    </row>
    <row r="15615" spans="1:21" x14ac:dyDescent="0.3">
      <c r="A15615">
        <v>1911620</v>
      </c>
      <c r="B15615" s="1" t="s">
        <v>37063</v>
      </c>
      <c r="C15615" s="1" t="s">
        <v>37064</v>
      </c>
      <c r="D15615" s="1" t="s">
        <v>37064</v>
      </c>
      <c r="E15615" s="1" t="s">
        <v>1992</v>
      </c>
      <c r="F15615" s="1" t="s">
        <v>18800</v>
      </c>
      <c r="G15615">
        <v>0</v>
      </c>
      <c r="H15615">
        <v>0</v>
      </c>
      <c r="I15615" s="1" t="s">
        <v>25</v>
      </c>
      <c r="J15615" t="b">
        <v>0</v>
      </c>
      <c r="K15615" s="1" t="s">
        <v>33</v>
      </c>
      <c r="L15615" s="1" t="s">
        <v>27</v>
      </c>
      <c r="M15615">
        <v>0</v>
      </c>
      <c r="N15615">
        <v>0</v>
      </c>
      <c r="O15615">
        <v>0</v>
      </c>
      <c r="P15615">
        <v>0</v>
      </c>
      <c r="Q15615" s="1" t="s">
        <v>28</v>
      </c>
      <c r="R15615">
        <v>0</v>
      </c>
      <c r="S15615">
        <v>0</v>
      </c>
      <c r="T15615" t="b">
        <v>1</v>
      </c>
      <c r="U15615">
        <v>0</v>
      </c>
    </row>
    <row r="15616" spans="1:21" x14ac:dyDescent="0.3">
      <c r="A15616">
        <v>1911740</v>
      </c>
      <c r="B15616" s="1" t="s">
        <v>37065</v>
      </c>
      <c r="C15616" s="1" t="s">
        <v>37066</v>
      </c>
      <c r="D15616" s="1" t="s">
        <v>37066</v>
      </c>
      <c r="E15616" s="1" t="s">
        <v>37067</v>
      </c>
      <c r="F15616" s="1" t="s">
        <v>17210</v>
      </c>
      <c r="G15616">
        <v>0</v>
      </c>
      <c r="H15616">
        <v>0</v>
      </c>
      <c r="I15616" s="1" t="s">
        <v>25</v>
      </c>
      <c r="J15616" t="b">
        <v>0</v>
      </c>
      <c r="K15616" s="1" t="s">
        <v>33</v>
      </c>
      <c r="L15616" s="1" t="s">
        <v>27</v>
      </c>
      <c r="M15616">
        <v>0</v>
      </c>
      <c r="N15616">
        <v>0</v>
      </c>
      <c r="O15616">
        <v>0</v>
      </c>
      <c r="P15616">
        <v>0</v>
      </c>
      <c r="Q15616" s="1" t="s">
        <v>28</v>
      </c>
      <c r="R15616">
        <v>0</v>
      </c>
      <c r="S15616">
        <v>0</v>
      </c>
      <c r="T15616" t="b">
        <v>1</v>
      </c>
      <c r="U15616">
        <v>0</v>
      </c>
    </row>
    <row r="15617" spans="1:21" x14ac:dyDescent="0.3">
      <c r="A15617">
        <v>1911750</v>
      </c>
      <c r="B15617" s="1" t="s">
        <v>37068</v>
      </c>
      <c r="C15617" s="1" t="s">
        <v>37069</v>
      </c>
      <c r="D15617" s="1" t="s">
        <v>37069</v>
      </c>
      <c r="E15617" s="1" t="s">
        <v>3066</v>
      </c>
      <c r="F15617" s="1" t="s">
        <v>111</v>
      </c>
      <c r="G15617">
        <v>0</v>
      </c>
      <c r="H15617">
        <v>0</v>
      </c>
      <c r="I15617" s="1" t="s">
        <v>38</v>
      </c>
      <c r="J15617" t="b">
        <v>0</v>
      </c>
      <c r="K15617" s="1" t="s">
        <v>33</v>
      </c>
      <c r="L15617" s="1" t="s">
        <v>27</v>
      </c>
      <c r="M15617">
        <v>0</v>
      </c>
      <c r="N15617">
        <v>0</v>
      </c>
      <c r="O15617">
        <v>0</v>
      </c>
      <c r="P15617">
        <v>0</v>
      </c>
      <c r="Q15617" s="1" t="s">
        <v>28</v>
      </c>
      <c r="R15617">
        <v>0</v>
      </c>
      <c r="S15617">
        <v>0</v>
      </c>
      <c r="T15617" t="b">
        <v>0</v>
      </c>
      <c r="U15617">
        <v>0</v>
      </c>
    </row>
    <row r="15618" spans="1:21" x14ac:dyDescent="0.3">
      <c r="A15618">
        <v>1911760</v>
      </c>
      <c r="B15618" s="1" t="s">
        <v>37070</v>
      </c>
      <c r="C15618" s="1" t="s">
        <v>37071</v>
      </c>
      <c r="D15618" s="1" t="s">
        <v>37071</v>
      </c>
      <c r="E15618" s="1" t="s">
        <v>446</v>
      </c>
      <c r="F15618" s="1" t="s">
        <v>255</v>
      </c>
      <c r="G15618">
        <v>0</v>
      </c>
      <c r="H15618">
        <v>0</v>
      </c>
      <c r="I15618" s="1" t="s">
        <v>25</v>
      </c>
      <c r="J15618" t="b">
        <v>0</v>
      </c>
      <c r="K15618" s="1" t="s">
        <v>33</v>
      </c>
      <c r="L15618" s="1" t="s">
        <v>27</v>
      </c>
      <c r="M15618">
        <v>0</v>
      </c>
      <c r="N15618">
        <v>0</v>
      </c>
      <c r="O15618">
        <v>0</v>
      </c>
      <c r="P15618">
        <v>0</v>
      </c>
      <c r="Q15618" s="1" t="s">
        <v>28</v>
      </c>
      <c r="R15618">
        <v>0</v>
      </c>
      <c r="S15618">
        <v>0</v>
      </c>
      <c r="T15618" t="b">
        <v>0</v>
      </c>
      <c r="U15618">
        <v>0</v>
      </c>
    </row>
    <row r="15619" spans="1:21" x14ac:dyDescent="0.3">
      <c r="A15619">
        <v>1911900</v>
      </c>
      <c r="B15619" s="1" t="s">
        <v>37072</v>
      </c>
      <c r="C15619" s="1" t="s">
        <v>37073</v>
      </c>
      <c r="D15619" s="1" t="s">
        <v>37073</v>
      </c>
      <c r="E15619" s="1" t="s">
        <v>2090</v>
      </c>
      <c r="F15619" s="1" t="s">
        <v>855</v>
      </c>
      <c r="G15619">
        <v>0</v>
      </c>
      <c r="H15619">
        <v>16</v>
      </c>
      <c r="I15619" s="1" t="s">
        <v>25</v>
      </c>
      <c r="J15619" t="b">
        <v>1</v>
      </c>
      <c r="K15619" s="1" t="s">
        <v>21451</v>
      </c>
      <c r="L15619" s="1" t="s">
        <v>27</v>
      </c>
      <c r="M15619">
        <v>18</v>
      </c>
      <c r="N15619">
        <v>11</v>
      </c>
      <c r="O15619">
        <v>7</v>
      </c>
      <c r="P15619">
        <v>5</v>
      </c>
      <c r="Q15619" s="1" t="s">
        <v>586</v>
      </c>
      <c r="R15619">
        <v>61.1</v>
      </c>
      <c r="S15619">
        <v>0</v>
      </c>
      <c r="T15619" t="b">
        <v>0</v>
      </c>
      <c r="U15619">
        <v>7.99</v>
      </c>
    </row>
    <row r="15620" spans="1:21" x14ac:dyDescent="0.3">
      <c r="A15620">
        <v>1911010</v>
      </c>
      <c r="B15620" s="1" t="s">
        <v>37074</v>
      </c>
      <c r="C15620" s="1" t="s">
        <v>28169</v>
      </c>
      <c r="D15620" s="1" t="s">
        <v>37075</v>
      </c>
      <c r="E15620" s="1" t="s">
        <v>178</v>
      </c>
      <c r="F15620" s="1" t="s">
        <v>87</v>
      </c>
      <c r="G15620">
        <v>0</v>
      </c>
      <c r="H15620">
        <v>0</v>
      </c>
      <c r="I15620" s="1" t="s">
        <v>25</v>
      </c>
      <c r="J15620" t="b">
        <v>1</v>
      </c>
      <c r="K15620" s="1" t="s">
        <v>36047</v>
      </c>
      <c r="L15620" s="1" t="s">
        <v>27</v>
      </c>
      <c r="M15620">
        <v>1</v>
      </c>
      <c r="N15620">
        <v>0</v>
      </c>
      <c r="O15620">
        <v>1</v>
      </c>
      <c r="P15620">
        <v>0</v>
      </c>
      <c r="Q15620" s="1" t="s">
        <v>89</v>
      </c>
      <c r="R15620">
        <v>0</v>
      </c>
      <c r="S15620">
        <v>0</v>
      </c>
      <c r="T15620" t="b">
        <v>0</v>
      </c>
      <c r="U15620">
        <v>3.99</v>
      </c>
    </row>
    <row r="15621" spans="1:21" x14ac:dyDescent="0.3">
      <c r="A15621">
        <v>1911050</v>
      </c>
      <c r="B15621" s="1" t="s">
        <v>37076</v>
      </c>
      <c r="C15621" s="1" t="s">
        <v>37077</v>
      </c>
      <c r="D15621" s="1" t="s">
        <v>37077</v>
      </c>
      <c r="E15621" s="1" t="s">
        <v>13415</v>
      </c>
      <c r="F15621" s="1" t="s">
        <v>428</v>
      </c>
      <c r="G15621">
        <v>0</v>
      </c>
      <c r="H15621">
        <v>8</v>
      </c>
      <c r="I15621" s="1" t="s">
        <v>25</v>
      </c>
      <c r="J15621" t="b">
        <v>1</v>
      </c>
      <c r="K15621" s="1" t="s">
        <v>34848</v>
      </c>
      <c r="L15621" s="1" t="s">
        <v>27</v>
      </c>
      <c r="M15621">
        <v>0</v>
      </c>
      <c r="N15621">
        <v>0</v>
      </c>
      <c r="O15621">
        <v>0</v>
      </c>
      <c r="P15621">
        <v>0</v>
      </c>
      <c r="Q15621" s="1" t="s">
        <v>28</v>
      </c>
      <c r="R15621">
        <v>0</v>
      </c>
      <c r="S15621">
        <v>0</v>
      </c>
      <c r="T15621" t="b">
        <v>0</v>
      </c>
      <c r="U15621">
        <v>2.99</v>
      </c>
    </row>
    <row r="15622" spans="1:21" x14ac:dyDescent="0.3">
      <c r="A15622">
        <v>1911220</v>
      </c>
      <c r="B15622" s="1" t="s">
        <v>37078</v>
      </c>
      <c r="C15622" s="1" t="s">
        <v>37079</v>
      </c>
      <c r="D15622" s="1" t="s">
        <v>10384</v>
      </c>
      <c r="E15622" s="1" t="s">
        <v>4055</v>
      </c>
      <c r="F15622" s="1" t="s">
        <v>506</v>
      </c>
      <c r="G15622">
        <v>0</v>
      </c>
      <c r="H15622">
        <v>33</v>
      </c>
      <c r="I15622" s="1" t="s">
        <v>25</v>
      </c>
      <c r="J15622" t="b">
        <v>1</v>
      </c>
      <c r="K15622" s="1" t="s">
        <v>13353</v>
      </c>
      <c r="L15622" s="1" t="s">
        <v>27</v>
      </c>
      <c r="M15622">
        <v>8</v>
      </c>
      <c r="N15622">
        <v>5</v>
      </c>
      <c r="O15622">
        <v>3</v>
      </c>
      <c r="P15622">
        <v>0</v>
      </c>
      <c r="Q15622" s="1" t="s">
        <v>442</v>
      </c>
      <c r="R15622">
        <v>62.5</v>
      </c>
      <c r="S15622">
        <v>0</v>
      </c>
      <c r="T15622" t="b">
        <v>0</v>
      </c>
      <c r="U15622">
        <v>29.99</v>
      </c>
    </row>
    <row r="15623" spans="1:21" x14ac:dyDescent="0.3">
      <c r="A15623">
        <v>1911250</v>
      </c>
      <c r="B15623" s="1" t="s">
        <v>37080</v>
      </c>
      <c r="C15623" s="1" t="s">
        <v>37081</v>
      </c>
      <c r="D15623" s="1" t="s">
        <v>37081</v>
      </c>
      <c r="E15623" s="1" t="s">
        <v>43</v>
      </c>
      <c r="F15623" s="1" t="s">
        <v>2601</v>
      </c>
      <c r="G15623">
        <v>0</v>
      </c>
      <c r="H15623">
        <v>3</v>
      </c>
      <c r="I15623" s="1" t="s">
        <v>243</v>
      </c>
      <c r="J15623" t="b">
        <v>1</v>
      </c>
      <c r="K15623" s="1" t="s">
        <v>18774</v>
      </c>
      <c r="L15623" s="1" t="s">
        <v>27</v>
      </c>
      <c r="M15623">
        <v>13</v>
      </c>
      <c r="N15623">
        <v>6</v>
      </c>
      <c r="O15623">
        <v>7</v>
      </c>
      <c r="P15623">
        <v>5</v>
      </c>
      <c r="Q15623" s="1" t="s">
        <v>586</v>
      </c>
      <c r="R15623">
        <v>46.2</v>
      </c>
      <c r="S15623">
        <v>0</v>
      </c>
      <c r="T15623" t="b">
        <v>0</v>
      </c>
      <c r="U15623">
        <v>9.99</v>
      </c>
    </row>
    <row r="15624" spans="1:21" x14ac:dyDescent="0.3">
      <c r="A15624">
        <v>1911340</v>
      </c>
      <c r="B15624" s="1" t="s">
        <v>37082</v>
      </c>
      <c r="C15624" s="1" t="s">
        <v>37083</v>
      </c>
      <c r="D15624" s="1" t="s">
        <v>37083</v>
      </c>
      <c r="E15624" s="1" t="s">
        <v>4218</v>
      </c>
      <c r="F15624" s="1" t="s">
        <v>142</v>
      </c>
      <c r="G15624">
        <v>0</v>
      </c>
      <c r="H15624">
        <v>0</v>
      </c>
      <c r="I15624" s="1" t="s">
        <v>25</v>
      </c>
      <c r="J15624" t="b">
        <v>0</v>
      </c>
      <c r="K15624" s="1" t="s">
        <v>33</v>
      </c>
      <c r="L15624" s="1" t="s">
        <v>27</v>
      </c>
      <c r="M15624">
        <v>0</v>
      </c>
      <c r="N15624">
        <v>0</v>
      </c>
      <c r="O15624">
        <v>0</v>
      </c>
      <c r="P15624">
        <v>0</v>
      </c>
      <c r="Q15624" s="1" t="s">
        <v>28</v>
      </c>
      <c r="R15624">
        <v>0</v>
      </c>
      <c r="S15624">
        <v>0</v>
      </c>
      <c r="T15624" t="b">
        <v>0</v>
      </c>
      <c r="U15624">
        <v>0</v>
      </c>
    </row>
    <row r="15625" spans="1:21" x14ac:dyDescent="0.3">
      <c r="A15625">
        <v>1911360</v>
      </c>
      <c r="B15625" s="1" t="s">
        <v>37084</v>
      </c>
      <c r="C15625" s="1" t="s">
        <v>37085</v>
      </c>
      <c r="D15625" s="1" t="s">
        <v>37085</v>
      </c>
      <c r="E15625" s="1" t="s">
        <v>326</v>
      </c>
      <c r="F15625" s="1" t="s">
        <v>2023</v>
      </c>
      <c r="G15625">
        <v>80</v>
      </c>
      <c r="H15625">
        <v>46</v>
      </c>
      <c r="I15625" s="1" t="s">
        <v>25</v>
      </c>
      <c r="J15625" t="b">
        <v>1</v>
      </c>
      <c r="K15625" s="1" t="s">
        <v>375</v>
      </c>
      <c r="L15625" s="1" t="s">
        <v>27</v>
      </c>
      <c r="M15625">
        <v>378</v>
      </c>
      <c r="N15625">
        <v>337</v>
      </c>
      <c r="O15625">
        <v>41</v>
      </c>
      <c r="P15625">
        <v>8</v>
      </c>
      <c r="Q15625" s="1" t="s">
        <v>183</v>
      </c>
      <c r="R15625">
        <v>89.2</v>
      </c>
      <c r="S15625">
        <v>80</v>
      </c>
      <c r="T15625" t="b">
        <v>0</v>
      </c>
      <c r="U15625">
        <v>19.989999999999998</v>
      </c>
    </row>
    <row r="15626" spans="1:21" x14ac:dyDescent="0.3">
      <c r="A15626">
        <v>1911390</v>
      </c>
      <c r="B15626" s="1" t="s">
        <v>37086</v>
      </c>
      <c r="C15626" s="1" t="s">
        <v>37087</v>
      </c>
      <c r="D15626" s="1" t="s">
        <v>37087</v>
      </c>
      <c r="E15626" s="1" t="s">
        <v>1077</v>
      </c>
      <c r="F15626" s="1" t="s">
        <v>37088</v>
      </c>
      <c r="G15626">
        <v>0</v>
      </c>
      <c r="H15626">
        <v>0</v>
      </c>
      <c r="I15626" s="1" t="s">
        <v>25</v>
      </c>
      <c r="J15626" t="b">
        <v>1</v>
      </c>
      <c r="K15626" s="1" t="s">
        <v>22408</v>
      </c>
      <c r="L15626" s="1" t="s">
        <v>27</v>
      </c>
      <c r="M15626">
        <v>2230</v>
      </c>
      <c r="N15626">
        <v>2006</v>
      </c>
      <c r="O15626">
        <v>224</v>
      </c>
      <c r="P15626">
        <v>8</v>
      </c>
      <c r="Q15626" s="1" t="s">
        <v>183</v>
      </c>
      <c r="R15626">
        <v>90</v>
      </c>
      <c r="S15626">
        <v>0</v>
      </c>
      <c r="T15626" t="b">
        <v>1</v>
      </c>
      <c r="U15626">
        <v>0</v>
      </c>
    </row>
    <row r="15627" spans="1:21" x14ac:dyDescent="0.3">
      <c r="A15627">
        <v>1911400</v>
      </c>
      <c r="B15627" s="1" t="s">
        <v>37089</v>
      </c>
      <c r="C15627" s="1" t="s">
        <v>17911</v>
      </c>
      <c r="D15627" s="1" t="s">
        <v>17911</v>
      </c>
      <c r="E15627" s="1" t="s">
        <v>14931</v>
      </c>
      <c r="F15627" s="1" t="s">
        <v>117</v>
      </c>
      <c r="G15627">
        <v>0</v>
      </c>
      <c r="H15627">
        <v>12</v>
      </c>
      <c r="I15627" s="1" t="s">
        <v>25</v>
      </c>
      <c r="J15627" t="b">
        <v>1</v>
      </c>
      <c r="K15627" s="1" t="s">
        <v>37090</v>
      </c>
      <c r="L15627" s="1" t="s">
        <v>27</v>
      </c>
      <c r="M15627">
        <v>1</v>
      </c>
      <c r="N15627">
        <v>1</v>
      </c>
      <c r="O15627">
        <v>0</v>
      </c>
      <c r="P15627">
        <v>0</v>
      </c>
      <c r="Q15627" s="1" t="s">
        <v>89</v>
      </c>
      <c r="R15627">
        <v>100</v>
      </c>
      <c r="S15627">
        <v>0</v>
      </c>
      <c r="T15627" t="b">
        <v>0</v>
      </c>
      <c r="U15627">
        <v>13.99</v>
      </c>
    </row>
    <row r="15628" spans="1:21" x14ac:dyDescent="0.3">
      <c r="A15628">
        <v>1910450</v>
      </c>
      <c r="B15628" s="1" t="s">
        <v>37091</v>
      </c>
      <c r="C15628" s="1" t="s">
        <v>37092</v>
      </c>
      <c r="D15628" s="1" t="s">
        <v>37092</v>
      </c>
      <c r="E15628" s="1" t="s">
        <v>251</v>
      </c>
      <c r="F15628" s="1" t="s">
        <v>142</v>
      </c>
      <c r="G15628">
        <v>0</v>
      </c>
      <c r="H15628">
        <v>0</v>
      </c>
      <c r="I15628" s="1" t="s">
        <v>38</v>
      </c>
      <c r="J15628" t="b">
        <v>0</v>
      </c>
      <c r="K15628" s="1" t="s">
        <v>33</v>
      </c>
      <c r="L15628" s="1" t="s">
        <v>27</v>
      </c>
      <c r="M15628">
        <v>0</v>
      </c>
      <c r="N15628">
        <v>0</v>
      </c>
      <c r="O15628">
        <v>0</v>
      </c>
      <c r="P15628">
        <v>0</v>
      </c>
      <c r="Q15628" s="1" t="s">
        <v>28</v>
      </c>
      <c r="R15628">
        <v>0</v>
      </c>
      <c r="S15628">
        <v>0</v>
      </c>
      <c r="T15628" t="b">
        <v>0</v>
      </c>
      <c r="U15628">
        <v>0</v>
      </c>
    </row>
    <row r="15629" spans="1:21" x14ac:dyDescent="0.3">
      <c r="A15629">
        <v>1910470</v>
      </c>
      <c r="B15629" s="1" t="s">
        <v>37093</v>
      </c>
      <c r="C15629" s="1" t="s">
        <v>37094</v>
      </c>
      <c r="D15629" s="1" t="s">
        <v>37094</v>
      </c>
      <c r="E15629" s="1" t="s">
        <v>37095</v>
      </c>
      <c r="F15629" s="1" t="s">
        <v>37096</v>
      </c>
      <c r="G15629">
        <v>0</v>
      </c>
      <c r="H15629">
        <v>0</v>
      </c>
      <c r="I15629" s="1" t="s">
        <v>25</v>
      </c>
      <c r="J15629" t="b">
        <v>0</v>
      </c>
      <c r="K15629" s="1" t="s">
        <v>33</v>
      </c>
      <c r="L15629" s="1" t="s">
        <v>27</v>
      </c>
      <c r="M15629">
        <v>0</v>
      </c>
      <c r="N15629">
        <v>0</v>
      </c>
      <c r="O15629">
        <v>0</v>
      </c>
      <c r="P15629">
        <v>0</v>
      </c>
      <c r="Q15629" s="1" t="s">
        <v>28</v>
      </c>
      <c r="R15629">
        <v>0</v>
      </c>
      <c r="S15629">
        <v>0</v>
      </c>
      <c r="T15629" t="b">
        <v>1</v>
      </c>
      <c r="U15629">
        <v>0</v>
      </c>
    </row>
    <row r="15630" spans="1:21" x14ac:dyDescent="0.3">
      <c r="A15630">
        <v>1910490</v>
      </c>
      <c r="B15630" s="1" t="s">
        <v>37097</v>
      </c>
      <c r="C15630" s="1" t="s">
        <v>37098</v>
      </c>
      <c r="D15630" s="1" t="s">
        <v>37098</v>
      </c>
      <c r="E15630" s="1" t="s">
        <v>932</v>
      </c>
      <c r="F15630" s="1" t="s">
        <v>428</v>
      </c>
      <c r="G15630">
        <v>0</v>
      </c>
      <c r="H15630">
        <v>12</v>
      </c>
      <c r="I15630" s="1" t="s">
        <v>38</v>
      </c>
      <c r="J15630" t="b">
        <v>1</v>
      </c>
      <c r="K15630" s="1" t="s">
        <v>29122</v>
      </c>
      <c r="L15630" s="1" t="s">
        <v>27</v>
      </c>
      <c r="M15630">
        <v>12</v>
      </c>
      <c r="N15630">
        <v>12</v>
      </c>
      <c r="O15630">
        <v>0</v>
      </c>
      <c r="P15630">
        <v>7</v>
      </c>
      <c r="Q15630" s="1" t="s">
        <v>119</v>
      </c>
      <c r="R15630">
        <v>100</v>
      </c>
      <c r="S15630">
        <v>0</v>
      </c>
      <c r="T15630" t="b">
        <v>0</v>
      </c>
      <c r="U15630">
        <v>5.99</v>
      </c>
    </row>
    <row r="15631" spans="1:21" x14ac:dyDescent="0.3">
      <c r="A15631">
        <v>1910560</v>
      </c>
      <c r="B15631" s="1" t="s">
        <v>37099</v>
      </c>
      <c r="C15631" s="1" t="s">
        <v>37100</v>
      </c>
      <c r="D15631" s="1" t="s">
        <v>37100</v>
      </c>
      <c r="E15631" s="1" t="s">
        <v>23</v>
      </c>
      <c r="F15631" s="1" t="s">
        <v>428</v>
      </c>
      <c r="G15631">
        <v>0</v>
      </c>
      <c r="H15631">
        <v>6</v>
      </c>
      <c r="I15631" s="1" t="s">
        <v>25</v>
      </c>
      <c r="J15631" t="b">
        <v>1</v>
      </c>
      <c r="K15631" s="1" t="s">
        <v>36871</v>
      </c>
      <c r="L15631" s="1" t="s">
        <v>27</v>
      </c>
      <c r="M15631">
        <v>1</v>
      </c>
      <c r="N15631">
        <v>1</v>
      </c>
      <c r="O15631">
        <v>0</v>
      </c>
      <c r="P15631">
        <v>0</v>
      </c>
      <c r="Q15631" s="1" t="s">
        <v>89</v>
      </c>
      <c r="R15631">
        <v>100</v>
      </c>
      <c r="S15631">
        <v>0</v>
      </c>
      <c r="T15631" t="b">
        <v>0</v>
      </c>
      <c r="U15631">
        <v>4.99</v>
      </c>
    </row>
    <row r="15632" spans="1:21" x14ac:dyDescent="0.3">
      <c r="A15632">
        <v>1910580</v>
      </c>
      <c r="B15632" s="1" t="s">
        <v>37101</v>
      </c>
      <c r="C15632" s="1" t="s">
        <v>37102</v>
      </c>
      <c r="D15632" s="1" t="s">
        <v>37102</v>
      </c>
      <c r="E15632" s="1" t="s">
        <v>53</v>
      </c>
      <c r="F15632" s="1" t="s">
        <v>36760</v>
      </c>
      <c r="G15632">
        <v>0</v>
      </c>
      <c r="H15632">
        <v>0</v>
      </c>
      <c r="I15632" s="1" t="s">
        <v>25</v>
      </c>
      <c r="J15632" t="b">
        <v>1</v>
      </c>
      <c r="K15632" s="1" t="s">
        <v>23268</v>
      </c>
      <c r="L15632" s="1" t="s">
        <v>27</v>
      </c>
      <c r="M15632">
        <v>0</v>
      </c>
      <c r="N15632">
        <v>0</v>
      </c>
      <c r="O15632">
        <v>0</v>
      </c>
      <c r="P15632">
        <v>0</v>
      </c>
      <c r="Q15632" s="1" t="s">
        <v>28</v>
      </c>
      <c r="R15632">
        <v>0</v>
      </c>
      <c r="S15632">
        <v>0</v>
      </c>
      <c r="T15632" t="b">
        <v>1</v>
      </c>
      <c r="U15632">
        <v>0</v>
      </c>
    </row>
    <row r="15633" spans="1:21" x14ac:dyDescent="0.3">
      <c r="A15633">
        <v>1910590</v>
      </c>
      <c r="B15633" s="1" t="s">
        <v>37103</v>
      </c>
      <c r="C15633" s="1" t="s">
        <v>37104</v>
      </c>
      <c r="D15633" s="1" t="s">
        <v>37104</v>
      </c>
      <c r="E15633" s="1" t="s">
        <v>116</v>
      </c>
      <c r="F15633" s="1" t="s">
        <v>103</v>
      </c>
      <c r="G15633">
        <v>0</v>
      </c>
      <c r="H15633">
        <v>0</v>
      </c>
      <c r="I15633" s="1" t="s">
        <v>25</v>
      </c>
      <c r="J15633" t="b">
        <v>1</v>
      </c>
      <c r="K15633" s="1" t="s">
        <v>35108</v>
      </c>
      <c r="L15633" s="1" t="s">
        <v>27</v>
      </c>
      <c r="M15633">
        <v>4</v>
      </c>
      <c r="N15633">
        <v>4</v>
      </c>
      <c r="O15633">
        <v>0</v>
      </c>
      <c r="P15633">
        <v>0</v>
      </c>
      <c r="Q15633" s="1" t="s">
        <v>227</v>
      </c>
      <c r="R15633">
        <v>100</v>
      </c>
      <c r="S15633">
        <v>0</v>
      </c>
      <c r="T15633" t="b">
        <v>0</v>
      </c>
      <c r="U15633">
        <v>5.99</v>
      </c>
    </row>
    <row r="15634" spans="1:21" x14ac:dyDescent="0.3">
      <c r="A15634">
        <v>1910610</v>
      </c>
      <c r="B15634" s="1" t="s">
        <v>37105</v>
      </c>
      <c r="C15634" s="1" t="s">
        <v>37106</v>
      </c>
      <c r="D15634" s="1" t="s">
        <v>37106</v>
      </c>
      <c r="E15634" s="1" t="s">
        <v>43</v>
      </c>
      <c r="F15634" s="1" t="s">
        <v>209</v>
      </c>
      <c r="G15634">
        <v>0</v>
      </c>
      <c r="H15634">
        <v>48</v>
      </c>
      <c r="I15634" s="1" t="s">
        <v>25</v>
      </c>
      <c r="J15634" t="b">
        <v>1</v>
      </c>
      <c r="K15634" s="1" t="s">
        <v>23268</v>
      </c>
      <c r="L15634" s="1" t="s">
        <v>27</v>
      </c>
      <c r="M15634">
        <v>15</v>
      </c>
      <c r="N15634">
        <v>13</v>
      </c>
      <c r="O15634">
        <v>2</v>
      </c>
      <c r="P15634">
        <v>7</v>
      </c>
      <c r="Q15634" s="1" t="s">
        <v>119</v>
      </c>
      <c r="R15634">
        <v>86.7</v>
      </c>
      <c r="S15634">
        <v>0</v>
      </c>
      <c r="T15634" t="b">
        <v>0</v>
      </c>
      <c r="U15634">
        <v>12.99</v>
      </c>
    </row>
    <row r="15635" spans="1:21" x14ac:dyDescent="0.3">
      <c r="A15635">
        <v>1910630</v>
      </c>
      <c r="B15635" s="1" t="s">
        <v>37107</v>
      </c>
      <c r="C15635" s="1" t="s">
        <v>37108</v>
      </c>
      <c r="D15635" s="1" t="s">
        <v>37108</v>
      </c>
      <c r="E15635" s="1" t="s">
        <v>23</v>
      </c>
      <c r="F15635" s="1" t="s">
        <v>304</v>
      </c>
      <c r="G15635">
        <v>0</v>
      </c>
      <c r="H15635">
        <v>0</v>
      </c>
      <c r="I15635" s="1" t="s">
        <v>25</v>
      </c>
      <c r="J15635" t="b">
        <v>1</v>
      </c>
      <c r="K15635" s="1" t="s">
        <v>37109</v>
      </c>
      <c r="L15635" s="1" t="s">
        <v>27</v>
      </c>
      <c r="M15635">
        <v>3</v>
      </c>
      <c r="N15635">
        <v>2</v>
      </c>
      <c r="O15635">
        <v>1</v>
      </c>
      <c r="P15635">
        <v>0</v>
      </c>
      <c r="Q15635" s="1" t="s">
        <v>124</v>
      </c>
      <c r="R15635">
        <v>66.7</v>
      </c>
      <c r="S15635">
        <v>0</v>
      </c>
      <c r="T15635" t="b">
        <v>0</v>
      </c>
      <c r="U15635">
        <v>5.99</v>
      </c>
    </row>
    <row r="15636" spans="1:21" x14ac:dyDescent="0.3">
      <c r="A15636">
        <v>1910770</v>
      </c>
      <c r="B15636" s="1" t="s">
        <v>37110</v>
      </c>
      <c r="C15636" s="1" t="s">
        <v>37111</v>
      </c>
      <c r="D15636" s="1" t="s">
        <v>37111</v>
      </c>
      <c r="E15636" s="1" t="s">
        <v>53</v>
      </c>
      <c r="F15636" s="1" t="s">
        <v>2920</v>
      </c>
      <c r="G15636">
        <v>0</v>
      </c>
      <c r="H15636">
        <v>0</v>
      </c>
      <c r="I15636" s="1" t="s">
        <v>25</v>
      </c>
      <c r="J15636" t="b">
        <v>0</v>
      </c>
      <c r="K15636" s="1" t="s">
        <v>33</v>
      </c>
      <c r="L15636" s="1" t="s">
        <v>27</v>
      </c>
      <c r="M15636">
        <v>0</v>
      </c>
      <c r="N15636">
        <v>0</v>
      </c>
      <c r="O15636">
        <v>0</v>
      </c>
      <c r="P15636">
        <v>0</v>
      </c>
      <c r="Q15636" s="1" t="s">
        <v>28</v>
      </c>
      <c r="R15636">
        <v>0</v>
      </c>
      <c r="S15636">
        <v>0</v>
      </c>
      <c r="T15636" t="b">
        <v>0</v>
      </c>
      <c r="U15636">
        <v>0</v>
      </c>
    </row>
    <row r="15637" spans="1:21" x14ac:dyDescent="0.3">
      <c r="A15637">
        <v>1910800</v>
      </c>
      <c r="B15637" s="1" t="s">
        <v>37112</v>
      </c>
      <c r="C15637" s="1" t="s">
        <v>37113</v>
      </c>
      <c r="D15637" s="1" t="s">
        <v>37113</v>
      </c>
      <c r="E15637" s="1" t="s">
        <v>141</v>
      </c>
      <c r="F15637" s="1" t="s">
        <v>2023</v>
      </c>
      <c r="G15637">
        <v>0</v>
      </c>
      <c r="H15637">
        <v>0</v>
      </c>
      <c r="I15637" s="1" t="s">
        <v>25</v>
      </c>
      <c r="J15637" t="b">
        <v>0</v>
      </c>
      <c r="K15637" s="1" t="s">
        <v>33</v>
      </c>
      <c r="L15637" s="1" t="s">
        <v>27</v>
      </c>
      <c r="M15637">
        <v>0</v>
      </c>
      <c r="N15637">
        <v>0</v>
      </c>
      <c r="O15637">
        <v>0</v>
      </c>
      <c r="P15637">
        <v>0</v>
      </c>
      <c r="Q15637" s="1" t="s">
        <v>28</v>
      </c>
      <c r="R15637">
        <v>0</v>
      </c>
      <c r="S15637">
        <v>0</v>
      </c>
      <c r="T15637" t="b">
        <v>0</v>
      </c>
      <c r="U15637">
        <v>0</v>
      </c>
    </row>
    <row r="15638" spans="1:21" x14ac:dyDescent="0.3">
      <c r="A15638">
        <v>1910830</v>
      </c>
      <c r="B15638" s="1" t="s">
        <v>37114</v>
      </c>
      <c r="C15638" s="1" t="s">
        <v>37115</v>
      </c>
      <c r="D15638" s="1" t="s">
        <v>37115</v>
      </c>
      <c r="E15638" s="1" t="s">
        <v>23</v>
      </c>
      <c r="F15638" s="1" t="s">
        <v>37116</v>
      </c>
      <c r="G15638">
        <v>0</v>
      </c>
      <c r="H15638">
        <v>0</v>
      </c>
      <c r="I15638" s="1" t="s">
        <v>38</v>
      </c>
      <c r="J15638" t="b">
        <v>1</v>
      </c>
      <c r="K15638" s="1" t="s">
        <v>23403</v>
      </c>
      <c r="L15638" s="1" t="s">
        <v>27</v>
      </c>
      <c r="M15638">
        <v>1</v>
      </c>
      <c r="N15638">
        <v>1</v>
      </c>
      <c r="O15638">
        <v>0</v>
      </c>
      <c r="P15638">
        <v>0</v>
      </c>
      <c r="Q15638" s="1" t="s">
        <v>89</v>
      </c>
      <c r="R15638">
        <v>100</v>
      </c>
      <c r="S15638">
        <v>0</v>
      </c>
      <c r="T15638" t="b">
        <v>0</v>
      </c>
      <c r="U15638">
        <v>0.99</v>
      </c>
    </row>
    <row r="15639" spans="1:21" x14ac:dyDescent="0.3">
      <c r="A15639">
        <v>1910890</v>
      </c>
      <c r="B15639" s="1" t="s">
        <v>37117</v>
      </c>
      <c r="C15639" s="1" t="s">
        <v>37118</v>
      </c>
      <c r="D15639" s="1" t="s">
        <v>37118</v>
      </c>
      <c r="E15639" s="1" t="s">
        <v>23</v>
      </c>
      <c r="F15639" s="1" t="s">
        <v>58</v>
      </c>
      <c r="G15639">
        <v>0</v>
      </c>
      <c r="H15639">
        <v>0</v>
      </c>
      <c r="I15639" s="1" t="s">
        <v>25</v>
      </c>
      <c r="J15639" t="b">
        <v>1</v>
      </c>
      <c r="K15639" s="1" t="s">
        <v>37119</v>
      </c>
      <c r="L15639" s="1" t="s">
        <v>27</v>
      </c>
      <c r="M15639">
        <v>3</v>
      </c>
      <c r="N15639">
        <v>2</v>
      </c>
      <c r="O15639">
        <v>1</v>
      </c>
      <c r="P15639">
        <v>0</v>
      </c>
      <c r="Q15639" s="1" t="s">
        <v>124</v>
      </c>
      <c r="R15639">
        <v>66.7</v>
      </c>
      <c r="S15639">
        <v>0</v>
      </c>
      <c r="T15639" t="b">
        <v>0</v>
      </c>
      <c r="U15639">
        <v>7.99</v>
      </c>
    </row>
    <row r="15640" spans="1:21" x14ac:dyDescent="0.3">
      <c r="A15640">
        <v>1910910</v>
      </c>
      <c r="B15640" s="1" t="s">
        <v>37120</v>
      </c>
      <c r="C15640" s="1" t="s">
        <v>37121</v>
      </c>
      <c r="D15640" s="1" t="s">
        <v>37121</v>
      </c>
      <c r="E15640" s="1" t="s">
        <v>53</v>
      </c>
      <c r="F15640" s="1" t="s">
        <v>158</v>
      </c>
      <c r="G15640">
        <v>0</v>
      </c>
      <c r="H15640">
        <v>0</v>
      </c>
      <c r="I15640" s="1" t="s">
        <v>25</v>
      </c>
      <c r="J15640" t="b">
        <v>0</v>
      </c>
      <c r="K15640" s="1" t="s">
        <v>33</v>
      </c>
      <c r="L15640" s="1" t="s">
        <v>27</v>
      </c>
      <c r="M15640">
        <v>0</v>
      </c>
      <c r="N15640">
        <v>0</v>
      </c>
      <c r="O15640">
        <v>0</v>
      </c>
      <c r="P15640">
        <v>0</v>
      </c>
      <c r="Q15640" s="1" t="s">
        <v>28</v>
      </c>
      <c r="R15640">
        <v>0</v>
      </c>
      <c r="S15640">
        <v>0</v>
      </c>
      <c r="T15640" t="b">
        <v>0</v>
      </c>
      <c r="U15640">
        <v>0</v>
      </c>
    </row>
    <row r="15641" spans="1:21" x14ac:dyDescent="0.3">
      <c r="A15641">
        <v>1910930</v>
      </c>
      <c r="B15641" s="1" t="s">
        <v>37122</v>
      </c>
      <c r="C15641" s="1" t="s">
        <v>37123</v>
      </c>
      <c r="D15641" s="1" t="s">
        <v>37123</v>
      </c>
      <c r="E15641" s="1" t="s">
        <v>53</v>
      </c>
      <c r="F15641" s="1" t="s">
        <v>37124</v>
      </c>
      <c r="G15641">
        <v>0</v>
      </c>
      <c r="H15641">
        <v>0</v>
      </c>
      <c r="I15641" s="1" t="s">
        <v>25</v>
      </c>
      <c r="J15641" t="b">
        <v>0</v>
      </c>
      <c r="K15641" s="1" t="s">
        <v>33</v>
      </c>
      <c r="L15641" s="1" t="s">
        <v>27</v>
      </c>
      <c r="M15641">
        <v>0</v>
      </c>
      <c r="N15641">
        <v>0</v>
      </c>
      <c r="O15641">
        <v>0</v>
      </c>
      <c r="P15641">
        <v>0</v>
      </c>
      <c r="Q15641" s="1" t="s">
        <v>28</v>
      </c>
      <c r="R15641">
        <v>0</v>
      </c>
      <c r="S15641">
        <v>0</v>
      </c>
      <c r="T15641" t="b">
        <v>0</v>
      </c>
      <c r="U15641">
        <v>0</v>
      </c>
    </row>
    <row r="15642" spans="1:21" x14ac:dyDescent="0.3">
      <c r="A15642">
        <v>1910950</v>
      </c>
      <c r="B15642" s="1" t="s">
        <v>37125</v>
      </c>
      <c r="C15642" s="1" t="s">
        <v>37126</v>
      </c>
      <c r="D15642" s="1" t="s">
        <v>37126</v>
      </c>
      <c r="E15642" s="1" t="s">
        <v>23</v>
      </c>
      <c r="F15642" s="1" t="s">
        <v>98</v>
      </c>
      <c r="G15642">
        <v>0</v>
      </c>
      <c r="H15642">
        <v>0</v>
      </c>
      <c r="I15642" s="1" t="s">
        <v>25</v>
      </c>
      <c r="J15642" t="b">
        <v>1</v>
      </c>
      <c r="K15642" s="1" t="s">
        <v>2187</v>
      </c>
      <c r="L15642" s="1" t="s">
        <v>27</v>
      </c>
      <c r="M15642">
        <v>1</v>
      </c>
      <c r="N15642">
        <v>1</v>
      </c>
      <c r="O15642">
        <v>0</v>
      </c>
      <c r="P15642">
        <v>0</v>
      </c>
      <c r="Q15642" s="1" t="s">
        <v>89</v>
      </c>
      <c r="R15642">
        <v>100</v>
      </c>
      <c r="S15642">
        <v>0</v>
      </c>
      <c r="T15642" t="b">
        <v>0</v>
      </c>
      <c r="U15642">
        <v>9.99</v>
      </c>
    </row>
    <row r="15643" spans="1:21" x14ac:dyDescent="0.3">
      <c r="A15643">
        <v>1910000</v>
      </c>
      <c r="B15643" s="1" t="s">
        <v>37127</v>
      </c>
      <c r="C15643" s="1" t="s">
        <v>37128</v>
      </c>
      <c r="D15643" s="1" t="s">
        <v>24722</v>
      </c>
      <c r="E15643" s="1" t="s">
        <v>141</v>
      </c>
      <c r="F15643" s="1" t="s">
        <v>428</v>
      </c>
      <c r="G15643">
        <v>0</v>
      </c>
      <c r="H15643">
        <v>0</v>
      </c>
      <c r="I15643" s="1" t="s">
        <v>25</v>
      </c>
      <c r="J15643" t="b">
        <v>0</v>
      </c>
      <c r="K15643" s="1" t="s">
        <v>33</v>
      </c>
      <c r="L15643" s="1" t="s">
        <v>27</v>
      </c>
      <c r="M15643">
        <v>0</v>
      </c>
      <c r="N15643">
        <v>0</v>
      </c>
      <c r="O15643">
        <v>0</v>
      </c>
      <c r="P15643">
        <v>0</v>
      </c>
      <c r="Q15643" s="1" t="s">
        <v>28</v>
      </c>
      <c r="R15643">
        <v>0</v>
      </c>
      <c r="S15643">
        <v>0</v>
      </c>
      <c r="T15643" t="b">
        <v>0</v>
      </c>
      <c r="U15643">
        <v>0</v>
      </c>
    </row>
    <row r="15644" spans="1:21" x14ac:dyDescent="0.3">
      <c r="A15644">
        <v>1910010</v>
      </c>
      <c r="B15644" s="1" t="s">
        <v>37129</v>
      </c>
      <c r="C15644" s="1" t="s">
        <v>37130</v>
      </c>
      <c r="D15644" s="1" t="s">
        <v>37131</v>
      </c>
      <c r="E15644" s="1" t="s">
        <v>479</v>
      </c>
      <c r="F15644" s="1" t="s">
        <v>13367</v>
      </c>
      <c r="G15644">
        <v>0</v>
      </c>
      <c r="H15644">
        <v>0</v>
      </c>
      <c r="I15644" s="1" t="s">
        <v>25</v>
      </c>
      <c r="J15644" t="b">
        <v>0</v>
      </c>
      <c r="K15644" s="1" t="s">
        <v>33</v>
      </c>
      <c r="L15644" s="1" t="s">
        <v>27</v>
      </c>
      <c r="M15644">
        <v>0</v>
      </c>
      <c r="N15644">
        <v>0</v>
      </c>
      <c r="O15644">
        <v>0</v>
      </c>
      <c r="P15644">
        <v>0</v>
      </c>
      <c r="Q15644" s="1" t="s">
        <v>28</v>
      </c>
      <c r="R15644">
        <v>0</v>
      </c>
      <c r="S15644">
        <v>0</v>
      </c>
      <c r="T15644" t="b">
        <v>0</v>
      </c>
      <c r="U15644">
        <v>0</v>
      </c>
    </row>
    <row r="15645" spans="1:21" x14ac:dyDescent="0.3">
      <c r="A15645">
        <v>1910020</v>
      </c>
      <c r="B15645" s="1" t="s">
        <v>37132</v>
      </c>
      <c r="C15645" s="1" t="s">
        <v>4286</v>
      </c>
      <c r="D15645" s="1" t="s">
        <v>4286</v>
      </c>
      <c r="E15645" s="1" t="s">
        <v>618</v>
      </c>
      <c r="F15645" s="1" t="s">
        <v>382</v>
      </c>
      <c r="G15645">
        <v>0</v>
      </c>
      <c r="H15645">
        <v>16</v>
      </c>
      <c r="I15645" s="1" t="s">
        <v>25</v>
      </c>
      <c r="J15645" t="b">
        <v>1</v>
      </c>
      <c r="K15645" s="1" t="s">
        <v>25666</v>
      </c>
      <c r="L15645" s="1" t="s">
        <v>27</v>
      </c>
      <c r="M15645">
        <v>4</v>
      </c>
      <c r="N15645">
        <v>4</v>
      </c>
      <c r="O15645">
        <v>0</v>
      </c>
      <c r="P15645">
        <v>0</v>
      </c>
      <c r="Q15645" s="1" t="s">
        <v>227</v>
      </c>
      <c r="R15645">
        <v>100</v>
      </c>
      <c r="S15645">
        <v>0</v>
      </c>
      <c r="T15645" t="b">
        <v>0</v>
      </c>
      <c r="U15645">
        <v>4.99</v>
      </c>
    </row>
    <row r="15646" spans="1:21" x14ac:dyDescent="0.3">
      <c r="A15646">
        <v>1910080</v>
      </c>
      <c r="B15646" s="1" t="s">
        <v>37133</v>
      </c>
      <c r="C15646" s="1" t="s">
        <v>37134</v>
      </c>
      <c r="D15646" s="1" t="s">
        <v>37135</v>
      </c>
      <c r="E15646" s="1" t="s">
        <v>23</v>
      </c>
      <c r="F15646" s="1" t="s">
        <v>428</v>
      </c>
      <c r="G15646">
        <v>0</v>
      </c>
      <c r="H15646">
        <v>8</v>
      </c>
      <c r="I15646" s="1" t="s">
        <v>38</v>
      </c>
      <c r="J15646" t="b">
        <v>1</v>
      </c>
      <c r="K15646" s="1" t="s">
        <v>25673</v>
      </c>
      <c r="L15646" s="1" t="s">
        <v>27</v>
      </c>
      <c r="M15646">
        <v>0</v>
      </c>
      <c r="N15646">
        <v>0</v>
      </c>
      <c r="O15646">
        <v>0</v>
      </c>
      <c r="P15646">
        <v>0</v>
      </c>
      <c r="Q15646" s="1" t="s">
        <v>28</v>
      </c>
      <c r="R15646">
        <v>0</v>
      </c>
      <c r="S15646">
        <v>0</v>
      </c>
      <c r="T15646" t="b">
        <v>0</v>
      </c>
      <c r="U15646">
        <v>3.99</v>
      </c>
    </row>
    <row r="15647" spans="1:21" x14ac:dyDescent="0.3">
      <c r="A15647">
        <v>1910140</v>
      </c>
      <c r="B15647" s="1" t="s">
        <v>37136</v>
      </c>
      <c r="C15647" s="1" t="s">
        <v>37137</v>
      </c>
      <c r="D15647" s="1" t="s">
        <v>37137</v>
      </c>
      <c r="E15647" s="1" t="s">
        <v>141</v>
      </c>
      <c r="F15647" s="1" t="s">
        <v>142</v>
      </c>
      <c r="G15647">
        <v>0</v>
      </c>
      <c r="H15647">
        <v>0</v>
      </c>
      <c r="I15647" s="1" t="s">
        <v>25</v>
      </c>
      <c r="J15647" t="b">
        <v>0</v>
      </c>
      <c r="K15647" s="1" t="s">
        <v>33</v>
      </c>
      <c r="L15647" s="1" t="s">
        <v>27</v>
      </c>
      <c r="M15647">
        <v>0</v>
      </c>
      <c r="N15647">
        <v>0</v>
      </c>
      <c r="O15647">
        <v>0</v>
      </c>
      <c r="P15647">
        <v>0</v>
      </c>
      <c r="Q15647" s="1" t="s">
        <v>28</v>
      </c>
      <c r="R15647">
        <v>0</v>
      </c>
      <c r="S15647">
        <v>0</v>
      </c>
      <c r="T15647" t="b">
        <v>0</v>
      </c>
      <c r="U15647">
        <v>0</v>
      </c>
    </row>
    <row r="15648" spans="1:21" x14ac:dyDescent="0.3">
      <c r="A15648">
        <v>1910150</v>
      </c>
      <c r="B15648" s="1" t="s">
        <v>37138</v>
      </c>
      <c r="C15648" s="1" t="s">
        <v>7957</v>
      </c>
      <c r="D15648" s="1" t="s">
        <v>7957</v>
      </c>
      <c r="E15648" s="1" t="s">
        <v>10328</v>
      </c>
      <c r="F15648" s="1" t="s">
        <v>1078</v>
      </c>
      <c r="G15648">
        <v>0</v>
      </c>
      <c r="H15648">
        <v>0</v>
      </c>
      <c r="I15648" s="1" t="s">
        <v>38</v>
      </c>
      <c r="J15648" t="b">
        <v>0</v>
      </c>
      <c r="K15648" s="1" t="s">
        <v>33</v>
      </c>
      <c r="L15648" s="1" t="s">
        <v>27</v>
      </c>
      <c r="M15648">
        <v>0</v>
      </c>
      <c r="N15648">
        <v>0</v>
      </c>
      <c r="O15648">
        <v>0</v>
      </c>
      <c r="P15648">
        <v>0</v>
      </c>
      <c r="Q15648" s="1" t="s">
        <v>28</v>
      </c>
      <c r="R15648">
        <v>0</v>
      </c>
      <c r="S15648">
        <v>0</v>
      </c>
      <c r="T15648" t="b">
        <v>0</v>
      </c>
      <c r="U15648">
        <v>0</v>
      </c>
    </row>
    <row r="15649" spans="1:21" x14ac:dyDescent="0.3">
      <c r="A15649">
        <v>1910170</v>
      </c>
      <c r="B15649" s="1" t="s">
        <v>37139</v>
      </c>
      <c r="C15649" s="1" t="s">
        <v>15786</v>
      </c>
      <c r="D15649" s="1" t="s">
        <v>15786</v>
      </c>
      <c r="E15649" s="1" t="s">
        <v>479</v>
      </c>
      <c r="F15649" s="1" t="s">
        <v>428</v>
      </c>
      <c r="G15649">
        <v>0</v>
      </c>
      <c r="H15649">
        <v>0</v>
      </c>
      <c r="I15649" s="1" t="s">
        <v>25</v>
      </c>
      <c r="J15649" t="b">
        <v>0</v>
      </c>
      <c r="K15649" s="1" t="s">
        <v>33</v>
      </c>
      <c r="L15649" s="1" t="s">
        <v>27</v>
      </c>
      <c r="M15649">
        <v>0</v>
      </c>
      <c r="N15649">
        <v>0</v>
      </c>
      <c r="O15649">
        <v>0</v>
      </c>
      <c r="P15649">
        <v>0</v>
      </c>
      <c r="Q15649" s="1" t="s">
        <v>28</v>
      </c>
      <c r="R15649">
        <v>0</v>
      </c>
      <c r="S15649">
        <v>0</v>
      </c>
      <c r="T15649" t="b">
        <v>0</v>
      </c>
      <c r="U15649">
        <v>0</v>
      </c>
    </row>
    <row r="15650" spans="1:21" x14ac:dyDescent="0.3">
      <c r="A15650">
        <v>1910180</v>
      </c>
      <c r="B15650" s="1" t="s">
        <v>37140</v>
      </c>
      <c r="C15650" s="1" t="s">
        <v>37141</v>
      </c>
      <c r="D15650" s="1" t="s">
        <v>37142</v>
      </c>
      <c r="E15650" s="1" t="s">
        <v>273</v>
      </c>
      <c r="F15650" s="1" t="s">
        <v>58</v>
      </c>
      <c r="G15650">
        <v>0</v>
      </c>
      <c r="H15650">
        <v>0</v>
      </c>
      <c r="I15650" s="1" t="s">
        <v>25</v>
      </c>
      <c r="J15650" t="b">
        <v>1</v>
      </c>
      <c r="K15650" s="1" t="s">
        <v>23777</v>
      </c>
      <c r="L15650" s="1" t="s">
        <v>27</v>
      </c>
      <c r="M15650">
        <v>1</v>
      </c>
      <c r="N15650">
        <v>1</v>
      </c>
      <c r="O15650">
        <v>0</v>
      </c>
      <c r="P15650">
        <v>0</v>
      </c>
      <c r="Q15650" s="1" t="s">
        <v>89</v>
      </c>
      <c r="R15650">
        <v>100</v>
      </c>
      <c r="S15650">
        <v>0</v>
      </c>
      <c r="T15650" t="b">
        <v>1</v>
      </c>
      <c r="U15650">
        <v>0</v>
      </c>
    </row>
    <row r="15651" spans="1:21" x14ac:dyDescent="0.3">
      <c r="A15651">
        <v>1910200</v>
      </c>
      <c r="B15651" s="1" t="s">
        <v>37143</v>
      </c>
      <c r="C15651" s="1" t="s">
        <v>37144</v>
      </c>
      <c r="D15651" s="1" t="s">
        <v>37144</v>
      </c>
      <c r="E15651" s="1" t="s">
        <v>23</v>
      </c>
      <c r="F15651" s="1" t="s">
        <v>49</v>
      </c>
      <c r="G15651">
        <v>0</v>
      </c>
      <c r="H15651">
        <v>0</v>
      </c>
      <c r="I15651" s="1" t="s">
        <v>25</v>
      </c>
      <c r="J15651" t="b">
        <v>1</v>
      </c>
      <c r="K15651" s="1" t="s">
        <v>34730</v>
      </c>
      <c r="L15651" s="1" t="s">
        <v>27</v>
      </c>
      <c r="M15651">
        <v>0</v>
      </c>
      <c r="N15651">
        <v>0</v>
      </c>
      <c r="O15651">
        <v>0</v>
      </c>
      <c r="P15651">
        <v>0</v>
      </c>
      <c r="Q15651" s="1" t="s">
        <v>28</v>
      </c>
      <c r="R15651">
        <v>0</v>
      </c>
      <c r="S15651">
        <v>0</v>
      </c>
      <c r="T15651" t="b">
        <v>0</v>
      </c>
      <c r="U15651">
        <v>4.99</v>
      </c>
    </row>
    <row r="15652" spans="1:21" x14ac:dyDescent="0.3">
      <c r="A15652">
        <v>1910240</v>
      </c>
      <c r="B15652" s="1" t="s">
        <v>37145</v>
      </c>
      <c r="C15652" s="1" t="s">
        <v>8866</v>
      </c>
      <c r="D15652" s="1" t="s">
        <v>8866</v>
      </c>
      <c r="E15652" s="1" t="s">
        <v>7411</v>
      </c>
      <c r="F15652" s="1" t="s">
        <v>753</v>
      </c>
      <c r="G15652">
        <v>0</v>
      </c>
      <c r="H15652">
        <v>0</v>
      </c>
      <c r="I15652" s="1" t="s">
        <v>25</v>
      </c>
      <c r="J15652" t="b">
        <v>1</v>
      </c>
      <c r="K15652" s="1" t="s">
        <v>35772</v>
      </c>
      <c r="L15652" s="1" t="s">
        <v>27</v>
      </c>
      <c r="M15652">
        <v>1</v>
      </c>
      <c r="N15652">
        <v>1</v>
      </c>
      <c r="O15652">
        <v>0</v>
      </c>
      <c r="P15652">
        <v>0</v>
      </c>
      <c r="Q15652" s="1" t="s">
        <v>89</v>
      </c>
      <c r="R15652">
        <v>100</v>
      </c>
      <c r="S15652">
        <v>0</v>
      </c>
      <c r="T15652" t="b">
        <v>0</v>
      </c>
      <c r="U15652">
        <v>2.99</v>
      </c>
    </row>
    <row r="15653" spans="1:21" x14ac:dyDescent="0.3">
      <c r="A15653">
        <v>1910250</v>
      </c>
      <c r="B15653" s="1" t="s">
        <v>37146</v>
      </c>
      <c r="C15653" s="1" t="s">
        <v>37147</v>
      </c>
      <c r="D15653" s="1" t="s">
        <v>37147</v>
      </c>
      <c r="E15653" s="1" t="s">
        <v>37148</v>
      </c>
      <c r="F15653" s="1" t="s">
        <v>2201</v>
      </c>
      <c r="G15653">
        <v>0</v>
      </c>
      <c r="H15653">
        <v>28</v>
      </c>
      <c r="I15653" s="1" t="s">
        <v>25</v>
      </c>
      <c r="J15653" t="b">
        <v>1</v>
      </c>
      <c r="K15653" s="1" t="s">
        <v>37149</v>
      </c>
      <c r="L15653" s="1" t="s">
        <v>27</v>
      </c>
      <c r="M15653">
        <v>1</v>
      </c>
      <c r="N15653">
        <v>1</v>
      </c>
      <c r="O15653">
        <v>0</v>
      </c>
      <c r="P15653">
        <v>0</v>
      </c>
      <c r="Q15653" s="1" t="s">
        <v>89</v>
      </c>
      <c r="R15653">
        <v>100</v>
      </c>
      <c r="S15653">
        <v>0</v>
      </c>
      <c r="T15653" t="b">
        <v>0</v>
      </c>
      <c r="U15653">
        <v>9.99</v>
      </c>
    </row>
    <row r="15654" spans="1:21" x14ac:dyDescent="0.3">
      <c r="A15654">
        <v>1910260</v>
      </c>
      <c r="B15654" s="1" t="s">
        <v>37150</v>
      </c>
      <c r="C15654" s="1" t="s">
        <v>37151</v>
      </c>
      <c r="D15654" s="1" t="s">
        <v>37152</v>
      </c>
      <c r="E15654" s="1" t="s">
        <v>43</v>
      </c>
      <c r="F15654" s="1" t="s">
        <v>382</v>
      </c>
      <c r="G15654">
        <v>0</v>
      </c>
      <c r="H15654">
        <v>20</v>
      </c>
      <c r="I15654" s="1" t="s">
        <v>25</v>
      </c>
      <c r="J15654" t="b">
        <v>1</v>
      </c>
      <c r="K15654" s="1" t="s">
        <v>36221</v>
      </c>
      <c r="L15654" s="1" t="s">
        <v>27</v>
      </c>
      <c r="M15654">
        <v>36</v>
      </c>
      <c r="N15654">
        <v>34</v>
      </c>
      <c r="O15654">
        <v>2</v>
      </c>
      <c r="P15654">
        <v>7</v>
      </c>
      <c r="Q15654" s="1" t="s">
        <v>119</v>
      </c>
      <c r="R15654">
        <v>94.4</v>
      </c>
      <c r="S15654">
        <v>0</v>
      </c>
      <c r="T15654" t="b">
        <v>0</v>
      </c>
      <c r="U15654">
        <v>3.99</v>
      </c>
    </row>
    <row r="15655" spans="1:21" x14ac:dyDescent="0.3">
      <c r="A15655">
        <v>1910280</v>
      </c>
      <c r="B15655" s="1" t="s">
        <v>37153</v>
      </c>
      <c r="C15655" s="1" t="s">
        <v>37154</v>
      </c>
      <c r="D15655" s="1" t="s">
        <v>37154</v>
      </c>
      <c r="E15655" s="1" t="s">
        <v>7319</v>
      </c>
      <c r="F15655" s="1" t="s">
        <v>662</v>
      </c>
      <c r="G15655">
        <v>0</v>
      </c>
      <c r="H15655">
        <v>0</v>
      </c>
      <c r="I15655" s="1" t="s">
        <v>25</v>
      </c>
      <c r="J15655" t="b">
        <v>0</v>
      </c>
      <c r="K15655" s="1" t="s">
        <v>33</v>
      </c>
      <c r="L15655" s="1" t="s">
        <v>27</v>
      </c>
      <c r="M15655">
        <v>0</v>
      </c>
      <c r="N15655">
        <v>0</v>
      </c>
      <c r="O15655">
        <v>0</v>
      </c>
      <c r="P15655">
        <v>0</v>
      </c>
      <c r="Q15655" s="1" t="s">
        <v>28</v>
      </c>
      <c r="R15655">
        <v>0</v>
      </c>
      <c r="S15655">
        <v>0</v>
      </c>
      <c r="T15655" t="b">
        <v>0</v>
      </c>
      <c r="U15655">
        <v>0</v>
      </c>
    </row>
    <row r="15656" spans="1:21" x14ac:dyDescent="0.3">
      <c r="A15656">
        <v>1910330</v>
      </c>
      <c r="B15656" s="1" t="s">
        <v>37155</v>
      </c>
      <c r="C15656" s="1" t="s">
        <v>37156</v>
      </c>
      <c r="D15656" s="1" t="s">
        <v>37156</v>
      </c>
      <c r="E15656" s="1" t="s">
        <v>53</v>
      </c>
      <c r="F15656" s="1" t="s">
        <v>12240</v>
      </c>
      <c r="G15656">
        <v>0</v>
      </c>
      <c r="H15656">
        <v>0</v>
      </c>
      <c r="I15656" s="1" t="s">
        <v>25</v>
      </c>
      <c r="J15656" t="b">
        <v>1</v>
      </c>
      <c r="K15656" s="1" t="s">
        <v>35026</v>
      </c>
      <c r="L15656" s="1" t="s">
        <v>27</v>
      </c>
      <c r="M15656">
        <v>0</v>
      </c>
      <c r="N15656">
        <v>0</v>
      </c>
      <c r="O15656">
        <v>0</v>
      </c>
      <c r="P15656">
        <v>0</v>
      </c>
      <c r="Q15656" s="1" t="s">
        <v>28</v>
      </c>
      <c r="R15656">
        <v>0</v>
      </c>
      <c r="S15656">
        <v>0</v>
      </c>
      <c r="T15656" t="b">
        <v>1</v>
      </c>
      <c r="U15656">
        <v>0</v>
      </c>
    </row>
    <row r="15657" spans="1:21" x14ac:dyDescent="0.3">
      <c r="A15657">
        <v>1910360</v>
      </c>
      <c r="B15657" s="1" t="s">
        <v>37157</v>
      </c>
      <c r="C15657" s="1" t="s">
        <v>11233</v>
      </c>
      <c r="D15657" s="1" t="s">
        <v>11233</v>
      </c>
      <c r="E15657" s="1" t="s">
        <v>23649</v>
      </c>
      <c r="F15657" s="1" t="s">
        <v>58</v>
      </c>
      <c r="G15657">
        <v>0</v>
      </c>
      <c r="H15657">
        <v>21</v>
      </c>
      <c r="I15657" s="1" t="s">
        <v>25</v>
      </c>
      <c r="J15657" t="b">
        <v>1</v>
      </c>
      <c r="K15657" s="1" t="s">
        <v>34980</v>
      </c>
      <c r="L15657" s="1" t="s">
        <v>27</v>
      </c>
      <c r="M15657">
        <v>7</v>
      </c>
      <c r="N15657">
        <v>6</v>
      </c>
      <c r="O15657">
        <v>1</v>
      </c>
      <c r="P15657">
        <v>0</v>
      </c>
      <c r="Q15657" s="1" t="s">
        <v>815</v>
      </c>
      <c r="R15657">
        <v>85.7</v>
      </c>
      <c r="S15657">
        <v>0</v>
      </c>
      <c r="T15657" t="b">
        <v>0</v>
      </c>
      <c r="U15657">
        <v>9.99</v>
      </c>
    </row>
    <row r="15658" spans="1:21" x14ac:dyDescent="0.3">
      <c r="A15658">
        <v>1910410</v>
      </c>
      <c r="B15658" s="1" t="s">
        <v>37158</v>
      </c>
      <c r="C15658" s="1" t="s">
        <v>37159</v>
      </c>
      <c r="D15658" s="1" t="s">
        <v>37159</v>
      </c>
      <c r="E15658" s="1" t="s">
        <v>31</v>
      </c>
      <c r="F15658" s="1" t="s">
        <v>103</v>
      </c>
      <c r="G15658">
        <v>0</v>
      </c>
      <c r="H15658">
        <v>0</v>
      </c>
      <c r="I15658" s="1" t="s">
        <v>25</v>
      </c>
      <c r="J15658" t="b">
        <v>0</v>
      </c>
      <c r="K15658" s="1" t="s">
        <v>33</v>
      </c>
      <c r="L15658" s="1" t="s">
        <v>27</v>
      </c>
      <c r="M15658">
        <v>0</v>
      </c>
      <c r="N15658">
        <v>0</v>
      </c>
      <c r="O15658">
        <v>0</v>
      </c>
      <c r="P15658">
        <v>0</v>
      </c>
      <c r="Q15658" s="1" t="s">
        <v>28</v>
      </c>
      <c r="R15658">
        <v>0</v>
      </c>
      <c r="S15658">
        <v>0</v>
      </c>
      <c r="T15658" t="b">
        <v>0</v>
      </c>
      <c r="U15658">
        <v>0</v>
      </c>
    </row>
    <row r="15659" spans="1:21" x14ac:dyDescent="0.3">
      <c r="A15659">
        <v>1910420</v>
      </c>
      <c r="B15659" s="1" t="s">
        <v>37160</v>
      </c>
      <c r="C15659" s="1" t="s">
        <v>37161</v>
      </c>
      <c r="D15659" s="1" t="s">
        <v>37161</v>
      </c>
      <c r="E15659" s="1" t="s">
        <v>68</v>
      </c>
      <c r="F15659" s="1" t="s">
        <v>644</v>
      </c>
      <c r="G15659">
        <v>0</v>
      </c>
      <c r="H15659">
        <v>0</v>
      </c>
      <c r="I15659" s="1" t="s">
        <v>25</v>
      </c>
      <c r="J15659" t="b">
        <v>1</v>
      </c>
      <c r="K15659" s="1" t="s">
        <v>23403</v>
      </c>
      <c r="L15659" s="1" t="s">
        <v>27</v>
      </c>
      <c r="M15659">
        <v>5</v>
      </c>
      <c r="N15659">
        <v>4</v>
      </c>
      <c r="O15659">
        <v>1</v>
      </c>
      <c r="P15659">
        <v>0</v>
      </c>
      <c r="Q15659" s="1" t="s">
        <v>113</v>
      </c>
      <c r="R15659">
        <v>80</v>
      </c>
      <c r="S15659">
        <v>0</v>
      </c>
      <c r="T15659" t="b">
        <v>0</v>
      </c>
      <c r="U15659">
        <v>8.99</v>
      </c>
    </row>
    <row r="15660" spans="1:21" x14ac:dyDescent="0.3">
      <c r="A15660">
        <v>1909510</v>
      </c>
      <c r="B15660" s="1" t="s">
        <v>37162</v>
      </c>
      <c r="C15660" s="1" t="s">
        <v>37163</v>
      </c>
      <c r="D15660" s="1" t="s">
        <v>37163</v>
      </c>
      <c r="E15660" s="1" t="s">
        <v>290</v>
      </c>
      <c r="F15660" s="1" t="s">
        <v>13497</v>
      </c>
      <c r="G15660">
        <v>0</v>
      </c>
      <c r="H15660">
        <v>0</v>
      </c>
      <c r="I15660" s="1" t="s">
        <v>25</v>
      </c>
      <c r="J15660" t="b">
        <v>0</v>
      </c>
      <c r="K15660" s="1" t="s">
        <v>33</v>
      </c>
      <c r="L15660" s="1" t="s">
        <v>27</v>
      </c>
      <c r="M15660">
        <v>0</v>
      </c>
      <c r="N15660">
        <v>0</v>
      </c>
      <c r="O15660">
        <v>0</v>
      </c>
      <c r="P15660">
        <v>0</v>
      </c>
      <c r="Q15660" s="1" t="s">
        <v>28</v>
      </c>
      <c r="R15660">
        <v>0</v>
      </c>
      <c r="S15660">
        <v>0</v>
      </c>
      <c r="T15660" t="b">
        <v>0</v>
      </c>
      <c r="U15660">
        <v>0</v>
      </c>
    </row>
    <row r="15661" spans="1:21" x14ac:dyDescent="0.3">
      <c r="A15661">
        <v>1909560</v>
      </c>
      <c r="B15661" s="1" t="s">
        <v>37164</v>
      </c>
      <c r="C15661" s="1" t="s">
        <v>37165</v>
      </c>
      <c r="D15661" s="1" t="s">
        <v>37165</v>
      </c>
      <c r="E15661" s="1" t="s">
        <v>23</v>
      </c>
      <c r="F15661" s="1" t="s">
        <v>428</v>
      </c>
      <c r="G15661">
        <v>0</v>
      </c>
      <c r="H15661">
        <v>0</v>
      </c>
      <c r="I15661" s="1" t="s">
        <v>25</v>
      </c>
      <c r="J15661" t="b">
        <v>1</v>
      </c>
      <c r="K15661" s="1" t="s">
        <v>34881</v>
      </c>
      <c r="L15661" s="1" t="s">
        <v>27</v>
      </c>
      <c r="M15661">
        <v>1</v>
      </c>
      <c r="N15661">
        <v>1</v>
      </c>
      <c r="O15661">
        <v>0</v>
      </c>
      <c r="P15661">
        <v>0</v>
      </c>
      <c r="Q15661" s="1" t="s">
        <v>89</v>
      </c>
      <c r="R15661">
        <v>100</v>
      </c>
      <c r="S15661">
        <v>0</v>
      </c>
      <c r="T15661" t="b">
        <v>0</v>
      </c>
      <c r="U15661">
        <v>1.99</v>
      </c>
    </row>
    <row r="15662" spans="1:21" x14ac:dyDescent="0.3">
      <c r="A15662">
        <v>1909630</v>
      </c>
      <c r="B15662" s="1" t="s">
        <v>37166</v>
      </c>
      <c r="C15662" s="1" t="s">
        <v>37167</v>
      </c>
      <c r="D15662" s="1" t="s">
        <v>37167</v>
      </c>
      <c r="E15662" s="1" t="s">
        <v>23</v>
      </c>
      <c r="F15662" s="1" t="s">
        <v>24</v>
      </c>
      <c r="G15662">
        <v>0</v>
      </c>
      <c r="H15662">
        <v>0</v>
      </c>
      <c r="I15662" s="1" t="s">
        <v>25</v>
      </c>
      <c r="J15662" t="b">
        <v>1</v>
      </c>
      <c r="K15662" s="1" t="s">
        <v>22408</v>
      </c>
      <c r="L15662" s="1" t="s">
        <v>27</v>
      </c>
      <c r="M15662">
        <v>0</v>
      </c>
      <c r="N15662">
        <v>0</v>
      </c>
      <c r="O15662">
        <v>0</v>
      </c>
      <c r="P15662">
        <v>0</v>
      </c>
      <c r="Q15662" s="1" t="s">
        <v>28</v>
      </c>
      <c r="R15662">
        <v>0</v>
      </c>
      <c r="S15662">
        <v>0</v>
      </c>
      <c r="T15662" t="b">
        <v>0</v>
      </c>
      <c r="U15662">
        <v>0.99</v>
      </c>
    </row>
    <row r="15663" spans="1:21" x14ac:dyDescent="0.3">
      <c r="A15663">
        <v>1909650</v>
      </c>
      <c r="B15663" s="1" t="s">
        <v>37168</v>
      </c>
      <c r="C15663" s="1" t="s">
        <v>37169</v>
      </c>
      <c r="D15663" s="1" t="s">
        <v>37169</v>
      </c>
      <c r="E15663" s="1" t="s">
        <v>5377</v>
      </c>
      <c r="F15663" s="1" t="s">
        <v>22809</v>
      </c>
      <c r="G15663">
        <v>0</v>
      </c>
      <c r="H15663">
        <v>50</v>
      </c>
      <c r="I15663" s="1" t="s">
        <v>25</v>
      </c>
      <c r="J15663" t="b">
        <v>1</v>
      </c>
      <c r="K15663" s="1" t="s">
        <v>35057</v>
      </c>
      <c r="L15663" s="1" t="s">
        <v>27</v>
      </c>
      <c r="M15663">
        <v>0</v>
      </c>
      <c r="N15663">
        <v>0</v>
      </c>
      <c r="O15663">
        <v>0</v>
      </c>
      <c r="P15663">
        <v>0</v>
      </c>
      <c r="Q15663" s="1" t="s">
        <v>28</v>
      </c>
      <c r="R15663">
        <v>0</v>
      </c>
      <c r="S15663">
        <v>0</v>
      </c>
      <c r="T15663" t="b">
        <v>1</v>
      </c>
      <c r="U15663">
        <v>0</v>
      </c>
    </row>
    <row r="15664" spans="1:21" x14ac:dyDescent="0.3">
      <c r="A15664">
        <v>1909720</v>
      </c>
      <c r="B15664" s="1" t="s">
        <v>37170</v>
      </c>
      <c r="C15664" s="1" t="s">
        <v>37171</v>
      </c>
      <c r="D15664" s="1" t="s">
        <v>37171</v>
      </c>
      <c r="E15664" s="1" t="s">
        <v>835</v>
      </c>
      <c r="F15664" s="1" t="s">
        <v>1786</v>
      </c>
      <c r="G15664">
        <v>0</v>
      </c>
      <c r="H15664">
        <v>0</v>
      </c>
      <c r="I15664" s="1" t="s">
        <v>25</v>
      </c>
      <c r="J15664" t="b">
        <v>0</v>
      </c>
      <c r="K15664" s="1" t="s">
        <v>33</v>
      </c>
      <c r="L15664" s="1" t="s">
        <v>27</v>
      </c>
      <c r="M15664">
        <v>0</v>
      </c>
      <c r="N15664">
        <v>0</v>
      </c>
      <c r="O15664">
        <v>0</v>
      </c>
      <c r="P15664">
        <v>0</v>
      </c>
      <c r="Q15664" s="1" t="s">
        <v>28</v>
      </c>
      <c r="R15664">
        <v>0</v>
      </c>
      <c r="S15664">
        <v>0</v>
      </c>
      <c r="T15664" t="b">
        <v>0</v>
      </c>
      <c r="U15664">
        <v>0</v>
      </c>
    </row>
    <row r="15665" spans="1:21" x14ac:dyDescent="0.3">
      <c r="A15665">
        <v>1909740</v>
      </c>
      <c r="B15665" s="1" t="s">
        <v>37172</v>
      </c>
      <c r="C15665" s="1" t="s">
        <v>37173</v>
      </c>
      <c r="D15665" s="1" t="s">
        <v>37173</v>
      </c>
      <c r="E15665" s="1" t="s">
        <v>311</v>
      </c>
      <c r="F15665" s="1" t="s">
        <v>428</v>
      </c>
      <c r="G15665">
        <v>0</v>
      </c>
      <c r="H15665">
        <v>9</v>
      </c>
      <c r="I15665" s="1" t="s">
        <v>25</v>
      </c>
      <c r="J15665" t="b">
        <v>1</v>
      </c>
      <c r="K15665" s="1" t="s">
        <v>22135</v>
      </c>
      <c r="L15665" s="1" t="s">
        <v>27</v>
      </c>
      <c r="M15665">
        <v>0</v>
      </c>
      <c r="N15665">
        <v>0</v>
      </c>
      <c r="O15665">
        <v>0</v>
      </c>
      <c r="P15665">
        <v>0</v>
      </c>
      <c r="Q15665" s="1" t="s">
        <v>28</v>
      </c>
      <c r="R15665">
        <v>0</v>
      </c>
      <c r="S15665">
        <v>0</v>
      </c>
      <c r="T15665" t="b">
        <v>0</v>
      </c>
      <c r="U15665">
        <v>8.99</v>
      </c>
    </row>
    <row r="15666" spans="1:21" x14ac:dyDescent="0.3">
      <c r="A15666">
        <v>1909790</v>
      </c>
      <c r="B15666" s="1" t="s">
        <v>37174</v>
      </c>
      <c r="C15666" s="1" t="s">
        <v>37175</v>
      </c>
      <c r="D15666" s="1" t="s">
        <v>37175</v>
      </c>
      <c r="E15666" s="1" t="s">
        <v>23</v>
      </c>
      <c r="F15666" s="1" t="s">
        <v>2023</v>
      </c>
      <c r="G15666">
        <v>0</v>
      </c>
      <c r="H15666">
        <v>0</v>
      </c>
      <c r="I15666" s="1" t="s">
        <v>25</v>
      </c>
      <c r="J15666" t="b">
        <v>1</v>
      </c>
      <c r="K15666" s="1" t="s">
        <v>6420</v>
      </c>
      <c r="L15666" s="1" t="s">
        <v>27</v>
      </c>
      <c r="M15666">
        <v>2</v>
      </c>
      <c r="N15666">
        <v>1</v>
      </c>
      <c r="O15666">
        <v>1</v>
      </c>
      <c r="P15666">
        <v>0</v>
      </c>
      <c r="Q15666" s="1" t="s">
        <v>130</v>
      </c>
      <c r="R15666">
        <v>50</v>
      </c>
      <c r="S15666">
        <v>0</v>
      </c>
      <c r="T15666" t="b">
        <v>0</v>
      </c>
      <c r="U15666">
        <v>0.99</v>
      </c>
    </row>
    <row r="15667" spans="1:21" x14ac:dyDescent="0.3">
      <c r="A15667">
        <v>1909800</v>
      </c>
      <c r="B15667" s="1" t="s">
        <v>37176</v>
      </c>
      <c r="C15667" s="1" t="s">
        <v>19343</v>
      </c>
      <c r="D15667" s="1" t="s">
        <v>3045</v>
      </c>
      <c r="E15667" s="1" t="s">
        <v>178</v>
      </c>
      <c r="F15667" s="1" t="s">
        <v>107</v>
      </c>
      <c r="G15667">
        <v>0</v>
      </c>
      <c r="H15667">
        <v>0</v>
      </c>
      <c r="I15667" s="1" t="s">
        <v>25</v>
      </c>
      <c r="J15667" t="b">
        <v>1</v>
      </c>
      <c r="K15667" s="1" t="s">
        <v>35907</v>
      </c>
      <c r="L15667" s="1" t="s">
        <v>27</v>
      </c>
      <c r="M15667">
        <v>48</v>
      </c>
      <c r="N15667">
        <v>47</v>
      </c>
      <c r="O15667">
        <v>1</v>
      </c>
      <c r="P15667">
        <v>7</v>
      </c>
      <c r="Q15667" s="1" t="s">
        <v>119</v>
      </c>
      <c r="R15667">
        <v>97.9</v>
      </c>
      <c r="S15667">
        <v>0</v>
      </c>
      <c r="T15667" t="b">
        <v>0</v>
      </c>
      <c r="U15667">
        <v>34.99</v>
      </c>
    </row>
    <row r="15668" spans="1:21" x14ac:dyDescent="0.3">
      <c r="A15668">
        <v>1909810</v>
      </c>
      <c r="B15668" s="1" t="s">
        <v>37177</v>
      </c>
      <c r="C15668" s="1" t="s">
        <v>37178</v>
      </c>
      <c r="D15668" s="1" t="s">
        <v>37179</v>
      </c>
      <c r="E15668" s="1" t="s">
        <v>48</v>
      </c>
      <c r="F15668" s="1" t="s">
        <v>117</v>
      </c>
      <c r="G15668">
        <v>0</v>
      </c>
      <c r="H15668">
        <v>13</v>
      </c>
      <c r="I15668" s="1" t="s">
        <v>38</v>
      </c>
      <c r="J15668" t="b">
        <v>1</v>
      </c>
      <c r="K15668" s="1" t="s">
        <v>35504</v>
      </c>
      <c r="L15668" s="1" t="s">
        <v>37180</v>
      </c>
      <c r="M15668">
        <v>102</v>
      </c>
      <c r="N15668">
        <v>96</v>
      </c>
      <c r="O15668">
        <v>6</v>
      </c>
      <c r="P15668">
        <v>8</v>
      </c>
      <c r="Q15668" s="1" t="s">
        <v>183</v>
      </c>
      <c r="R15668">
        <v>94.1</v>
      </c>
      <c r="S15668">
        <v>0</v>
      </c>
      <c r="T15668" t="b">
        <v>0</v>
      </c>
      <c r="U15668">
        <v>7.99</v>
      </c>
    </row>
    <row r="15669" spans="1:21" x14ac:dyDescent="0.3">
      <c r="A15669">
        <v>1909830</v>
      </c>
      <c r="B15669" s="1" t="s">
        <v>37181</v>
      </c>
      <c r="C15669" s="1" t="s">
        <v>18039</v>
      </c>
      <c r="D15669" s="1" t="s">
        <v>18039</v>
      </c>
      <c r="E15669" s="1" t="s">
        <v>23</v>
      </c>
      <c r="F15669" s="1" t="s">
        <v>382</v>
      </c>
      <c r="G15669">
        <v>0</v>
      </c>
      <c r="H15669">
        <v>0</v>
      </c>
      <c r="I15669" s="1" t="s">
        <v>25</v>
      </c>
      <c r="J15669" t="b">
        <v>1</v>
      </c>
      <c r="K15669" s="1" t="s">
        <v>37182</v>
      </c>
      <c r="L15669" s="1" t="s">
        <v>27</v>
      </c>
      <c r="M15669">
        <v>4</v>
      </c>
      <c r="N15669">
        <v>2</v>
      </c>
      <c r="O15669">
        <v>2</v>
      </c>
      <c r="P15669">
        <v>0</v>
      </c>
      <c r="Q15669" s="1" t="s">
        <v>227</v>
      </c>
      <c r="R15669">
        <v>50</v>
      </c>
      <c r="S15669">
        <v>0</v>
      </c>
      <c r="T15669" t="b">
        <v>0</v>
      </c>
      <c r="U15669">
        <v>4.99</v>
      </c>
    </row>
    <row r="15670" spans="1:21" x14ac:dyDescent="0.3">
      <c r="A15670">
        <v>1909840</v>
      </c>
      <c r="B15670" s="1" t="s">
        <v>37183</v>
      </c>
      <c r="C15670" s="1" t="s">
        <v>37184</v>
      </c>
      <c r="D15670" s="1" t="s">
        <v>32116</v>
      </c>
      <c r="E15670" s="1" t="s">
        <v>932</v>
      </c>
      <c r="F15670" s="1" t="s">
        <v>2502</v>
      </c>
      <c r="G15670">
        <v>0</v>
      </c>
      <c r="H15670">
        <v>38</v>
      </c>
      <c r="I15670" s="1" t="s">
        <v>25</v>
      </c>
      <c r="J15670" t="b">
        <v>1</v>
      </c>
      <c r="K15670" s="1" t="s">
        <v>953</v>
      </c>
      <c r="L15670" s="1" t="s">
        <v>27</v>
      </c>
      <c r="M15670">
        <v>22</v>
      </c>
      <c r="N15670">
        <v>20</v>
      </c>
      <c r="O15670">
        <v>2</v>
      </c>
      <c r="P15670">
        <v>7</v>
      </c>
      <c r="Q15670" s="1" t="s">
        <v>119</v>
      </c>
      <c r="R15670">
        <v>90.9</v>
      </c>
      <c r="S15670">
        <v>0</v>
      </c>
      <c r="T15670" t="b">
        <v>0</v>
      </c>
      <c r="U15670">
        <v>16.989999999999998</v>
      </c>
    </row>
    <row r="15671" spans="1:21" x14ac:dyDescent="0.3">
      <c r="A15671">
        <v>1909850</v>
      </c>
      <c r="B15671" s="1" t="s">
        <v>37185</v>
      </c>
      <c r="C15671" s="1" t="s">
        <v>37186</v>
      </c>
      <c r="D15671" s="1" t="s">
        <v>37186</v>
      </c>
      <c r="E15671" s="1" t="s">
        <v>2619</v>
      </c>
      <c r="F15671" s="1" t="s">
        <v>13895</v>
      </c>
      <c r="G15671">
        <v>0</v>
      </c>
      <c r="H15671">
        <v>0</v>
      </c>
      <c r="I15671" s="1" t="s">
        <v>25</v>
      </c>
      <c r="J15671" t="b">
        <v>1</v>
      </c>
      <c r="K15671" s="1" t="s">
        <v>35331</v>
      </c>
      <c r="L15671" s="1" t="s">
        <v>27</v>
      </c>
      <c r="M15671">
        <v>2</v>
      </c>
      <c r="N15671">
        <v>1</v>
      </c>
      <c r="O15671">
        <v>1</v>
      </c>
      <c r="P15671">
        <v>0</v>
      </c>
      <c r="Q15671" s="1" t="s">
        <v>130</v>
      </c>
      <c r="R15671">
        <v>50</v>
      </c>
      <c r="S15671">
        <v>0</v>
      </c>
      <c r="T15671" t="b">
        <v>1</v>
      </c>
      <c r="U15671">
        <v>0</v>
      </c>
    </row>
    <row r="15672" spans="1:21" x14ac:dyDescent="0.3">
      <c r="A15672">
        <v>1909880</v>
      </c>
      <c r="B15672" s="1" t="s">
        <v>37187</v>
      </c>
      <c r="C15672" s="1" t="s">
        <v>28016</v>
      </c>
      <c r="D15672" s="1" t="s">
        <v>37188</v>
      </c>
      <c r="E15672" s="1" t="s">
        <v>23</v>
      </c>
      <c r="F15672" s="1" t="s">
        <v>117</v>
      </c>
      <c r="G15672">
        <v>0</v>
      </c>
      <c r="H15672">
        <v>0</v>
      </c>
      <c r="I15672" s="1" t="s">
        <v>25</v>
      </c>
      <c r="J15672" t="b">
        <v>1</v>
      </c>
      <c r="K15672" s="1" t="s">
        <v>37189</v>
      </c>
      <c r="L15672" s="1" t="s">
        <v>27</v>
      </c>
      <c r="M15672">
        <v>4</v>
      </c>
      <c r="N15672">
        <v>4</v>
      </c>
      <c r="O15672">
        <v>0</v>
      </c>
      <c r="P15672">
        <v>0</v>
      </c>
      <c r="Q15672" s="1" t="s">
        <v>227</v>
      </c>
      <c r="R15672">
        <v>100</v>
      </c>
      <c r="S15672">
        <v>0</v>
      </c>
      <c r="T15672" t="b">
        <v>0</v>
      </c>
      <c r="U15672">
        <v>16.989999999999998</v>
      </c>
    </row>
    <row r="15673" spans="1:21" x14ac:dyDescent="0.3">
      <c r="A15673">
        <v>1909010</v>
      </c>
      <c r="B15673" s="1" t="s">
        <v>37190</v>
      </c>
      <c r="C15673" s="1" t="s">
        <v>37191</v>
      </c>
      <c r="D15673" s="1" t="s">
        <v>37191</v>
      </c>
      <c r="E15673" s="1" t="s">
        <v>53</v>
      </c>
      <c r="F15673" s="1" t="s">
        <v>37192</v>
      </c>
      <c r="G15673">
        <v>0</v>
      </c>
      <c r="H15673">
        <v>0</v>
      </c>
      <c r="I15673" s="1" t="s">
        <v>25</v>
      </c>
      <c r="J15673" t="b">
        <v>1</v>
      </c>
      <c r="K15673" s="1" t="s">
        <v>1439</v>
      </c>
      <c r="L15673" s="1" t="s">
        <v>27</v>
      </c>
      <c r="M15673">
        <v>0</v>
      </c>
      <c r="N15673">
        <v>0</v>
      </c>
      <c r="O15673">
        <v>0</v>
      </c>
      <c r="P15673">
        <v>0</v>
      </c>
      <c r="Q15673" s="1" t="s">
        <v>28</v>
      </c>
      <c r="R15673">
        <v>0</v>
      </c>
      <c r="S15673">
        <v>0</v>
      </c>
      <c r="T15673" t="b">
        <v>1</v>
      </c>
      <c r="U15673">
        <v>0</v>
      </c>
    </row>
    <row r="15674" spans="1:21" x14ac:dyDescent="0.3">
      <c r="A15674">
        <v>1909020</v>
      </c>
      <c r="B15674" s="1" t="s">
        <v>37193</v>
      </c>
      <c r="C15674" s="1" t="s">
        <v>37194</v>
      </c>
      <c r="D15674" s="1" t="s">
        <v>37194</v>
      </c>
      <c r="E15674" s="1" t="s">
        <v>23</v>
      </c>
      <c r="F15674" s="1" t="s">
        <v>626</v>
      </c>
      <c r="G15674">
        <v>0</v>
      </c>
      <c r="H15674">
        <v>0</v>
      </c>
      <c r="I15674" s="1" t="s">
        <v>38</v>
      </c>
      <c r="J15674" t="b">
        <v>1</v>
      </c>
      <c r="K15674" s="1" t="s">
        <v>18107</v>
      </c>
      <c r="L15674" s="1" t="s">
        <v>27</v>
      </c>
      <c r="M15674">
        <v>0</v>
      </c>
      <c r="N15674">
        <v>0</v>
      </c>
      <c r="O15674">
        <v>0</v>
      </c>
      <c r="P15674">
        <v>0</v>
      </c>
      <c r="Q15674" s="1" t="s">
        <v>28</v>
      </c>
      <c r="R15674">
        <v>0</v>
      </c>
      <c r="S15674">
        <v>0</v>
      </c>
      <c r="T15674" t="b">
        <v>0</v>
      </c>
      <c r="U15674">
        <v>17.989999999999998</v>
      </c>
    </row>
    <row r="15675" spans="1:21" x14ac:dyDescent="0.3">
      <c r="A15675">
        <v>1909040</v>
      </c>
      <c r="B15675" s="1" t="s">
        <v>37195</v>
      </c>
      <c r="C15675" s="1" t="s">
        <v>37196</v>
      </c>
      <c r="D15675" s="1" t="s">
        <v>37197</v>
      </c>
      <c r="E15675" s="1" t="s">
        <v>53</v>
      </c>
      <c r="F15675" s="1" t="s">
        <v>16016</v>
      </c>
      <c r="G15675">
        <v>0</v>
      </c>
      <c r="H15675">
        <v>0</v>
      </c>
      <c r="I15675" s="1" t="s">
        <v>25</v>
      </c>
      <c r="J15675" t="b">
        <v>1</v>
      </c>
      <c r="K15675" s="1" t="s">
        <v>34885</v>
      </c>
      <c r="L15675" s="1" t="s">
        <v>27</v>
      </c>
      <c r="M15675">
        <v>0</v>
      </c>
      <c r="N15675">
        <v>0</v>
      </c>
      <c r="O15675">
        <v>0</v>
      </c>
      <c r="P15675">
        <v>0</v>
      </c>
      <c r="Q15675" s="1" t="s">
        <v>28</v>
      </c>
      <c r="R15675">
        <v>0</v>
      </c>
      <c r="S15675">
        <v>0</v>
      </c>
      <c r="T15675" t="b">
        <v>1</v>
      </c>
      <c r="U15675">
        <v>0</v>
      </c>
    </row>
    <row r="15676" spans="1:21" x14ac:dyDescent="0.3">
      <c r="A15676">
        <v>1909080</v>
      </c>
      <c r="B15676" s="1" t="s">
        <v>37198</v>
      </c>
      <c r="C15676" s="1" t="s">
        <v>37199</v>
      </c>
      <c r="D15676" s="1" t="s">
        <v>37199</v>
      </c>
      <c r="E15676" s="1" t="s">
        <v>23</v>
      </c>
      <c r="F15676" s="1" t="s">
        <v>24</v>
      </c>
      <c r="G15676">
        <v>0</v>
      </c>
      <c r="H15676">
        <v>0</v>
      </c>
      <c r="I15676" s="1" t="s">
        <v>25</v>
      </c>
      <c r="J15676" t="b">
        <v>1</v>
      </c>
      <c r="K15676" s="1" t="s">
        <v>34791</v>
      </c>
      <c r="L15676" s="1" t="s">
        <v>27</v>
      </c>
      <c r="M15676">
        <v>2</v>
      </c>
      <c r="N15676">
        <v>2</v>
      </c>
      <c r="O15676">
        <v>0</v>
      </c>
      <c r="P15676">
        <v>0</v>
      </c>
      <c r="Q15676" s="1" t="s">
        <v>130</v>
      </c>
      <c r="R15676">
        <v>100</v>
      </c>
      <c r="S15676">
        <v>0</v>
      </c>
      <c r="T15676" t="b">
        <v>0</v>
      </c>
      <c r="U15676">
        <v>9.99</v>
      </c>
    </row>
    <row r="15677" spans="1:21" x14ac:dyDescent="0.3">
      <c r="A15677">
        <v>1909090</v>
      </c>
      <c r="B15677" s="1" t="s">
        <v>37200</v>
      </c>
      <c r="C15677" s="1" t="s">
        <v>37201</v>
      </c>
      <c r="D15677" s="1" t="s">
        <v>37201</v>
      </c>
      <c r="E15677" s="1" t="s">
        <v>48</v>
      </c>
      <c r="F15677" s="1" t="s">
        <v>300</v>
      </c>
      <c r="G15677">
        <v>0</v>
      </c>
      <c r="H15677">
        <v>9</v>
      </c>
      <c r="I15677" s="1" t="s">
        <v>25</v>
      </c>
      <c r="J15677" t="b">
        <v>1</v>
      </c>
      <c r="K15677" s="1" t="s">
        <v>34869</v>
      </c>
      <c r="L15677" s="1" t="s">
        <v>27</v>
      </c>
      <c r="M15677">
        <v>3</v>
      </c>
      <c r="N15677">
        <v>1</v>
      </c>
      <c r="O15677">
        <v>2</v>
      </c>
      <c r="P15677">
        <v>0</v>
      </c>
      <c r="Q15677" s="1" t="s">
        <v>124</v>
      </c>
      <c r="R15677">
        <v>33.299999999999997</v>
      </c>
      <c r="S15677">
        <v>0</v>
      </c>
      <c r="T15677" t="b">
        <v>0</v>
      </c>
      <c r="U15677">
        <v>4.99</v>
      </c>
    </row>
    <row r="15678" spans="1:21" x14ac:dyDescent="0.3">
      <c r="A15678">
        <v>1909150</v>
      </c>
      <c r="B15678" s="1" t="s">
        <v>37202</v>
      </c>
      <c r="C15678" s="1" t="s">
        <v>37203</v>
      </c>
      <c r="D15678" s="1" t="s">
        <v>37203</v>
      </c>
      <c r="E15678" s="1" t="s">
        <v>932</v>
      </c>
      <c r="F15678" s="1" t="s">
        <v>2848</v>
      </c>
      <c r="G15678">
        <v>0</v>
      </c>
      <c r="H15678">
        <v>3</v>
      </c>
      <c r="I15678" s="1" t="s">
        <v>25</v>
      </c>
      <c r="J15678" t="b">
        <v>1</v>
      </c>
      <c r="K15678" s="1" t="s">
        <v>35120</v>
      </c>
      <c r="L15678" s="1" t="s">
        <v>27</v>
      </c>
      <c r="M15678">
        <v>9</v>
      </c>
      <c r="N15678">
        <v>7</v>
      </c>
      <c r="O15678">
        <v>2</v>
      </c>
      <c r="P15678">
        <v>0</v>
      </c>
      <c r="Q15678" s="1" t="s">
        <v>40</v>
      </c>
      <c r="R15678">
        <v>77.8</v>
      </c>
      <c r="S15678">
        <v>0</v>
      </c>
      <c r="T15678" t="b">
        <v>0</v>
      </c>
      <c r="U15678">
        <v>14.99</v>
      </c>
    </row>
    <row r="15679" spans="1:21" x14ac:dyDescent="0.3">
      <c r="A15679">
        <v>1909170</v>
      </c>
      <c r="B15679" s="1" t="s">
        <v>37204</v>
      </c>
      <c r="C15679" s="1" t="s">
        <v>37205</v>
      </c>
      <c r="D15679" s="1" t="s">
        <v>37205</v>
      </c>
      <c r="E15679" s="1" t="s">
        <v>116</v>
      </c>
      <c r="F15679" s="1" t="s">
        <v>428</v>
      </c>
      <c r="G15679">
        <v>0</v>
      </c>
      <c r="H15679">
        <v>0</v>
      </c>
      <c r="I15679" s="1" t="s">
        <v>25</v>
      </c>
      <c r="J15679" t="b">
        <v>1</v>
      </c>
      <c r="K15679" s="1" t="s">
        <v>35619</v>
      </c>
      <c r="L15679" s="1" t="s">
        <v>27</v>
      </c>
      <c r="M15679">
        <v>4</v>
      </c>
      <c r="N15679">
        <v>4</v>
      </c>
      <c r="O15679">
        <v>0</v>
      </c>
      <c r="P15679">
        <v>0</v>
      </c>
      <c r="Q15679" s="1" t="s">
        <v>227</v>
      </c>
      <c r="R15679">
        <v>100</v>
      </c>
      <c r="S15679">
        <v>0</v>
      </c>
      <c r="T15679" t="b">
        <v>0</v>
      </c>
      <c r="U15679">
        <v>1.99</v>
      </c>
    </row>
    <row r="15680" spans="1:21" x14ac:dyDescent="0.3">
      <c r="A15680">
        <v>1909220</v>
      </c>
      <c r="B15680" s="1" t="s">
        <v>37206</v>
      </c>
      <c r="C15680" s="1" t="s">
        <v>37207</v>
      </c>
      <c r="D15680" s="1" t="s">
        <v>27</v>
      </c>
      <c r="E15680" s="1" t="s">
        <v>37208</v>
      </c>
      <c r="F15680" s="1" t="s">
        <v>22797</v>
      </c>
      <c r="G15680">
        <v>0</v>
      </c>
      <c r="H15680">
        <v>0</v>
      </c>
      <c r="I15680" s="1" t="s">
        <v>25</v>
      </c>
      <c r="J15680" t="b">
        <v>1</v>
      </c>
      <c r="K15680" s="1" t="s">
        <v>37209</v>
      </c>
      <c r="L15680" s="1" t="s">
        <v>27</v>
      </c>
      <c r="M15680">
        <v>49</v>
      </c>
      <c r="N15680">
        <v>44</v>
      </c>
      <c r="O15680">
        <v>5</v>
      </c>
      <c r="P15680">
        <v>7</v>
      </c>
      <c r="Q15680" s="1" t="s">
        <v>119</v>
      </c>
      <c r="R15680">
        <v>89.8</v>
      </c>
      <c r="S15680">
        <v>0</v>
      </c>
      <c r="T15680" t="b">
        <v>0</v>
      </c>
      <c r="U15680">
        <v>4.99</v>
      </c>
    </row>
    <row r="15681" spans="1:21" x14ac:dyDescent="0.3">
      <c r="A15681">
        <v>1909230</v>
      </c>
      <c r="B15681" s="1" t="s">
        <v>37210</v>
      </c>
      <c r="C15681" s="1" t="s">
        <v>37211</v>
      </c>
      <c r="D15681" s="1" t="s">
        <v>37211</v>
      </c>
      <c r="E15681" s="1" t="s">
        <v>8693</v>
      </c>
      <c r="F15681" s="1" t="s">
        <v>24172</v>
      </c>
      <c r="G15681">
        <v>0</v>
      </c>
      <c r="H15681">
        <v>0</v>
      </c>
      <c r="I15681" s="1" t="s">
        <v>25</v>
      </c>
      <c r="J15681" t="b">
        <v>1</v>
      </c>
      <c r="K15681" s="1" t="s">
        <v>36463</v>
      </c>
      <c r="L15681" s="1" t="s">
        <v>27</v>
      </c>
      <c r="M15681">
        <v>0</v>
      </c>
      <c r="N15681">
        <v>0</v>
      </c>
      <c r="O15681">
        <v>0</v>
      </c>
      <c r="P15681">
        <v>0</v>
      </c>
      <c r="Q15681" s="1" t="s">
        <v>28</v>
      </c>
      <c r="R15681">
        <v>0</v>
      </c>
      <c r="S15681">
        <v>0</v>
      </c>
      <c r="T15681" t="b">
        <v>1</v>
      </c>
      <c r="U15681">
        <v>0</v>
      </c>
    </row>
    <row r="15682" spans="1:21" x14ac:dyDescent="0.3">
      <c r="A15682">
        <v>1909240</v>
      </c>
      <c r="B15682" s="1" t="s">
        <v>37212</v>
      </c>
      <c r="C15682" s="1" t="s">
        <v>36347</v>
      </c>
      <c r="D15682" s="1" t="s">
        <v>36347</v>
      </c>
      <c r="E15682" s="1" t="s">
        <v>1065</v>
      </c>
      <c r="F15682" s="1" t="s">
        <v>16950</v>
      </c>
      <c r="G15682">
        <v>0</v>
      </c>
      <c r="H15682">
        <v>0</v>
      </c>
      <c r="I15682" s="1" t="s">
        <v>25</v>
      </c>
      <c r="J15682" t="b">
        <v>1</v>
      </c>
      <c r="K15682" s="1" t="s">
        <v>34885</v>
      </c>
      <c r="L15682" s="1" t="s">
        <v>27</v>
      </c>
      <c r="M15682">
        <v>0</v>
      </c>
      <c r="N15682">
        <v>0</v>
      </c>
      <c r="O15682">
        <v>0</v>
      </c>
      <c r="P15682">
        <v>0</v>
      </c>
      <c r="Q15682" s="1" t="s">
        <v>28</v>
      </c>
      <c r="R15682">
        <v>0</v>
      </c>
      <c r="S15682">
        <v>0</v>
      </c>
      <c r="T15682" t="b">
        <v>1</v>
      </c>
      <c r="U15682">
        <v>0</v>
      </c>
    </row>
    <row r="15683" spans="1:21" x14ac:dyDescent="0.3">
      <c r="A15683">
        <v>1909260</v>
      </c>
      <c r="B15683" s="1" t="s">
        <v>37213</v>
      </c>
      <c r="C15683" s="1" t="s">
        <v>37214</v>
      </c>
      <c r="D15683" s="1" t="s">
        <v>37214</v>
      </c>
      <c r="E15683" s="1" t="s">
        <v>869</v>
      </c>
      <c r="F15683" s="1" t="s">
        <v>194</v>
      </c>
      <c r="G15683">
        <v>0</v>
      </c>
      <c r="H15683">
        <v>20</v>
      </c>
      <c r="I15683" s="1" t="s">
        <v>38</v>
      </c>
      <c r="J15683" t="b">
        <v>1</v>
      </c>
      <c r="K15683" s="1" t="s">
        <v>37109</v>
      </c>
      <c r="L15683" s="1" t="s">
        <v>27</v>
      </c>
      <c r="M15683">
        <v>7</v>
      </c>
      <c r="N15683">
        <v>7</v>
      </c>
      <c r="O15683">
        <v>0</v>
      </c>
      <c r="P15683">
        <v>0</v>
      </c>
      <c r="Q15683" s="1" t="s">
        <v>815</v>
      </c>
      <c r="R15683">
        <v>100</v>
      </c>
      <c r="S15683">
        <v>0</v>
      </c>
      <c r="T15683" t="b">
        <v>0</v>
      </c>
      <c r="U15683">
        <v>4.99</v>
      </c>
    </row>
    <row r="15684" spans="1:21" x14ac:dyDescent="0.3">
      <c r="A15684">
        <v>1909270</v>
      </c>
      <c r="B15684" s="1" t="s">
        <v>37215</v>
      </c>
      <c r="C15684" s="1" t="s">
        <v>37216</v>
      </c>
      <c r="D15684" s="1" t="s">
        <v>37217</v>
      </c>
      <c r="E15684" s="1" t="s">
        <v>311</v>
      </c>
      <c r="F15684" s="1" t="s">
        <v>242</v>
      </c>
      <c r="G15684">
        <v>0</v>
      </c>
      <c r="H15684">
        <v>11</v>
      </c>
      <c r="I15684" s="1" t="s">
        <v>25</v>
      </c>
      <c r="J15684" t="b">
        <v>1</v>
      </c>
      <c r="K15684" s="1" t="s">
        <v>35405</v>
      </c>
      <c r="L15684" s="1" t="s">
        <v>27</v>
      </c>
      <c r="M15684">
        <v>91</v>
      </c>
      <c r="N15684">
        <v>55</v>
      </c>
      <c r="O15684">
        <v>36</v>
      </c>
      <c r="P15684">
        <v>5</v>
      </c>
      <c r="Q15684" s="1" t="s">
        <v>586</v>
      </c>
      <c r="R15684">
        <v>60.4</v>
      </c>
      <c r="S15684">
        <v>0</v>
      </c>
      <c r="T15684" t="b">
        <v>0</v>
      </c>
      <c r="U15684">
        <v>6.99</v>
      </c>
    </row>
    <row r="15685" spans="1:21" x14ac:dyDescent="0.3">
      <c r="A15685">
        <v>1909280</v>
      </c>
      <c r="B15685" s="1" t="s">
        <v>37218</v>
      </c>
      <c r="C15685" s="1" t="s">
        <v>37219</v>
      </c>
      <c r="D15685" s="1" t="s">
        <v>37219</v>
      </c>
      <c r="E15685" s="1" t="s">
        <v>23</v>
      </c>
      <c r="F15685" s="1" t="s">
        <v>428</v>
      </c>
      <c r="G15685">
        <v>0</v>
      </c>
      <c r="H15685">
        <v>0</v>
      </c>
      <c r="I15685" s="1" t="s">
        <v>25</v>
      </c>
      <c r="J15685" t="b">
        <v>1</v>
      </c>
      <c r="K15685" s="1" t="s">
        <v>18442</v>
      </c>
      <c r="L15685" s="1" t="s">
        <v>27</v>
      </c>
      <c r="M15685">
        <v>0</v>
      </c>
      <c r="N15685">
        <v>0</v>
      </c>
      <c r="O15685">
        <v>0</v>
      </c>
      <c r="P15685">
        <v>0</v>
      </c>
      <c r="Q15685" s="1" t="s">
        <v>28</v>
      </c>
      <c r="R15685">
        <v>0</v>
      </c>
      <c r="S15685">
        <v>0</v>
      </c>
      <c r="T15685" t="b">
        <v>0</v>
      </c>
      <c r="U15685">
        <v>0.99</v>
      </c>
    </row>
    <row r="15686" spans="1:21" x14ac:dyDescent="0.3">
      <c r="A15686">
        <v>1909320</v>
      </c>
      <c r="B15686" s="1" t="s">
        <v>37220</v>
      </c>
      <c r="C15686" s="1" t="s">
        <v>36900</v>
      </c>
      <c r="D15686" s="1" t="s">
        <v>36900</v>
      </c>
      <c r="E15686" s="1" t="s">
        <v>48</v>
      </c>
      <c r="F15686" s="1" t="s">
        <v>382</v>
      </c>
      <c r="G15686">
        <v>0</v>
      </c>
      <c r="H15686">
        <v>16</v>
      </c>
      <c r="I15686" s="1" t="s">
        <v>25</v>
      </c>
      <c r="J15686" t="b">
        <v>1</v>
      </c>
      <c r="K15686" s="1" t="s">
        <v>35482</v>
      </c>
      <c r="L15686" s="1" t="s">
        <v>27</v>
      </c>
      <c r="M15686">
        <v>8</v>
      </c>
      <c r="N15686">
        <v>7</v>
      </c>
      <c r="O15686">
        <v>1</v>
      </c>
      <c r="P15686">
        <v>0</v>
      </c>
      <c r="Q15686" s="1" t="s">
        <v>442</v>
      </c>
      <c r="R15686">
        <v>87.5</v>
      </c>
      <c r="S15686">
        <v>0</v>
      </c>
      <c r="T15686" t="b">
        <v>0</v>
      </c>
      <c r="U15686">
        <v>1.99</v>
      </c>
    </row>
    <row r="15687" spans="1:21" x14ac:dyDescent="0.3">
      <c r="A15687">
        <v>1909330</v>
      </c>
      <c r="B15687" s="1" t="s">
        <v>37221</v>
      </c>
      <c r="C15687" s="1" t="s">
        <v>246</v>
      </c>
      <c r="D15687" s="1" t="s">
        <v>247</v>
      </c>
      <c r="E15687" s="1" t="s">
        <v>106</v>
      </c>
      <c r="F15687" s="1" t="s">
        <v>24</v>
      </c>
      <c r="G15687">
        <v>0</v>
      </c>
      <c r="H15687">
        <v>10</v>
      </c>
      <c r="I15687" s="1" t="s">
        <v>25</v>
      </c>
      <c r="J15687" t="b">
        <v>1</v>
      </c>
      <c r="K15687" s="1" t="s">
        <v>17482</v>
      </c>
      <c r="L15687" s="1" t="s">
        <v>27</v>
      </c>
      <c r="M15687">
        <v>29</v>
      </c>
      <c r="N15687">
        <v>27</v>
      </c>
      <c r="O15687">
        <v>2</v>
      </c>
      <c r="P15687">
        <v>7</v>
      </c>
      <c r="Q15687" s="1" t="s">
        <v>119</v>
      </c>
      <c r="R15687">
        <v>93.1</v>
      </c>
      <c r="S15687">
        <v>0</v>
      </c>
      <c r="T15687" t="b">
        <v>0</v>
      </c>
      <c r="U15687">
        <v>2.99</v>
      </c>
    </row>
    <row r="15688" spans="1:21" x14ac:dyDescent="0.3">
      <c r="A15688">
        <v>1909370</v>
      </c>
      <c r="B15688" s="1" t="s">
        <v>37222</v>
      </c>
      <c r="C15688" s="1" t="s">
        <v>37223</v>
      </c>
      <c r="D15688" s="1" t="s">
        <v>37223</v>
      </c>
      <c r="E15688" s="1" t="s">
        <v>23</v>
      </c>
      <c r="F15688" s="1" t="s">
        <v>98</v>
      </c>
      <c r="G15688">
        <v>0</v>
      </c>
      <c r="H15688">
        <v>0</v>
      </c>
      <c r="I15688" s="1" t="s">
        <v>25</v>
      </c>
      <c r="J15688" t="b">
        <v>1</v>
      </c>
      <c r="K15688" s="1" t="s">
        <v>37224</v>
      </c>
      <c r="L15688" s="1" t="s">
        <v>27</v>
      </c>
      <c r="M15688">
        <v>7</v>
      </c>
      <c r="N15688">
        <v>1</v>
      </c>
      <c r="O15688">
        <v>6</v>
      </c>
      <c r="P15688">
        <v>0</v>
      </c>
      <c r="Q15688" s="1" t="s">
        <v>815</v>
      </c>
      <c r="R15688">
        <v>14.3</v>
      </c>
      <c r="S15688">
        <v>0</v>
      </c>
      <c r="T15688" t="b">
        <v>0</v>
      </c>
      <c r="U15688">
        <v>4.99</v>
      </c>
    </row>
    <row r="15689" spans="1:21" x14ac:dyDescent="0.3">
      <c r="A15689">
        <v>1909380</v>
      </c>
      <c r="B15689" s="1" t="s">
        <v>37225</v>
      </c>
      <c r="C15689" s="1" t="s">
        <v>11889</v>
      </c>
      <c r="D15689" s="1" t="s">
        <v>11889</v>
      </c>
      <c r="E15689" s="1" t="s">
        <v>43</v>
      </c>
      <c r="F15689" s="1" t="s">
        <v>939</v>
      </c>
      <c r="G15689">
        <v>0</v>
      </c>
      <c r="H15689">
        <v>22</v>
      </c>
      <c r="I15689" s="1" t="s">
        <v>25</v>
      </c>
      <c r="J15689" t="b">
        <v>1</v>
      </c>
      <c r="K15689" s="1" t="s">
        <v>35772</v>
      </c>
      <c r="L15689" s="1" t="s">
        <v>27</v>
      </c>
      <c r="M15689">
        <v>146</v>
      </c>
      <c r="N15689">
        <v>124</v>
      </c>
      <c r="O15689">
        <v>22</v>
      </c>
      <c r="P15689">
        <v>8</v>
      </c>
      <c r="Q15689" s="1" t="s">
        <v>183</v>
      </c>
      <c r="R15689">
        <v>84.9</v>
      </c>
      <c r="S15689">
        <v>0</v>
      </c>
      <c r="T15689" t="b">
        <v>0</v>
      </c>
      <c r="U15689">
        <v>0.99</v>
      </c>
    </row>
    <row r="15690" spans="1:21" x14ac:dyDescent="0.3">
      <c r="A15690">
        <v>1909430</v>
      </c>
      <c r="B15690" s="1" t="s">
        <v>37226</v>
      </c>
      <c r="C15690" s="1" t="s">
        <v>37227</v>
      </c>
      <c r="D15690" s="1" t="s">
        <v>37227</v>
      </c>
      <c r="E15690" s="1" t="s">
        <v>23</v>
      </c>
      <c r="F15690" s="1" t="s">
        <v>103</v>
      </c>
      <c r="G15690">
        <v>0</v>
      </c>
      <c r="H15690">
        <v>0</v>
      </c>
      <c r="I15690" s="1" t="s">
        <v>25</v>
      </c>
      <c r="J15690" t="b">
        <v>1</v>
      </c>
      <c r="K15690" s="1" t="s">
        <v>36431</v>
      </c>
      <c r="L15690" s="1" t="s">
        <v>27</v>
      </c>
      <c r="M15690">
        <v>5</v>
      </c>
      <c r="N15690">
        <v>4</v>
      </c>
      <c r="O15690">
        <v>1</v>
      </c>
      <c r="P15690">
        <v>0</v>
      </c>
      <c r="Q15690" s="1" t="s">
        <v>113</v>
      </c>
      <c r="R15690">
        <v>80</v>
      </c>
      <c r="S15690">
        <v>0</v>
      </c>
      <c r="T15690" t="b">
        <v>0</v>
      </c>
      <c r="U15690">
        <v>2.99</v>
      </c>
    </row>
    <row r="15691" spans="1:21" x14ac:dyDescent="0.3">
      <c r="A15691">
        <v>1909450</v>
      </c>
      <c r="B15691" s="1" t="s">
        <v>37228</v>
      </c>
      <c r="C15691" s="1" t="s">
        <v>37229</v>
      </c>
      <c r="D15691" s="1" t="s">
        <v>37229</v>
      </c>
      <c r="E15691" s="1" t="s">
        <v>251</v>
      </c>
      <c r="F15691" s="1" t="s">
        <v>15596</v>
      </c>
      <c r="G15691">
        <v>0</v>
      </c>
      <c r="H15691">
        <v>3</v>
      </c>
      <c r="I15691" s="1" t="s">
        <v>243</v>
      </c>
      <c r="J15691" t="b">
        <v>1</v>
      </c>
      <c r="K15691" s="1" t="s">
        <v>18823</v>
      </c>
      <c r="L15691" s="1" t="s">
        <v>27</v>
      </c>
      <c r="M15691">
        <v>0</v>
      </c>
      <c r="N15691">
        <v>0</v>
      </c>
      <c r="O15691">
        <v>0</v>
      </c>
      <c r="P15691">
        <v>0</v>
      </c>
      <c r="Q15691" s="1" t="s">
        <v>28</v>
      </c>
      <c r="R15691">
        <v>0</v>
      </c>
      <c r="S15691">
        <v>0</v>
      </c>
      <c r="T15691" t="b">
        <v>1</v>
      </c>
      <c r="U15691">
        <v>0</v>
      </c>
    </row>
    <row r="15692" spans="1:21" x14ac:dyDescent="0.3">
      <c r="A15692">
        <v>1908490</v>
      </c>
      <c r="B15692" s="1" t="s">
        <v>37230</v>
      </c>
      <c r="C15692" s="1" t="s">
        <v>11270</v>
      </c>
      <c r="D15692" s="1" t="s">
        <v>11270</v>
      </c>
      <c r="E15692" s="1" t="s">
        <v>53</v>
      </c>
      <c r="F15692" s="1" t="s">
        <v>37231</v>
      </c>
      <c r="G15692">
        <v>0</v>
      </c>
      <c r="H15692">
        <v>0</v>
      </c>
      <c r="I15692" s="1" t="s">
        <v>25</v>
      </c>
      <c r="J15692" t="b">
        <v>1</v>
      </c>
      <c r="K15692" s="1" t="s">
        <v>19415</v>
      </c>
      <c r="L15692" s="1" t="s">
        <v>27</v>
      </c>
      <c r="M15692">
        <v>0</v>
      </c>
      <c r="N15692">
        <v>0</v>
      </c>
      <c r="O15692">
        <v>0</v>
      </c>
      <c r="P15692">
        <v>0</v>
      </c>
      <c r="Q15692" s="1" t="s">
        <v>28</v>
      </c>
      <c r="R15692">
        <v>0</v>
      </c>
      <c r="S15692">
        <v>0</v>
      </c>
      <c r="T15692" t="b">
        <v>1</v>
      </c>
      <c r="U15692">
        <v>0</v>
      </c>
    </row>
    <row r="15693" spans="1:21" x14ac:dyDescent="0.3">
      <c r="A15693">
        <v>1908530</v>
      </c>
      <c r="B15693" s="1" t="s">
        <v>37232</v>
      </c>
      <c r="C15693" s="1" t="s">
        <v>37233</v>
      </c>
      <c r="D15693" s="1" t="s">
        <v>37233</v>
      </c>
      <c r="E15693" s="1" t="s">
        <v>37234</v>
      </c>
      <c r="F15693" s="1" t="s">
        <v>34702</v>
      </c>
      <c r="G15693">
        <v>0</v>
      </c>
      <c r="H15693">
        <v>0</v>
      </c>
      <c r="I15693" s="1" t="s">
        <v>25</v>
      </c>
      <c r="J15693" t="b">
        <v>0</v>
      </c>
      <c r="K15693" s="1" t="s">
        <v>33</v>
      </c>
      <c r="L15693" s="1" t="s">
        <v>27</v>
      </c>
      <c r="M15693">
        <v>0</v>
      </c>
      <c r="N15693">
        <v>0</v>
      </c>
      <c r="O15693">
        <v>0</v>
      </c>
      <c r="P15693">
        <v>0</v>
      </c>
      <c r="Q15693" s="1" t="s">
        <v>28</v>
      </c>
      <c r="R15693">
        <v>0</v>
      </c>
      <c r="S15693">
        <v>0</v>
      </c>
      <c r="T15693" t="b">
        <v>0</v>
      </c>
      <c r="U15693">
        <v>0</v>
      </c>
    </row>
    <row r="15694" spans="1:21" x14ac:dyDescent="0.3">
      <c r="A15694">
        <v>1908560</v>
      </c>
      <c r="B15694" s="1" t="s">
        <v>37235</v>
      </c>
      <c r="C15694" s="1" t="s">
        <v>37236</v>
      </c>
      <c r="D15694" s="1" t="s">
        <v>37237</v>
      </c>
      <c r="E15694" s="1" t="s">
        <v>4069</v>
      </c>
      <c r="F15694" s="1" t="s">
        <v>142</v>
      </c>
      <c r="G15694">
        <v>0</v>
      </c>
      <c r="H15694">
        <v>7</v>
      </c>
      <c r="I15694" s="1" t="s">
        <v>25</v>
      </c>
      <c r="J15694" t="b">
        <v>1</v>
      </c>
      <c r="K15694" s="1" t="s">
        <v>37238</v>
      </c>
      <c r="L15694" s="1" t="s">
        <v>27</v>
      </c>
      <c r="M15694">
        <v>2</v>
      </c>
      <c r="N15694">
        <v>2</v>
      </c>
      <c r="O15694">
        <v>0</v>
      </c>
      <c r="P15694">
        <v>0</v>
      </c>
      <c r="Q15694" s="1" t="s">
        <v>130</v>
      </c>
      <c r="R15694">
        <v>100</v>
      </c>
      <c r="S15694">
        <v>0</v>
      </c>
      <c r="T15694" t="b">
        <v>0</v>
      </c>
      <c r="U15694">
        <v>4.99</v>
      </c>
    </row>
    <row r="15695" spans="1:21" x14ac:dyDescent="0.3">
      <c r="A15695">
        <v>1908600</v>
      </c>
      <c r="B15695" s="1" t="s">
        <v>37239</v>
      </c>
      <c r="C15695" s="1" t="s">
        <v>37240</v>
      </c>
      <c r="D15695" s="1" t="s">
        <v>37240</v>
      </c>
      <c r="E15695" s="1" t="s">
        <v>28519</v>
      </c>
      <c r="F15695" s="1" t="s">
        <v>293</v>
      </c>
      <c r="G15695">
        <v>0</v>
      </c>
      <c r="H15695">
        <v>0</v>
      </c>
      <c r="I15695" s="1" t="s">
        <v>25</v>
      </c>
      <c r="J15695" t="b">
        <v>1</v>
      </c>
      <c r="K15695" s="1" t="s">
        <v>23730</v>
      </c>
      <c r="L15695" s="1" t="s">
        <v>27</v>
      </c>
      <c r="M15695">
        <v>0</v>
      </c>
      <c r="N15695">
        <v>0</v>
      </c>
      <c r="O15695">
        <v>0</v>
      </c>
      <c r="P15695">
        <v>0</v>
      </c>
      <c r="Q15695" s="1" t="s">
        <v>28</v>
      </c>
      <c r="R15695">
        <v>0</v>
      </c>
      <c r="S15695">
        <v>0</v>
      </c>
      <c r="T15695" t="b">
        <v>0</v>
      </c>
      <c r="U15695">
        <v>0.99</v>
      </c>
    </row>
    <row r="15696" spans="1:21" x14ac:dyDescent="0.3">
      <c r="A15696">
        <v>1908610</v>
      </c>
      <c r="B15696" s="1" t="s">
        <v>37241</v>
      </c>
      <c r="C15696" s="1" t="s">
        <v>37242</v>
      </c>
      <c r="D15696" s="1" t="s">
        <v>37242</v>
      </c>
      <c r="E15696" s="1" t="s">
        <v>251</v>
      </c>
      <c r="F15696" s="1" t="s">
        <v>2023</v>
      </c>
      <c r="G15696">
        <v>0</v>
      </c>
      <c r="H15696">
        <v>0</v>
      </c>
      <c r="I15696" s="1" t="s">
        <v>25</v>
      </c>
      <c r="J15696" t="b">
        <v>0</v>
      </c>
      <c r="K15696" s="1" t="s">
        <v>33</v>
      </c>
      <c r="L15696" s="1" t="s">
        <v>27</v>
      </c>
      <c r="M15696">
        <v>0</v>
      </c>
      <c r="N15696">
        <v>0</v>
      </c>
      <c r="O15696">
        <v>0</v>
      </c>
      <c r="P15696">
        <v>0</v>
      </c>
      <c r="Q15696" s="1" t="s">
        <v>28</v>
      </c>
      <c r="R15696">
        <v>0</v>
      </c>
      <c r="S15696">
        <v>0</v>
      </c>
      <c r="T15696" t="b">
        <v>0</v>
      </c>
      <c r="U15696">
        <v>0</v>
      </c>
    </row>
    <row r="15697" spans="1:21" x14ac:dyDescent="0.3">
      <c r="A15697">
        <v>1908620</v>
      </c>
      <c r="B15697" s="1" t="s">
        <v>37243</v>
      </c>
      <c r="C15697" s="1" t="s">
        <v>37244</v>
      </c>
      <c r="D15697" s="1" t="s">
        <v>37245</v>
      </c>
      <c r="E15697" s="1" t="s">
        <v>141</v>
      </c>
      <c r="F15697" s="1" t="s">
        <v>261</v>
      </c>
      <c r="G15697">
        <v>0</v>
      </c>
      <c r="H15697">
        <v>0</v>
      </c>
      <c r="I15697" s="1" t="s">
        <v>243</v>
      </c>
      <c r="J15697" t="b">
        <v>0</v>
      </c>
      <c r="K15697" s="1" t="s">
        <v>33</v>
      </c>
      <c r="L15697" s="1" t="s">
        <v>27</v>
      </c>
      <c r="M15697">
        <v>0</v>
      </c>
      <c r="N15697">
        <v>0</v>
      </c>
      <c r="O15697">
        <v>0</v>
      </c>
      <c r="P15697">
        <v>0</v>
      </c>
      <c r="Q15697" s="1" t="s">
        <v>28</v>
      </c>
      <c r="R15697">
        <v>0</v>
      </c>
      <c r="S15697">
        <v>0</v>
      </c>
      <c r="T15697" t="b">
        <v>0</v>
      </c>
      <c r="U15697">
        <v>0</v>
      </c>
    </row>
    <row r="15698" spans="1:21" x14ac:dyDescent="0.3">
      <c r="A15698">
        <v>1908660</v>
      </c>
      <c r="B15698" s="1" t="s">
        <v>37246</v>
      </c>
      <c r="C15698" s="1" t="s">
        <v>37247</v>
      </c>
      <c r="D15698" s="1" t="s">
        <v>37248</v>
      </c>
      <c r="E15698" s="1" t="s">
        <v>48</v>
      </c>
      <c r="F15698" s="1" t="s">
        <v>428</v>
      </c>
      <c r="G15698">
        <v>0</v>
      </c>
      <c r="H15698">
        <v>46</v>
      </c>
      <c r="I15698" s="1" t="s">
        <v>25</v>
      </c>
      <c r="J15698" t="b">
        <v>1</v>
      </c>
      <c r="K15698" s="1" t="s">
        <v>34866</v>
      </c>
      <c r="L15698" s="1" t="s">
        <v>27</v>
      </c>
      <c r="M15698">
        <v>2</v>
      </c>
      <c r="N15698">
        <v>1</v>
      </c>
      <c r="O15698">
        <v>1</v>
      </c>
      <c r="P15698">
        <v>0</v>
      </c>
      <c r="Q15698" s="1" t="s">
        <v>130</v>
      </c>
      <c r="R15698">
        <v>50</v>
      </c>
      <c r="S15698">
        <v>0</v>
      </c>
      <c r="T15698" t="b">
        <v>0</v>
      </c>
      <c r="U15698">
        <v>5.99</v>
      </c>
    </row>
    <row r="15699" spans="1:21" x14ac:dyDescent="0.3">
      <c r="A15699">
        <v>1908670</v>
      </c>
      <c r="B15699" s="1" t="s">
        <v>37249</v>
      </c>
      <c r="C15699" s="1" t="s">
        <v>37250</v>
      </c>
      <c r="D15699" s="1" t="s">
        <v>37250</v>
      </c>
      <c r="E15699" s="1" t="s">
        <v>53</v>
      </c>
      <c r="F15699" s="1" t="s">
        <v>15475</v>
      </c>
      <c r="G15699">
        <v>0</v>
      </c>
      <c r="H15699">
        <v>0</v>
      </c>
      <c r="I15699" s="1" t="s">
        <v>25</v>
      </c>
      <c r="J15699" t="b">
        <v>1</v>
      </c>
      <c r="K15699" s="1" t="s">
        <v>36463</v>
      </c>
      <c r="L15699" s="1" t="s">
        <v>27</v>
      </c>
      <c r="M15699">
        <v>0</v>
      </c>
      <c r="N15699">
        <v>0</v>
      </c>
      <c r="O15699">
        <v>0</v>
      </c>
      <c r="P15699">
        <v>0</v>
      </c>
      <c r="Q15699" s="1" t="s">
        <v>28</v>
      </c>
      <c r="R15699">
        <v>0</v>
      </c>
      <c r="S15699">
        <v>0</v>
      </c>
      <c r="T15699" t="b">
        <v>1</v>
      </c>
      <c r="U15699">
        <v>0</v>
      </c>
    </row>
    <row r="15700" spans="1:21" x14ac:dyDescent="0.3">
      <c r="A15700">
        <v>1908680</v>
      </c>
      <c r="B15700" s="1" t="s">
        <v>37251</v>
      </c>
      <c r="C15700" s="1" t="s">
        <v>246</v>
      </c>
      <c r="D15700" s="1" t="s">
        <v>247</v>
      </c>
      <c r="E15700" s="1" t="s">
        <v>106</v>
      </c>
      <c r="F15700" s="1" t="s">
        <v>382</v>
      </c>
      <c r="G15700">
        <v>0</v>
      </c>
      <c r="H15700">
        <v>10</v>
      </c>
      <c r="I15700" s="1" t="s">
        <v>25</v>
      </c>
      <c r="J15700" t="b">
        <v>1</v>
      </c>
      <c r="K15700" s="1" t="s">
        <v>17482</v>
      </c>
      <c r="L15700" s="1" t="s">
        <v>27</v>
      </c>
      <c r="M15700">
        <v>20</v>
      </c>
      <c r="N15700">
        <v>19</v>
      </c>
      <c r="O15700">
        <v>1</v>
      </c>
      <c r="P15700">
        <v>7</v>
      </c>
      <c r="Q15700" s="1" t="s">
        <v>119</v>
      </c>
      <c r="R15700">
        <v>95</v>
      </c>
      <c r="S15700">
        <v>0</v>
      </c>
      <c r="T15700" t="b">
        <v>0</v>
      </c>
      <c r="U15700">
        <v>2.99</v>
      </c>
    </row>
    <row r="15701" spans="1:21" x14ac:dyDescent="0.3">
      <c r="A15701">
        <v>1908730</v>
      </c>
      <c r="B15701" s="1" t="s">
        <v>37252</v>
      </c>
      <c r="C15701" s="1" t="s">
        <v>37253</v>
      </c>
      <c r="D15701" s="1" t="s">
        <v>37254</v>
      </c>
      <c r="E15701" s="1" t="s">
        <v>53</v>
      </c>
      <c r="F15701" s="1" t="s">
        <v>1495</v>
      </c>
      <c r="G15701">
        <v>0</v>
      </c>
      <c r="H15701">
        <v>0</v>
      </c>
      <c r="I15701" s="1" t="s">
        <v>25</v>
      </c>
      <c r="J15701" t="b">
        <v>1</v>
      </c>
      <c r="K15701" s="1" t="s">
        <v>35286</v>
      </c>
      <c r="L15701" s="1" t="s">
        <v>27</v>
      </c>
      <c r="M15701">
        <v>0</v>
      </c>
      <c r="N15701">
        <v>0</v>
      </c>
      <c r="O15701">
        <v>0</v>
      </c>
      <c r="P15701">
        <v>0</v>
      </c>
      <c r="Q15701" s="1" t="s">
        <v>28</v>
      </c>
      <c r="R15701">
        <v>0</v>
      </c>
      <c r="S15701">
        <v>0</v>
      </c>
      <c r="T15701" t="b">
        <v>1</v>
      </c>
      <c r="U15701">
        <v>0</v>
      </c>
    </row>
    <row r="15702" spans="1:21" x14ac:dyDescent="0.3">
      <c r="A15702">
        <v>1908790</v>
      </c>
      <c r="B15702" s="1" t="s">
        <v>37255</v>
      </c>
      <c r="C15702" s="1" t="s">
        <v>37256</v>
      </c>
      <c r="D15702" s="1" t="s">
        <v>37256</v>
      </c>
      <c r="E15702" s="1" t="s">
        <v>53</v>
      </c>
      <c r="F15702" s="1" t="s">
        <v>24</v>
      </c>
      <c r="G15702">
        <v>0</v>
      </c>
      <c r="H15702">
        <v>0</v>
      </c>
      <c r="I15702" s="1" t="s">
        <v>243</v>
      </c>
      <c r="J15702" t="b">
        <v>1</v>
      </c>
      <c r="K15702" s="1" t="s">
        <v>17482</v>
      </c>
      <c r="L15702" s="1" t="s">
        <v>27</v>
      </c>
      <c r="M15702">
        <v>0</v>
      </c>
      <c r="N15702">
        <v>0</v>
      </c>
      <c r="O15702">
        <v>0</v>
      </c>
      <c r="P15702">
        <v>0</v>
      </c>
      <c r="Q15702" s="1" t="s">
        <v>28</v>
      </c>
      <c r="R15702">
        <v>0</v>
      </c>
      <c r="S15702">
        <v>0</v>
      </c>
      <c r="T15702" t="b">
        <v>1</v>
      </c>
      <c r="U15702">
        <v>0</v>
      </c>
    </row>
    <row r="15703" spans="1:21" x14ac:dyDescent="0.3">
      <c r="A15703">
        <v>1908850</v>
      </c>
      <c r="B15703" s="1" t="s">
        <v>37257</v>
      </c>
      <c r="C15703" s="1" t="s">
        <v>37258</v>
      </c>
      <c r="D15703" s="1" t="s">
        <v>37258</v>
      </c>
      <c r="E15703" s="1" t="s">
        <v>23</v>
      </c>
      <c r="F15703" s="1" t="s">
        <v>24</v>
      </c>
      <c r="G15703">
        <v>0</v>
      </c>
      <c r="H15703">
        <v>9</v>
      </c>
      <c r="I15703" s="1" t="s">
        <v>25</v>
      </c>
      <c r="J15703" t="b">
        <v>1</v>
      </c>
      <c r="K15703" s="1" t="s">
        <v>35068</v>
      </c>
      <c r="L15703" s="1" t="s">
        <v>27</v>
      </c>
      <c r="M15703">
        <v>16</v>
      </c>
      <c r="N15703">
        <v>15</v>
      </c>
      <c r="O15703">
        <v>1</v>
      </c>
      <c r="P15703">
        <v>7</v>
      </c>
      <c r="Q15703" s="1" t="s">
        <v>119</v>
      </c>
      <c r="R15703">
        <v>93.8</v>
      </c>
      <c r="S15703">
        <v>0</v>
      </c>
      <c r="T15703" t="b">
        <v>0</v>
      </c>
      <c r="U15703">
        <v>4.99</v>
      </c>
    </row>
    <row r="15704" spans="1:21" x14ac:dyDescent="0.3">
      <c r="A15704">
        <v>1908900</v>
      </c>
      <c r="B15704" s="1" t="s">
        <v>37259</v>
      </c>
      <c r="C15704" s="1" t="s">
        <v>37260</v>
      </c>
      <c r="D15704" s="1" t="s">
        <v>37260</v>
      </c>
      <c r="E15704" s="1" t="s">
        <v>48</v>
      </c>
      <c r="F15704" s="1" t="s">
        <v>44</v>
      </c>
      <c r="G15704">
        <v>0</v>
      </c>
      <c r="H15704">
        <v>38</v>
      </c>
      <c r="I15704" s="1" t="s">
        <v>25</v>
      </c>
      <c r="J15704" t="b">
        <v>1</v>
      </c>
      <c r="K15704" s="1" t="s">
        <v>23730</v>
      </c>
      <c r="L15704" s="1" t="s">
        <v>27</v>
      </c>
      <c r="M15704">
        <v>13</v>
      </c>
      <c r="N15704">
        <v>8</v>
      </c>
      <c r="O15704">
        <v>5</v>
      </c>
      <c r="P15704">
        <v>5</v>
      </c>
      <c r="Q15704" s="1" t="s">
        <v>586</v>
      </c>
      <c r="R15704">
        <v>61.5</v>
      </c>
      <c r="S15704">
        <v>0</v>
      </c>
      <c r="T15704" t="b">
        <v>0</v>
      </c>
      <c r="U15704">
        <v>1.99</v>
      </c>
    </row>
    <row r="15705" spans="1:21" x14ac:dyDescent="0.3">
      <c r="A15705">
        <v>1907990</v>
      </c>
      <c r="B15705" s="1" t="s">
        <v>37261</v>
      </c>
      <c r="C15705" s="1" t="s">
        <v>37262</v>
      </c>
      <c r="D15705" s="1" t="s">
        <v>37262</v>
      </c>
      <c r="E15705" s="1" t="s">
        <v>23</v>
      </c>
      <c r="F15705" s="1" t="s">
        <v>1192</v>
      </c>
      <c r="G15705">
        <v>0</v>
      </c>
      <c r="H15705">
        <v>0</v>
      </c>
      <c r="I15705" s="1" t="s">
        <v>25</v>
      </c>
      <c r="J15705" t="b">
        <v>1</v>
      </c>
      <c r="K15705" s="1" t="s">
        <v>7674</v>
      </c>
      <c r="L15705" s="1" t="s">
        <v>27</v>
      </c>
      <c r="M15705">
        <v>2</v>
      </c>
      <c r="N15705">
        <v>2</v>
      </c>
      <c r="O15705">
        <v>0</v>
      </c>
      <c r="P15705">
        <v>0</v>
      </c>
      <c r="Q15705" s="1" t="s">
        <v>130</v>
      </c>
      <c r="R15705">
        <v>100</v>
      </c>
      <c r="S15705">
        <v>0</v>
      </c>
      <c r="T15705" t="b">
        <v>0</v>
      </c>
      <c r="U15705">
        <v>6.99</v>
      </c>
    </row>
    <row r="15706" spans="1:21" x14ac:dyDescent="0.3">
      <c r="A15706">
        <v>1908080</v>
      </c>
      <c r="B15706" s="1" t="s">
        <v>37263</v>
      </c>
      <c r="C15706" s="1" t="s">
        <v>37264</v>
      </c>
      <c r="D15706" s="1" t="s">
        <v>37265</v>
      </c>
      <c r="E15706" s="1" t="s">
        <v>106</v>
      </c>
      <c r="F15706" s="1" t="s">
        <v>107</v>
      </c>
      <c r="G15706">
        <v>0</v>
      </c>
      <c r="H15706">
        <v>6</v>
      </c>
      <c r="I15706" s="1" t="s">
        <v>38</v>
      </c>
      <c r="J15706" t="b">
        <v>1</v>
      </c>
      <c r="K15706" s="1" t="s">
        <v>37266</v>
      </c>
      <c r="L15706" s="1" t="s">
        <v>27</v>
      </c>
      <c r="M15706">
        <v>6</v>
      </c>
      <c r="N15706">
        <v>6</v>
      </c>
      <c r="O15706">
        <v>0</v>
      </c>
      <c r="P15706">
        <v>0</v>
      </c>
      <c r="Q15706" s="1" t="s">
        <v>458</v>
      </c>
      <c r="R15706">
        <v>100</v>
      </c>
      <c r="S15706">
        <v>0</v>
      </c>
      <c r="T15706" t="b">
        <v>0</v>
      </c>
      <c r="U15706">
        <v>0.99</v>
      </c>
    </row>
    <row r="15707" spans="1:21" x14ac:dyDescent="0.3">
      <c r="A15707">
        <v>1908090</v>
      </c>
      <c r="B15707" s="1" t="s">
        <v>37267</v>
      </c>
      <c r="C15707" s="1" t="s">
        <v>37268</v>
      </c>
      <c r="D15707" s="1" t="s">
        <v>37268</v>
      </c>
      <c r="E15707" s="1" t="s">
        <v>78</v>
      </c>
      <c r="F15707" s="1" t="s">
        <v>626</v>
      </c>
      <c r="G15707">
        <v>0</v>
      </c>
      <c r="H15707">
        <v>0</v>
      </c>
      <c r="I15707" s="1" t="s">
        <v>25</v>
      </c>
      <c r="J15707" t="b">
        <v>0</v>
      </c>
      <c r="K15707" s="1" t="s">
        <v>33</v>
      </c>
      <c r="L15707" s="1" t="s">
        <v>27</v>
      </c>
      <c r="M15707">
        <v>0</v>
      </c>
      <c r="N15707">
        <v>0</v>
      </c>
      <c r="O15707">
        <v>0</v>
      </c>
      <c r="P15707">
        <v>0</v>
      </c>
      <c r="Q15707" s="1" t="s">
        <v>28</v>
      </c>
      <c r="R15707">
        <v>0</v>
      </c>
      <c r="S15707">
        <v>0</v>
      </c>
      <c r="T15707" t="b">
        <v>0</v>
      </c>
      <c r="U15707">
        <v>0</v>
      </c>
    </row>
    <row r="15708" spans="1:21" x14ac:dyDescent="0.3">
      <c r="A15708">
        <v>1908140</v>
      </c>
      <c r="B15708" s="1" t="s">
        <v>37269</v>
      </c>
      <c r="C15708" s="1" t="s">
        <v>37270</v>
      </c>
      <c r="D15708" s="1" t="s">
        <v>37270</v>
      </c>
      <c r="E15708" s="1" t="s">
        <v>53</v>
      </c>
      <c r="F15708" s="1" t="s">
        <v>37271</v>
      </c>
      <c r="G15708">
        <v>0</v>
      </c>
      <c r="H15708">
        <v>0</v>
      </c>
      <c r="I15708" s="1" t="s">
        <v>25</v>
      </c>
      <c r="J15708" t="b">
        <v>1</v>
      </c>
      <c r="K15708" s="1" t="s">
        <v>34885</v>
      </c>
      <c r="L15708" s="1" t="s">
        <v>27</v>
      </c>
      <c r="M15708">
        <v>0</v>
      </c>
      <c r="N15708">
        <v>0</v>
      </c>
      <c r="O15708">
        <v>0</v>
      </c>
      <c r="P15708">
        <v>0</v>
      </c>
      <c r="Q15708" s="1" t="s">
        <v>28</v>
      </c>
      <c r="R15708">
        <v>0</v>
      </c>
      <c r="S15708">
        <v>0</v>
      </c>
      <c r="T15708" t="b">
        <v>1</v>
      </c>
      <c r="U15708">
        <v>0</v>
      </c>
    </row>
    <row r="15709" spans="1:21" x14ac:dyDescent="0.3">
      <c r="A15709">
        <v>1908150</v>
      </c>
      <c r="B15709" s="1" t="s">
        <v>37272</v>
      </c>
      <c r="C15709" s="1" t="s">
        <v>37273</v>
      </c>
      <c r="D15709" s="1" t="s">
        <v>37273</v>
      </c>
      <c r="E15709" s="1" t="s">
        <v>141</v>
      </c>
      <c r="F15709" s="1" t="s">
        <v>555</v>
      </c>
      <c r="G15709">
        <v>0</v>
      </c>
      <c r="H15709">
        <v>58</v>
      </c>
      <c r="I15709" s="1" t="s">
        <v>25</v>
      </c>
      <c r="J15709" t="b">
        <v>1</v>
      </c>
      <c r="K15709" s="1" t="s">
        <v>17482</v>
      </c>
      <c r="L15709" s="1" t="s">
        <v>27</v>
      </c>
      <c r="M15709">
        <v>0</v>
      </c>
      <c r="N15709">
        <v>0</v>
      </c>
      <c r="O15709">
        <v>0</v>
      </c>
      <c r="P15709">
        <v>0</v>
      </c>
      <c r="Q15709" s="1" t="s">
        <v>28</v>
      </c>
      <c r="R15709">
        <v>0</v>
      </c>
      <c r="S15709">
        <v>0</v>
      </c>
      <c r="T15709" t="b">
        <v>1</v>
      </c>
      <c r="U15709">
        <v>0</v>
      </c>
    </row>
    <row r="15710" spans="1:21" x14ac:dyDescent="0.3">
      <c r="A15710">
        <v>1908180</v>
      </c>
      <c r="B15710" s="1" t="s">
        <v>37274</v>
      </c>
      <c r="C15710" s="1" t="s">
        <v>37275</v>
      </c>
      <c r="D15710" s="1" t="s">
        <v>37275</v>
      </c>
      <c r="E15710" s="1" t="s">
        <v>37276</v>
      </c>
      <c r="F15710" s="1" t="s">
        <v>24</v>
      </c>
      <c r="G15710">
        <v>0</v>
      </c>
      <c r="H15710">
        <v>15</v>
      </c>
      <c r="I15710" s="1" t="s">
        <v>25</v>
      </c>
      <c r="J15710" t="b">
        <v>1</v>
      </c>
      <c r="K15710" s="1" t="s">
        <v>36237</v>
      </c>
      <c r="L15710" s="1" t="s">
        <v>27</v>
      </c>
      <c r="M15710">
        <v>1</v>
      </c>
      <c r="N15710">
        <v>1</v>
      </c>
      <c r="O15710">
        <v>0</v>
      </c>
      <c r="P15710">
        <v>0</v>
      </c>
      <c r="Q15710" s="1" t="s">
        <v>89</v>
      </c>
      <c r="R15710">
        <v>100</v>
      </c>
      <c r="S15710">
        <v>0</v>
      </c>
      <c r="T15710" t="b">
        <v>0</v>
      </c>
      <c r="U15710">
        <v>2.99</v>
      </c>
    </row>
    <row r="15711" spans="1:21" x14ac:dyDescent="0.3">
      <c r="A15711">
        <v>1908190</v>
      </c>
      <c r="B15711" s="1" t="s">
        <v>37277</v>
      </c>
      <c r="C15711" s="1" t="s">
        <v>37278</v>
      </c>
      <c r="D15711" s="1" t="s">
        <v>37279</v>
      </c>
      <c r="E15711" s="1" t="s">
        <v>22992</v>
      </c>
      <c r="F15711" s="1" t="s">
        <v>2596</v>
      </c>
      <c r="G15711">
        <v>0</v>
      </c>
      <c r="H15711">
        <v>24</v>
      </c>
      <c r="I15711" s="1" t="s">
        <v>38</v>
      </c>
      <c r="J15711" t="b">
        <v>1</v>
      </c>
      <c r="K15711" s="1" t="s">
        <v>36665</v>
      </c>
      <c r="L15711" s="1" t="s">
        <v>27</v>
      </c>
      <c r="M15711">
        <v>0</v>
      </c>
      <c r="N15711">
        <v>0</v>
      </c>
      <c r="O15711">
        <v>0</v>
      </c>
      <c r="P15711">
        <v>0</v>
      </c>
      <c r="Q15711" s="1" t="s">
        <v>28</v>
      </c>
      <c r="R15711">
        <v>0</v>
      </c>
      <c r="S15711">
        <v>0</v>
      </c>
      <c r="T15711" t="b">
        <v>0</v>
      </c>
      <c r="U15711">
        <v>5.99</v>
      </c>
    </row>
    <row r="15712" spans="1:21" x14ac:dyDescent="0.3">
      <c r="A15712">
        <v>1908200</v>
      </c>
      <c r="B15712" s="1" t="s">
        <v>37280</v>
      </c>
      <c r="C15712" s="1" t="s">
        <v>37281</v>
      </c>
      <c r="D15712" s="1" t="s">
        <v>37281</v>
      </c>
      <c r="E15712" s="1" t="s">
        <v>311</v>
      </c>
      <c r="F15712" s="1" t="s">
        <v>111</v>
      </c>
      <c r="G15712">
        <v>0</v>
      </c>
      <c r="H15712">
        <v>11</v>
      </c>
      <c r="I15712" s="1" t="s">
        <v>25</v>
      </c>
      <c r="J15712" t="b">
        <v>1</v>
      </c>
      <c r="K15712" s="1" t="s">
        <v>23730</v>
      </c>
      <c r="L15712" s="1" t="s">
        <v>27</v>
      </c>
      <c r="M15712">
        <v>2</v>
      </c>
      <c r="N15712">
        <v>0</v>
      </c>
      <c r="O15712">
        <v>2</v>
      </c>
      <c r="P15712">
        <v>0</v>
      </c>
      <c r="Q15712" s="1" t="s">
        <v>130</v>
      </c>
      <c r="R15712">
        <v>0</v>
      </c>
      <c r="S15712">
        <v>0</v>
      </c>
      <c r="T15712" t="b">
        <v>0</v>
      </c>
      <c r="U15712">
        <v>0.99</v>
      </c>
    </row>
    <row r="15713" spans="1:21" x14ac:dyDescent="0.3">
      <c r="A15713">
        <v>1908220</v>
      </c>
      <c r="B15713" s="1" t="s">
        <v>37282</v>
      </c>
      <c r="C15713" s="1" t="s">
        <v>6060</v>
      </c>
      <c r="D15713" s="1" t="s">
        <v>6060</v>
      </c>
      <c r="E15713" s="1" t="s">
        <v>23</v>
      </c>
      <c r="F15713" s="1" t="s">
        <v>261</v>
      </c>
      <c r="G15713">
        <v>0</v>
      </c>
      <c r="H15713">
        <v>0</v>
      </c>
      <c r="I15713" s="1" t="s">
        <v>25</v>
      </c>
      <c r="J15713" t="b">
        <v>1</v>
      </c>
      <c r="K15713" s="1" t="s">
        <v>36876</v>
      </c>
      <c r="L15713" s="1" t="s">
        <v>27</v>
      </c>
      <c r="M15713">
        <v>2</v>
      </c>
      <c r="N15713">
        <v>2</v>
      </c>
      <c r="O15713">
        <v>0</v>
      </c>
      <c r="P15713">
        <v>0</v>
      </c>
      <c r="Q15713" s="1" t="s">
        <v>130</v>
      </c>
      <c r="R15713">
        <v>100</v>
      </c>
      <c r="S15713">
        <v>0</v>
      </c>
      <c r="T15713" t="b">
        <v>0</v>
      </c>
      <c r="U15713">
        <v>9.99</v>
      </c>
    </row>
    <row r="15714" spans="1:21" x14ac:dyDescent="0.3">
      <c r="A15714">
        <v>1908230</v>
      </c>
      <c r="B15714" s="1" t="s">
        <v>37283</v>
      </c>
      <c r="C15714" s="1" t="s">
        <v>37284</v>
      </c>
      <c r="D15714" s="1" t="s">
        <v>37284</v>
      </c>
      <c r="E15714" s="1" t="s">
        <v>14871</v>
      </c>
      <c r="F15714" s="1" t="s">
        <v>142</v>
      </c>
      <c r="G15714">
        <v>0</v>
      </c>
      <c r="H15714">
        <v>0</v>
      </c>
      <c r="I15714" s="1" t="s">
        <v>25</v>
      </c>
      <c r="J15714" t="b">
        <v>0</v>
      </c>
      <c r="K15714" s="1" t="s">
        <v>33</v>
      </c>
      <c r="L15714" s="1" t="s">
        <v>27</v>
      </c>
      <c r="M15714">
        <v>0</v>
      </c>
      <c r="N15714">
        <v>0</v>
      </c>
      <c r="O15714">
        <v>0</v>
      </c>
      <c r="P15714">
        <v>0</v>
      </c>
      <c r="Q15714" s="1" t="s">
        <v>28</v>
      </c>
      <c r="R15714">
        <v>0</v>
      </c>
      <c r="S15714">
        <v>0</v>
      </c>
      <c r="T15714" t="b">
        <v>0</v>
      </c>
      <c r="U15714">
        <v>0</v>
      </c>
    </row>
    <row r="15715" spans="1:21" x14ac:dyDescent="0.3">
      <c r="A15715">
        <v>1908250</v>
      </c>
      <c r="B15715" s="1" t="s">
        <v>37285</v>
      </c>
      <c r="C15715" s="1" t="s">
        <v>37286</v>
      </c>
      <c r="D15715" s="1" t="s">
        <v>37286</v>
      </c>
      <c r="E15715" s="1" t="s">
        <v>48</v>
      </c>
      <c r="F15715" s="1" t="s">
        <v>315</v>
      </c>
      <c r="G15715">
        <v>0</v>
      </c>
      <c r="H15715">
        <v>29</v>
      </c>
      <c r="I15715" s="1" t="s">
        <v>25</v>
      </c>
      <c r="J15715" t="b">
        <v>1</v>
      </c>
      <c r="K15715" s="1" t="s">
        <v>35077</v>
      </c>
      <c r="L15715" s="1" t="s">
        <v>27</v>
      </c>
      <c r="M15715">
        <v>0</v>
      </c>
      <c r="N15715">
        <v>0</v>
      </c>
      <c r="O15715">
        <v>0</v>
      </c>
      <c r="P15715">
        <v>0</v>
      </c>
      <c r="Q15715" s="1" t="s">
        <v>28</v>
      </c>
      <c r="R15715">
        <v>0</v>
      </c>
      <c r="S15715">
        <v>0</v>
      </c>
      <c r="T15715" t="b">
        <v>0</v>
      </c>
      <c r="U15715">
        <v>6.99</v>
      </c>
    </row>
    <row r="15716" spans="1:21" x14ac:dyDescent="0.3">
      <c r="A15716">
        <v>1908320</v>
      </c>
      <c r="B15716" s="1" t="s">
        <v>37287</v>
      </c>
      <c r="C15716" s="1" t="s">
        <v>37288</v>
      </c>
      <c r="D15716" s="1" t="s">
        <v>37288</v>
      </c>
      <c r="E15716" s="1" t="s">
        <v>23</v>
      </c>
      <c r="F15716" s="1" t="s">
        <v>860</v>
      </c>
      <c r="G15716">
        <v>0</v>
      </c>
      <c r="H15716">
        <v>0</v>
      </c>
      <c r="I15716" s="1" t="s">
        <v>25</v>
      </c>
      <c r="J15716" t="b">
        <v>1</v>
      </c>
      <c r="K15716" s="1" t="s">
        <v>25666</v>
      </c>
      <c r="L15716" s="1" t="s">
        <v>27</v>
      </c>
      <c r="M15716">
        <v>0</v>
      </c>
      <c r="N15716">
        <v>0</v>
      </c>
      <c r="O15716">
        <v>0</v>
      </c>
      <c r="P15716">
        <v>0</v>
      </c>
      <c r="Q15716" s="1" t="s">
        <v>28</v>
      </c>
      <c r="R15716">
        <v>0</v>
      </c>
      <c r="S15716">
        <v>0</v>
      </c>
      <c r="T15716" t="b">
        <v>0</v>
      </c>
      <c r="U15716">
        <v>8.99</v>
      </c>
    </row>
    <row r="15717" spans="1:21" x14ac:dyDescent="0.3">
      <c r="A15717">
        <v>1908330</v>
      </c>
      <c r="B15717" s="1" t="s">
        <v>37289</v>
      </c>
      <c r="C15717" s="1" t="s">
        <v>37290</v>
      </c>
      <c r="D15717" s="1" t="s">
        <v>37290</v>
      </c>
      <c r="E15717" s="1" t="s">
        <v>23</v>
      </c>
      <c r="F15717" s="1" t="s">
        <v>74</v>
      </c>
      <c r="G15717">
        <v>0</v>
      </c>
      <c r="H15717">
        <v>0</v>
      </c>
      <c r="I15717" s="1" t="s">
        <v>25</v>
      </c>
      <c r="J15717" t="b">
        <v>1</v>
      </c>
      <c r="K15717" s="1" t="s">
        <v>26754</v>
      </c>
      <c r="L15717" s="1" t="s">
        <v>27</v>
      </c>
      <c r="M15717">
        <v>3</v>
      </c>
      <c r="N15717">
        <v>1</v>
      </c>
      <c r="O15717">
        <v>2</v>
      </c>
      <c r="P15717">
        <v>0</v>
      </c>
      <c r="Q15717" s="1" t="s">
        <v>124</v>
      </c>
      <c r="R15717">
        <v>33.299999999999997</v>
      </c>
      <c r="S15717">
        <v>0</v>
      </c>
      <c r="T15717" t="b">
        <v>0</v>
      </c>
      <c r="U15717">
        <v>5.99</v>
      </c>
    </row>
    <row r="15718" spans="1:21" x14ac:dyDescent="0.3">
      <c r="A15718">
        <v>1908360</v>
      </c>
      <c r="B15718" s="1" t="s">
        <v>37291</v>
      </c>
      <c r="C15718" s="1" t="s">
        <v>37292</v>
      </c>
      <c r="D15718" s="1" t="s">
        <v>37292</v>
      </c>
      <c r="E15718" s="1" t="s">
        <v>141</v>
      </c>
      <c r="F15718" s="1" t="s">
        <v>304</v>
      </c>
      <c r="G15718">
        <v>0</v>
      </c>
      <c r="H15718">
        <v>0</v>
      </c>
      <c r="I15718" s="1" t="s">
        <v>25</v>
      </c>
      <c r="J15718" t="b">
        <v>0</v>
      </c>
      <c r="K15718" s="1" t="s">
        <v>33</v>
      </c>
      <c r="L15718" s="1" t="s">
        <v>27</v>
      </c>
      <c r="M15718">
        <v>0</v>
      </c>
      <c r="N15718">
        <v>0</v>
      </c>
      <c r="O15718">
        <v>0</v>
      </c>
      <c r="P15718">
        <v>0</v>
      </c>
      <c r="Q15718" s="1" t="s">
        <v>28</v>
      </c>
      <c r="R15718">
        <v>0</v>
      </c>
      <c r="S15718">
        <v>0</v>
      </c>
      <c r="T15718" t="b">
        <v>0</v>
      </c>
      <c r="U15718">
        <v>0</v>
      </c>
    </row>
    <row r="15719" spans="1:21" x14ac:dyDescent="0.3">
      <c r="A15719">
        <v>1908380</v>
      </c>
      <c r="B15719" s="1" t="s">
        <v>37293</v>
      </c>
      <c r="C15719" s="1" t="s">
        <v>37294</v>
      </c>
      <c r="D15719" s="1" t="s">
        <v>37294</v>
      </c>
      <c r="E15719" s="1" t="s">
        <v>37295</v>
      </c>
      <c r="F15719" s="1" t="s">
        <v>9805</v>
      </c>
      <c r="G15719">
        <v>0</v>
      </c>
      <c r="H15719">
        <v>0</v>
      </c>
      <c r="I15719" s="1" t="s">
        <v>25</v>
      </c>
      <c r="J15719" t="b">
        <v>0</v>
      </c>
      <c r="K15719" s="1" t="s">
        <v>33</v>
      </c>
      <c r="L15719" s="1" t="s">
        <v>27</v>
      </c>
      <c r="M15719">
        <v>0</v>
      </c>
      <c r="N15719">
        <v>0</v>
      </c>
      <c r="O15719">
        <v>0</v>
      </c>
      <c r="P15719">
        <v>0</v>
      </c>
      <c r="Q15719" s="1" t="s">
        <v>28</v>
      </c>
      <c r="R15719">
        <v>0</v>
      </c>
      <c r="S15719">
        <v>0</v>
      </c>
      <c r="T15719" t="b">
        <v>0</v>
      </c>
      <c r="U15719">
        <v>0</v>
      </c>
    </row>
    <row r="15720" spans="1:21" x14ac:dyDescent="0.3">
      <c r="A15720">
        <v>1908460</v>
      </c>
      <c r="B15720" s="1" t="s">
        <v>37296</v>
      </c>
      <c r="C15720" s="1" t="s">
        <v>37297</v>
      </c>
      <c r="D15720" s="1" t="s">
        <v>37297</v>
      </c>
      <c r="E15720" s="1" t="s">
        <v>43</v>
      </c>
      <c r="F15720" s="1" t="s">
        <v>382</v>
      </c>
      <c r="G15720">
        <v>0</v>
      </c>
      <c r="H15720">
        <v>18</v>
      </c>
      <c r="I15720" s="1" t="s">
        <v>38</v>
      </c>
      <c r="J15720" t="b">
        <v>1</v>
      </c>
      <c r="K15720" s="1" t="s">
        <v>37298</v>
      </c>
      <c r="L15720" s="1" t="s">
        <v>27</v>
      </c>
      <c r="M15720">
        <v>13</v>
      </c>
      <c r="N15720">
        <v>7</v>
      </c>
      <c r="O15720">
        <v>6</v>
      </c>
      <c r="P15720">
        <v>5</v>
      </c>
      <c r="Q15720" s="1" t="s">
        <v>586</v>
      </c>
      <c r="R15720">
        <v>53.8</v>
      </c>
      <c r="S15720">
        <v>0</v>
      </c>
      <c r="T15720" t="b">
        <v>0</v>
      </c>
      <c r="U15720">
        <v>1.36</v>
      </c>
    </row>
    <row r="15721" spans="1:21" x14ac:dyDescent="0.3">
      <c r="A15721">
        <v>1908480</v>
      </c>
      <c r="B15721" s="1" t="s">
        <v>37299</v>
      </c>
      <c r="C15721" s="1" t="s">
        <v>37300</v>
      </c>
      <c r="D15721" s="1" t="s">
        <v>37300</v>
      </c>
      <c r="E15721" s="1" t="s">
        <v>37301</v>
      </c>
      <c r="F15721" s="1" t="s">
        <v>428</v>
      </c>
      <c r="G15721">
        <v>0</v>
      </c>
      <c r="H15721">
        <v>20</v>
      </c>
      <c r="I15721" s="1" t="s">
        <v>63</v>
      </c>
      <c r="J15721" t="b">
        <v>1</v>
      </c>
      <c r="K15721" s="1" t="s">
        <v>12602</v>
      </c>
      <c r="L15721" s="1" t="s">
        <v>27</v>
      </c>
      <c r="M15721">
        <v>2</v>
      </c>
      <c r="N15721">
        <v>2</v>
      </c>
      <c r="O15721">
        <v>0</v>
      </c>
      <c r="P15721">
        <v>0</v>
      </c>
      <c r="Q15721" s="1" t="s">
        <v>130</v>
      </c>
      <c r="R15721">
        <v>100</v>
      </c>
      <c r="S15721">
        <v>0</v>
      </c>
      <c r="T15721" t="b">
        <v>0</v>
      </c>
      <c r="U15721">
        <v>9.99</v>
      </c>
    </row>
    <row r="15722" spans="1:21" x14ac:dyDescent="0.3">
      <c r="A15722">
        <v>1907570</v>
      </c>
      <c r="B15722" s="1" t="s">
        <v>37302</v>
      </c>
      <c r="C15722" s="1" t="s">
        <v>3267</v>
      </c>
      <c r="D15722" s="1" t="s">
        <v>3267</v>
      </c>
      <c r="E15722" s="1" t="s">
        <v>43</v>
      </c>
      <c r="F15722" s="1" t="s">
        <v>24</v>
      </c>
      <c r="G15722">
        <v>0</v>
      </c>
      <c r="H15722">
        <v>10</v>
      </c>
      <c r="I15722" s="1" t="s">
        <v>25</v>
      </c>
      <c r="J15722" t="b">
        <v>1</v>
      </c>
      <c r="K15722" s="1" t="s">
        <v>21355</v>
      </c>
      <c r="L15722" s="1" t="s">
        <v>27</v>
      </c>
      <c r="M15722">
        <v>8</v>
      </c>
      <c r="N15722">
        <v>6</v>
      </c>
      <c r="O15722">
        <v>2</v>
      </c>
      <c r="P15722">
        <v>0</v>
      </c>
      <c r="Q15722" s="1" t="s">
        <v>442</v>
      </c>
      <c r="R15722">
        <v>75</v>
      </c>
      <c r="S15722">
        <v>0</v>
      </c>
      <c r="T15722" t="b">
        <v>0</v>
      </c>
      <c r="U15722">
        <v>0.99</v>
      </c>
    </row>
    <row r="15723" spans="1:21" x14ac:dyDescent="0.3">
      <c r="A15723">
        <v>1907590</v>
      </c>
      <c r="B15723" s="1" t="s">
        <v>37303</v>
      </c>
      <c r="C15723" s="1" t="s">
        <v>37304</v>
      </c>
      <c r="D15723" s="1" t="s">
        <v>37304</v>
      </c>
      <c r="E15723" s="1" t="s">
        <v>53</v>
      </c>
      <c r="F15723" s="1" t="s">
        <v>855</v>
      </c>
      <c r="G15723">
        <v>0</v>
      </c>
      <c r="H15723">
        <v>0</v>
      </c>
      <c r="I15723" s="1" t="s">
        <v>25</v>
      </c>
      <c r="J15723" t="b">
        <v>0</v>
      </c>
      <c r="K15723" s="1" t="s">
        <v>33</v>
      </c>
      <c r="L15723" s="1" t="s">
        <v>27</v>
      </c>
      <c r="M15723">
        <v>0</v>
      </c>
      <c r="N15723">
        <v>0</v>
      </c>
      <c r="O15723">
        <v>0</v>
      </c>
      <c r="P15723">
        <v>0</v>
      </c>
      <c r="Q15723" s="1" t="s">
        <v>28</v>
      </c>
      <c r="R15723">
        <v>0</v>
      </c>
      <c r="S15723">
        <v>0</v>
      </c>
      <c r="T15723" t="b">
        <v>0</v>
      </c>
      <c r="U15723">
        <v>0</v>
      </c>
    </row>
    <row r="15724" spans="1:21" x14ac:dyDescent="0.3">
      <c r="A15724">
        <v>1907620</v>
      </c>
      <c r="B15724" s="1" t="s">
        <v>37305</v>
      </c>
      <c r="C15724" s="1" t="s">
        <v>37306</v>
      </c>
      <c r="D15724" s="1" t="s">
        <v>37306</v>
      </c>
      <c r="E15724" s="1" t="s">
        <v>86</v>
      </c>
      <c r="F15724" s="1" t="s">
        <v>304</v>
      </c>
      <c r="G15724">
        <v>0</v>
      </c>
      <c r="H15724">
        <v>0</v>
      </c>
      <c r="I15724" s="1" t="s">
        <v>25</v>
      </c>
      <c r="J15724" t="b">
        <v>1</v>
      </c>
      <c r="K15724" s="1" t="s">
        <v>37307</v>
      </c>
      <c r="L15724" s="1" t="s">
        <v>27</v>
      </c>
      <c r="M15724">
        <v>2</v>
      </c>
      <c r="N15724">
        <v>1</v>
      </c>
      <c r="O15724">
        <v>1</v>
      </c>
      <c r="P15724">
        <v>0</v>
      </c>
      <c r="Q15724" s="1" t="s">
        <v>130</v>
      </c>
      <c r="R15724">
        <v>50</v>
      </c>
      <c r="S15724">
        <v>0</v>
      </c>
      <c r="T15724" t="b">
        <v>0</v>
      </c>
      <c r="U15724">
        <v>3.99</v>
      </c>
    </row>
    <row r="15725" spans="1:21" x14ac:dyDescent="0.3">
      <c r="A15725">
        <v>1907630</v>
      </c>
      <c r="B15725" s="1" t="s">
        <v>37308</v>
      </c>
      <c r="C15725" s="1" t="s">
        <v>2715</v>
      </c>
      <c r="D15725" s="1" t="s">
        <v>2715</v>
      </c>
      <c r="E15725" s="1" t="s">
        <v>334</v>
      </c>
      <c r="F15725" s="1" t="s">
        <v>258</v>
      </c>
      <c r="G15725">
        <v>0</v>
      </c>
      <c r="H15725">
        <v>13</v>
      </c>
      <c r="I15725" s="1" t="s">
        <v>25</v>
      </c>
      <c r="J15725" t="b">
        <v>1</v>
      </c>
      <c r="K15725" s="1" t="s">
        <v>308</v>
      </c>
      <c r="L15725" s="1" t="s">
        <v>27</v>
      </c>
      <c r="M15725">
        <v>0</v>
      </c>
      <c r="N15725">
        <v>0</v>
      </c>
      <c r="O15725">
        <v>0</v>
      </c>
      <c r="P15725">
        <v>0</v>
      </c>
      <c r="Q15725" s="1" t="s">
        <v>28</v>
      </c>
      <c r="R15725">
        <v>0</v>
      </c>
      <c r="S15725">
        <v>0</v>
      </c>
      <c r="T15725" t="b">
        <v>0</v>
      </c>
      <c r="U15725">
        <v>7.99</v>
      </c>
    </row>
    <row r="15726" spans="1:21" x14ac:dyDescent="0.3">
      <c r="A15726">
        <v>1907640</v>
      </c>
      <c r="B15726" s="1" t="s">
        <v>37309</v>
      </c>
      <c r="C15726" s="1" t="s">
        <v>37310</v>
      </c>
      <c r="D15726" s="1" t="s">
        <v>37310</v>
      </c>
      <c r="E15726" s="1" t="s">
        <v>20755</v>
      </c>
      <c r="F15726" s="1" t="s">
        <v>12061</v>
      </c>
      <c r="G15726">
        <v>0</v>
      </c>
      <c r="H15726">
        <v>0</v>
      </c>
      <c r="I15726" s="1" t="s">
        <v>25</v>
      </c>
      <c r="J15726" t="b">
        <v>1</v>
      </c>
      <c r="K15726" s="1" t="s">
        <v>17482</v>
      </c>
      <c r="L15726" s="1" t="s">
        <v>27</v>
      </c>
      <c r="M15726">
        <v>2</v>
      </c>
      <c r="N15726">
        <v>2</v>
      </c>
      <c r="O15726">
        <v>0</v>
      </c>
      <c r="P15726">
        <v>0</v>
      </c>
      <c r="Q15726" s="1" t="s">
        <v>130</v>
      </c>
      <c r="R15726">
        <v>100</v>
      </c>
      <c r="S15726">
        <v>0</v>
      </c>
      <c r="T15726" t="b">
        <v>0</v>
      </c>
      <c r="U15726">
        <v>9.99</v>
      </c>
    </row>
    <row r="15727" spans="1:21" x14ac:dyDescent="0.3">
      <c r="A15727">
        <v>1907660</v>
      </c>
      <c r="B15727" s="1" t="s">
        <v>37311</v>
      </c>
      <c r="C15727" s="1" t="s">
        <v>37312</v>
      </c>
      <c r="D15727" s="1" t="s">
        <v>37312</v>
      </c>
      <c r="E15727" s="1" t="s">
        <v>23</v>
      </c>
      <c r="F15727" s="1" t="s">
        <v>5078</v>
      </c>
      <c r="G15727">
        <v>0</v>
      </c>
      <c r="H15727">
        <v>0</v>
      </c>
      <c r="I15727" s="1" t="s">
        <v>38</v>
      </c>
      <c r="J15727" t="b">
        <v>1</v>
      </c>
      <c r="K15727" s="1" t="s">
        <v>11741</v>
      </c>
      <c r="L15727" s="1" t="s">
        <v>27</v>
      </c>
      <c r="M15727">
        <v>15</v>
      </c>
      <c r="N15727">
        <v>12</v>
      </c>
      <c r="O15727">
        <v>3</v>
      </c>
      <c r="P15727">
        <v>7</v>
      </c>
      <c r="Q15727" s="1" t="s">
        <v>119</v>
      </c>
      <c r="R15727">
        <v>80</v>
      </c>
      <c r="S15727">
        <v>0</v>
      </c>
      <c r="T15727" t="b">
        <v>0</v>
      </c>
      <c r="U15727">
        <v>5.99</v>
      </c>
    </row>
    <row r="15728" spans="1:21" x14ac:dyDescent="0.3">
      <c r="A15728">
        <v>1907720</v>
      </c>
      <c r="B15728" s="1" t="s">
        <v>37313</v>
      </c>
      <c r="C15728" s="1" t="s">
        <v>37314</v>
      </c>
      <c r="D15728" s="1" t="s">
        <v>11735</v>
      </c>
      <c r="E15728" s="1" t="s">
        <v>532</v>
      </c>
      <c r="F15728" s="1" t="s">
        <v>79</v>
      </c>
      <c r="G15728">
        <v>0</v>
      </c>
      <c r="H15728">
        <v>29</v>
      </c>
      <c r="I15728" s="1" t="s">
        <v>25</v>
      </c>
      <c r="J15728" t="b">
        <v>1</v>
      </c>
      <c r="K15728" s="1" t="s">
        <v>21451</v>
      </c>
      <c r="L15728" s="1" t="s">
        <v>27</v>
      </c>
      <c r="M15728">
        <v>174</v>
      </c>
      <c r="N15728">
        <v>138</v>
      </c>
      <c r="O15728">
        <v>36</v>
      </c>
      <c r="P15728">
        <v>6</v>
      </c>
      <c r="Q15728" s="1" t="s">
        <v>175</v>
      </c>
      <c r="R15728">
        <v>79.3</v>
      </c>
      <c r="S15728">
        <v>0</v>
      </c>
      <c r="T15728" t="b">
        <v>0</v>
      </c>
      <c r="U15728">
        <v>19.989999999999998</v>
      </c>
    </row>
    <row r="15729" spans="1:21" x14ac:dyDescent="0.3">
      <c r="A15729">
        <v>1907790</v>
      </c>
      <c r="B15729" s="1" t="s">
        <v>37315</v>
      </c>
      <c r="C15729" s="1" t="s">
        <v>37316</v>
      </c>
      <c r="D15729" s="1" t="s">
        <v>37316</v>
      </c>
      <c r="E15729" s="1" t="s">
        <v>311</v>
      </c>
      <c r="F15729" s="1" t="s">
        <v>3416</v>
      </c>
      <c r="G15729">
        <v>0</v>
      </c>
      <c r="H15729">
        <v>0</v>
      </c>
      <c r="I15729" s="1" t="s">
        <v>25</v>
      </c>
      <c r="J15729" t="b">
        <v>1</v>
      </c>
      <c r="K15729" s="1" t="s">
        <v>29672</v>
      </c>
      <c r="L15729" s="1" t="s">
        <v>27</v>
      </c>
      <c r="M15729">
        <v>2</v>
      </c>
      <c r="N15729">
        <v>1</v>
      </c>
      <c r="O15729">
        <v>1</v>
      </c>
      <c r="P15729">
        <v>0</v>
      </c>
      <c r="Q15729" s="1" t="s">
        <v>130</v>
      </c>
      <c r="R15729">
        <v>50</v>
      </c>
      <c r="S15729">
        <v>0</v>
      </c>
      <c r="T15729" t="b">
        <v>0</v>
      </c>
      <c r="U15729">
        <v>3</v>
      </c>
    </row>
    <row r="15730" spans="1:21" x14ac:dyDescent="0.3">
      <c r="A15730">
        <v>1907900</v>
      </c>
      <c r="B15730" s="1" t="s">
        <v>37317</v>
      </c>
      <c r="C15730" s="1" t="s">
        <v>37318</v>
      </c>
      <c r="D15730" s="1" t="s">
        <v>37318</v>
      </c>
      <c r="E15730" s="1" t="s">
        <v>932</v>
      </c>
      <c r="F15730" s="1" t="s">
        <v>494</v>
      </c>
      <c r="G15730">
        <v>0</v>
      </c>
      <c r="H15730">
        <v>15</v>
      </c>
      <c r="I15730" s="1" t="s">
        <v>243</v>
      </c>
      <c r="J15730" t="b">
        <v>1</v>
      </c>
      <c r="K15730" s="1" t="s">
        <v>37319</v>
      </c>
      <c r="L15730" s="1" t="s">
        <v>27</v>
      </c>
      <c r="M15730">
        <v>137</v>
      </c>
      <c r="N15730">
        <v>106</v>
      </c>
      <c r="O15730">
        <v>31</v>
      </c>
      <c r="P15730">
        <v>6</v>
      </c>
      <c r="Q15730" s="1" t="s">
        <v>175</v>
      </c>
      <c r="R15730">
        <v>77.400000000000006</v>
      </c>
      <c r="S15730">
        <v>0</v>
      </c>
      <c r="T15730" t="b">
        <v>0</v>
      </c>
      <c r="U15730">
        <v>2.99</v>
      </c>
    </row>
    <row r="15731" spans="1:21" x14ac:dyDescent="0.3">
      <c r="A15731">
        <v>1907910</v>
      </c>
      <c r="B15731" s="1" t="s">
        <v>37320</v>
      </c>
      <c r="C15731" s="1" t="s">
        <v>37321</v>
      </c>
      <c r="D15731" s="1" t="s">
        <v>37321</v>
      </c>
      <c r="E15731" s="1" t="s">
        <v>273</v>
      </c>
      <c r="F15731" s="1" t="s">
        <v>5078</v>
      </c>
      <c r="G15731">
        <v>0</v>
      </c>
      <c r="H15731">
        <v>0</v>
      </c>
      <c r="I15731" s="1" t="s">
        <v>25</v>
      </c>
      <c r="J15731" t="b">
        <v>0</v>
      </c>
      <c r="K15731" s="1" t="s">
        <v>33</v>
      </c>
      <c r="L15731" s="1" t="s">
        <v>27</v>
      </c>
      <c r="M15731">
        <v>0</v>
      </c>
      <c r="N15731">
        <v>0</v>
      </c>
      <c r="O15731">
        <v>0</v>
      </c>
      <c r="P15731">
        <v>0</v>
      </c>
      <c r="Q15731" s="1" t="s">
        <v>28</v>
      </c>
      <c r="R15731">
        <v>0</v>
      </c>
      <c r="S15731">
        <v>0</v>
      </c>
      <c r="T15731" t="b">
        <v>0</v>
      </c>
      <c r="U15731">
        <v>0</v>
      </c>
    </row>
    <row r="15732" spans="1:21" x14ac:dyDescent="0.3">
      <c r="A15732">
        <v>1907980</v>
      </c>
      <c r="B15732" s="1" t="s">
        <v>37322</v>
      </c>
      <c r="C15732" s="1" t="s">
        <v>37323</v>
      </c>
      <c r="D15732" s="1" t="s">
        <v>37323</v>
      </c>
      <c r="E15732" s="1" t="s">
        <v>78</v>
      </c>
      <c r="F15732" s="1" t="s">
        <v>14837</v>
      </c>
      <c r="G15732">
        <v>0</v>
      </c>
      <c r="H15732">
        <v>5</v>
      </c>
      <c r="I15732" s="1" t="s">
        <v>25</v>
      </c>
      <c r="J15732" t="b">
        <v>1</v>
      </c>
      <c r="K15732" s="1" t="s">
        <v>23730</v>
      </c>
      <c r="L15732" s="1" t="s">
        <v>27</v>
      </c>
      <c r="M15732">
        <v>0</v>
      </c>
      <c r="N15732">
        <v>0</v>
      </c>
      <c r="O15732">
        <v>0</v>
      </c>
      <c r="P15732">
        <v>0</v>
      </c>
      <c r="Q15732" s="1" t="s">
        <v>28</v>
      </c>
      <c r="R15732">
        <v>0</v>
      </c>
      <c r="S15732">
        <v>0</v>
      </c>
      <c r="T15732" t="b">
        <v>1</v>
      </c>
      <c r="U15732">
        <v>0</v>
      </c>
    </row>
    <row r="15733" spans="1:21" x14ac:dyDescent="0.3">
      <c r="A15733">
        <v>1907020</v>
      </c>
      <c r="B15733" s="1" t="s">
        <v>37324</v>
      </c>
      <c r="C15733" s="1" t="s">
        <v>8459</v>
      </c>
      <c r="D15733" s="1" t="s">
        <v>8459</v>
      </c>
      <c r="E15733" s="1" t="s">
        <v>311</v>
      </c>
      <c r="F15733" s="1" t="s">
        <v>142</v>
      </c>
      <c r="G15733">
        <v>0</v>
      </c>
      <c r="H15733">
        <v>0</v>
      </c>
      <c r="I15733" s="1" t="s">
        <v>25</v>
      </c>
      <c r="J15733" t="b">
        <v>1</v>
      </c>
      <c r="K15733" s="1" t="s">
        <v>36463</v>
      </c>
      <c r="L15733" s="1" t="s">
        <v>27</v>
      </c>
      <c r="M15733">
        <v>0</v>
      </c>
      <c r="N15733">
        <v>0</v>
      </c>
      <c r="O15733">
        <v>0</v>
      </c>
      <c r="P15733">
        <v>0</v>
      </c>
      <c r="Q15733" s="1" t="s">
        <v>28</v>
      </c>
      <c r="R15733">
        <v>0</v>
      </c>
      <c r="S15733">
        <v>0</v>
      </c>
      <c r="T15733" t="b">
        <v>0</v>
      </c>
      <c r="U15733">
        <v>1.99</v>
      </c>
    </row>
    <row r="15734" spans="1:21" x14ac:dyDescent="0.3">
      <c r="A15734">
        <v>1907040</v>
      </c>
      <c r="B15734" s="1" t="s">
        <v>37325</v>
      </c>
      <c r="C15734" s="1" t="s">
        <v>37326</v>
      </c>
      <c r="D15734" s="1" t="s">
        <v>37326</v>
      </c>
      <c r="E15734" s="1" t="s">
        <v>37327</v>
      </c>
      <c r="F15734" s="1" t="s">
        <v>37328</v>
      </c>
      <c r="G15734">
        <v>0</v>
      </c>
      <c r="H15734">
        <v>0</v>
      </c>
      <c r="I15734" s="1" t="s">
        <v>243</v>
      </c>
      <c r="J15734" t="b">
        <v>1</v>
      </c>
      <c r="K15734" s="1" t="s">
        <v>37329</v>
      </c>
      <c r="L15734" s="1" t="s">
        <v>27</v>
      </c>
      <c r="M15734">
        <v>0</v>
      </c>
      <c r="N15734">
        <v>0</v>
      </c>
      <c r="O15734">
        <v>0</v>
      </c>
      <c r="P15734">
        <v>0</v>
      </c>
      <c r="Q15734" s="1" t="s">
        <v>28</v>
      </c>
      <c r="R15734">
        <v>0</v>
      </c>
      <c r="S15734">
        <v>0</v>
      </c>
      <c r="T15734" t="b">
        <v>1</v>
      </c>
      <c r="U15734">
        <v>0</v>
      </c>
    </row>
    <row r="15735" spans="1:21" x14ac:dyDescent="0.3">
      <c r="A15735">
        <v>1907070</v>
      </c>
      <c r="B15735" s="1" t="s">
        <v>37330</v>
      </c>
      <c r="C15735" s="1" t="s">
        <v>2332</v>
      </c>
      <c r="D15735" s="1" t="s">
        <v>2332</v>
      </c>
      <c r="E15735" s="1" t="s">
        <v>23</v>
      </c>
      <c r="F15735" s="1" t="s">
        <v>209</v>
      </c>
      <c r="G15735">
        <v>0</v>
      </c>
      <c r="H15735">
        <v>0</v>
      </c>
      <c r="I15735" s="1" t="s">
        <v>25</v>
      </c>
      <c r="J15735" t="b">
        <v>1</v>
      </c>
      <c r="K15735" s="1" t="s">
        <v>35482</v>
      </c>
      <c r="L15735" s="1" t="s">
        <v>27</v>
      </c>
      <c r="M15735">
        <v>2</v>
      </c>
      <c r="N15735">
        <v>0</v>
      </c>
      <c r="O15735">
        <v>2</v>
      </c>
      <c r="P15735">
        <v>0</v>
      </c>
      <c r="Q15735" s="1" t="s">
        <v>130</v>
      </c>
      <c r="R15735">
        <v>0</v>
      </c>
      <c r="S15735">
        <v>0</v>
      </c>
      <c r="T15735" t="b">
        <v>0</v>
      </c>
      <c r="U15735">
        <v>9.99</v>
      </c>
    </row>
    <row r="15736" spans="1:21" x14ac:dyDescent="0.3">
      <c r="A15736">
        <v>1907150</v>
      </c>
      <c r="B15736" s="1" t="s">
        <v>37331</v>
      </c>
      <c r="C15736" s="1" t="s">
        <v>3704</v>
      </c>
      <c r="D15736" s="1" t="s">
        <v>3705</v>
      </c>
      <c r="E15736" s="1" t="s">
        <v>43</v>
      </c>
      <c r="F15736" s="1" t="s">
        <v>1823</v>
      </c>
      <c r="G15736">
        <v>0</v>
      </c>
      <c r="H15736">
        <v>57</v>
      </c>
      <c r="I15736" s="1" t="s">
        <v>38</v>
      </c>
      <c r="J15736" t="b">
        <v>1</v>
      </c>
      <c r="K15736" s="1" t="s">
        <v>18442</v>
      </c>
      <c r="L15736" s="1" t="s">
        <v>27</v>
      </c>
      <c r="M15736">
        <v>12</v>
      </c>
      <c r="N15736">
        <v>12</v>
      </c>
      <c r="O15736">
        <v>0</v>
      </c>
      <c r="P15736">
        <v>7</v>
      </c>
      <c r="Q15736" s="1" t="s">
        <v>119</v>
      </c>
      <c r="R15736">
        <v>100</v>
      </c>
      <c r="S15736">
        <v>0</v>
      </c>
      <c r="T15736" t="b">
        <v>0</v>
      </c>
      <c r="U15736">
        <v>15.99</v>
      </c>
    </row>
    <row r="15737" spans="1:21" x14ac:dyDescent="0.3">
      <c r="A15737">
        <v>1907180</v>
      </c>
      <c r="B15737" s="1" t="s">
        <v>37332</v>
      </c>
      <c r="C15737" s="1" t="s">
        <v>37333</v>
      </c>
      <c r="D15737" s="1" t="s">
        <v>37333</v>
      </c>
      <c r="E15737" s="1" t="s">
        <v>273</v>
      </c>
      <c r="F15737" s="1" t="s">
        <v>382</v>
      </c>
      <c r="G15737">
        <v>0</v>
      </c>
      <c r="H15737">
        <v>25</v>
      </c>
      <c r="I15737" s="1" t="s">
        <v>25</v>
      </c>
      <c r="J15737" t="b">
        <v>1</v>
      </c>
      <c r="K15737" s="1" t="s">
        <v>36109</v>
      </c>
      <c r="L15737" s="1" t="s">
        <v>27</v>
      </c>
      <c r="M15737">
        <v>0</v>
      </c>
      <c r="N15737">
        <v>0</v>
      </c>
      <c r="O15737">
        <v>0</v>
      </c>
      <c r="P15737">
        <v>0</v>
      </c>
      <c r="Q15737" s="1" t="s">
        <v>28</v>
      </c>
      <c r="R15737">
        <v>0</v>
      </c>
      <c r="S15737">
        <v>0</v>
      </c>
      <c r="T15737" t="b">
        <v>1</v>
      </c>
      <c r="U15737">
        <v>0</v>
      </c>
    </row>
    <row r="15738" spans="1:21" x14ac:dyDescent="0.3">
      <c r="A15738">
        <v>1907230</v>
      </c>
      <c r="B15738" s="1" t="s">
        <v>37334</v>
      </c>
      <c r="C15738" s="1" t="s">
        <v>37335</v>
      </c>
      <c r="D15738" s="1" t="s">
        <v>37335</v>
      </c>
      <c r="E15738" s="1" t="s">
        <v>43</v>
      </c>
      <c r="F15738" s="1" t="s">
        <v>428</v>
      </c>
      <c r="G15738">
        <v>0</v>
      </c>
      <c r="H15738">
        <v>15</v>
      </c>
      <c r="I15738" s="1" t="s">
        <v>25</v>
      </c>
      <c r="J15738" t="b">
        <v>1</v>
      </c>
      <c r="K15738" s="1" t="s">
        <v>36050</v>
      </c>
      <c r="L15738" s="1" t="s">
        <v>27</v>
      </c>
      <c r="M15738">
        <v>17</v>
      </c>
      <c r="N15738">
        <v>15</v>
      </c>
      <c r="O15738">
        <v>2</v>
      </c>
      <c r="P15738">
        <v>7</v>
      </c>
      <c r="Q15738" s="1" t="s">
        <v>119</v>
      </c>
      <c r="R15738">
        <v>88.2</v>
      </c>
      <c r="S15738">
        <v>0</v>
      </c>
      <c r="T15738" t="b">
        <v>0</v>
      </c>
      <c r="U15738">
        <v>7.99</v>
      </c>
    </row>
    <row r="15739" spans="1:21" x14ac:dyDescent="0.3">
      <c r="A15739">
        <v>1899980</v>
      </c>
      <c r="B15739" s="1" t="s">
        <v>37336</v>
      </c>
      <c r="C15739" s="1" t="s">
        <v>37337</v>
      </c>
      <c r="D15739" s="1" t="s">
        <v>37337</v>
      </c>
      <c r="E15739" s="1" t="s">
        <v>53</v>
      </c>
      <c r="F15739" s="1" t="s">
        <v>428</v>
      </c>
      <c r="G15739">
        <v>0</v>
      </c>
      <c r="H15739">
        <v>0</v>
      </c>
      <c r="I15739" s="1" t="s">
        <v>25</v>
      </c>
      <c r="J15739" t="b">
        <v>1</v>
      </c>
      <c r="K15739" s="1" t="s">
        <v>37307</v>
      </c>
      <c r="L15739" s="1" t="s">
        <v>27</v>
      </c>
      <c r="M15739">
        <v>0</v>
      </c>
      <c r="N15739">
        <v>0</v>
      </c>
      <c r="O15739">
        <v>0</v>
      </c>
      <c r="P15739">
        <v>0</v>
      </c>
      <c r="Q15739" s="1" t="s">
        <v>28</v>
      </c>
      <c r="R15739">
        <v>0</v>
      </c>
      <c r="S15739">
        <v>0</v>
      </c>
      <c r="T15739" t="b">
        <v>1</v>
      </c>
      <c r="U15739">
        <v>0</v>
      </c>
    </row>
    <row r="15740" spans="1:21" x14ac:dyDescent="0.3">
      <c r="A15740">
        <v>1899990</v>
      </c>
      <c r="B15740" s="1" t="s">
        <v>37338</v>
      </c>
      <c r="C15740" s="1" t="s">
        <v>37339</v>
      </c>
      <c r="D15740" s="1" t="s">
        <v>37339</v>
      </c>
      <c r="E15740" s="1" t="s">
        <v>23</v>
      </c>
      <c r="F15740" s="1" t="s">
        <v>158</v>
      </c>
      <c r="G15740">
        <v>0</v>
      </c>
      <c r="H15740">
        <v>0</v>
      </c>
      <c r="I15740" s="1" t="s">
        <v>25</v>
      </c>
      <c r="J15740" t="b">
        <v>1</v>
      </c>
      <c r="K15740" s="1" t="s">
        <v>37238</v>
      </c>
      <c r="L15740" s="1" t="s">
        <v>27</v>
      </c>
      <c r="M15740">
        <v>3</v>
      </c>
      <c r="N15740">
        <v>1</v>
      </c>
      <c r="O15740">
        <v>2</v>
      </c>
      <c r="P15740">
        <v>0</v>
      </c>
      <c r="Q15740" s="1" t="s">
        <v>124</v>
      </c>
      <c r="R15740">
        <v>33.299999999999997</v>
      </c>
      <c r="S15740">
        <v>0</v>
      </c>
      <c r="T15740" t="b">
        <v>0</v>
      </c>
      <c r="U15740">
        <v>19.989999999999998</v>
      </c>
    </row>
    <row r="15741" spans="1:21" x14ac:dyDescent="0.3">
      <c r="A15741">
        <v>1900020</v>
      </c>
      <c r="B15741" s="1" t="s">
        <v>37340</v>
      </c>
      <c r="C15741" s="1" t="s">
        <v>37341</v>
      </c>
      <c r="D15741" s="1" t="s">
        <v>37341</v>
      </c>
      <c r="E15741" s="1" t="s">
        <v>68</v>
      </c>
      <c r="F15741" s="1" t="s">
        <v>1570</v>
      </c>
      <c r="G15741">
        <v>0</v>
      </c>
      <c r="H15741">
        <v>0</v>
      </c>
      <c r="I15741" s="1" t="s">
        <v>25</v>
      </c>
      <c r="J15741" t="b">
        <v>1</v>
      </c>
      <c r="K15741" s="1" t="s">
        <v>20075</v>
      </c>
      <c r="L15741" s="1" t="s">
        <v>27</v>
      </c>
      <c r="M15741">
        <v>77</v>
      </c>
      <c r="N15741">
        <v>60</v>
      </c>
      <c r="O15741">
        <v>17</v>
      </c>
      <c r="P15741">
        <v>6</v>
      </c>
      <c r="Q15741" s="1" t="s">
        <v>175</v>
      </c>
      <c r="R15741">
        <v>77.900000000000006</v>
      </c>
      <c r="S15741">
        <v>0</v>
      </c>
      <c r="T15741" t="b">
        <v>0</v>
      </c>
      <c r="U15741">
        <v>16.989999999999998</v>
      </c>
    </row>
    <row r="15742" spans="1:21" x14ac:dyDescent="0.3">
      <c r="A15742">
        <v>1900080</v>
      </c>
      <c r="B15742" s="1" t="s">
        <v>37342</v>
      </c>
      <c r="C15742" s="1" t="s">
        <v>37343</v>
      </c>
      <c r="D15742" s="1" t="s">
        <v>37343</v>
      </c>
      <c r="E15742" s="1" t="s">
        <v>31</v>
      </c>
      <c r="F15742" s="1" t="s">
        <v>142</v>
      </c>
      <c r="G15742">
        <v>0</v>
      </c>
      <c r="H15742">
        <v>0</v>
      </c>
      <c r="I15742" s="1" t="s">
        <v>25</v>
      </c>
      <c r="J15742" t="b">
        <v>0</v>
      </c>
      <c r="K15742" s="1" t="s">
        <v>33</v>
      </c>
      <c r="L15742" s="1" t="s">
        <v>27</v>
      </c>
      <c r="M15742">
        <v>0</v>
      </c>
      <c r="N15742">
        <v>0</v>
      </c>
      <c r="O15742">
        <v>0</v>
      </c>
      <c r="P15742">
        <v>0</v>
      </c>
      <c r="Q15742" s="1" t="s">
        <v>28</v>
      </c>
      <c r="R15742">
        <v>0</v>
      </c>
      <c r="S15742">
        <v>0</v>
      </c>
      <c r="T15742" t="b">
        <v>0</v>
      </c>
      <c r="U15742">
        <v>0</v>
      </c>
    </row>
    <row r="15743" spans="1:21" x14ac:dyDescent="0.3">
      <c r="A15743">
        <v>1900160</v>
      </c>
      <c r="B15743" s="1" t="s">
        <v>37344</v>
      </c>
      <c r="C15743" s="1" t="s">
        <v>37345</v>
      </c>
      <c r="D15743" s="1" t="s">
        <v>37345</v>
      </c>
      <c r="E15743" s="1" t="s">
        <v>23</v>
      </c>
      <c r="F15743" s="1" t="s">
        <v>644</v>
      </c>
      <c r="G15743">
        <v>0</v>
      </c>
      <c r="H15743">
        <v>0</v>
      </c>
      <c r="I15743" s="1" t="s">
        <v>25</v>
      </c>
      <c r="J15743" t="b">
        <v>1</v>
      </c>
      <c r="K15743" s="1" t="s">
        <v>35531</v>
      </c>
      <c r="L15743" s="1" t="s">
        <v>27</v>
      </c>
      <c r="M15743">
        <v>24</v>
      </c>
      <c r="N15743">
        <v>11</v>
      </c>
      <c r="O15743">
        <v>13</v>
      </c>
      <c r="P15743">
        <v>5</v>
      </c>
      <c r="Q15743" s="1" t="s">
        <v>586</v>
      </c>
      <c r="R15743">
        <v>45.8</v>
      </c>
      <c r="S15743">
        <v>0</v>
      </c>
      <c r="T15743" t="b">
        <v>0</v>
      </c>
      <c r="U15743">
        <v>8.99</v>
      </c>
    </row>
    <row r="15744" spans="1:21" x14ac:dyDescent="0.3">
      <c r="A15744">
        <v>1900230</v>
      </c>
      <c r="B15744" s="1" t="s">
        <v>37346</v>
      </c>
      <c r="C15744" s="1" t="s">
        <v>37347</v>
      </c>
      <c r="D15744" s="1" t="s">
        <v>37347</v>
      </c>
      <c r="E15744" s="1" t="s">
        <v>37348</v>
      </c>
      <c r="F15744" s="1" t="s">
        <v>269</v>
      </c>
      <c r="G15744">
        <v>0</v>
      </c>
      <c r="H15744">
        <v>18</v>
      </c>
      <c r="I15744" s="1" t="s">
        <v>25</v>
      </c>
      <c r="J15744" t="b">
        <v>1</v>
      </c>
      <c r="K15744" s="1" t="s">
        <v>16035</v>
      </c>
      <c r="L15744" s="1" t="s">
        <v>27</v>
      </c>
      <c r="M15744">
        <v>0</v>
      </c>
      <c r="N15744">
        <v>0</v>
      </c>
      <c r="O15744">
        <v>0</v>
      </c>
      <c r="P15744">
        <v>0</v>
      </c>
      <c r="Q15744" s="1" t="s">
        <v>28</v>
      </c>
      <c r="R15744">
        <v>0</v>
      </c>
      <c r="S15744">
        <v>0</v>
      </c>
      <c r="T15744" t="b">
        <v>0</v>
      </c>
      <c r="U15744">
        <v>5.99</v>
      </c>
    </row>
    <row r="15745" spans="1:21" x14ac:dyDescent="0.3">
      <c r="A15745">
        <v>1900250</v>
      </c>
      <c r="B15745" s="1" t="s">
        <v>37349</v>
      </c>
      <c r="C15745" s="1" t="s">
        <v>37350</v>
      </c>
      <c r="D15745" s="1" t="s">
        <v>19414</v>
      </c>
      <c r="E15745" s="1" t="s">
        <v>198</v>
      </c>
      <c r="F15745" s="1" t="s">
        <v>37</v>
      </c>
      <c r="G15745">
        <v>0</v>
      </c>
      <c r="H15745">
        <v>0</v>
      </c>
      <c r="I15745" s="1" t="s">
        <v>63</v>
      </c>
      <c r="J15745" t="b">
        <v>0</v>
      </c>
      <c r="K15745" s="1" t="s">
        <v>33</v>
      </c>
      <c r="L15745" s="1" t="s">
        <v>27</v>
      </c>
      <c r="M15745">
        <v>0</v>
      </c>
      <c r="N15745">
        <v>0</v>
      </c>
      <c r="O15745">
        <v>0</v>
      </c>
      <c r="P15745">
        <v>0</v>
      </c>
      <c r="Q15745" s="1" t="s">
        <v>28</v>
      </c>
      <c r="R15745">
        <v>0</v>
      </c>
      <c r="S15745">
        <v>0</v>
      </c>
      <c r="T15745" t="b">
        <v>0</v>
      </c>
      <c r="U15745">
        <v>0</v>
      </c>
    </row>
    <row r="15746" spans="1:21" x14ac:dyDescent="0.3">
      <c r="A15746">
        <v>1900280</v>
      </c>
      <c r="B15746" s="1" t="s">
        <v>37351</v>
      </c>
      <c r="C15746" s="1" t="s">
        <v>37352</v>
      </c>
      <c r="D15746" s="1" t="s">
        <v>18255</v>
      </c>
      <c r="E15746" s="1" t="s">
        <v>106</v>
      </c>
      <c r="F15746" s="1" t="s">
        <v>107</v>
      </c>
      <c r="G15746">
        <v>0</v>
      </c>
      <c r="H15746">
        <v>23</v>
      </c>
      <c r="I15746" s="1" t="s">
        <v>25</v>
      </c>
      <c r="J15746" t="b">
        <v>1</v>
      </c>
      <c r="K15746" s="1" t="s">
        <v>34996</v>
      </c>
      <c r="L15746" s="1" t="s">
        <v>27</v>
      </c>
      <c r="M15746">
        <v>28</v>
      </c>
      <c r="N15746">
        <v>26</v>
      </c>
      <c r="O15746">
        <v>2</v>
      </c>
      <c r="P15746">
        <v>7</v>
      </c>
      <c r="Q15746" s="1" t="s">
        <v>119</v>
      </c>
      <c r="R15746">
        <v>92.9</v>
      </c>
      <c r="S15746">
        <v>0</v>
      </c>
      <c r="T15746" t="b">
        <v>0</v>
      </c>
      <c r="U15746">
        <v>2.99</v>
      </c>
    </row>
    <row r="15747" spans="1:21" x14ac:dyDescent="0.3">
      <c r="A15747">
        <v>1900300</v>
      </c>
      <c r="B15747" s="1" t="s">
        <v>37353</v>
      </c>
      <c r="C15747" s="1" t="s">
        <v>37354</v>
      </c>
      <c r="D15747" s="1" t="s">
        <v>37355</v>
      </c>
      <c r="E15747" s="1" t="s">
        <v>106</v>
      </c>
      <c r="F15747" s="1" t="s">
        <v>74</v>
      </c>
      <c r="G15747">
        <v>0</v>
      </c>
      <c r="H15747">
        <v>40</v>
      </c>
      <c r="I15747" s="1" t="s">
        <v>25</v>
      </c>
      <c r="J15747" t="b">
        <v>1</v>
      </c>
      <c r="K15747" s="1" t="s">
        <v>24872</v>
      </c>
      <c r="L15747" s="1" t="s">
        <v>27</v>
      </c>
      <c r="M15747">
        <v>0</v>
      </c>
      <c r="N15747">
        <v>0</v>
      </c>
      <c r="O15747">
        <v>0</v>
      </c>
      <c r="P15747">
        <v>0</v>
      </c>
      <c r="Q15747" s="1" t="s">
        <v>28</v>
      </c>
      <c r="R15747">
        <v>0</v>
      </c>
      <c r="S15747">
        <v>0</v>
      </c>
      <c r="T15747" t="b">
        <v>0</v>
      </c>
      <c r="U15747">
        <v>5.99</v>
      </c>
    </row>
    <row r="15748" spans="1:21" x14ac:dyDescent="0.3">
      <c r="A15748">
        <v>1900320</v>
      </c>
      <c r="B15748" s="1" t="s">
        <v>37356</v>
      </c>
      <c r="C15748" s="1" t="s">
        <v>37357</v>
      </c>
      <c r="D15748" s="1" t="s">
        <v>37357</v>
      </c>
      <c r="E15748" s="1" t="s">
        <v>932</v>
      </c>
      <c r="F15748" s="1" t="s">
        <v>142</v>
      </c>
      <c r="G15748">
        <v>0</v>
      </c>
      <c r="H15748">
        <v>22</v>
      </c>
      <c r="I15748" s="1" t="s">
        <v>25</v>
      </c>
      <c r="J15748" t="b">
        <v>1</v>
      </c>
      <c r="K15748" s="1" t="s">
        <v>3619</v>
      </c>
      <c r="L15748" s="1" t="s">
        <v>27</v>
      </c>
      <c r="M15748">
        <v>0</v>
      </c>
      <c r="N15748">
        <v>0</v>
      </c>
      <c r="O15748">
        <v>0</v>
      </c>
      <c r="P15748">
        <v>0</v>
      </c>
      <c r="Q15748" s="1" t="s">
        <v>28</v>
      </c>
      <c r="R15748">
        <v>0</v>
      </c>
      <c r="S15748">
        <v>0</v>
      </c>
      <c r="T15748" t="b">
        <v>0</v>
      </c>
      <c r="U15748">
        <v>16.989999999999998</v>
      </c>
    </row>
    <row r="15749" spans="1:21" x14ac:dyDescent="0.3">
      <c r="A15749">
        <v>1900330</v>
      </c>
      <c r="B15749" s="1" t="s">
        <v>37358</v>
      </c>
      <c r="C15749" s="1" t="s">
        <v>37359</v>
      </c>
      <c r="D15749" s="1" t="s">
        <v>37359</v>
      </c>
      <c r="E15749" s="1" t="s">
        <v>53</v>
      </c>
      <c r="F15749" s="1" t="s">
        <v>255</v>
      </c>
      <c r="G15749">
        <v>0</v>
      </c>
      <c r="H15749">
        <v>0</v>
      </c>
      <c r="I15749" s="1" t="s">
        <v>25</v>
      </c>
      <c r="J15749" t="b">
        <v>0</v>
      </c>
      <c r="K15749" s="1" t="s">
        <v>33</v>
      </c>
      <c r="L15749" s="1" t="s">
        <v>27</v>
      </c>
      <c r="M15749">
        <v>0</v>
      </c>
      <c r="N15749">
        <v>0</v>
      </c>
      <c r="O15749">
        <v>0</v>
      </c>
      <c r="P15749">
        <v>0</v>
      </c>
      <c r="Q15749" s="1" t="s">
        <v>28</v>
      </c>
      <c r="R15749">
        <v>0</v>
      </c>
      <c r="S15749">
        <v>0</v>
      </c>
      <c r="T15749" t="b">
        <v>0</v>
      </c>
      <c r="U15749">
        <v>0</v>
      </c>
    </row>
    <row r="15750" spans="1:21" x14ac:dyDescent="0.3">
      <c r="A15750">
        <v>1900340</v>
      </c>
      <c r="B15750" s="1" t="s">
        <v>37360</v>
      </c>
      <c r="C15750" s="1" t="s">
        <v>37361</v>
      </c>
      <c r="D15750" s="1" t="s">
        <v>22291</v>
      </c>
      <c r="E15750" s="1" t="s">
        <v>48</v>
      </c>
      <c r="F15750" s="1" t="s">
        <v>117</v>
      </c>
      <c r="G15750">
        <v>0</v>
      </c>
      <c r="H15750">
        <v>37</v>
      </c>
      <c r="I15750" s="1" t="s">
        <v>38</v>
      </c>
      <c r="J15750" t="b">
        <v>1</v>
      </c>
      <c r="K15750" s="1" t="s">
        <v>35559</v>
      </c>
      <c r="L15750" s="1" t="s">
        <v>27</v>
      </c>
      <c r="M15750">
        <v>78</v>
      </c>
      <c r="N15750">
        <v>76</v>
      </c>
      <c r="O15750">
        <v>2</v>
      </c>
      <c r="P15750">
        <v>8</v>
      </c>
      <c r="Q15750" s="1" t="s">
        <v>183</v>
      </c>
      <c r="R15750">
        <v>97.4</v>
      </c>
      <c r="S15750">
        <v>0</v>
      </c>
      <c r="T15750" t="b">
        <v>0</v>
      </c>
      <c r="U15750">
        <v>2.99</v>
      </c>
    </row>
    <row r="15751" spans="1:21" x14ac:dyDescent="0.3">
      <c r="A15751">
        <v>1899440</v>
      </c>
      <c r="B15751" s="1" t="s">
        <v>37362</v>
      </c>
      <c r="C15751" s="1" t="s">
        <v>37363</v>
      </c>
      <c r="D15751" s="1" t="s">
        <v>27</v>
      </c>
      <c r="E15751" s="1" t="s">
        <v>37364</v>
      </c>
      <c r="F15751" s="1" t="s">
        <v>21641</v>
      </c>
      <c r="G15751">
        <v>0</v>
      </c>
      <c r="H15751">
        <v>0</v>
      </c>
      <c r="I15751" s="1" t="s">
        <v>25</v>
      </c>
      <c r="J15751" t="b">
        <v>0</v>
      </c>
      <c r="K15751" s="1" t="s">
        <v>33</v>
      </c>
      <c r="L15751" s="1" t="s">
        <v>27</v>
      </c>
      <c r="M15751">
        <v>0</v>
      </c>
      <c r="N15751">
        <v>0</v>
      </c>
      <c r="O15751">
        <v>0</v>
      </c>
      <c r="P15751">
        <v>0</v>
      </c>
      <c r="Q15751" s="1" t="s">
        <v>28</v>
      </c>
      <c r="R15751">
        <v>0</v>
      </c>
      <c r="S15751">
        <v>0</v>
      </c>
      <c r="T15751" t="b">
        <v>1</v>
      </c>
      <c r="U15751">
        <v>0</v>
      </c>
    </row>
    <row r="15752" spans="1:21" x14ac:dyDescent="0.3">
      <c r="A15752">
        <v>1899450</v>
      </c>
      <c r="B15752" s="1" t="s">
        <v>37365</v>
      </c>
      <c r="C15752" s="1" t="s">
        <v>37366</v>
      </c>
      <c r="D15752" s="1" t="s">
        <v>37367</v>
      </c>
      <c r="E15752" s="1" t="s">
        <v>68</v>
      </c>
      <c r="F15752" s="1" t="s">
        <v>32</v>
      </c>
      <c r="G15752">
        <v>0</v>
      </c>
      <c r="H15752">
        <v>0</v>
      </c>
      <c r="I15752" s="1" t="s">
        <v>25</v>
      </c>
      <c r="J15752" t="b">
        <v>1</v>
      </c>
      <c r="K15752" s="1" t="s">
        <v>23403</v>
      </c>
      <c r="L15752" s="1" t="s">
        <v>27</v>
      </c>
      <c r="M15752">
        <v>1</v>
      </c>
      <c r="N15752">
        <v>0</v>
      </c>
      <c r="O15752">
        <v>1</v>
      </c>
      <c r="P15752">
        <v>0</v>
      </c>
      <c r="Q15752" s="1" t="s">
        <v>89</v>
      </c>
      <c r="R15752">
        <v>0</v>
      </c>
      <c r="S15752">
        <v>0</v>
      </c>
      <c r="T15752" t="b">
        <v>0</v>
      </c>
      <c r="U15752">
        <v>9.99</v>
      </c>
    </row>
    <row r="15753" spans="1:21" x14ac:dyDescent="0.3">
      <c r="A15753">
        <v>1899500</v>
      </c>
      <c r="B15753" s="1" t="s">
        <v>37368</v>
      </c>
      <c r="C15753" s="1" t="s">
        <v>37369</v>
      </c>
      <c r="D15753" s="1" t="s">
        <v>37370</v>
      </c>
      <c r="E15753" s="1" t="s">
        <v>273</v>
      </c>
      <c r="F15753" s="1" t="s">
        <v>142</v>
      </c>
      <c r="G15753">
        <v>0</v>
      </c>
      <c r="H15753">
        <v>0</v>
      </c>
      <c r="I15753" s="1" t="s">
        <v>25</v>
      </c>
      <c r="J15753" t="b">
        <v>0</v>
      </c>
      <c r="K15753" s="1" t="s">
        <v>33</v>
      </c>
      <c r="L15753" s="1" t="s">
        <v>27</v>
      </c>
      <c r="M15753">
        <v>0</v>
      </c>
      <c r="N15753">
        <v>0</v>
      </c>
      <c r="O15753">
        <v>0</v>
      </c>
      <c r="P15753">
        <v>0</v>
      </c>
      <c r="Q15753" s="1" t="s">
        <v>28</v>
      </c>
      <c r="R15753">
        <v>0</v>
      </c>
      <c r="S15753">
        <v>0</v>
      </c>
      <c r="T15753" t="b">
        <v>0</v>
      </c>
      <c r="U15753">
        <v>0</v>
      </c>
    </row>
    <row r="15754" spans="1:21" x14ac:dyDescent="0.3">
      <c r="A15754">
        <v>1899550</v>
      </c>
      <c r="B15754" s="1" t="s">
        <v>37371</v>
      </c>
      <c r="C15754" s="1" t="s">
        <v>37372</v>
      </c>
      <c r="D15754" s="1" t="s">
        <v>37372</v>
      </c>
      <c r="E15754" s="1" t="s">
        <v>37373</v>
      </c>
      <c r="F15754" s="1" t="s">
        <v>74</v>
      </c>
      <c r="G15754">
        <v>0</v>
      </c>
      <c r="H15754">
        <v>0</v>
      </c>
      <c r="I15754" s="1" t="s">
        <v>25</v>
      </c>
      <c r="J15754" t="b">
        <v>0</v>
      </c>
      <c r="K15754" s="1" t="s">
        <v>33</v>
      </c>
      <c r="L15754" s="1" t="s">
        <v>27</v>
      </c>
      <c r="M15754">
        <v>0</v>
      </c>
      <c r="N15754">
        <v>0</v>
      </c>
      <c r="O15754">
        <v>0</v>
      </c>
      <c r="P15754">
        <v>0</v>
      </c>
      <c r="Q15754" s="1" t="s">
        <v>28</v>
      </c>
      <c r="R15754">
        <v>0</v>
      </c>
      <c r="S15754">
        <v>0</v>
      </c>
      <c r="T15754" t="b">
        <v>0</v>
      </c>
      <c r="U15754">
        <v>0</v>
      </c>
    </row>
    <row r="15755" spans="1:21" x14ac:dyDescent="0.3">
      <c r="A15755">
        <v>1899570</v>
      </c>
      <c r="B15755" s="1" t="s">
        <v>37374</v>
      </c>
      <c r="C15755" s="1" t="s">
        <v>37375</v>
      </c>
      <c r="D15755" s="1" t="s">
        <v>37375</v>
      </c>
      <c r="E15755" s="1" t="s">
        <v>273</v>
      </c>
      <c r="F15755" s="1" t="s">
        <v>255</v>
      </c>
      <c r="G15755">
        <v>0</v>
      </c>
      <c r="H15755">
        <v>0</v>
      </c>
      <c r="I15755" s="1" t="s">
        <v>25</v>
      </c>
      <c r="J15755" t="b">
        <v>0</v>
      </c>
      <c r="K15755" s="1" t="s">
        <v>33</v>
      </c>
      <c r="L15755" s="1" t="s">
        <v>27</v>
      </c>
      <c r="M15755">
        <v>0</v>
      </c>
      <c r="N15755">
        <v>0</v>
      </c>
      <c r="O15755">
        <v>0</v>
      </c>
      <c r="P15755">
        <v>0</v>
      </c>
      <c r="Q15755" s="1" t="s">
        <v>28</v>
      </c>
      <c r="R15755">
        <v>0</v>
      </c>
      <c r="S15755">
        <v>0</v>
      </c>
      <c r="T15755" t="b">
        <v>0</v>
      </c>
      <c r="U15755">
        <v>0</v>
      </c>
    </row>
    <row r="15756" spans="1:21" x14ac:dyDescent="0.3">
      <c r="A15756">
        <v>1899680</v>
      </c>
      <c r="B15756" s="1" t="s">
        <v>37376</v>
      </c>
      <c r="C15756" s="1" t="s">
        <v>37377</v>
      </c>
      <c r="D15756" s="1" t="s">
        <v>37377</v>
      </c>
      <c r="E15756" s="1" t="s">
        <v>53</v>
      </c>
      <c r="F15756" s="1" t="s">
        <v>19567</v>
      </c>
      <c r="G15756">
        <v>0</v>
      </c>
      <c r="H15756">
        <v>0</v>
      </c>
      <c r="I15756" s="1" t="s">
        <v>25</v>
      </c>
      <c r="J15756" t="b">
        <v>1</v>
      </c>
      <c r="K15756" s="1" t="s">
        <v>36513</v>
      </c>
      <c r="L15756" s="1" t="s">
        <v>27</v>
      </c>
      <c r="M15756">
        <v>0</v>
      </c>
      <c r="N15756">
        <v>0</v>
      </c>
      <c r="O15756">
        <v>0</v>
      </c>
      <c r="P15756">
        <v>0</v>
      </c>
      <c r="Q15756" s="1" t="s">
        <v>28</v>
      </c>
      <c r="R15756">
        <v>0</v>
      </c>
      <c r="S15756">
        <v>0</v>
      </c>
      <c r="T15756" t="b">
        <v>1</v>
      </c>
      <c r="U15756">
        <v>0</v>
      </c>
    </row>
    <row r="15757" spans="1:21" x14ac:dyDescent="0.3">
      <c r="A15757">
        <v>1899730</v>
      </c>
      <c r="B15757" s="1" t="s">
        <v>37378</v>
      </c>
      <c r="C15757" s="1" t="s">
        <v>37379</v>
      </c>
      <c r="D15757" s="1" t="s">
        <v>37379</v>
      </c>
      <c r="E15757" s="1" t="s">
        <v>78</v>
      </c>
      <c r="F15757" s="1" t="s">
        <v>24</v>
      </c>
      <c r="G15757">
        <v>0</v>
      </c>
      <c r="H15757">
        <v>0</v>
      </c>
      <c r="I15757" s="1" t="s">
        <v>25</v>
      </c>
      <c r="J15757" t="b">
        <v>0</v>
      </c>
      <c r="K15757" s="1" t="s">
        <v>33</v>
      </c>
      <c r="L15757" s="1" t="s">
        <v>27</v>
      </c>
      <c r="M15757">
        <v>0</v>
      </c>
      <c r="N15757">
        <v>0</v>
      </c>
      <c r="O15757">
        <v>0</v>
      </c>
      <c r="P15757">
        <v>0</v>
      </c>
      <c r="Q15757" s="1" t="s">
        <v>28</v>
      </c>
      <c r="R15757">
        <v>0</v>
      </c>
      <c r="S15757">
        <v>0</v>
      </c>
      <c r="T15757" t="b">
        <v>0</v>
      </c>
      <c r="U15757">
        <v>0</v>
      </c>
    </row>
    <row r="15758" spans="1:21" x14ac:dyDescent="0.3">
      <c r="A15758">
        <v>1899760</v>
      </c>
      <c r="B15758" s="1" t="s">
        <v>37380</v>
      </c>
      <c r="C15758" s="1" t="s">
        <v>37381</v>
      </c>
      <c r="D15758" s="1" t="s">
        <v>37382</v>
      </c>
      <c r="E15758" s="1" t="s">
        <v>53</v>
      </c>
      <c r="F15758" s="1" t="s">
        <v>12473</v>
      </c>
      <c r="G15758">
        <v>0</v>
      </c>
      <c r="H15758">
        <v>0</v>
      </c>
      <c r="I15758" s="1" t="s">
        <v>25</v>
      </c>
      <c r="J15758" t="b">
        <v>1</v>
      </c>
      <c r="K15758" s="1" t="s">
        <v>37119</v>
      </c>
      <c r="L15758" s="1" t="s">
        <v>27</v>
      </c>
      <c r="M15758">
        <v>0</v>
      </c>
      <c r="N15758">
        <v>0</v>
      </c>
      <c r="O15758">
        <v>0</v>
      </c>
      <c r="P15758">
        <v>0</v>
      </c>
      <c r="Q15758" s="1" t="s">
        <v>28</v>
      </c>
      <c r="R15758">
        <v>0</v>
      </c>
      <c r="S15758">
        <v>0</v>
      </c>
      <c r="T15758" t="b">
        <v>1</v>
      </c>
      <c r="U15758">
        <v>0</v>
      </c>
    </row>
    <row r="15759" spans="1:21" x14ac:dyDescent="0.3">
      <c r="A15759">
        <v>1899790</v>
      </c>
      <c r="B15759" s="1" t="s">
        <v>37383</v>
      </c>
      <c r="C15759" s="1" t="s">
        <v>37384</v>
      </c>
      <c r="D15759" s="1" t="s">
        <v>37384</v>
      </c>
      <c r="E15759" s="1" t="s">
        <v>53</v>
      </c>
      <c r="F15759" s="1" t="s">
        <v>798</v>
      </c>
      <c r="G15759">
        <v>0</v>
      </c>
      <c r="H15759">
        <v>0</v>
      </c>
      <c r="I15759" s="1" t="s">
        <v>25</v>
      </c>
      <c r="J15759" t="b">
        <v>1</v>
      </c>
      <c r="K15759" s="1" t="s">
        <v>37385</v>
      </c>
      <c r="L15759" s="1" t="s">
        <v>27</v>
      </c>
      <c r="M15759">
        <v>0</v>
      </c>
      <c r="N15759">
        <v>0</v>
      </c>
      <c r="O15759">
        <v>0</v>
      </c>
      <c r="P15759">
        <v>0</v>
      </c>
      <c r="Q15759" s="1" t="s">
        <v>28</v>
      </c>
      <c r="R15759">
        <v>0</v>
      </c>
      <c r="S15759">
        <v>0</v>
      </c>
      <c r="T15759" t="b">
        <v>1</v>
      </c>
      <c r="U15759">
        <v>0</v>
      </c>
    </row>
    <row r="15760" spans="1:21" x14ac:dyDescent="0.3">
      <c r="A15760">
        <v>1899800</v>
      </c>
      <c r="B15760" s="1" t="s">
        <v>37386</v>
      </c>
      <c r="C15760" s="1" t="s">
        <v>37387</v>
      </c>
      <c r="D15760" s="1" t="s">
        <v>37387</v>
      </c>
      <c r="E15760" s="1" t="s">
        <v>311</v>
      </c>
      <c r="F15760" s="1" t="s">
        <v>117</v>
      </c>
      <c r="G15760">
        <v>0</v>
      </c>
      <c r="H15760">
        <v>0</v>
      </c>
      <c r="I15760" s="1" t="s">
        <v>25</v>
      </c>
      <c r="J15760" t="b">
        <v>1</v>
      </c>
      <c r="K15760" s="1" t="s">
        <v>35270</v>
      </c>
      <c r="L15760" s="1" t="s">
        <v>37388</v>
      </c>
      <c r="M15760">
        <v>8</v>
      </c>
      <c r="N15760">
        <v>8</v>
      </c>
      <c r="O15760">
        <v>0</v>
      </c>
      <c r="P15760">
        <v>0</v>
      </c>
      <c r="Q15760" s="1" t="s">
        <v>442</v>
      </c>
      <c r="R15760">
        <v>100</v>
      </c>
      <c r="S15760">
        <v>0</v>
      </c>
      <c r="T15760" t="b">
        <v>0</v>
      </c>
      <c r="U15760">
        <v>5.99</v>
      </c>
    </row>
    <row r="15761" spans="1:21" x14ac:dyDescent="0.3">
      <c r="A15761">
        <v>1899810</v>
      </c>
      <c r="B15761" s="1" t="s">
        <v>37389</v>
      </c>
      <c r="C15761" s="1" t="s">
        <v>37390</v>
      </c>
      <c r="D15761" s="1" t="s">
        <v>14693</v>
      </c>
      <c r="E15761" s="1" t="s">
        <v>43</v>
      </c>
      <c r="F15761" s="1" t="s">
        <v>142</v>
      </c>
      <c r="G15761">
        <v>0</v>
      </c>
      <c r="H15761">
        <v>13</v>
      </c>
      <c r="I15761" s="1" t="s">
        <v>25</v>
      </c>
      <c r="J15761" t="b">
        <v>1</v>
      </c>
      <c r="K15761" s="1" t="s">
        <v>18789</v>
      </c>
      <c r="L15761" s="1" t="s">
        <v>27</v>
      </c>
      <c r="M15761">
        <v>203</v>
      </c>
      <c r="N15761">
        <v>165</v>
      </c>
      <c r="O15761">
        <v>38</v>
      </c>
      <c r="P15761">
        <v>8</v>
      </c>
      <c r="Q15761" s="1" t="s">
        <v>183</v>
      </c>
      <c r="R15761">
        <v>81.3</v>
      </c>
      <c r="S15761">
        <v>0</v>
      </c>
      <c r="T15761" t="b">
        <v>0</v>
      </c>
      <c r="U15761">
        <v>9.99</v>
      </c>
    </row>
    <row r="15762" spans="1:21" x14ac:dyDescent="0.3">
      <c r="A15762">
        <v>1899830</v>
      </c>
      <c r="B15762" s="1" t="s">
        <v>37391</v>
      </c>
      <c r="C15762" s="1" t="s">
        <v>37392</v>
      </c>
      <c r="D15762" s="1" t="s">
        <v>33801</v>
      </c>
      <c r="E15762" s="1" t="s">
        <v>53</v>
      </c>
      <c r="F15762" s="1" t="s">
        <v>13430</v>
      </c>
      <c r="G15762">
        <v>0</v>
      </c>
      <c r="H15762">
        <v>22</v>
      </c>
      <c r="I15762" s="1" t="s">
        <v>25</v>
      </c>
      <c r="J15762" t="b">
        <v>1</v>
      </c>
      <c r="K15762" s="1" t="s">
        <v>35085</v>
      </c>
      <c r="L15762" s="1" t="s">
        <v>27</v>
      </c>
      <c r="M15762">
        <v>0</v>
      </c>
      <c r="N15762">
        <v>0</v>
      </c>
      <c r="O15762">
        <v>0</v>
      </c>
      <c r="P15762">
        <v>0</v>
      </c>
      <c r="Q15762" s="1" t="s">
        <v>28</v>
      </c>
      <c r="R15762">
        <v>0</v>
      </c>
      <c r="S15762">
        <v>0</v>
      </c>
      <c r="T15762" t="b">
        <v>1</v>
      </c>
      <c r="U15762">
        <v>0</v>
      </c>
    </row>
    <row r="15763" spans="1:21" x14ac:dyDescent="0.3">
      <c r="A15763">
        <v>1898910</v>
      </c>
      <c r="B15763" s="1" t="s">
        <v>37393</v>
      </c>
      <c r="C15763" s="1" t="s">
        <v>34843</v>
      </c>
      <c r="D15763" s="1" t="s">
        <v>37394</v>
      </c>
      <c r="E15763" s="1" t="s">
        <v>198</v>
      </c>
      <c r="F15763" s="1" t="s">
        <v>2562</v>
      </c>
      <c r="G15763">
        <v>0</v>
      </c>
      <c r="H15763">
        <v>0</v>
      </c>
      <c r="I15763" s="1" t="s">
        <v>25</v>
      </c>
      <c r="J15763" t="b">
        <v>0</v>
      </c>
      <c r="K15763" s="1" t="s">
        <v>33</v>
      </c>
      <c r="L15763" s="1" t="s">
        <v>27</v>
      </c>
      <c r="M15763">
        <v>0</v>
      </c>
      <c r="N15763">
        <v>0</v>
      </c>
      <c r="O15763">
        <v>0</v>
      </c>
      <c r="P15763">
        <v>0</v>
      </c>
      <c r="Q15763" s="1" t="s">
        <v>28</v>
      </c>
      <c r="R15763">
        <v>0</v>
      </c>
      <c r="S15763">
        <v>0</v>
      </c>
      <c r="T15763" t="b">
        <v>0</v>
      </c>
      <c r="U15763">
        <v>0</v>
      </c>
    </row>
    <row r="15764" spans="1:21" x14ac:dyDescent="0.3">
      <c r="A15764">
        <v>1898950</v>
      </c>
      <c r="B15764" s="1" t="s">
        <v>37395</v>
      </c>
      <c r="C15764" s="1" t="s">
        <v>37396</v>
      </c>
      <c r="D15764" s="1" t="s">
        <v>20268</v>
      </c>
      <c r="E15764" s="1" t="s">
        <v>23</v>
      </c>
      <c r="F15764" s="1" t="s">
        <v>494</v>
      </c>
      <c r="G15764">
        <v>0</v>
      </c>
      <c r="H15764">
        <v>0</v>
      </c>
      <c r="I15764" s="1" t="s">
        <v>25</v>
      </c>
      <c r="J15764" t="b">
        <v>1</v>
      </c>
      <c r="K15764" s="1" t="s">
        <v>35147</v>
      </c>
      <c r="L15764" s="1" t="s">
        <v>27</v>
      </c>
      <c r="M15764">
        <v>4</v>
      </c>
      <c r="N15764">
        <v>3</v>
      </c>
      <c r="O15764">
        <v>1</v>
      </c>
      <c r="P15764">
        <v>0</v>
      </c>
      <c r="Q15764" s="1" t="s">
        <v>227</v>
      </c>
      <c r="R15764">
        <v>75</v>
      </c>
      <c r="S15764">
        <v>0</v>
      </c>
      <c r="T15764" t="b">
        <v>0</v>
      </c>
      <c r="U15764">
        <v>12.99</v>
      </c>
    </row>
    <row r="15765" spans="1:21" x14ac:dyDescent="0.3">
      <c r="A15765">
        <v>1898970</v>
      </c>
      <c r="B15765" s="1" t="s">
        <v>37397</v>
      </c>
      <c r="C15765" s="1" t="s">
        <v>37398</v>
      </c>
      <c r="D15765" s="1" t="s">
        <v>37398</v>
      </c>
      <c r="E15765" s="1" t="s">
        <v>23</v>
      </c>
      <c r="F15765" s="1" t="s">
        <v>304</v>
      </c>
      <c r="G15765">
        <v>0</v>
      </c>
      <c r="H15765">
        <v>0</v>
      </c>
      <c r="I15765" s="1" t="s">
        <v>25</v>
      </c>
      <c r="J15765" t="b">
        <v>1</v>
      </c>
      <c r="K15765" s="1" t="s">
        <v>36871</v>
      </c>
      <c r="L15765" s="1" t="s">
        <v>27</v>
      </c>
      <c r="M15765">
        <v>5</v>
      </c>
      <c r="N15765">
        <v>4</v>
      </c>
      <c r="O15765">
        <v>1</v>
      </c>
      <c r="P15765">
        <v>0</v>
      </c>
      <c r="Q15765" s="1" t="s">
        <v>113</v>
      </c>
      <c r="R15765">
        <v>80</v>
      </c>
      <c r="S15765">
        <v>0</v>
      </c>
      <c r="T15765" t="b">
        <v>0</v>
      </c>
      <c r="U15765">
        <v>2.99</v>
      </c>
    </row>
    <row r="15766" spans="1:21" x14ac:dyDescent="0.3">
      <c r="A15766">
        <v>1898980</v>
      </c>
      <c r="B15766" s="1" t="s">
        <v>37399</v>
      </c>
      <c r="C15766" s="1" t="s">
        <v>37400</v>
      </c>
      <c r="D15766" s="1" t="s">
        <v>37400</v>
      </c>
      <c r="E15766" s="1" t="s">
        <v>37401</v>
      </c>
      <c r="F15766" s="1" t="s">
        <v>49</v>
      </c>
      <c r="G15766">
        <v>0</v>
      </c>
      <c r="H15766">
        <v>0</v>
      </c>
      <c r="I15766" s="1" t="s">
        <v>25</v>
      </c>
      <c r="J15766" t="b">
        <v>0</v>
      </c>
      <c r="K15766" s="1" t="s">
        <v>33</v>
      </c>
      <c r="L15766" s="1" t="s">
        <v>27</v>
      </c>
      <c r="M15766">
        <v>0</v>
      </c>
      <c r="N15766">
        <v>0</v>
      </c>
      <c r="O15766">
        <v>0</v>
      </c>
      <c r="P15766">
        <v>0</v>
      </c>
      <c r="Q15766" s="1" t="s">
        <v>28</v>
      </c>
      <c r="R15766">
        <v>0</v>
      </c>
      <c r="S15766">
        <v>0</v>
      </c>
      <c r="T15766" t="b">
        <v>0</v>
      </c>
      <c r="U15766">
        <v>0</v>
      </c>
    </row>
    <row r="15767" spans="1:21" x14ac:dyDescent="0.3">
      <c r="A15767">
        <v>1898990</v>
      </c>
      <c r="B15767" s="1" t="s">
        <v>37402</v>
      </c>
      <c r="C15767" s="1" t="s">
        <v>37403</v>
      </c>
      <c r="D15767" s="1" t="s">
        <v>37403</v>
      </c>
      <c r="E15767" s="1" t="s">
        <v>43</v>
      </c>
      <c r="F15767" s="1" t="s">
        <v>382</v>
      </c>
      <c r="G15767">
        <v>0</v>
      </c>
      <c r="H15767">
        <v>24</v>
      </c>
      <c r="I15767" s="1" t="s">
        <v>25</v>
      </c>
      <c r="J15767" t="b">
        <v>1</v>
      </c>
      <c r="K15767" s="1" t="s">
        <v>23403</v>
      </c>
      <c r="L15767" s="1" t="s">
        <v>27</v>
      </c>
      <c r="M15767">
        <v>7</v>
      </c>
      <c r="N15767">
        <v>7</v>
      </c>
      <c r="O15767">
        <v>0</v>
      </c>
      <c r="P15767">
        <v>0</v>
      </c>
      <c r="Q15767" s="1" t="s">
        <v>815</v>
      </c>
      <c r="R15767">
        <v>100</v>
      </c>
      <c r="S15767">
        <v>0</v>
      </c>
      <c r="T15767" t="b">
        <v>0</v>
      </c>
      <c r="U15767">
        <v>0.99</v>
      </c>
    </row>
    <row r="15768" spans="1:21" x14ac:dyDescent="0.3">
      <c r="A15768">
        <v>1899010</v>
      </c>
      <c r="B15768" s="1" t="s">
        <v>37404</v>
      </c>
      <c r="C15768" s="1" t="s">
        <v>37405</v>
      </c>
      <c r="D15768" s="1" t="s">
        <v>37405</v>
      </c>
      <c r="E15768" s="1" t="s">
        <v>78</v>
      </c>
      <c r="F15768" s="1" t="s">
        <v>103</v>
      </c>
      <c r="G15768">
        <v>0</v>
      </c>
      <c r="H15768">
        <v>8</v>
      </c>
      <c r="I15768" s="1" t="s">
        <v>25</v>
      </c>
      <c r="J15768" t="b">
        <v>1</v>
      </c>
      <c r="K15768" s="1" t="s">
        <v>37385</v>
      </c>
      <c r="L15768" s="1" t="s">
        <v>27</v>
      </c>
      <c r="M15768">
        <v>0</v>
      </c>
      <c r="N15768">
        <v>0</v>
      </c>
      <c r="O15768">
        <v>0</v>
      </c>
      <c r="P15768">
        <v>0</v>
      </c>
      <c r="Q15768" s="1" t="s">
        <v>28</v>
      </c>
      <c r="R15768">
        <v>0</v>
      </c>
      <c r="S15768">
        <v>0</v>
      </c>
      <c r="T15768" t="b">
        <v>1</v>
      </c>
      <c r="U15768">
        <v>0</v>
      </c>
    </row>
    <row r="15769" spans="1:21" x14ac:dyDescent="0.3">
      <c r="A15769">
        <v>1899080</v>
      </c>
      <c r="B15769" s="1" t="s">
        <v>37406</v>
      </c>
      <c r="C15769" s="1" t="s">
        <v>37407</v>
      </c>
      <c r="D15769" s="1" t="s">
        <v>37407</v>
      </c>
      <c r="E15769" s="1" t="s">
        <v>48</v>
      </c>
      <c r="F15769" s="1" t="s">
        <v>631</v>
      </c>
      <c r="G15769">
        <v>0</v>
      </c>
      <c r="H15769">
        <v>40</v>
      </c>
      <c r="I15769" s="1" t="s">
        <v>25</v>
      </c>
      <c r="J15769" t="b">
        <v>1</v>
      </c>
      <c r="K15769" s="1" t="s">
        <v>3023</v>
      </c>
      <c r="L15769" s="1" t="s">
        <v>27</v>
      </c>
      <c r="M15769">
        <v>0</v>
      </c>
      <c r="N15769">
        <v>0</v>
      </c>
      <c r="O15769">
        <v>0</v>
      </c>
      <c r="P15769">
        <v>0</v>
      </c>
      <c r="Q15769" s="1" t="s">
        <v>28</v>
      </c>
      <c r="R15769">
        <v>0</v>
      </c>
      <c r="S15769">
        <v>0</v>
      </c>
      <c r="T15769" t="b">
        <v>0</v>
      </c>
      <c r="U15769">
        <v>4.99</v>
      </c>
    </row>
    <row r="15770" spans="1:21" x14ac:dyDescent="0.3">
      <c r="A15770">
        <v>1899110</v>
      </c>
      <c r="B15770" s="1" t="s">
        <v>37408</v>
      </c>
      <c r="C15770" s="1" t="s">
        <v>37409</v>
      </c>
      <c r="D15770" s="1" t="s">
        <v>37410</v>
      </c>
      <c r="E15770" s="1" t="s">
        <v>23</v>
      </c>
      <c r="F15770" s="1" t="s">
        <v>252</v>
      </c>
      <c r="G15770">
        <v>0</v>
      </c>
      <c r="H15770">
        <v>0</v>
      </c>
      <c r="I15770" s="1" t="s">
        <v>25</v>
      </c>
      <c r="J15770" t="b">
        <v>1</v>
      </c>
      <c r="K15770" s="1" t="s">
        <v>2007</v>
      </c>
      <c r="L15770" s="1" t="s">
        <v>27</v>
      </c>
      <c r="M15770">
        <v>0</v>
      </c>
      <c r="N15770">
        <v>0</v>
      </c>
      <c r="O15770">
        <v>0</v>
      </c>
      <c r="P15770">
        <v>0</v>
      </c>
      <c r="Q15770" s="1" t="s">
        <v>28</v>
      </c>
      <c r="R15770">
        <v>0</v>
      </c>
      <c r="S15770">
        <v>0</v>
      </c>
      <c r="T15770" t="b">
        <v>0</v>
      </c>
      <c r="U15770">
        <v>1.99</v>
      </c>
    </row>
    <row r="15771" spans="1:21" x14ac:dyDescent="0.3">
      <c r="A15771">
        <v>1899120</v>
      </c>
      <c r="B15771" s="1" t="s">
        <v>37411</v>
      </c>
      <c r="C15771" s="1" t="s">
        <v>37412</v>
      </c>
      <c r="D15771" s="1" t="s">
        <v>37412</v>
      </c>
      <c r="E15771" s="1" t="s">
        <v>915</v>
      </c>
      <c r="F15771" s="1" t="s">
        <v>304</v>
      </c>
      <c r="G15771">
        <v>0</v>
      </c>
      <c r="H15771">
        <v>0</v>
      </c>
      <c r="I15771" s="1" t="s">
        <v>25</v>
      </c>
      <c r="J15771" t="b">
        <v>0</v>
      </c>
      <c r="K15771" s="1" t="s">
        <v>33</v>
      </c>
      <c r="L15771" s="1" t="s">
        <v>27</v>
      </c>
      <c r="M15771">
        <v>0</v>
      </c>
      <c r="N15771">
        <v>0</v>
      </c>
      <c r="O15771">
        <v>0</v>
      </c>
      <c r="P15771">
        <v>0</v>
      </c>
      <c r="Q15771" s="1" t="s">
        <v>28</v>
      </c>
      <c r="R15771">
        <v>0</v>
      </c>
      <c r="S15771">
        <v>0</v>
      </c>
      <c r="T15771" t="b">
        <v>0</v>
      </c>
      <c r="U15771">
        <v>0</v>
      </c>
    </row>
    <row r="15772" spans="1:21" x14ac:dyDescent="0.3">
      <c r="A15772">
        <v>1899150</v>
      </c>
      <c r="B15772" s="1" t="s">
        <v>37413</v>
      </c>
      <c r="C15772" s="1" t="s">
        <v>37414</v>
      </c>
      <c r="D15772" s="1" t="s">
        <v>37414</v>
      </c>
      <c r="E15772" s="1" t="s">
        <v>23</v>
      </c>
      <c r="F15772" s="1" t="s">
        <v>261</v>
      </c>
      <c r="G15772">
        <v>0</v>
      </c>
      <c r="H15772">
        <v>0</v>
      </c>
      <c r="I15772" s="1" t="s">
        <v>25</v>
      </c>
      <c r="J15772" t="b">
        <v>1</v>
      </c>
      <c r="K15772" s="1" t="s">
        <v>34743</v>
      </c>
      <c r="L15772" s="1" t="s">
        <v>27</v>
      </c>
      <c r="M15772">
        <v>0</v>
      </c>
      <c r="N15772">
        <v>0</v>
      </c>
      <c r="O15772">
        <v>0</v>
      </c>
      <c r="P15772">
        <v>0</v>
      </c>
      <c r="Q15772" s="1" t="s">
        <v>28</v>
      </c>
      <c r="R15772">
        <v>0</v>
      </c>
      <c r="S15772">
        <v>0</v>
      </c>
      <c r="T15772" t="b">
        <v>0</v>
      </c>
      <c r="U15772">
        <v>1.99</v>
      </c>
    </row>
    <row r="15773" spans="1:21" x14ac:dyDescent="0.3">
      <c r="A15773">
        <v>1899170</v>
      </c>
      <c r="B15773" s="1" t="s">
        <v>37415</v>
      </c>
      <c r="C15773" s="1" t="s">
        <v>37416</v>
      </c>
      <c r="D15773" s="1" t="s">
        <v>37416</v>
      </c>
      <c r="E15773" s="1" t="s">
        <v>48</v>
      </c>
      <c r="F15773" s="1" t="s">
        <v>382</v>
      </c>
      <c r="G15773">
        <v>0</v>
      </c>
      <c r="H15773">
        <v>100</v>
      </c>
      <c r="I15773" s="1" t="s">
        <v>25</v>
      </c>
      <c r="J15773" t="b">
        <v>1</v>
      </c>
      <c r="K15773" s="1" t="s">
        <v>35068</v>
      </c>
      <c r="L15773" s="1" t="s">
        <v>27</v>
      </c>
      <c r="M15773">
        <v>5</v>
      </c>
      <c r="N15773">
        <v>5</v>
      </c>
      <c r="O15773">
        <v>0</v>
      </c>
      <c r="P15773">
        <v>0</v>
      </c>
      <c r="Q15773" s="1" t="s">
        <v>113</v>
      </c>
      <c r="R15773">
        <v>100</v>
      </c>
      <c r="S15773">
        <v>0</v>
      </c>
      <c r="T15773" t="b">
        <v>0</v>
      </c>
      <c r="U15773">
        <v>1.99</v>
      </c>
    </row>
    <row r="15774" spans="1:21" x14ac:dyDescent="0.3">
      <c r="A15774">
        <v>1899180</v>
      </c>
      <c r="B15774" s="1" t="s">
        <v>37417</v>
      </c>
      <c r="C15774" s="1" t="s">
        <v>11971</v>
      </c>
      <c r="D15774" s="1" t="s">
        <v>37418</v>
      </c>
      <c r="E15774" s="1" t="s">
        <v>334</v>
      </c>
      <c r="F15774" s="1" t="s">
        <v>107</v>
      </c>
      <c r="G15774">
        <v>0</v>
      </c>
      <c r="H15774">
        <v>22</v>
      </c>
      <c r="I15774" s="1" t="s">
        <v>25</v>
      </c>
      <c r="J15774" t="b">
        <v>1</v>
      </c>
      <c r="K15774" s="1" t="s">
        <v>37419</v>
      </c>
      <c r="L15774" s="1" t="s">
        <v>27</v>
      </c>
      <c r="M15774">
        <v>3</v>
      </c>
      <c r="N15774">
        <v>1</v>
      </c>
      <c r="O15774">
        <v>2</v>
      </c>
      <c r="P15774">
        <v>0</v>
      </c>
      <c r="Q15774" s="1" t="s">
        <v>124</v>
      </c>
      <c r="R15774">
        <v>33.299999999999997</v>
      </c>
      <c r="S15774">
        <v>0</v>
      </c>
      <c r="T15774" t="b">
        <v>0</v>
      </c>
      <c r="U15774">
        <v>1.99</v>
      </c>
    </row>
    <row r="15775" spans="1:21" x14ac:dyDescent="0.3">
      <c r="A15775">
        <v>1899200</v>
      </c>
      <c r="B15775" s="1" t="s">
        <v>37420</v>
      </c>
      <c r="C15775" s="1" t="s">
        <v>37421</v>
      </c>
      <c r="D15775" s="1" t="s">
        <v>37421</v>
      </c>
      <c r="E15775" s="1" t="s">
        <v>14458</v>
      </c>
      <c r="F15775" s="1" t="s">
        <v>111</v>
      </c>
      <c r="G15775">
        <v>0</v>
      </c>
      <c r="H15775">
        <v>0</v>
      </c>
      <c r="I15775" s="1" t="s">
        <v>25</v>
      </c>
      <c r="J15775" t="b">
        <v>1</v>
      </c>
      <c r="K15775" s="1" t="s">
        <v>9699</v>
      </c>
      <c r="L15775" s="1" t="s">
        <v>27</v>
      </c>
      <c r="M15775">
        <v>5</v>
      </c>
      <c r="N15775">
        <v>4</v>
      </c>
      <c r="O15775">
        <v>1</v>
      </c>
      <c r="P15775">
        <v>0</v>
      </c>
      <c r="Q15775" s="1" t="s">
        <v>113</v>
      </c>
      <c r="R15775">
        <v>80</v>
      </c>
      <c r="S15775">
        <v>0</v>
      </c>
      <c r="T15775" t="b">
        <v>0</v>
      </c>
      <c r="U15775">
        <v>6.99</v>
      </c>
    </row>
    <row r="15776" spans="1:21" x14ac:dyDescent="0.3">
      <c r="A15776">
        <v>1899370</v>
      </c>
      <c r="B15776" s="1" t="s">
        <v>37422</v>
      </c>
      <c r="C15776" s="1" t="s">
        <v>37423</v>
      </c>
      <c r="D15776" s="1" t="s">
        <v>37423</v>
      </c>
      <c r="E15776" s="1" t="s">
        <v>37424</v>
      </c>
      <c r="F15776" s="1" t="s">
        <v>4744</v>
      </c>
      <c r="G15776">
        <v>0</v>
      </c>
      <c r="H15776">
        <v>0</v>
      </c>
      <c r="I15776" s="1" t="s">
        <v>25</v>
      </c>
      <c r="J15776" t="b">
        <v>1</v>
      </c>
      <c r="K15776" s="1" t="s">
        <v>34775</v>
      </c>
      <c r="L15776" s="1" t="s">
        <v>27</v>
      </c>
      <c r="M15776">
        <v>0</v>
      </c>
      <c r="N15776">
        <v>0</v>
      </c>
      <c r="O15776">
        <v>0</v>
      </c>
      <c r="P15776">
        <v>0</v>
      </c>
      <c r="Q15776" s="1" t="s">
        <v>28</v>
      </c>
      <c r="R15776">
        <v>0</v>
      </c>
      <c r="S15776">
        <v>0</v>
      </c>
      <c r="T15776" t="b">
        <v>0</v>
      </c>
      <c r="U15776">
        <v>4.99</v>
      </c>
    </row>
    <row r="15777" spans="1:21" x14ac:dyDescent="0.3">
      <c r="A15777">
        <v>1899400</v>
      </c>
      <c r="B15777" s="1" t="s">
        <v>37425</v>
      </c>
      <c r="C15777" s="1" t="s">
        <v>37426</v>
      </c>
      <c r="D15777" s="1" t="s">
        <v>37426</v>
      </c>
      <c r="E15777" s="1" t="s">
        <v>23</v>
      </c>
      <c r="F15777" s="1" t="s">
        <v>382</v>
      </c>
      <c r="G15777">
        <v>0</v>
      </c>
      <c r="H15777">
        <v>13</v>
      </c>
      <c r="I15777" s="1" t="s">
        <v>25</v>
      </c>
      <c r="J15777" t="b">
        <v>1</v>
      </c>
      <c r="K15777" s="1" t="s">
        <v>34869</v>
      </c>
      <c r="L15777" s="1" t="s">
        <v>37427</v>
      </c>
      <c r="M15777">
        <v>30</v>
      </c>
      <c r="N15777">
        <v>22</v>
      </c>
      <c r="O15777">
        <v>8</v>
      </c>
      <c r="P15777">
        <v>6</v>
      </c>
      <c r="Q15777" s="1" t="s">
        <v>175</v>
      </c>
      <c r="R15777">
        <v>73.3</v>
      </c>
      <c r="S15777">
        <v>0</v>
      </c>
      <c r="T15777" t="b">
        <v>0</v>
      </c>
      <c r="U15777">
        <v>1.99</v>
      </c>
    </row>
    <row r="15778" spans="1:21" x14ac:dyDescent="0.3">
      <c r="A15778">
        <v>1898420</v>
      </c>
      <c r="B15778" s="1" t="s">
        <v>37428</v>
      </c>
      <c r="C15778" s="1" t="s">
        <v>37429</v>
      </c>
      <c r="D15778" s="1" t="s">
        <v>37429</v>
      </c>
      <c r="E15778" s="1" t="s">
        <v>23</v>
      </c>
      <c r="F15778" s="1" t="s">
        <v>9052</v>
      </c>
      <c r="G15778">
        <v>0</v>
      </c>
      <c r="H15778">
        <v>0</v>
      </c>
      <c r="I15778" s="1" t="s">
        <v>25</v>
      </c>
      <c r="J15778" t="b">
        <v>1</v>
      </c>
      <c r="K15778" s="1" t="s">
        <v>37430</v>
      </c>
      <c r="L15778" s="1" t="s">
        <v>27</v>
      </c>
      <c r="M15778">
        <v>19</v>
      </c>
      <c r="N15778">
        <v>11</v>
      </c>
      <c r="O15778">
        <v>8</v>
      </c>
      <c r="P15778">
        <v>5</v>
      </c>
      <c r="Q15778" s="1" t="s">
        <v>586</v>
      </c>
      <c r="R15778">
        <v>57.9</v>
      </c>
      <c r="S15778">
        <v>0</v>
      </c>
      <c r="T15778" t="b">
        <v>0</v>
      </c>
      <c r="U15778">
        <v>13.99</v>
      </c>
    </row>
    <row r="15779" spans="1:21" x14ac:dyDescent="0.3">
      <c r="A15779">
        <v>1898430</v>
      </c>
      <c r="B15779" s="1" t="s">
        <v>37431</v>
      </c>
      <c r="C15779" s="1" t="s">
        <v>37432</v>
      </c>
      <c r="D15779" s="1" t="s">
        <v>37432</v>
      </c>
      <c r="E15779" s="1" t="s">
        <v>23</v>
      </c>
      <c r="F15779" s="1" t="s">
        <v>9052</v>
      </c>
      <c r="G15779">
        <v>0</v>
      </c>
      <c r="H15779">
        <v>0</v>
      </c>
      <c r="I15779" s="1" t="s">
        <v>25</v>
      </c>
      <c r="J15779" t="b">
        <v>1</v>
      </c>
      <c r="K15779" s="1" t="s">
        <v>34718</v>
      </c>
      <c r="L15779" s="1" t="s">
        <v>27</v>
      </c>
      <c r="M15779">
        <v>5</v>
      </c>
      <c r="N15779">
        <v>1</v>
      </c>
      <c r="O15779">
        <v>4</v>
      </c>
      <c r="P15779">
        <v>0</v>
      </c>
      <c r="Q15779" s="1" t="s">
        <v>113</v>
      </c>
      <c r="R15779">
        <v>20</v>
      </c>
      <c r="S15779">
        <v>0</v>
      </c>
      <c r="T15779" t="b">
        <v>0</v>
      </c>
      <c r="U15779">
        <v>13.99</v>
      </c>
    </row>
    <row r="15780" spans="1:21" x14ac:dyDescent="0.3">
      <c r="A15780">
        <v>1898460</v>
      </c>
      <c r="B15780" s="1" t="s">
        <v>37433</v>
      </c>
      <c r="C15780" s="1" t="s">
        <v>21116</v>
      </c>
      <c r="D15780" s="1" t="s">
        <v>21116</v>
      </c>
      <c r="E15780" s="1" t="s">
        <v>23906</v>
      </c>
      <c r="F15780" s="1" t="s">
        <v>428</v>
      </c>
      <c r="G15780">
        <v>0</v>
      </c>
      <c r="H15780">
        <v>0</v>
      </c>
      <c r="I15780" s="1" t="s">
        <v>25</v>
      </c>
      <c r="J15780" t="b">
        <v>0</v>
      </c>
      <c r="K15780" s="1" t="s">
        <v>33</v>
      </c>
      <c r="L15780" s="1" t="s">
        <v>27</v>
      </c>
      <c r="M15780">
        <v>0</v>
      </c>
      <c r="N15780">
        <v>0</v>
      </c>
      <c r="O15780">
        <v>0</v>
      </c>
      <c r="P15780">
        <v>0</v>
      </c>
      <c r="Q15780" s="1" t="s">
        <v>28</v>
      </c>
      <c r="R15780">
        <v>0</v>
      </c>
      <c r="S15780">
        <v>0</v>
      </c>
      <c r="T15780" t="b">
        <v>0</v>
      </c>
      <c r="U15780">
        <v>0</v>
      </c>
    </row>
    <row r="15781" spans="1:21" x14ac:dyDescent="0.3">
      <c r="A15781">
        <v>1898500</v>
      </c>
      <c r="B15781" s="1" t="s">
        <v>37434</v>
      </c>
      <c r="C15781" s="1" t="s">
        <v>37435</v>
      </c>
      <c r="D15781" s="1" t="s">
        <v>37436</v>
      </c>
      <c r="E15781" s="1" t="s">
        <v>106</v>
      </c>
      <c r="F15781" s="1" t="s">
        <v>1367</v>
      </c>
      <c r="G15781">
        <v>85</v>
      </c>
      <c r="H15781">
        <v>24</v>
      </c>
      <c r="I15781" s="1" t="s">
        <v>25</v>
      </c>
      <c r="J15781" t="b">
        <v>1</v>
      </c>
      <c r="K15781" s="1" t="s">
        <v>3300</v>
      </c>
      <c r="L15781" s="1" t="s">
        <v>37437</v>
      </c>
      <c r="M15781">
        <v>638</v>
      </c>
      <c r="N15781">
        <v>610</v>
      </c>
      <c r="O15781">
        <v>28</v>
      </c>
      <c r="P15781">
        <v>9</v>
      </c>
      <c r="Q15781" s="1" t="s">
        <v>367</v>
      </c>
      <c r="R15781">
        <v>95.6</v>
      </c>
      <c r="S15781">
        <v>85</v>
      </c>
      <c r="T15781" t="b">
        <v>0</v>
      </c>
      <c r="U15781">
        <v>19.989999999999998</v>
      </c>
    </row>
    <row r="15782" spans="1:21" x14ac:dyDescent="0.3">
      <c r="A15782">
        <v>1898530</v>
      </c>
      <c r="B15782" s="1" t="s">
        <v>37438</v>
      </c>
      <c r="C15782" s="1" t="s">
        <v>37439</v>
      </c>
      <c r="D15782" s="1" t="s">
        <v>37439</v>
      </c>
      <c r="E15782" s="1" t="s">
        <v>23</v>
      </c>
      <c r="F15782" s="1" t="s">
        <v>186</v>
      </c>
      <c r="G15782">
        <v>0</v>
      </c>
      <c r="H15782">
        <v>0</v>
      </c>
      <c r="I15782" s="1" t="s">
        <v>25</v>
      </c>
      <c r="J15782" t="b">
        <v>1</v>
      </c>
      <c r="K15782" s="1" t="s">
        <v>35845</v>
      </c>
      <c r="L15782" s="1" t="s">
        <v>27</v>
      </c>
      <c r="M15782">
        <v>0</v>
      </c>
      <c r="N15782">
        <v>0</v>
      </c>
      <c r="O15782">
        <v>0</v>
      </c>
      <c r="P15782">
        <v>0</v>
      </c>
      <c r="Q15782" s="1" t="s">
        <v>28</v>
      </c>
      <c r="R15782">
        <v>0</v>
      </c>
      <c r="S15782">
        <v>0</v>
      </c>
      <c r="T15782" t="b">
        <v>0</v>
      </c>
      <c r="U15782">
        <v>3.99</v>
      </c>
    </row>
    <row r="15783" spans="1:21" x14ac:dyDescent="0.3">
      <c r="A15783">
        <v>1898550</v>
      </c>
      <c r="B15783" s="1" t="s">
        <v>37440</v>
      </c>
      <c r="C15783" s="1" t="s">
        <v>37441</v>
      </c>
      <c r="D15783" s="1" t="s">
        <v>5956</v>
      </c>
      <c r="E15783" s="1" t="s">
        <v>37442</v>
      </c>
      <c r="F15783" s="1" t="s">
        <v>32</v>
      </c>
      <c r="G15783">
        <v>0</v>
      </c>
      <c r="H15783">
        <v>25</v>
      </c>
      <c r="I15783" s="1" t="s">
        <v>25</v>
      </c>
      <c r="J15783" t="b">
        <v>1</v>
      </c>
      <c r="K15783" s="1" t="s">
        <v>37443</v>
      </c>
      <c r="L15783" s="1" t="s">
        <v>27</v>
      </c>
      <c r="M15783">
        <v>0</v>
      </c>
      <c r="N15783">
        <v>0</v>
      </c>
      <c r="O15783">
        <v>0</v>
      </c>
      <c r="P15783">
        <v>0</v>
      </c>
      <c r="Q15783" s="1" t="s">
        <v>28</v>
      </c>
      <c r="R15783">
        <v>0</v>
      </c>
      <c r="S15783">
        <v>0</v>
      </c>
      <c r="T15783" t="b">
        <v>0</v>
      </c>
      <c r="U15783">
        <v>4.99</v>
      </c>
    </row>
    <row r="15784" spans="1:21" x14ac:dyDescent="0.3">
      <c r="A15784">
        <v>1898560</v>
      </c>
      <c r="B15784" s="1" t="s">
        <v>37444</v>
      </c>
      <c r="C15784" s="1" t="s">
        <v>37445</v>
      </c>
      <c r="D15784" s="1" t="s">
        <v>37445</v>
      </c>
      <c r="E15784" s="1" t="s">
        <v>932</v>
      </c>
      <c r="F15784" s="1" t="s">
        <v>117</v>
      </c>
      <c r="G15784">
        <v>0</v>
      </c>
      <c r="H15784">
        <v>16</v>
      </c>
      <c r="I15784" s="1" t="s">
        <v>243</v>
      </c>
      <c r="J15784" t="b">
        <v>1</v>
      </c>
      <c r="K15784" s="1" t="s">
        <v>37446</v>
      </c>
      <c r="L15784" s="1" t="s">
        <v>27</v>
      </c>
      <c r="M15784">
        <v>6</v>
      </c>
      <c r="N15784">
        <v>6</v>
      </c>
      <c r="O15784">
        <v>0</v>
      </c>
      <c r="P15784">
        <v>0</v>
      </c>
      <c r="Q15784" s="1" t="s">
        <v>458</v>
      </c>
      <c r="R15784">
        <v>100</v>
      </c>
      <c r="S15784">
        <v>0</v>
      </c>
      <c r="T15784" t="b">
        <v>0</v>
      </c>
      <c r="U15784">
        <v>8.99</v>
      </c>
    </row>
    <row r="15785" spans="1:21" x14ac:dyDescent="0.3">
      <c r="A15785">
        <v>1898570</v>
      </c>
      <c r="B15785" s="1" t="s">
        <v>37447</v>
      </c>
      <c r="C15785" s="1" t="s">
        <v>37448</v>
      </c>
      <c r="D15785" s="1" t="s">
        <v>37448</v>
      </c>
      <c r="E15785" s="1" t="s">
        <v>311</v>
      </c>
      <c r="F15785" s="1" t="s">
        <v>684</v>
      </c>
      <c r="G15785">
        <v>0</v>
      </c>
      <c r="H15785">
        <v>0</v>
      </c>
      <c r="I15785" s="1" t="s">
        <v>25</v>
      </c>
      <c r="J15785" t="b">
        <v>1</v>
      </c>
      <c r="K15785" s="1" t="s">
        <v>34959</v>
      </c>
      <c r="L15785" s="1" t="s">
        <v>27</v>
      </c>
      <c r="M15785">
        <v>0</v>
      </c>
      <c r="N15785">
        <v>0</v>
      </c>
      <c r="O15785">
        <v>0</v>
      </c>
      <c r="P15785">
        <v>0</v>
      </c>
      <c r="Q15785" s="1" t="s">
        <v>28</v>
      </c>
      <c r="R15785">
        <v>0</v>
      </c>
      <c r="S15785">
        <v>0</v>
      </c>
      <c r="T15785" t="b">
        <v>0</v>
      </c>
      <c r="U15785">
        <v>1.99</v>
      </c>
    </row>
    <row r="15786" spans="1:21" x14ac:dyDescent="0.3">
      <c r="A15786">
        <v>1898590</v>
      </c>
      <c r="B15786" s="1" t="s">
        <v>37449</v>
      </c>
      <c r="C15786" s="1" t="s">
        <v>37450</v>
      </c>
      <c r="D15786" s="1" t="s">
        <v>37450</v>
      </c>
      <c r="E15786" s="1" t="s">
        <v>53</v>
      </c>
      <c r="F15786" s="1" t="s">
        <v>1373</v>
      </c>
      <c r="G15786">
        <v>0</v>
      </c>
      <c r="H15786">
        <v>0</v>
      </c>
      <c r="I15786" s="1" t="s">
        <v>25</v>
      </c>
      <c r="J15786" t="b">
        <v>0</v>
      </c>
      <c r="K15786" s="1" t="s">
        <v>33</v>
      </c>
      <c r="L15786" s="1" t="s">
        <v>27</v>
      </c>
      <c r="M15786">
        <v>0</v>
      </c>
      <c r="N15786">
        <v>0</v>
      </c>
      <c r="O15786">
        <v>0</v>
      </c>
      <c r="P15786">
        <v>0</v>
      </c>
      <c r="Q15786" s="1" t="s">
        <v>28</v>
      </c>
      <c r="R15786">
        <v>0</v>
      </c>
      <c r="S15786">
        <v>0</v>
      </c>
      <c r="T15786" t="b">
        <v>0</v>
      </c>
      <c r="U15786">
        <v>0</v>
      </c>
    </row>
    <row r="15787" spans="1:21" x14ac:dyDescent="0.3">
      <c r="A15787">
        <v>1898630</v>
      </c>
      <c r="B15787" s="1" t="s">
        <v>37451</v>
      </c>
      <c r="C15787" s="1" t="s">
        <v>37452</v>
      </c>
      <c r="D15787" s="1" t="s">
        <v>37453</v>
      </c>
      <c r="E15787" s="1" t="s">
        <v>37454</v>
      </c>
      <c r="F15787" s="1" t="s">
        <v>2172</v>
      </c>
      <c r="G15787">
        <v>0</v>
      </c>
      <c r="H15787">
        <v>2</v>
      </c>
      <c r="I15787" s="1" t="s">
        <v>25</v>
      </c>
      <c r="J15787" t="b">
        <v>1</v>
      </c>
      <c r="K15787" s="1" t="s">
        <v>36201</v>
      </c>
      <c r="L15787" s="1" t="s">
        <v>27</v>
      </c>
      <c r="M15787">
        <v>1</v>
      </c>
      <c r="N15787">
        <v>1</v>
      </c>
      <c r="O15787">
        <v>0</v>
      </c>
      <c r="P15787">
        <v>0</v>
      </c>
      <c r="Q15787" s="1" t="s">
        <v>89</v>
      </c>
      <c r="R15787">
        <v>100</v>
      </c>
      <c r="S15787">
        <v>0</v>
      </c>
      <c r="T15787" t="b">
        <v>0</v>
      </c>
      <c r="U15787">
        <v>6.99</v>
      </c>
    </row>
    <row r="15788" spans="1:21" x14ac:dyDescent="0.3">
      <c r="A15788">
        <v>1898670</v>
      </c>
      <c r="B15788" s="1" t="s">
        <v>37455</v>
      </c>
      <c r="C15788" s="1" t="s">
        <v>3042</v>
      </c>
      <c r="D15788" s="1" t="s">
        <v>3042</v>
      </c>
      <c r="E15788" s="1" t="s">
        <v>43</v>
      </c>
      <c r="F15788" s="1" t="s">
        <v>103</v>
      </c>
      <c r="G15788">
        <v>0</v>
      </c>
      <c r="H15788">
        <v>12</v>
      </c>
      <c r="I15788" s="1" t="s">
        <v>63</v>
      </c>
      <c r="J15788" t="b">
        <v>1</v>
      </c>
      <c r="K15788" s="1" t="s">
        <v>23403</v>
      </c>
      <c r="L15788" s="1" t="s">
        <v>27</v>
      </c>
      <c r="M15788">
        <v>27</v>
      </c>
      <c r="N15788">
        <v>25</v>
      </c>
      <c r="O15788">
        <v>2</v>
      </c>
      <c r="P15788">
        <v>7</v>
      </c>
      <c r="Q15788" s="1" t="s">
        <v>119</v>
      </c>
      <c r="R15788">
        <v>92.6</v>
      </c>
      <c r="S15788">
        <v>0</v>
      </c>
      <c r="T15788" t="b">
        <v>0</v>
      </c>
      <c r="U15788">
        <v>12.99</v>
      </c>
    </row>
    <row r="15789" spans="1:21" x14ac:dyDescent="0.3">
      <c r="A15789">
        <v>1898680</v>
      </c>
      <c r="B15789" s="1" t="s">
        <v>37456</v>
      </c>
      <c r="C15789" s="1" t="s">
        <v>37457</v>
      </c>
      <c r="D15789" s="1" t="s">
        <v>37457</v>
      </c>
      <c r="E15789" s="1" t="s">
        <v>2524</v>
      </c>
      <c r="F15789" s="1" t="s">
        <v>2589</v>
      </c>
      <c r="G15789">
        <v>0</v>
      </c>
      <c r="H15789">
        <v>0</v>
      </c>
      <c r="I15789" s="1" t="s">
        <v>25</v>
      </c>
      <c r="J15789" t="b">
        <v>1</v>
      </c>
      <c r="K15789" s="1" t="s">
        <v>35154</v>
      </c>
      <c r="L15789" s="1" t="s">
        <v>27</v>
      </c>
      <c r="M15789">
        <v>0</v>
      </c>
      <c r="N15789">
        <v>0</v>
      </c>
      <c r="O15789">
        <v>0</v>
      </c>
      <c r="P15789">
        <v>0</v>
      </c>
      <c r="Q15789" s="1" t="s">
        <v>28</v>
      </c>
      <c r="R15789">
        <v>0</v>
      </c>
      <c r="S15789">
        <v>0</v>
      </c>
      <c r="T15789" t="b">
        <v>1</v>
      </c>
      <c r="U15789">
        <v>0</v>
      </c>
    </row>
    <row r="15790" spans="1:21" x14ac:dyDescent="0.3">
      <c r="A15790">
        <v>1898690</v>
      </c>
      <c r="B15790" s="1" t="s">
        <v>37458</v>
      </c>
      <c r="C15790" s="1" t="s">
        <v>37459</v>
      </c>
      <c r="D15790" s="1" t="s">
        <v>37459</v>
      </c>
      <c r="E15790" s="1" t="s">
        <v>43</v>
      </c>
      <c r="F15790" s="1" t="s">
        <v>186</v>
      </c>
      <c r="G15790">
        <v>0</v>
      </c>
      <c r="H15790">
        <v>20</v>
      </c>
      <c r="I15790" s="1" t="s">
        <v>25</v>
      </c>
      <c r="J15790" t="b">
        <v>1</v>
      </c>
      <c r="K15790" s="1" t="s">
        <v>35026</v>
      </c>
      <c r="L15790" s="1" t="s">
        <v>27</v>
      </c>
      <c r="M15790">
        <v>0</v>
      </c>
      <c r="N15790">
        <v>0</v>
      </c>
      <c r="O15790">
        <v>0</v>
      </c>
      <c r="P15790">
        <v>0</v>
      </c>
      <c r="Q15790" s="1" t="s">
        <v>28</v>
      </c>
      <c r="R15790">
        <v>0</v>
      </c>
      <c r="S15790">
        <v>0</v>
      </c>
      <c r="T15790" t="b">
        <v>0</v>
      </c>
      <c r="U15790">
        <v>1.99</v>
      </c>
    </row>
    <row r="15791" spans="1:21" x14ac:dyDescent="0.3">
      <c r="A15791">
        <v>1898790</v>
      </c>
      <c r="B15791" s="1" t="s">
        <v>37460</v>
      </c>
      <c r="C15791" s="1" t="s">
        <v>4940</v>
      </c>
      <c r="D15791" s="1" t="s">
        <v>4940</v>
      </c>
      <c r="E15791" s="1" t="s">
        <v>48</v>
      </c>
      <c r="F15791" s="1" t="s">
        <v>315</v>
      </c>
      <c r="G15791">
        <v>0</v>
      </c>
      <c r="H15791">
        <v>70</v>
      </c>
      <c r="I15791" s="1" t="s">
        <v>63</v>
      </c>
      <c r="J15791" t="b">
        <v>1</v>
      </c>
      <c r="K15791" s="1" t="s">
        <v>22135</v>
      </c>
      <c r="L15791" s="1" t="s">
        <v>27</v>
      </c>
      <c r="M15791">
        <v>15</v>
      </c>
      <c r="N15791">
        <v>8</v>
      </c>
      <c r="O15791">
        <v>7</v>
      </c>
      <c r="P15791">
        <v>5</v>
      </c>
      <c r="Q15791" s="1" t="s">
        <v>586</v>
      </c>
      <c r="R15791">
        <v>53.3</v>
      </c>
      <c r="S15791">
        <v>0</v>
      </c>
      <c r="T15791" t="b">
        <v>0</v>
      </c>
      <c r="U15791">
        <v>8.99</v>
      </c>
    </row>
    <row r="15792" spans="1:21" x14ac:dyDescent="0.3">
      <c r="A15792">
        <v>1898830</v>
      </c>
      <c r="B15792" s="1" t="s">
        <v>37461</v>
      </c>
      <c r="C15792" s="1" t="s">
        <v>37462</v>
      </c>
      <c r="D15792" s="1" t="s">
        <v>37463</v>
      </c>
      <c r="E15792" s="1" t="s">
        <v>1065</v>
      </c>
      <c r="F15792" s="1" t="s">
        <v>37464</v>
      </c>
      <c r="G15792">
        <v>0</v>
      </c>
      <c r="H15792">
        <v>0</v>
      </c>
      <c r="I15792" s="1" t="s">
        <v>25</v>
      </c>
      <c r="J15792" t="b">
        <v>1</v>
      </c>
      <c r="K15792" s="1" t="s">
        <v>34998</v>
      </c>
      <c r="L15792" s="1" t="s">
        <v>37465</v>
      </c>
      <c r="M15792">
        <v>58</v>
      </c>
      <c r="N15792">
        <v>46</v>
      </c>
      <c r="O15792">
        <v>12</v>
      </c>
      <c r="P15792">
        <v>6</v>
      </c>
      <c r="Q15792" s="1" t="s">
        <v>175</v>
      </c>
      <c r="R15792">
        <v>79.3</v>
      </c>
      <c r="S15792">
        <v>0</v>
      </c>
      <c r="T15792" t="b">
        <v>0</v>
      </c>
      <c r="U15792">
        <v>9.99</v>
      </c>
    </row>
    <row r="15793" spans="1:21" x14ac:dyDescent="0.3">
      <c r="A15793">
        <v>1898860</v>
      </c>
      <c r="B15793" s="1" t="s">
        <v>37466</v>
      </c>
      <c r="C15793" s="1" t="s">
        <v>37467</v>
      </c>
      <c r="D15793" s="1" t="s">
        <v>37467</v>
      </c>
      <c r="E15793" s="1" t="s">
        <v>8663</v>
      </c>
      <c r="F15793" s="1" t="s">
        <v>107</v>
      </c>
      <c r="G15793">
        <v>0</v>
      </c>
      <c r="H15793">
        <v>7</v>
      </c>
      <c r="I15793" s="1" t="s">
        <v>25</v>
      </c>
      <c r="J15793" t="b">
        <v>1</v>
      </c>
      <c r="K15793" s="1" t="s">
        <v>37468</v>
      </c>
      <c r="L15793" s="1" t="s">
        <v>27</v>
      </c>
      <c r="M15793">
        <v>9</v>
      </c>
      <c r="N15793">
        <v>9</v>
      </c>
      <c r="O15793">
        <v>0</v>
      </c>
      <c r="P15793">
        <v>0</v>
      </c>
      <c r="Q15793" s="1" t="s">
        <v>40</v>
      </c>
      <c r="R15793">
        <v>100</v>
      </c>
      <c r="S15793">
        <v>0</v>
      </c>
      <c r="T15793" t="b">
        <v>0</v>
      </c>
      <c r="U15793">
        <v>0.99</v>
      </c>
    </row>
    <row r="15794" spans="1:21" x14ac:dyDescent="0.3">
      <c r="A15794">
        <v>1898870</v>
      </c>
      <c r="B15794" s="1" t="s">
        <v>37469</v>
      </c>
      <c r="C15794" s="1" t="s">
        <v>37470</v>
      </c>
      <c r="D15794" s="1" t="s">
        <v>37471</v>
      </c>
      <c r="E15794" s="1" t="s">
        <v>23</v>
      </c>
      <c r="F15794" s="1" t="s">
        <v>886</v>
      </c>
      <c r="G15794">
        <v>0</v>
      </c>
      <c r="H15794">
        <v>0</v>
      </c>
      <c r="I15794" s="1" t="s">
        <v>25</v>
      </c>
      <c r="J15794" t="b">
        <v>1</v>
      </c>
      <c r="K15794" s="1" t="s">
        <v>22408</v>
      </c>
      <c r="L15794" s="1" t="s">
        <v>27</v>
      </c>
      <c r="M15794">
        <v>2</v>
      </c>
      <c r="N15794">
        <v>1</v>
      </c>
      <c r="O15794">
        <v>1</v>
      </c>
      <c r="P15794">
        <v>0</v>
      </c>
      <c r="Q15794" s="1" t="s">
        <v>130</v>
      </c>
      <c r="R15794">
        <v>50</v>
      </c>
      <c r="S15794">
        <v>0</v>
      </c>
      <c r="T15794" t="b">
        <v>0</v>
      </c>
      <c r="U15794">
        <v>2.99</v>
      </c>
    </row>
    <row r="15795" spans="1:21" x14ac:dyDescent="0.3">
      <c r="A15795">
        <v>1897950</v>
      </c>
      <c r="B15795" s="1" t="s">
        <v>37472</v>
      </c>
      <c r="C15795" s="1" t="s">
        <v>37473</v>
      </c>
      <c r="D15795" s="1" t="s">
        <v>37474</v>
      </c>
      <c r="E15795" s="1" t="s">
        <v>273</v>
      </c>
      <c r="F15795" s="1" t="s">
        <v>428</v>
      </c>
      <c r="G15795">
        <v>0</v>
      </c>
      <c r="H15795">
        <v>0</v>
      </c>
      <c r="I15795" s="1" t="s">
        <v>25</v>
      </c>
      <c r="J15795" t="b">
        <v>0</v>
      </c>
      <c r="K15795" s="1" t="s">
        <v>33</v>
      </c>
      <c r="L15795" s="1" t="s">
        <v>27</v>
      </c>
      <c r="M15795">
        <v>0</v>
      </c>
      <c r="N15795">
        <v>0</v>
      </c>
      <c r="O15795">
        <v>0</v>
      </c>
      <c r="P15795">
        <v>0</v>
      </c>
      <c r="Q15795" s="1" t="s">
        <v>28</v>
      </c>
      <c r="R15795">
        <v>0</v>
      </c>
      <c r="S15795">
        <v>0</v>
      </c>
      <c r="T15795" t="b">
        <v>0</v>
      </c>
      <c r="U15795">
        <v>0</v>
      </c>
    </row>
    <row r="15796" spans="1:21" x14ac:dyDescent="0.3">
      <c r="A15796">
        <v>1897970</v>
      </c>
      <c r="B15796" s="1" t="s">
        <v>37475</v>
      </c>
      <c r="C15796" s="1" t="s">
        <v>14121</v>
      </c>
      <c r="D15796" s="1" t="s">
        <v>14121</v>
      </c>
      <c r="E15796" s="1" t="s">
        <v>311</v>
      </c>
      <c r="F15796" s="1" t="s">
        <v>428</v>
      </c>
      <c r="G15796">
        <v>0</v>
      </c>
      <c r="H15796">
        <v>0</v>
      </c>
      <c r="I15796" s="1" t="s">
        <v>25</v>
      </c>
      <c r="J15796" t="b">
        <v>1</v>
      </c>
      <c r="K15796" s="1" t="s">
        <v>17482</v>
      </c>
      <c r="L15796" s="1" t="s">
        <v>27</v>
      </c>
      <c r="M15796">
        <v>1</v>
      </c>
      <c r="N15796">
        <v>1</v>
      </c>
      <c r="O15796">
        <v>0</v>
      </c>
      <c r="P15796">
        <v>0</v>
      </c>
      <c r="Q15796" s="1" t="s">
        <v>89</v>
      </c>
      <c r="R15796">
        <v>100</v>
      </c>
      <c r="S15796">
        <v>0</v>
      </c>
      <c r="T15796" t="b">
        <v>0</v>
      </c>
      <c r="U15796">
        <v>4.99</v>
      </c>
    </row>
    <row r="15797" spans="1:21" x14ac:dyDescent="0.3">
      <c r="A15797">
        <v>1897980</v>
      </c>
      <c r="B15797" s="1" t="s">
        <v>37476</v>
      </c>
      <c r="C15797" s="1" t="s">
        <v>37477</v>
      </c>
      <c r="D15797" s="1" t="s">
        <v>37477</v>
      </c>
      <c r="E15797" s="1" t="s">
        <v>23</v>
      </c>
      <c r="F15797" s="1" t="s">
        <v>111</v>
      </c>
      <c r="G15797">
        <v>0</v>
      </c>
      <c r="H15797">
        <v>0</v>
      </c>
      <c r="I15797" s="1" t="s">
        <v>25</v>
      </c>
      <c r="J15797" t="b">
        <v>1</v>
      </c>
      <c r="K15797" s="1" t="s">
        <v>37443</v>
      </c>
      <c r="L15797" s="1" t="s">
        <v>27</v>
      </c>
      <c r="M15797">
        <v>0</v>
      </c>
      <c r="N15797">
        <v>0</v>
      </c>
      <c r="O15797">
        <v>0</v>
      </c>
      <c r="P15797">
        <v>0</v>
      </c>
      <c r="Q15797" s="1" t="s">
        <v>28</v>
      </c>
      <c r="R15797">
        <v>0</v>
      </c>
      <c r="S15797">
        <v>0</v>
      </c>
      <c r="T15797" t="b">
        <v>0</v>
      </c>
      <c r="U15797">
        <v>4.99</v>
      </c>
    </row>
    <row r="15798" spans="1:21" x14ac:dyDescent="0.3">
      <c r="A15798">
        <v>1897990</v>
      </c>
      <c r="B15798" s="1" t="s">
        <v>37478</v>
      </c>
      <c r="C15798" s="1" t="s">
        <v>37479</v>
      </c>
      <c r="D15798" s="1" t="s">
        <v>37479</v>
      </c>
      <c r="E15798" s="1" t="s">
        <v>178</v>
      </c>
      <c r="F15798" s="1" t="s">
        <v>111</v>
      </c>
      <c r="G15798">
        <v>0</v>
      </c>
      <c r="H15798">
        <v>0</v>
      </c>
      <c r="I15798" s="1" t="s">
        <v>25</v>
      </c>
      <c r="J15798" t="b">
        <v>1</v>
      </c>
      <c r="K15798" s="1" t="s">
        <v>35077</v>
      </c>
      <c r="L15798" s="1" t="s">
        <v>27</v>
      </c>
      <c r="M15798">
        <v>1</v>
      </c>
      <c r="N15798">
        <v>1</v>
      </c>
      <c r="O15798">
        <v>0</v>
      </c>
      <c r="P15798">
        <v>0</v>
      </c>
      <c r="Q15798" s="1" t="s">
        <v>89</v>
      </c>
      <c r="R15798">
        <v>100</v>
      </c>
      <c r="S15798">
        <v>0</v>
      </c>
      <c r="T15798" t="b">
        <v>0</v>
      </c>
      <c r="U15798">
        <v>4.99</v>
      </c>
    </row>
    <row r="15799" spans="1:21" x14ac:dyDescent="0.3">
      <c r="A15799">
        <v>1898010</v>
      </c>
      <c r="B15799" s="1" t="s">
        <v>37480</v>
      </c>
      <c r="C15799" s="1" t="s">
        <v>37481</v>
      </c>
      <c r="D15799" s="1" t="s">
        <v>37481</v>
      </c>
      <c r="E15799" s="1" t="s">
        <v>37482</v>
      </c>
      <c r="F15799" s="1" t="s">
        <v>255</v>
      </c>
      <c r="G15799">
        <v>0</v>
      </c>
      <c r="H15799">
        <v>0</v>
      </c>
      <c r="I15799" s="1" t="s">
        <v>25</v>
      </c>
      <c r="J15799" t="b">
        <v>0</v>
      </c>
      <c r="K15799" s="1" t="s">
        <v>33</v>
      </c>
      <c r="L15799" s="1" t="s">
        <v>27</v>
      </c>
      <c r="M15799">
        <v>0</v>
      </c>
      <c r="N15799">
        <v>0</v>
      </c>
      <c r="O15799">
        <v>0</v>
      </c>
      <c r="P15799">
        <v>0</v>
      </c>
      <c r="Q15799" s="1" t="s">
        <v>28</v>
      </c>
      <c r="R15799">
        <v>0</v>
      </c>
      <c r="S15799">
        <v>0</v>
      </c>
      <c r="T15799" t="b">
        <v>0</v>
      </c>
      <c r="U15799">
        <v>0</v>
      </c>
    </row>
    <row r="15800" spans="1:21" x14ac:dyDescent="0.3">
      <c r="A15800">
        <v>1898020</v>
      </c>
      <c r="B15800" s="1" t="s">
        <v>37483</v>
      </c>
      <c r="C15800" s="1" t="s">
        <v>37484</v>
      </c>
      <c r="D15800" s="1" t="s">
        <v>37485</v>
      </c>
      <c r="E15800" s="1" t="s">
        <v>37486</v>
      </c>
      <c r="F15800" s="1" t="s">
        <v>1279</v>
      </c>
      <c r="G15800">
        <v>0</v>
      </c>
      <c r="H15800">
        <v>0</v>
      </c>
      <c r="I15800" s="1" t="s">
        <v>38</v>
      </c>
      <c r="J15800" t="b">
        <v>0</v>
      </c>
      <c r="K15800" s="1" t="s">
        <v>33</v>
      </c>
      <c r="L15800" s="1" t="s">
        <v>27</v>
      </c>
      <c r="M15800">
        <v>0</v>
      </c>
      <c r="N15800">
        <v>0</v>
      </c>
      <c r="O15800">
        <v>0</v>
      </c>
      <c r="P15800">
        <v>0</v>
      </c>
      <c r="Q15800" s="1" t="s">
        <v>28</v>
      </c>
      <c r="R15800">
        <v>0</v>
      </c>
      <c r="S15800">
        <v>0</v>
      </c>
      <c r="T15800" t="b">
        <v>0</v>
      </c>
      <c r="U15800">
        <v>0</v>
      </c>
    </row>
    <row r="15801" spans="1:21" x14ac:dyDescent="0.3">
      <c r="A15801">
        <v>1898100</v>
      </c>
      <c r="B15801" s="1" t="s">
        <v>37487</v>
      </c>
      <c r="C15801" s="1" t="s">
        <v>37488</v>
      </c>
      <c r="D15801" s="1" t="s">
        <v>37488</v>
      </c>
      <c r="E15801" s="1" t="s">
        <v>23</v>
      </c>
      <c r="F15801" s="1" t="s">
        <v>8468</v>
      </c>
      <c r="G15801">
        <v>0</v>
      </c>
      <c r="H15801">
        <v>0</v>
      </c>
      <c r="I15801" s="1" t="s">
        <v>25</v>
      </c>
      <c r="J15801" t="b">
        <v>1</v>
      </c>
      <c r="K15801" s="1" t="s">
        <v>19611</v>
      </c>
      <c r="L15801" s="1" t="s">
        <v>27</v>
      </c>
      <c r="M15801">
        <v>0</v>
      </c>
      <c r="N15801">
        <v>0</v>
      </c>
      <c r="O15801">
        <v>0</v>
      </c>
      <c r="P15801">
        <v>0</v>
      </c>
      <c r="Q15801" s="1" t="s">
        <v>28</v>
      </c>
      <c r="R15801">
        <v>0</v>
      </c>
      <c r="S15801">
        <v>0</v>
      </c>
      <c r="T15801" t="b">
        <v>0</v>
      </c>
      <c r="U15801">
        <v>4.99</v>
      </c>
    </row>
    <row r="15802" spans="1:21" x14ac:dyDescent="0.3">
      <c r="A15802">
        <v>1898120</v>
      </c>
      <c r="B15802" s="1" t="s">
        <v>37489</v>
      </c>
      <c r="C15802" s="1" t="s">
        <v>37490</v>
      </c>
      <c r="D15802" s="1" t="s">
        <v>37490</v>
      </c>
      <c r="E15802" s="1" t="s">
        <v>311</v>
      </c>
      <c r="F15802" s="1" t="s">
        <v>855</v>
      </c>
      <c r="G15802">
        <v>0</v>
      </c>
      <c r="H15802">
        <v>0</v>
      </c>
      <c r="I15802" s="1" t="s">
        <v>25</v>
      </c>
      <c r="J15802" t="b">
        <v>1</v>
      </c>
      <c r="K15802" s="1" t="s">
        <v>1624</v>
      </c>
      <c r="L15802" s="1" t="s">
        <v>27</v>
      </c>
      <c r="M15802">
        <v>0</v>
      </c>
      <c r="N15802">
        <v>0</v>
      </c>
      <c r="O15802">
        <v>0</v>
      </c>
      <c r="P15802">
        <v>0</v>
      </c>
      <c r="Q15802" s="1" t="s">
        <v>28</v>
      </c>
      <c r="R15802">
        <v>0</v>
      </c>
      <c r="S15802">
        <v>0</v>
      </c>
      <c r="T15802" t="b">
        <v>0</v>
      </c>
      <c r="U15802">
        <v>4.99</v>
      </c>
    </row>
    <row r="15803" spans="1:21" x14ac:dyDescent="0.3">
      <c r="A15803">
        <v>1898130</v>
      </c>
      <c r="B15803" s="1" t="s">
        <v>37491</v>
      </c>
      <c r="C15803" s="1" t="s">
        <v>37492</v>
      </c>
      <c r="D15803" s="1" t="s">
        <v>37492</v>
      </c>
      <c r="E15803" s="1" t="s">
        <v>510</v>
      </c>
      <c r="F15803" s="1" t="s">
        <v>24</v>
      </c>
      <c r="G15803">
        <v>0</v>
      </c>
      <c r="H15803">
        <v>3</v>
      </c>
      <c r="I15803" s="1" t="s">
        <v>25</v>
      </c>
      <c r="J15803" t="b">
        <v>1</v>
      </c>
      <c r="K15803" s="1" t="s">
        <v>37493</v>
      </c>
      <c r="L15803" s="1" t="s">
        <v>27</v>
      </c>
      <c r="M15803">
        <v>2</v>
      </c>
      <c r="N15803">
        <v>1</v>
      </c>
      <c r="O15803">
        <v>1</v>
      </c>
      <c r="P15803">
        <v>0</v>
      </c>
      <c r="Q15803" s="1" t="s">
        <v>130</v>
      </c>
      <c r="R15803">
        <v>50</v>
      </c>
      <c r="S15803">
        <v>0</v>
      </c>
      <c r="T15803" t="b">
        <v>0</v>
      </c>
      <c r="U15803">
        <v>1.99</v>
      </c>
    </row>
    <row r="15804" spans="1:21" x14ac:dyDescent="0.3">
      <c r="A15804">
        <v>1898210</v>
      </c>
      <c r="B15804" s="1" t="s">
        <v>37494</v>
      </c>
      <c r="C15804" s="1" t="s">
        <v>37495</v>
      </c>
      <c r="D15804" s="1" t="s">
        <v>37495</v>
      </c>
      <c r="E15804" s="1" t="s">
        <v>37496</v>
      </c>
      <c r="F15804" s="1" t="s">
        <v>37497</v>
      </c>
      <c r="G15804">
        <v>0</v>
      </c>
      <c r="H15804">
        <v>0</v>
      </c>
      <c r="I15804" s="1" t="s">
        <v>25</v>
      </c>
      <c r="J15804" t="b">
        <v>1</v>
      </c>
      <c r="K15804" s="1" t="s">
        <v>36449</v>
      </c>
      <c r="L15804" s="1" t="s">
        <v>27</v>
      </c>
      <c r="M15804">
        <v>0</v>
      </c>
      <c r="N15804">
        <v>0</v>
      </c>
      <c r="O15804">
        <v>0</v>
      </c>
      <c r="P15804">
        <v>0</v>
      </c>
      <c r="Q15804" s="1" t="s">
        <v>28</v>
      </c>
      <c r="R15804">
        <v>0</v>
      </c>
      <c r="S15804">
        <v>0</v>
      </c>
      <c r="T15804" t="b">
        <v>1</v>
      </c>
      <c r="U15804">
        <v>0</v>
      </c>
    </row>
    <row r="15805" spans="1:21" x14ac:dyDescent="0.3">
      <c r="A15805">
        <v>1898300</v>
      </c>
      <c r="B15805" s="1" t="s">
        <v>37498</v>
      </c>
      <c r="C15805" s="1" t="s">
        <v>31634</v>
      </c>
      <c r="D15805" s="1" t="s">
        <v>22134</v>
      </c>
      <c r="E15805" s="1" t="s">
        <v>8499</v>
      </c>
      <c r="F15805" s="1" t="s">
        <v>37499</v>
      </c>
      <c r="G15805">
        <v>0</v>
      </c>
      <c r="H15805">
        <v>39</v>
      </c>
      <c r="I15805" s="1" t="s">
        <v>25</v>
      </c>
      <c r="J15805" t="b">
        <v>1</v>
      </c>
      <c r="K15805" s="1" t="s">
        <v>730</v>
      </c>
      <c r="L15805" s="1" t="s">
        <v>27</v>
      </c>
      <c r="M15805">
        <v>2620</v>
      </c>
      <c r="N15805">
        <v>2067</v>
      </c>
      <c r="O15805">
        <v>553</v>
      </c>
      <c r="P15805">
        <v>6</v>
      </c>
      <c r="Q15805" s="1" t="s">
        <v>175</v>
      </c>
      <c r="R15805">
        <v>78.900000000000006</v>
      </c>
      <c r="S15805">
        <v>0</v>
      </c>
      <c r="T15805" t="b">
        <v>0</v>
      </c>
      <c r="U15805">
        <v>24.99</v>
      </c>
    </row>
    <row r="15806" spans="1:21" x14ac:dyDescent="0.3">
      <c r="A15806">
        <v>1897430</v>
      </c>
      <c r="B15806" s="1" t="s">
        <v>37500</v>
      </c>
      <c r="C15806" s="1" t="s">
        <v>35695</v>
      </c>
      <c r="D15806" s="1" t="s">
        <v>35695</v>
      </c>
      <c r="E15806" s="1" t="s">
        <v>43</v>
      </c>
      <c r="F15806" s="1" t="s">
        <v>1495</v>
      </c>
      <c r="G15806">
        <v>0</v>
      </c>
      <c r="H15806">
        <v>5</v>
      </c>
      <c r="I15806" s="1" t="s">
        <v>25</v>
      </c>
      <c r="J15806" t="b">
        <v>1</v>
      </c>
      <c r="K15806" s="1" t="s">
        <v>34907</v>
      </c>
      <c r="L15806" s="1" t="s">
        <v>27</v>
      </c>
      <c r="M15806">
        <v>2</v>
      </c>
      <c r="N15806">
        <v>0</v>
      </c>
      <c r="O15806">
        <v>2</v>
      </c>
      <c r="P15806">
        <v>0</v>
      </c>
      <c r="Q15806" s="1" t="s">
        <v>130</v>
      </c>
      <c r="R15806">
        <v>0</v>
      </c>
      <c r="S15806">
        <v>0</v>
      </c>
      <c r="T15806" t="b">
        <v>0</v>
      </c>
      <c r="U15806">
        <v>4.99</v>
      </c>
    </row>
    <row r="15807" spans="1:21" x14ac:dyDescent="0.3">
      <c r="A15807">
        <v>1897460</v>
      </c>
      <c r="B15807" s="1" t="s">
        <v>37501</v>
      </c>
      <c r="C15807" s="1" t="s">
        <v>36656</v>
      </c>
      <c r="D15807" s="1" t="s">
        <v>36187</v>
      </c>
      <c r="E15807" s="1" t="s">
        <v>23</v>
      </c>
      <c r="F15807" s="1" t="s">
        <v>54</v>
      </c>
      <c r="G15807">
        <v>0</v>
      </c>
      <c r="H15807">
        <v>0</v>
      </c>
      <c r="I15807" s="1" t="s">
        <v>25</v>
      </c>
      <c r="J15807" t="b">
        <v>1</v>
      </c>
      <c r="K15807" s="1" t="s">
        <v>37502</v>
      </c>
      <c r="L15807" s="1" t="s">
        <v>27</v>
      </c>
      <c r="M15807">
        <v>9</v>
      </c>
      <c r="N15807">
        <v>9</v>
      </c>
      <c r="O15807">
        <v>0</v>
      </c>
      <c r="P15807">
        <v>0</v>
      </c>
      <c r="Q15807" s="1" t="s">
        <v>40</v>
      </c>
      <c r="R15807">
        <v>100</v>
      </c>
      <c r="S15807">
        <v>0</v>
      </c>
      <c r="T15807" t="b">
        <v>0</v>
      </c>
      <c r="U15807">
        <v>19.989999999999998</v>
      </c>
    </row>
    <row r="15808" spans="1:21" x14ac:dyDescent="0.3">
      <c r="A15808">
        <v>1897490</v>
      </c>
      <c r="B15808" s="1" t="s">
        <v>37503</v>
      </c>
      <c r="C15808" s="1" t="s">
        <v>37504</v>
      </c>
      <c r="D15808" s="1" t="s">
        <v>37504</v>
      </c>
      <c r="E15808" s="1" t="s">
        <v>78</v>
      </c>
      <c r="F15808" s="1" t="s">
        <v>37015</v>
      </c>
      <c r="G15808">
        <v>0</v>
      </c>
      <c r="H15808">
        <v>4</v>
      </c>
      <c r="I15808" s="1" t="s">
        <v>25</v>
      </c>
      <c r="J15808" t="b">
        <v>1</v>
      </c>
      <c r="K15808" s="1" t="s">
        <v>34866</v>
      </c>
      <c r="L15808" s="1" t="s">
        <v>27</v>
      </c>
      <c r="M15808">
        <v>0</v>
      </c>
      <c r="N15808">
        <v>0</v>
      </c>
      <c r="O15808">
        <v>0</v>
      </c>
      <c r="P15808">
        <v>0</v>
      </c>
      <c r="Q15808" s="1" t="s">
        <v>28</v>
      </c>
      <c r="R15808">
        <v>0</v>
      </c>
      <c r="S15808">
        <v>0</v>
      </c>
      <c r="T15808" t="b">
        <v>1</v>
      </c>
      <c r="U15808">
        <v>0</v>
      </c>
    </row>
    <row r="15809" spans="1:21" x14ac:dyDescent="0.3">
      <c r="A15809">
        <v>1897520</v>
      </c>
      <c r="B15809" s="1" t="s">
        <v>37505</v>
      </c>
      <c r="C15809" s="1" t="s">
        <v>37506</v>
      </c>
      <c r="D15809" s="1" t="s">
        <v>37506</v>
      </c>
      <c r="E15809" s="1" t="s">
        <v>68</v>
      </c>
      <c r="F15809" s="1" t="s">
        <v>142</v>
      </c>
      <c r="G15809">
        <v>0</v>
      </c>
      <c r="H15809">
        <v>0</v>
      </c>
      <c r="I15809" s="1" t="s">
        <v>25</v>
      </c>
      <c r="J15809" t="b">
        <v>1</v>
      </c>
      <c r="K15809" s="1" t="s">
        <v>37385</v>
      </c>
      <c r="L15809" s="1" t="s">
        <v>27</v>
      </c>
      <c r="M15809">
        <v>1</v>
      </c>
      <c r="N15809">
        <v>0</v>
      </c>
      <c r="O15809">
        <v>1</v>
      </c>
      <c r="P15809">
        <v>0</v>
      </c>
      <c r="Q15809" s="1" t="s">
        <v>89</v>
      </c>
      <c r="R15809">
        <v>0</v>
      </c>
      <c r="S15809">
        <v>0</v>
      </c>
      <c r="T15809" t="b">
        <v>0</v>
      </c>
      <c r="U15809">
        <v>1.99</v>
      </c>
    </row>
    <row r="15810" spans="1:21" x14ac:dyDescent="0.3">
      <c r="A15810">
        <v>1897530</v>
      </c>
      <c r="B15810" s="1" t="s">
        <v>37507</v>
      </c>
      <c r="C15810" s="1" t="s">
        <v>37508</v>
      </c>
      <c r="D15810" s="1" t="s">
        <v>37474</v>
      </c>
      <c r="E15810" s="1" t="s">
        <v>53</v>
      </c>
      <c r="F15810" s="1" t="s">
        <v>15475</v>
      </c>
      <c r="G15810">
        <v>0</v>
      </c>
      <c r="H15810">
        <v>0</v>
      </c>
      <c r="I15810" s="1" t="s">
        <v>25</v>
      </c>
      <c r="J15810" t="b">
        <v>1</v>
      </c>
      <c r="K15810" s="1" t="s">
        <v>36463</v>
      </c>
      <c r="L15810" s="1" t="s">
        <v>27</v>
      </c>
      <c r="M15810">
        <v>0</v>
      </c>
      <c r="N15810">
        <v>0</v>
      </c>
      <c r="O15810">
        <v>0</v>
      </c>
      <c r="P15810">
        <v>0</v>
      </c>
      <c r="Q15810" s="1" t="s">
        <v>28</v>
      </c>
      <c r="R15810">
        <v>0</v>
      </c>
      <c r="S15810">
        <v>0</v>
      </c>
      <c r="T15810" t="b">
        <v>1</v>
      </c>
      <c r="U15810">
        <v>0</v>
      </c>
    </row>
    <row r="15811" spans="1:21" x14ac:dyDescent="0.3">
      <c r="A15811">
        <v>1897570</v>
      </c>
      <c r="B15811" s="1" t="s">
        <v>37509</v>
      </c>
      <c r="C15811" s="1" t="s">
        <v>37510</v>
      </c>
      <c r="D15811" s="1" t="s">
        <v>37511</v>
      </c>
      <c r="E15811" s="1" t="s">
        <v>20884</v>
      </c>
      <c r="F15811" s="1" t="s">
        <v>37512</v>
      </c>
      <c r="G15811">
        <v>0</v>
      </c>
      <c r="H15811">
        <v>11</v>
      </c>
      <c r="I15811" s="1" t="s">
        <v>25</v>
      </c>
      <c r="J15811" t="b">
        <v>1</v>
      </c>
      <c r="K15811" s="1" t="s">
        <v>34771</v>
      </c>
      <c r="L15811" s="1" t="s">
        <v>27</v>
      </c>
      <c r="M15811">
        <v>2</v>
      </c>
      <c r="N15811">
        <v>0</v>
      </c>
      <c r="O15811">
        <v>2</v>
      </c>
      <c r="P15811">
        <v>0</v>
      </c>
      <c r="Q15811" s="1" t="s">
        <v>130</v>
      </c>
      <c r="R15811">
        <v>0</v>
      </c>
      <c r="S15811">
        <v>0</v>
      </c>
      <c r="T15811" t="b">
        <v>0</v>
      </c>
      <c r="U15811">
        <v>9.99</v>
      </c>
    </row>
    <row r="15812" spans="1:21" x14ac:dyDescent="0.3">
      <c r="A15812">
        <v>1897580</v>
      </c>
      <c r="B15812" s="1" t="s">
        <v>37513</v>
      </c>
      <c r="C15812" s="1" t="s">
        <v>246</v>
      </c>
      <c r="D15812" s="1" t="s">
        <v>247</v>
      </c>
      <c r="E15812" s="1" t="s">
        <v>106</v>
      </c>
      <c r="F15812" s="1" t="s">
        <v>24</v>
      </c>
      <c r="G15812">
        <v>0</v>
      </c>
      <c r="H15812">
        <v>10</v>
      </c>
      <c r="I15812" s="1" t="s">
        <v>25</v>
      </c>
      <c r="J15812" t="b">
        <v>1</v>
      </c>
      <c r="K15812" s="1" t="s">
        <v>25703</v>
      </c>
      <c r="L15812" s="1" t="s">
        <v>27</v>
      </c>
      <c r="M15812">
        <v>16</v>
      </c>
      <c r="N15812">
        <v>14</v>
      </c>
      <c r="O15812">
        <v>2</v>
      </c>
      <c r="P15812">
        <v>7</v>
      </c>
      <c r="Q15812" s="1" t="s">
        <v>119</v>
      </c>
      <c r="R15812">
        <v>87.5</v>
      </c>
      <c r="S15812">
        <v>0</v>
      </c>
      <c r="T15812" t="b">
        <v>0</v>
      </c>
      <c r="U15812">
        <v>2.99</v>
      </c>
    </row>
    <row r="15813" spans="1:21" x14ac:dyDescent="0.3">
      <c r="A15813">
        <v>1897600</v>
      </c>
      <c r="B15813" s="1" t="s">
        <v>37514</v>
      </c>
      <c r="C15813" s="1" t="s">
        <v>15285</v>
      </c>
      <c r="D15813" s="1" t="s">
        <v>15285</v>
      </c>
      <c r="E15813" s="1" t="s">
        <v>116</v>
      </c>
      <c r="F15813" s="1" t="s">
        <v>382</v>
      </c>
      <c r="G15813">
        <v>0</v>
      </c>
      <c r="H15813">
        <v>10</v>
      </c>
      <c r="I15813" s="1" t="s">
        <v>25</v>
      </c>
      <c r="J15813" t="b">
        <v>1</v>
      </c>
      <c r="K15813" s="1" t="s">
        <v>23268</v>
      </c>
      <c r="L15813" s="1" t="s">
        <v>27</v>
      </c>
      <c r="M15813">
        <v>0</v>
      </c>
      <c r="N15813">
        <v>0</v>
      </c>
      <c r="O15813">
        <v>0</v>
      </c>
      <c r="P15813">
        <v>0</v>
      </c>
      <c r="Q15813" s="1" t="s">
        <v>28</v>
      </c>
      <c r="R15813">
        <v>0</v>
      </c>
      <c r="S15813">
        <v>0</v>
      </c>
      <c r="T15813" t="b">
        <v>0</v>
      </c>
      <c r="U15813">
        <v>3.99</v>
      </c>
    </row>
    <row r="15814" spans="1:21" x14ac:dyDescent="0.3">
      <c r="A15814">
        <v>1897630</v>
      </c>
      <c r="B15814" s="1" t="s">
        <v>37515</v>
      </c>
      <c r="C15814" s="1" t="s">
        <v>37516</v>
      </c>
      <c r="D15814" s="1" t="s">
        <v>37517</v>
      </c>
      <c r="E15814" s="1" t="s">
        <v>932</v>
      </c>
      <c r="F15814" s="1" t="s">
        <v>74</v>
      </c>
      <c r="G15814">
        <v>0</v>
      </c>
      <c r="H15814">
        <v>18</v>
      </c>
      <c r="I15814" s="1" t="s">
        <v>25</v>
      </c>
      <c r="J15814" t="b">
        <v>1</v>
      </c>
      <c r="K15814" s="1" t="s">
        <v>18520</v>
      </c>
      <c r="L15814" s="1" t="s">
        <v>27</v>
      </c>
      <c r="M15814">
        <v>23</v>
      </c>
      <c r="N15814">
        <v>22</v>
      </c>
      <c r="O15814">
        <v>1</v>
      </c>
      <c r="P15814">
        <v>7</v>
      </c>
      <c r="Q15814" s="1" t="s">
        <v>119</v>
      </c>
      <c r="R15814">
        <v>95.7</v>
      </c>
      <c r="S15814">
        <v>0</v>
      </c>
      <c r="T15814" t="b">
        <v>0</v>
      </c>
      <c r="U15814">
        <v>9.99</v>
      </c>
    </row>
    <row r="15815" spans="1:21" x14ac:dyDescent="0.3">
      <c r="A15815">
        <v>1897650</v>
      </c>
      <c r="B15815" s="1" t="s">
        <v>37518</v>
      </c>
      <c r="C15815" s="1" t="s">
        <v>37519</v>
      </c>
      <c r="D15815" s="1" t="s">
        <v>727</v>
      </c>
      <c r="E15815" s="1" t="s">
        <v>932</v>
      </c>
      <c r="F15815" s="1" t="s">
        <v>769</v>
      </c>
      <c r="G15815">
        <v>0</v>
      </c>
      <c r="H15815">
        <v>10</v>
      </c>
      <c r="I15815" s="1" t="s">
        <v>25</v>
      </c>
      <c r="J15815" t="b">
        <v>1</v>
      </c>
      <c r="K15815" s="1" t="s">
        <v>1819</v>
      </c>
      <c r="L15815" s="1" t="s">
        <v>27</v>
      </c>
      <c r="M15815">
        <v>208</v>
      </c>
      <c r="N15815">
        <v>195</v>
      </c>
      <c r="O15815">
        <v>13</v>
      </c>
      <c r="P15815">
        <v>8</v>
      </c>
      <c r="Q15815" s="1" t="s">
        <v>183</v>
      </c>
      <c r="R15815">
        <v>93.8</v>
      </c>
      <c r="S15815">
        <v>0</v>
      </c>
      <c r="T15815" t="b">
        <v>0</v>
      </c>
      <c r="U15815">
        <v>17.989999999999998</v>
      </c>
    </row>
    <row r="15816" spans="1:21" x14ac:dyDescent="0.3">
      <c r="A15816">
        <v>1897680</v>
      </c>
      <c r="B15816" s="1" t="s">
        <v>37520</v>
      </c>
      <c r="C15816" s="1" t="s">
        <v>37521</v>
      </c>
      <c r="D15816" s="1" t="s">
        <v>37521</v>
      </c>
      <c r="E15816" s="1" t="s">
        <v>2398</v>
      </c>
      <c r="F15816" s="1" t="s">
        <v>1682</v>
      </c>
      <c r="G15816">
        <v>0</v>
      </c>
      <c r="H15816">
        <v>0</v>
      </c>
      <c r="I15816" s="1" t="s">
        <v>25</v>
      </c>
      <c r="J15816" t="b">
        <v>1</v>
      </c>
      <c r="K15816" s="1" t="s">
        <v>36604</v>
      </c>
      <c r="L15816" s="1" t="s">
        <v>27</v>
      </c>
      <c r="M15816">
        <v>5</v>
      </c>
      <c r="N15816">
        <v>5</v>
      </c>
      <c r="O15816">
        <v>0</v>
      </c>
      <c r="P15816">
        <v>0</v>
      </c>
      <c r="Q15816" s="1" t="s">
        <v>113</v>
      </c>
      <c r="R15816">
        <v>100</v>
      </c>
      <c r="S15816">
        <v>0</v>
      </c>
      <c r="T15816" t="b">
        <v>0</v>
      </c>
      <c r="U15816">
        <v>0.99</v>
      </c>
    </row>
    <row r="15817" spans="1:21" x14ac:dyDescent="0.3">
      <c r="A15817">
        <v>1897720</v>
      </c>
      <c r="B15817" s="1" t="s">
        <v>37522</v>
      </c>
      <c r="C15817" s="1" t="s">
        <v>37492</v>
      </c>
      <c r="D15817" s="1" t="s">
        <v>37492</v>
      </c>
      <c r="E15817" s="1" t="s">
        <v>23</v>
      </c>
      <c r="F15817" s="1" t="s">
        <v>24</v>
      </c>
      <c r="G15817">
        <v>0</v>
      </c>
      <c r="H15817">
        <v>0</v>
      </c>
      <c r="I15817" s="1" t="s">
        <v>25</v>
      </c>
      <c r="J15817" t="b">
        <v>1</v>
      </c>
      <c r="K15817" s="1" t="s">
        <v>37502</v>
      </c>
      <c r="L15817" s="1" t="s">
        <v>27</v>
      </c>
      <c r="M15817">
        <v>6</v>
      </c>
      <c r="N15817">
        <v>3</v>
      </c>
      <c r="O15817">
        <v>3</v>
      </c>
      <c r="P15817">
        <v>0</v>
      </c>
      <c r="Q15817" s="1" t="s">
        <v>458</v>
      </c>
      <c r="R15817">
        <v>50</v>
      </c>
      <c r="S15817">
        <v>0</v>
      </c>
      <c r="T15817" t="b">
        <v>0</v>
      </c>
      <c r="U15817">
        <v>1.99</v>
      </c>
    </row>
    <row r="15818" spans="1:21" x14ac:dyDescent="0.3">
      <c r="A15818">
        <v>1897740</v>
      </c>
      <c r="B15818" s="1" t="s">
        <v>37523</v>
      </c>
      <c r="C15818" s="1" t="s">
        <v>29291</v>
      </c>
      <c r="D15818" s="1" t="s">
        <v>37524</v>
      </c>
      <c r="E15818" s="1" t="s">
        <v>1930</v>
      </c>
      <c r="F15818" s="1" t="s">
        <v>74</v>
      </c>
      <c r="G15818">
        <v>0</v>
      </c>
      <c r="H15818">
        <v>84</v>
      </c>
      <c r="I15818" s="1" t="s">
        <v>25</v>
      </c>
      <c r="J15818" t="b">
        <v>1</v>
      </c>
      <c r="K15818" s="1" t="s">
        <v>35883</v>
      </c>
      <c r="L15818" s="1" t="s">
        <v>27</v>
      </c>
      <c r="M15818">
        <v>21</v>
      </c>
      <c r="N15818">
        <v>17</v>
      </c>
      <c r="O15818">
        <v>4</v>
      </c>
      <c r="P15818">
        <v>7</v>
      </c>
      <c r="Q15818" s="1" t="s">
        <v>119</v>
      </c>
      <c r="R15818">
        <v>81</v>
      </c>
      <c r="S15818">
        <v>0</v>
      </c>
      <c r="T15818" t="b">
        <v>0</v>
      </c>
      <c r="U15818">
        <v>2.99</v>
      </c>
    </row>
    <row r="15819" spans="1:21" x14ac:dyDescent="0.3">
      <c r="A15819">
        <v>1897780</v>
      </c>
      <c r="B15819" s="1" t="s">
        <v>37525</v>
      </c>
      <c r="C15819" s="1" t="s">
        <v>37526</v>
      </c>
      <c r="D15819" s="1" t="s">
        <v>37526</v>
      </c>
      <c r="E15819" s="1" t="s">
        <v>37527</v>
      </c>
      <c r="F15819" s="1" t="s">
        <v>37528</v>
      </c>
      <c r="G15819">
        <v>0</v>
      </c>
      <c r="H15819">
        <v>0</v>
      </c>
      <c r="I15819" s="1" t="s">
        <v>25</v>
      </c>
      <c r="J15819" t="b">
        <v>0</v>
      </c>
      <c r="K15819" s="1" t="s">
        <v>33</v>
      </c>
      <c r="L15819" s="1" t="s">
        <v>27</v>
      </c>
      <c r="M15819">
        <v>0</v>
      </c>
      <c r="N15819">
        <v>0</v>
      </c>
      <c r="O15819">
        <v>0</v>
      </c>
      <c r="P15819">
        <v>0</v>
      </c>
      <c r="Q15819" s="1" t="s">
        <v>28</v>
      </c>
      <c r="R15819">
        <v>0</v>
      </c>
      <c r="S15819">
        <v>0</v>
      </c>
      <c r="T15819" t="b">
        <v>1</v>
      </c>
      <c r="U15819">
        <v>0</v>
      </c>
    </row>
    <row r="15820" spans="1:21" x14ac:dyDescent="0.3">
      <c r="A15820">
        <v>1897810</v>
      </c>
      <c r="B15820" s="1" t="s">
        <v>37529</v>
      </c>
      <c r="C15820" s="1" t="s">
        <v>37530</v>
      </c>
      <c r="D15820" s="1" t="s">
        <v>37530</v>
      </c>
      <c r="E15820" s="1" t="s">
        <v>53</v>
      </c>
      <c r="F15820" s="1" t="s">
        <v>15596</v>
      </c>
      <c r="G15820">
        <v>0</v>
      </c>
      <c r="H15820">
        <v>0</v>
      </c>
      <c r="I15820" s="1" t="s">
        <v>25</v>
      </c>
      <c r="J15820" t="b">
        <v>1</v>
      </c>
      <c r="K15820" s="1" t="s">
        <v>35120</v>
      </c>
      <c r="L15820" s="1" t="s">
        <v>27</v>
      </c>
      <c r="M15820">
        <v>0</v>
      </c>
      <c r="N15820">
        <v>0</v>
      </c>
      <c r="O15820">
        <v>0</v>
      </c>
      <c r="P15820">
        <v>0</v>
      </c>
      <c r="Q15820" s="1" t="s">
        <v>28</v>
      </c>
      <c r="R15820">
        <v>0</v>
      </c>
      <c r="S15820">
        <v>0</v>
      </c>
      <c r="T15820" t="b">
        <v>1</v>
      </c>
      <c r="U15820">
        <v>0</v>
      </c>
    </row>
    <row r="15821" spans="1:21" x14ac:dyDescent="0.3">
      <c r="A15821">
        <v>1897820</v>
      </c>
      <c r="B15821" s="1" t="s">
        <v>37531</v>
      </c>
      <c r="C15821" s="1" t="s">
        <v>2573</v>
      </c>
      <c r="D15821" s="1" t="s">
        <v>2574</v>
      </c>
      <c r="E15821" s="1" t="s">
        <v>17700</v>
      </c>
      <c r="F15821" s="1" t="s">
        <v>382</v>
      </c>
      <c r="G15821">
        <v>0</v>
      </c>
      <c r="H15821">
        <v>18</v>
      </c>
      <c r="I15821" s="1" t="s">
        <v>63</v>
      </c>
      <c r="J15821" t="b">
        <v>1</v>
      </c>
      <c r="K15821" s="1" t="s">
        <v>36463</v>
      </c>
      <c r="L15821" s="1" t="s">
        <v>27</v>
      </c>
      <c r="M15821">
        <v>18</v>
      </c>
      <c r="N15821">
        <v>12</v>
      </c>
      <c r="O15821">
        <v>6</v>
      </c>
      <c r="P15821">
        <v>5</v>
      </c>
      <c r="Q15821" s="1" t="s">
        <v>586</v>
      </c>
      <c r="R15821">
        <v>66.7</v>
      </c>
      <c r="S15821">
        <v>0</v>
      </c>
      <c r="T15821" t="b">
        <v>0</v>
      </c>
      <c r="U15821">
        <v>9.99</v>
      </c>
    </row>
    <row r="15822" spans="1:21" x14ac:dyDescent="0.3">
      <c r="A15822">
        <v>1897830</v>
      </c>
      <c r="B15822" s="1" t="s">
        <v>37532</v>
      </c>
      <c r="C15822" s="1" t="s">
        <v>37492</v>
      </c>
      <c r="D15822" s="1" t="s">
        <v>37492</v>
      </c>
      <c r="E15822" s="1" t="s">
        <v>23</v>
      </c>
      <c r="F15822" s="1" t="s">
        <v>24</v>
      </c>
      <c r="G15822">
        <v>0</v>
      </c>
      <c r="H15822">
        <v>0</v>
      </c>
      <c r="I15822" s="1" t="s">
        <v>25</v>
      </c>
      <c r="J15822" t="b">
        <v>1</v>
      </c>
      <c r="K15822" s="1" t="s">
        <v>25703</v>
      </c>
      <c r="L15822" s="1" t="s">
        <v>27</v>
      </c>
      <c r="M15822">
        <v>2</v>
      </c>
      <c r="N15822">
        <v>1</v>
      </c>
      <c r="O15822">
        <v>1</v>
      </c>
      <c r="P15822">
        <v>0</v>
      </c>
      <c r="Q15822" s="1" t="s">
        <v>130</v>
      </c>
      <c r="R15822">
        <v>50</v>
      </c>
      <c r="S15822">
        <v>0</v>
      </c>
      <c r="T15822" t="b">
        <v>0</v>
      </c>
      <c r="U15822">
        <v>1.99</v>
      </c>
    </row>
    <row r="15823" spans="1:21" x14ac:dyDescent="0.3">
      <c r="A15823">
        <v>1897860</v>
      </c>
      <c r="B15823" s="1" t="s">
        <v>37533</v>
      </c>
      <c r="C15823" s="1" t="s">
        <v>37534</v>
      </c>
      <c r="D15823" s="1" t="s">
        <v>37534</v>
      </c>
      <c r="E15823" s="1" t="s">
        <v>273</v>
      </c>
      <c r="F15823" s="1" t="s">
        <v>54</v>
      </c>
      <c r="G15823">
        <v>0</v>
      </c>
      <c r="H15823">
        <v>0</v>
      </c>
      <c r="I15823" s="1" t="s">
        <v>25</v>
      </c>
      <c r="J15823" t="b">
        <v>0</v>
      </c>
      <c r="K15823" s="1" t="s">
        <v>33</v>
      </c>
      <c r="L15823" s="1" t="s">
        <v>27</v>
      </c>
      <c r="M15823">
        <v>0</v>
      </c>
      <c r="N15823">
        <v>0</v>
      </c>
      <c r="O15823">
        <v>0</v>
      </c>
      <c r="P15823">
        <v>0</v>
      </c>
      <c r="Q15823" s="1" t="s">
        <v>28</v>
      </c>
      <c r="R15823">
        <v>0</v>
      </c>
      <c r="S15823">
        <v>0</v>
      </c>
      <c r="T15823" t="b">
        <v>0</v>
      </c>
      <c r="U15823">
        <v>0</v>
      </c>
    </row>
    <row r="15824" spans="1:21" x14ac:dyDescent="0.3">
      <c r="A15824">
        <v>1897870</v>
      </c>
      <c r="B15824" s="1" t="s">
        <v>37535</v>
      </c>
      <c r="C15824" s="1" t="s">
        <v>37536</v>
      </c>
      <c r="D15824" s="1" t="s">
        <v>37536</v>
      </c>
      <c r="E15824" s="1" t="s">
        <v>23</v>
      </c>
      <c r="F15824" s="1" t="s">
        <v>428</v>
      </c>
      <c r="G15824">
        <v>0</v>
      </c>
      <c r="H15824">
        <v>0</v>
      </c>
      <c r="I15824" s="1" t="s">
        <v>25</v>
      </c>
      <c r="J15824" t="b">
        <v>1</v>
      </c>
      <c r="K15824" s="1" t="s">
        <v>35673</v>
      </c>
      <c r="L15824" s="1" t="s">
        <v>27</v>
      </c>
      <c r="M15824">
        <v>0</v>
      </c>
      <c r="N15824">
        <v>0</v>
      </c>
      <c r="O15824">
        <v>0</v>
      </c>
      <c r="P15824">
        <v>0</v>
      </c>
      <c r="Q15824" s="1" t="s">
        <v>28</v>
      </c>
      <c r="R15824">
        <v>0</v>
      </c>
      <c r="S15824">
        <v>0</v>
      </c>
      <c r="T15824" t="b">
        <v>0</v>
      </c>
      <c r="U15824">
        <v>1.99</v>
      </c>
    </row>
    <row r="15825" spans="1:21" x14ac:dyDescent="0.3">
      <c r="A15825">
        <v>1897890</v>
      </c>
      <c r="B15825" s="1" t="s">
        <v>37537</v>
      </c>
      <c r="C15825" s="1" t="s">
        <v>37538</v>
      </c>
      <c r="D15825" s="1" t="s">
        <v>37538</v>
      </c>
      <c r="E15825" s="1" t="s">
        <v>37539</v>
      </c>
      <c r="F15825" s="1" t="s">
        <v>1038</v>
      </c>
      <c r="G15825">
        <v>0</v>
      </c>
      <c r="H15825">
        <v>0</v>
      </c>
      <c r="I15825" s="1" t="s">
        <v>38</v>
      </c>
      <c r="J15825" t="b">
        <v>0</v>
      </c>
      <c r="K15825" s="1" t="s">
        <v>33</v>
      </c>
      <c r="L15825" s="1" t="s">
        <v>27</v>
      </c>
      <c r="M15825">
        <v>0</v>
      </c>
      <c r="N15825">
        <v>0</v>
      </c>
      <c r="O15825">
        <v>0</v>
      </c>
      <c r="P15825">
        <v>0</v>
      </c>
      <c r="Q15825" s="1" t="s">
        <v>28</v>
      </c>
      <c r="R15825">
        <v>0</v>
      </c>
      <c r="S15825">
        <v>0</v>
      </c>
      <c r="T15825" t="b">
        <v>0</v>
      </c>
      <c r="U15825">
        <v>0</v>
      </c>
    </row>
    <row r="15826" spans="1:21" x14ac:dyDescent="0.3">
      <c r="A15826">
        <v>1897910</v>
      </c>
      <c r="B15826" s="1" t="s">
        <v>37540</v>
      </c>
      <c r="C15826" s="1" t="s">
        <v>37541</v>
      </c>
      <c r="D15826" s="1" t="s">
        <v>37541</v>
      </c>
      <c r="E15826" s="1" t="s">
        <v>14599</v>
      </c>
      <c r="F15826" s="1" t="s">
        <v>37542</v>
      </c>
      <c r="G15826">
        <v>0</v>
      </c>
      <c r="H15826">
        <v>0</v>
      </c>
      <c r="I15826" s="1" t="s">
        <v>25</v>
      </c>
      <c r="J15826" t="b">
        <v>0</v>
      </c>
      <c r="K15826" s="1" t="s">
        <v>33</v>
      </c>
      <c r="L15826" s="1" t="s">
        <v>37543</v>
      </c>
      <c r="M15826">
        <v>0</v>
      </c>
      <c r="N15826">
        <v>0</v>
      </c>
      <c r="O15826">
        <v>0</v>
      </c>
      <c r="P15826">
        <v>0</v>
      </c>
      <c r="Q15826" s="1" t="s">
        <v>28</v>
      </c>
      <c r="R15826">
        <v>0</v>
      </c>
      <c r="S15826">
        <v>0</v>
      </c>
      <c r="T15826" t="b">
        <v>1</v>
      </c>
      <c r="U15826">
        <v>0</v>
      </c>
    </row>
    <row r="15827" spans="1:21" x14ac:dyDescent="0.3">
      <c r="A15827">
        <v>1896980</v>
      </c>
      <c r="B15827" s="1" t="s">
        <v>37544</v>
      </c>
      <c r="C15827" s="1" t="s">
        <v>37545</v>
      </c>
      <c r="D15827" s="1" t="s">
        <v>4125</v>
      </c>
      <c r="E15827" s="1" t="s">
        <v>23</v>
      </c>
      <c r="F15827" s="1" t="s">
        <v>382</v>
      </c>
      <c r="G15827">
        <v>0</v>
      </c>
      <c r="H15827">
        <v>0</v>
      </c>
      <c r="I15827" s="1" t="s">
        <v>25</v>
      </c>
      <c r="J15827" t="b">
        <v>1</v>
      </c>
      <c r="K15827" s="1" t="s">
        <v>37502</v>
      </c>
      <c r="L15827" s="1" t="s">
        <v>27</v>
      </c>
      <c r="M15827">
        <v>1</v>
      </c>
      <c r="N15827">
        <v>1</v>
      </c>
      <c r="O15827">
        <v>0</v>
      </c>
      <c r="P15827">
        <v>0</v>
      </c>
      <c r="Q15827" s="1" t="s">
        <v>89</v>
      </c>
      <c r="R15827">
        <v>100</v>
      </c>
      <c r="S15827">
        <v>0</v>
      </c>
      <c r="T15827" t="b">
        <v>0</v>
      </c>
      <c r="U15827">
        <v>5.99</v>
      </c>
    </row>
    <row r="15828" spans="1:21" x14ac:dyDescent="0.3">
      <c r="A15828">
        <v>1896990</v>
      </c>
      <c r="B15828" s="1" t="s">
        <v>37546</v>
      </c>
      <c r="C15828" s="1" t="s">
        <v>37547</v>
      </c>
      <c r="D15828" s="1" t="s">
        <v>37547</v>
      </c>
      <c r="E15828" s="1" t="s">
        <v>2656</v>
      </c>
      <c r="F15828" s="1" t="s">
        <v>111</v>
      </c>
      <c r="G15828">
        <v>0</v>
      </c>
      <c r="H15828">
        <v>0</v>
      </c>
      <c r="I15828" s="1" t="s">
        <v>25</v>
      </c>
      <c r="J15828" t="b">
        <v>0</v>
      </c>
      <c r="K15828" s="1" t="s">
        <v>33</v>
      </c>
      <c r="L15828" s="1" t="s">
        <v>27</v>
      </c>
      <c r="M15828">
        <v>0</v>
      </c>
      <c r="N15828">
        <v>0</v>
      </c>
      <c r="O15828">
        <v>0</v>
      </c>
      <c r="P15828">
        <v>0</v>
      </c>
      <c r="Q15828" s="1" t="s">
        <v>28</v>
      </c>
      <c r="R15828">
        <v>0</v>
      </c>
      <c r="S15828">
        <v>0</v>
      </c>
      <c r="T15828" t="b">
        <v>0</v>
      </c>
      <c r="U15828">
        <v>0</v>
      </c>
    </row>
    <row r="15829" spans="1:21" x14ac:dyDescent="0.3">
      <c r="A15829">
        <v>1897000</v>
      </c>
      <c r="B15829" s="1" t="s">
        <v>37548</v>
      </c>
      <c r="C15829" s="1" t="s">
        <v>37549</v>
      </c>
      <c r="D15829" s="1" t="s">
        <v>37549</v>
      </c>
      <c r="E15829" s="1" t="s">
        <v>1357</v>
      </c>
      <c r="F15829" s="1" t="s">
        <v>79</v>
      </c>
      <c r="G15829">
        <v>0</v>
      </c>
      <c r="H15829">
        <v>100</v>
      </c>
      <c r="I15829" s="1" t="s">
        <v>25</v>
      </c>
      <c r="J15829" t="b">
        <v>1</v>
      </c>
      <c r="K15829" s="1" t="s">
        <v>36871</v>
      </c>
      <c r="L15829" s="1" t="s">
        <v>27</v>
      </c>
      <c r="M15829">
        <v>12</v>
      </c>
      <c r="N15829">
        <v>12</v>
      </c>
      <c r="O15829">
        <v>0</v>
      </c>
      <c r="P15829">
        <v>7</v>
      </c>
      <c r="Q15829" s="1" t="s">
        <v>119</v>
      </c>
      <c r="R15829">
        <v>100</v>
      </c>
      <c r="S15829">
        <v>0</v>
      </c>
      <c r="T15829" t="b">
        <v>0</v>
      </c>
      <c r="U15829">
        <v>0.99</v>
      </c>
    </row>
    <row r="15830" spans="1:21" x14ac:dyDescent="0.3">
      <c r="A15830">
        <v>1897010</v>
      </c>
      <c r="B15830" s="1" t="s">
        <v>37550</v>
      </c>
      <c r="C15830" s="1" t="s">
        <v>37551</v>
      </c>
      <c r="D15830" s="1" t="s">
        <v>37551</v>
      </c>
      <c r="E15830" s="1" t="s">
        <v>198</v>
      </c>
      <c r="F15830" s="1" t="s">
        <v>428</v>
      </c>
      <c r="G15830">
        <v>0</v>
      </c>
      <c r="H15830">
        <v>0</v>
      </c>
      <c r="I15830" s="1" t="s">
        <v>243</v>
      </c>
      <c r="J15830" t="b">
        <v>0</v>
      </c>
      <c r="K15830" s="1" t="s">
        <v>33</v>
      </c>
      <c r="L15830" s="1" t="s">
        <v>27</v>
      </c>
      <c r="M15830">
        <v>0</v>
      </c>
      <c r="N15830">
        <v>0</v>
      </c>
      <c r="O15830">
        <v>0</v>
      </c>
      <c r="P15830">
        <v>0</v>
      </c>
      <c r="Q15830" s="1" t="s">
        <v>28</v>
      </c>
      <c r="R15830">
        <v>0</v>
      </c>
      <c r="S15830">
        <v>0</v>
      </c>
      <c r="T15830" t="b">
        <v>0</v>
      </c>
      <c r="U15830">
        <v>0</v>
      </c>
    </row>
    <row r="15831" spans="1:21" x14ac:dyDescent="0.3">
      <c r="A15831">
        <v>1897030</v>
      </c>
      <c r="B15831" s="1" t="s">
        <v>37552</v>
      </c>
      <c r="C15831" s="1" t="s">
        <v>37553</v>
      </c>
      <c r="D15831" s="1" t="s">
        <v>10171</v>
      </c>
      <c r="E15831" s="1" t="s">
        <v>53</v>
      </c>
      <c r="F15831" s="1" t="s">
        <v>1421</v>
      </c>
      <c r="G15831">
        <v>0</v>
      </c>
      <c r="H15831">
        <v>0</v>
      </c>
      <c r="I15831" s="1" t="s">
        <v>25</v>
      </c>
      <c r="J15831" t="b">
        <v>0</v>
      </c>
      <c r="K15831" s="1" t="s">
        <v>33</v>
      </c>
      <c r="L15831" s="1" t="s">
        <v>27</v>
      </c>
      <c r="M15831">
        <v>0</v>
      </c>
      <c r="N15831">
        <v>0</v>
      </c>
      <c r="O15831">
        <v>0</v>
      </c>
      <c r="P15831">
        <v>0</v>
      </c>
      <c r="Q15831" s="1" t="s">
        <v>28</v>
      </c>
      <c r="R15831">
        <v>0</v>
      </c>
      <c r="S15831">
        <v>0</v>
      </c>
      <c r="T15831" t="b">
        <v>0</v>
      </c>
      <c r="U15831">
        <v>0</v>
      </c>
    </row>
    <row r="15832" spans="1:21" x14ac:dyDescent="0.3">
      <c r="A15832">
        <v>1897050</v>
      </c>
      <c r="B15832" s="1" t="s">
        <v>37554</v>
      </c>
      <c r="C15832" s="1" t="s">
        <v>37555</v>
      </c>
      <c r="D15832" s="1" t="s">
        <v>13100</v>
      </c>
      <c r="E15832" s="1" t="s">
        <v>932</v>
      </c>
      <c r="F15832" s="1" t="s">
        <v>2920</v>
      </c>
      <c r="G15832">
        <v>0</v>
      </c>
      <c r="H15832">
        <v>48</v>
      </c>
      <c r="I15832" s="1" t="s">
        <v>25</v>
      </c>
      <c r="J15832" t="b">
        <v>1</v>
      </c>
      <c r="K15832" s="1" t="s">
        <v>35360</v>
      </c>
      <c r="L15832" s="1" t="s">
        <v>27</v>
      </c>
      <c r="M15832">
        <v>97</v>
      </c>
      <c r="N15832">
        <v>33</v>
      </c>
      <c r="O15832">
        <v>64</v>
      </c>
      <c r="P15832">
        <v>4</v>
      </c>
      <c r="Q15832" s="1" t="s">
        <v>848</v>
      </c>
      <c r="R15832">
        <v>34</v>
      </c>
      <c r="S15832">
        <v>0</v>
      </c>
      <c r="T15832" t="b">
        <v>0</v>
      </c>
      <c r="U15832">
        <v>28.99</v>
      </c>
    </row>
    <row r="15833" spans="1:21" x14ac:dyDescent="0.3">
      <c r="A15833">
        <v>1897060</v>
      </c>
      <c r="B15833" s="1" t="s">
        <v>37556</v>
      </c>
      <c r="C15833" s="1" t="s">
        <v>37557</v>
      </c>
      <c r="D15833" s="1" t="s">
        <v>37557</v>
      </c>
      <c r="E15833" s="1" t="s">
        <v>251</v>
      </c>
      <c r="F15833" s="1" t="s">
        <v>428</v>
      </c>
      <c r="G15833">
        <v>0</v>
      </c>
      <c r="H15833">
        <v>0</v>
      </c>
      <c r="I15833" s="1" t="s">
        <v>25</v>
      </c>
      <c r="J15833" t="b">
        <v>0</v>
      </c>
      <c r="K15833" s="1" t="s">
        <v>33</v>
      </c>
      <c r="L15833" s="1" t="s">
        <v>27</v>
      </c>
      <c r="M15833">
        <v>0</v>
      </c>
      <c r="N15833">
        <v>0</v>
      </c>
      <c r="O15833">
        <v>0</v>
      </c>
      <c r="P15833">
        <v>0</v>
      </c>
      <c r="Q15833" s="1" t="s">
        <v>28</v>
      </c>
      <c r="R15833">
        <v>0</v>
      </c>
      <c r="S15833">
        <v>0</v>
      </c>
      <c r="T15833" t="b">
        <v>0</v>
      </c>
      <c r="U15833">
        <v>0</v>
      </c>
    </row>
    <row r="15834" spans="1:21" x14ac:dyDescent="0.3">
      <c r="A15834">
        <v>1897100</v>
      </c>
      <c r="B15834" s="1" t="s">
        <v>37558</v>
      </c>
      <c r="C15834" s="1" t="s">
        <v>37559</v>
      </c>
      <c r="D15834" s="1" t="s">
        <v>37559</v>
      </c>
      <c r="E15834" s="1" t="s">
        <v>53</v>
      </c>
      <c r="F15834" s="1" t="s">
        <v>142</v>
      </c>
      <c r="G15834">
        <v>0</v>
      </c>
      <c r="H15834">
        <v>0</v>
      </c>
      <c r="I15834" s="1" t="s">
        <v>25</v>
      </c>
      <c r="J15834" t="b">
        <v>0</v>
      </c>
      <c r="K15834" s="1" t="s">
        <v>33</v>
      </c>
      <c r="L15834" s="1" t="s">
        <v>27</v>
      </c>
      <c r="M15834">
        <v>0</v>
      </c>
      <c r="N15834">
        <v>0</v>
      </c>
      <c r="O15834">
        <v>0</v>
      </c>
      <c r="P15834">
        <v>0</v>
      </c>
      <c r="Q15834" s="1" t="s">
        <v>28</v>
      </c>
      <c r="R15834">
        <v>0</v>
      </c>
      <c r="S15834">
        <v>0</v>
      </c>
      <c r="T15834" t="b">
        <v>0</v>
      </c>
      <c r="U15834">
        <v>0</v>
      </c>
    </row>
    <row r="15835" spans="1:21" x14ac:dyDescent="0.3">
      <c r="A15835">
        <v>1897120</v>
      </c>
      <c r="B15835" s="1" t="s">
        <v>37560</v>
      </c>
      <c r="C15835" s="1" t="s">
        <v>37561</v>
      </c>
      <c r="D15835" s="1" t="s">
        <v>37562</v>
      </c>
      <c r="E15835" s="1" t="s">
        <v>23</v>
      </c>
      <c r="F15835" s="1" t="s">
        <v>3057</v>
      </c>
      <c r="G15835">
        <v>0</v>
      </c>
      <c r="H15835">
        <v>18</v>
      </c>
      <c r="I15835" s="1" t="s">
        <v>25</v>
      </c>
      <c r="J15835" t="b">
        <v>1</v>
      </c>
      <c r="K15835" s="1" t="s">
        <v>37109</v>
      </c>
      <c r="L15835" s="1" t="s">
        <v>27</v>
      </c>
      <c r="M15835">
        <v>333</v>
      </c>
      <c r="N15835">
        <v>311</v>
      </c>
      <c r="O15835">
        <v>22</v>
      </c>
      <c r="P15835">
        <v>8</v>
      </c>
      <c r="Q15835" s="1" t="s">
        <v>183</v>
      </c>
      <c r="R15835">
        <v>93.4</v>
      </c>
      <c r="S15835">
        <v>0</v>
      </c>
      <c r="T15835" t="b">
        <v>0</v>
      </c>
      <c r="U15835">
        <v>12.99</v>
      </c>
    </row>
    <row r="15836" spans="1:21" x14ac:dyDescent="0.3">
      <c r="A15836">
        <v>1897250</v>
      </c>
      <c r="B15836" s="1" t="s">
        <v>37563</v>
      </c>
      <c r="C15836" s="1" t="s">
        <v>9382</v>
      </c>
      <c r="D15836" s="1" t="s">
        <v>9382</v>
      </c>
      <c r="E15836" s="1" t="s">
        <v>178</v>
      </c>
      <c r="F15836" s="1" t="s">
        <v>750</v>
      </c>
      <c r="G15836">
        <v>0</v>
      </c>
      <c r="H15836">
        <v>0</v>
      </c>
      <c r="I15836" s="1" t="s">
        <v>63</v>
      </c>
      <c r="J15836" t="b">
        <v>1</v>
      </c>
      <c r="K15836" s="1" t="s">
        <v>31396</v>
      </c>
      <c r="L15836" s="1" t="s">
        <v>27</v>
      </c>
      <c r="M15836">
        <v>57</v>
      </c>
      <c r="N15836">
        <v>42</v>
      </c>
      <c r="O15836">
        <v>15</v>
      </c>
      <c r="P15836">
        <v>6</v>
      </c>
      <c r="Q15836" s="1" t="s">
        <v>175</v>
      </c>
      <c r="R15836">
        <v>73.7</v>
      </c>
      <c r="S15836">
        <v>0</v>
      </c>
      <c r="T15836" t="b">
        <v>0</v>
      </c>
      <c r="U15836">
        <v>7.99</v>
      </c>
    </row>
    <row r="15837" spans="1:21" x14ac:dyDescent="0.3">
      <c r="A15837">
        <v>1897320</v>
      </c>
      <c r="B15837" s="1" t="s">
        <v>37564</v>
      </c>
      <c r="C15837" s="1" t="s">
        <v>37565</v>
      </c>
      <c r="D15837" s="1" t="s">
        <v>37565</v>
      </c>
      <c r="E15837" s="1" t="s">
        <v>1271</v>
      </c>
      <c r="F15837" s="1" t="s">
        <v>428</v>
      </c>
      <c r="G15837">
        <v>0</v>
      </c>
      <c r="H15837">
        <v>13</v>
      </c>
      <c r="I15837" s="1" t="s">
        <v>25</v>
      </c>
      <c r="J15837" t="b">
        <v>1</v>
      </c>
      <c r="K15837" s="1" t="s">
        <v>35766</v>
      </c>
      <c r="L15837" s="1" t="s">
        <v>27</v>
      </c>
      <c r="M15837">
        <v>47</v>
      </c>
      <c r="N15837">
        <v>46</v>
      </c>
      <c r="O15837">
        <v>1</v>
      </c>
      <c r="P15837">
        <v>7</v>
      </c>
      <c r="Q15837" s="1" t="s">
        <v>119</v>
      </c>
      <c r="R15837">
        <v>97.9</v>
      </c>
      <c r="S15837">
        <v>0</v>
      </c>
      <c r="T15837" t="b">
        <v>0</v>
      </c>
      <c r="U15837">
        <v>4.99</v>
      </c>
    </row>
    <row r="15838" spans="1:21" x14ac:dyDescent="0.3">
      <c r="A15838">
        <v>1897330</v>
      </c>
      <c r="B15838" s="1" t="s">
        <v>37566</v>
      </c>
      <c r="C15838" s="1" t="s">
        <v>37567</v>
      </c>
      <c r="D15838" s="1" t="s">
        <v>4125</v>
      </c>
      <c r="E15838" s="1" t="s">
        <v>23</v>
      </c>
      <c r="F15838" s="1" t="s">
        <v>111</v>
      </c>
      <c r="G15838">
        <v>0</v>
      </c>
      <c r="H15838">
        <v>0</v>
      </c>
      <c r="I15838" s="1" t="s">
        <v>25</v>
      </c>
      <c r="J15838" t="b">
        <v>1</v>
      </c>
      <c r="K15838" s="1" t="s">
        <v>31612</v>
      </c>
      <c r="L15838" s="1" t="s">
        <v>27</v>
      </c>
      <c r="M15838">
        <v>1</v>
      </c>
      <c r="N15838">
        <v>0</v>
      </c>
      <c r="O15838">
        <v>1</v>
      </c>
      <c r="P15838">
        <v>0</v>
      </c>
      <c r="Q15838" s="1" t="s">
        <v>89</v>
      </c>
      <c r="R15838">
        <v>0</v>
      </c>
      <c r="S15838">
        <v>0</v>
      </c>
      <c r="T15838" t="b">
        <v>0</v>
      </c>
      <c r="U15838">
        <v>5.99</v>
      </c>
    </row>
    <row r="15839" spans="1:21" x14ac:dyDescent="0.3">
      <c r="A15839">
        <v>1897340</v>
      </c>
      <c r="B15839" s="1" t="s">
        <v>37568</v>
      </c>
      <c r="C15839" s="1" t="s">
        <v>11737</v>
      </c>
      <c r="D15839" s="1" t="s">
        <v>11737</v>
      </c>
      <c r="E15839" s="1" t="s">
        <v>932</v>
      </c>
      <c r="F15839" s="1" t="s">
        <v>255</v>
      </c>
      <c r="G15839">
        <v>0</v>
      </c>
      <c r="H15839">
        <v>18</v>
      </c>
      <c r="I15839" s="1" t="s">
        <v>25</v>
      </c>
      <c r="J15839" t="b">
        <v>1</v>
      </c>
      <c r="K15839" s="1" t="s">
        <v>35707</v>
      </c>
      <c r="L15839" s="1" t="s">
        <v>27</v>
      </c>
      <c r="M15839">
        <v>3</v>
      </c>
      <c r="N15839">
        <v>2</v>
      </c>
      <c r="O15839">
        <v>1</v>
      </c>
      <c r="P15839">
        <v>0</v>
      </c>
      <c r="Q15839" s="1" t="s">
        <v>124</v>
      </c>
      <c r="R15839">
        <v>66.7</v>
      </c>
      <c r="S15839">
        <v>0</v>
      </c>
      <c r="T15839" t="b">
        <v>0</v>
      </c>
      <c r="U15839">
        <v>19.989999999999998</v>
      </c>
    </row>
    <row r="15840" spans="1:21" x14ac:dyDescent="0.3">
      <c r="A15840">
        <v>1897350</v>
      </c>
      <c r="B15840" s="1" t="s">
        <v>37569</v>
      </c>
      <c r="C15840" s="1" t="s">
        <v>37567</v>
      </c>
      <c r="D15840" s="1" t="s">
        <v>4125</v>
      </c>
      <c r="E15840" s="1" t="s">
        <v>23</v>
      </c>
      <c r="F15840" s="1" t="s">
        <v>111</v>
      </c>
      <c r="G15840">
        <v>0</v>
      </c>
      <c r="H15840">
        <v>0</v>
      </c>
      <c r="I15840" s="1" t="s">
        <v>25</v>
      </c>
      <c r="J15840" t="b">
        <v>1</v>
      </c>
      <c r="K15840" s="1" t="s">
        <v>23403</v>
      </c>
      <c r="L15840" s="1" t="s">
        <v>27</v>
      </c>
      <c r="M15840">
        <v>1</v>
      </c>
      <c r="N15840">
        <v>1</v>
      </c>
      <c r="O15840">
        <v>0</v>
      </c>
      <c r="P15840">
        <v>0</v>
      </c>
      <c r="Q15840" s="1" t="s">
        <v>89</v>
      </c>
      <c r="R15840">
        <v>100</v>
      </c>
      <c r="S15840">
        <v>0</v>
      </c>
      <c r="T15840" t="b">
        <v>0</v>
      </c>
      <c r="U15840">
        <v>5.99</v>
      </c>
    </row>
    <row r="15841" spans="1:21" x14ac:dyDescent="0.3">
      <c r="A15841">
        <v>1897380</v>
      </c>
      <c r="B15841" s="1" t="s">
        <v>37570</v>
      </c>
      <c r="C15841" s="1" t="s">
        <v>37571</v>
      </c>
      <c r="D15841" s="1" t="s">
        <v>37571</v>
      </c>
      <c r="E15841" s="1" t="s">
        <v>23</v>
      </c>
      <c r="F15841" s="1" t="s">
        <v>117</v>
      </c>
      <c r="G15841">
        <v>0</v>
      </c>
      <c r="H15841">
        <v>0</v>
      </c>
      <c r="I15841" s="1" t="s">
        <v>25</v>
      </c>
      <c r="J15841" t="b">
        <v>1</v>
      </c>
      <c r="K15841" s="1" t="s">
        <v>35007</v>
      </c>
      <c r="L15841" s="1" t="s">
        <v>27</v>
      </c>
      <c r="M15841">
        <v>41</v>
      </c>
      <c r="N15841">
        <v>35</v>
      </c>
      <c r="O15841">
        <v>6</v>
      </c>
      <c r="P15841">
        <v>7</v>
      </c>
      <c r="Q15841" s="1" t="s">
        <v>119</v>
      </c>
      <c r="R15841">
        <v>85.4</v>
      </c>
      <c r="S15841">
        <v>0</v>
      </c>
      <c r="T15841" t="b">
        <v>0</v>
      </c>
      <c r="U15841">
        <v>3.99</v>
      </c>
    </row>
    <row r="15842" spans="1:21" x14ac:dyDescent="0.3">
      <c r="A15842">
        <v>1897400</v>
      </c>
      <c r="B15842" s="1" t="s">
        <v>37572</v>
      </c>
      <c r="C15842" s="1" t="s">
        <v>37573</v>
      </c>
      <c r="D15842" s="1" t="s">
        <v>37574</v>
      </c>
      <c r="E15842" s="1" t="s">
        <v>68</v>
      </c>
      <c r="F15842" s="1" t="s">
        <v>209</v>
      </c>
      <c r="G15842">
        <v>0</v>
      </c>
      <c r="H15842">
        <v>0</v>
      </c>
      <c r="I15842" s="1" t="s">
        <v>25</v>
      </c>
      <c r="J15842" t="b">
        <v>1</v>
      </c>
      <c r="K15842" s="1" t="s">
        <v>36109</v>
      </c>
      <c r="L15842" s="1" t="s">
        <v>27</v>
      </c>
      <c r="M15842">
        <v>1</v>
      </c>
      <c r="N15842">
        <v>1</v>
      </c>
      <c r="O15842">
        <v>0</v>
      </c>
      <c r="P15842">
        <v>0</v>
      </c>
      <c r="Q15842" s="1" t="s">
        <v>89</v>
      </c>
      <c r="R15842">
        <v>100</v>
      </c>
      <c r="S15842">
        <v>0</v>
      </c>
      <c r="T15842" t="b">
        <v>0</v>
      </c>
      <c r="U15842">
        <v>7.99</v>
      </c>
    </row>
    <row r="15843" spans="1:21" x14ac:dyDescent="0.3">
      <c r="A15843">
        <v>1897410</v>
      </c>
      <c r="B15843" s="1" t="s">
        <v>37575</v>
      </c>
      <c r="C15843" s="1" t="s">
        <v>35695</v>
      </c>
      <c r="D15843" s="1" t="s">
        <v>35695</v>
      </c>
      <c r="E15843" s="1" t="s">
        <v>43</v>
      </c>
      <c r="F15843" s="1" t="s">
        <v>1495</v>
      </c>
      <c r="G15843">
        <v>0</v>
      </c>
      <c r="H15843">
        <v>5</v>
      </c>
      <c r="I15843" s="1" t="s">
        <v>25</v>
      </c>
      <c r="J15843" t="b">
        <v>1</v>
      </c>
      <c r="K15843" s="1" t="s">
        <v>22408</v>
      </c>
      <c r="L15843" s="1" t="s">
        <v>27</v>
      </c>
      <c r="M15843">
        <v>2</v>
      </c>
      <c r="N15843">
        <v>0</v>
      </c>
      <c r="O15843">
        <v>2</v>
      </c>
      <c r="P15843">
        <v>0</v>
      </c>
      <c r="Q15843" s="1" t="s">
        <v>130</v>
      </c>
      <c r="R15843">
        <v>0</v>
      </c>
      <c r="S15843">
        <v>0</v>
      </c>
      <c r="T15843" t="b">
        <v>0</v>
      </c>
      <c r="U15843">
        <v>4.99</v>
      </c>
    </row>
    <row r="15844" spans="1:21" x14ac:dyDescent="0.3">
      <c r="A15844">
        <v>1897420</v>
      </c>
      <c r="B15844" s="1" t="s">
        <v>37576</v>
      </c>
      <c r="C15844" s="1" t="s">
        <v>37577</v>
      </c>
      <c r="D15844" s="1" t="s">
        <v>37578</v>
      </c>
      <c r="E15844" s="1" t="s">
        <v>106</v>
      </c>
      <c r="F15844" s="1" t="s">
        <v>428</v>
      </c>
      <c r="G15844">
        <v>0</v>
      </c>
      <c r="H15844">
        <v>86</v>
      </c>
      <c r="I15844" s="1" t="s">
        <v>243</v>
      </c>
      <c r="J15844" t="b">
        <v>1</v>
      </c>
      <c r="K15844" s="1" t="s">
        <v>461</v>
      </c>
      <c r="L15844" s="1" t="s">
        <v>37579</v>
      </c>
      <c r="M15844">
        <v>10</v>
      </c>
      <c r="N15844">
        <v>10</v>
      </c>
      <c r="O15844">
        <v>0</v>
      </c>
      <c r="P15844">
        <v>7</v>
      </c>
      <c r="Q15844" s="1" t="s">
        <v>119</v>
      </c>
      <c r="R15844">
        <v>100</v>
      </c>
      <c r="S15844">
        <v>0</v>
      </c>
      <c r="T15844" t="b">
        <v>0</v>
      </c>
      <c r="U15844">
        <v>7.99</v>
      </c>
    </row>
    <row r="15845" spans="1:21" x14ac:dyDescent="0.3">
      <c r="A15845">
        <v>1896530</v>
      </c>
      <c r="B15845" s="1" t="s">
        <v>37580</v>
      </c>
      <c r="C15845" s="1" t="s">
        <v>36973</v>
      </c>
      <c r="D15845" s="1" t="s">
        <v>36973</v>
      </c>
      <c r="E15845" s="1" t="s">
        <v>23</v>
      </c>
      <c r="F15845" s="1" t="s">
        <v>261</v>
      </c>
      <c r="G15845">
        <v>0</v>
      </c>
      <c r="H15845">
        <v>0</v>
      </c>
      <c r="I15845" s="1" t="s">
        <v>25</v>
      </c>
      <c r="J15845" t="b">
        <v>1</v>
      </c>
      <c r="K15845" s="1" t="s">
        <v>25703</v>
      </c>
      <c r="L15845" s="1" t="s">
        <v>27</v>
      </c>
      <c r="M15845">
        <v>2</v>
      </c>
      <c r="N15845">
        <v>2</v>
      </c>
      <c r="O15845">
        <v>0</v>
      </c>
      <c r="P15845">
        <v>0</v>
      </c>
      <c r="Q15845" s="1" t="s">
        <v>130</v>
      </c>
      <c r="R15845">
        <v>100</v>
      </c>
      <c r="S15845">
        <v>0</v>
      </c>
      <c r="T15845" t="b">
        <v>0</v>
      </c>
      <c r="U15845">
        <v>9.99</v>
      </c>
    </row>
    <row r="15846" spans="1:21" x14ac:dyDescent="0.3">
      <c r="A15846">
        <v>1896570</v>
      </c>
      <c r="B15846" s="1" t="s">
        <v>37581</v>
      </c>
      <c r="C15846" s="1" t="s">
        <v>37582</v>
      </c>
      <c r="D15846" s="1" t="s">
        <v>727</v>
      </c>
      <c r="E15846" s="1" t="s">
        <v>48</v>
      </c>
      <c r="F15846" s="1" t="s">
        <v>2394</v>
      </c>
      <c r="G15846">
        <v>0</v>
      </c>
      <c r="H15846">
        <v>45</v>
      </c>
      <c r="I15846" s="1" t="s">
        <v>25</v>
      </c>
      <c r="J15846" t="b">
        <v>1</v>
      </c>
      <c r="K15846" s="1" t="s">
        <v>473</v>
      </c>
      <c r="L15846" s="1" t="s">
        <v>27</v>
      </c>
      <c r="M15846">
        <v>49</v>
      </c>
      <c r="N15846">
        <v>40</v>
      </c>
      <c r="O15846">
        <v>9</v>
      </c>
      <c r="P15846">
        <v>7</v>
      </c>
      <c r="Q15846" s="1" t="s">
        <v>119</v>
      </c>
      <c r="R15846">
        <v>81.599999999999994</v>
      </c>
      <c r="S15846">
        <v>0</v>
      </c>
      <c r="T15846" t="b">
        <v>0</v>
      </c>
      <c r="U15846">
        <v>14.99</v>
      </c>
    </row>
    <row r="15847" spans="1:21" x14ac:dyDescent="0.3">
      <c r="A15847">
        <v>1896610</v>
      </c>
      <c r="B15847" s="1" t="s">
        <v>37583</v>
      </c>
      <c r="C15847" s="1" t="s">
        <v>7344</v>
      </c>
      <c r="D15847" s="1" t="s">
        <v>4089</v>
      </c>
      <c r="E15847" s="1" t="s">
        <v>23</v>
      </c>
      <c r="F15847" s="1" t="s">
        <v>261</v>
      </c>
      <c r="G15847">
        <v>0</v>
      </c>
      <c r="H15847">
        <v>0</v>
      </c>
      <c r="I15847" s="1" t="s">
        <v>25</v>
      </c>
      <c r="J15847" t="b">
        <v>1</v>
      </c>
      <c r="K15847" s="1" t="s">
        <v>37584</v>
      </c>
      <c r="L15847" s="1" t="s">
        <v>27</v>
      </c>
      <c r="M15847">
        <v>7</v>
      </c>
      <c r="N15847">
        <v>6</v>
      </c>
      <c r="O15847">
        <v>1</v>
      </c>
      <c r="P15847">
        <v>0</v>
      </c>
      <c r="Q15847" s="1" t="s">
        <v>815</v>
      </c>
      <c r="R15847">
        <v>85.7</v>
      </c>
      <c r="S15847">
        <v>0</v>
      </c>
      <c r="T15847" t="b">
        <v>0</v>
      </c>
      <c r="U15847">
        <v>13.99</v>
      </c>
    </row>
    <row r="15848" spans="1:21" x14ac:dyDescent="0.3">
      <c r="A15848">
        <v>1896620</v>
      </c>
      <c r="B15848" s="1" t="s">
        <v>37585</v>
      </c>
      <c r="C15848" s="1" t="s">
        <v>5007</v>
      </c>
      <c r="D15848" s="1" t="s">
        <v>4089</v>
      </c>
      <c r="E15848" s="1" t="s">
        <v>23</v>
      </c>
      <c r="F15848" s="1" t="s">
        <v>261</v>
      </c>
      <c r="G15848">
        <v>0</v>
      </c>
      <c r="H15848">
        <v>0</v>
      </c>
      <c r="I15848" s="1" t="s">
        <v>25</v>
      </c>
      <c r="J15848" t="b">
        <v>1</v>
      </c>
      <c r="K15848" s="1" t="s">
        <v>30049</v>
      </c>
      <c r="L15848" s="1" t="s">
        <v>27</v>
      </c>
      <c r="M15848">
        <v>4</v>
      </c>
      <c r="N15848">
        <v>1</v>
      </c>
      <c r="O15848">
        <v>3</v>
      </c>
      <c r="P15848">
        <v>0</v>
      </c>
      <c r="Q15848" s="1" t="s">
        <v>227</v>
      </c>
      <c r="R15848">
        <v>25</v>
      </c>
      <c r="S15848">
        <v>0</v>
      </c>
      <c r="T15848" t="b">
        <v>0</v>
      </c>
      <c r="U15848">
        <v>13.99</v>
      </c>
    </row>
    <row r="15849" spans="1:21" x14ac:dyDescent="0.3">
      <c r="A15849">
        <v>1896630</v>
      </c>
      <c r="B15849" s="1" t="s">
        <v>37586</v>
      </c>
      <c r="C15849" s="1" t="s">
        <v>37587</v>
      </c>
      <c r="D15849" s="1" t="s">
        <v>37587</v>
      </c>
      <c r="E15849" s="1" t="s">
        <v>116</v>
      </c>
      <c r="F15849" s="1" t="s">
        <v>9391</v>
      </c>
      <c r="G15849">
        <v>0</v>
      </c>
      <c r="H15849">
        <v>0</v>
      </c>
      <c r="I15849" s="1" t="s">
        <v>25</v>
      </c>
      <c r="J15849" t="b">
        <v>1</v>
      </c>
      <c r="K15849" s="1" t="s">
        <v>37588</v>
      </c>
      <c r="L15849" s="1" t="s">
        <v>27</v>
      </c>
      <c r="M15849">
        <v>4</v>
      </c>
      <c r="N15849">
        <v>4</v>
      </c>
      <c r="O15849">
        <v>0</v>
      </c>
      <c r="P15849">
        <v>0</v>
      </c>
      <c r="Q15849" s="1" t="s">
        <v>227</v>
      </c>
      <c r="R15849">
        <v>100</v>
      </c>
      <c r="S15849">
        <v>0</v>
      </c>
      <c r="T15849" t="b">
        <v>0</v>
      </c>
      <c r="U15849">
        <v>6.99</v>
      </c>
    </row>
    <row r="15850" spans="1:21" x14ac:dyDescent="0.3">
      <c r="A15850">
        <v>1896650</v>
      </c>
      <c r="B15850" s="1" t="s">
        <v>37589</v>
      </c>
      <c r="C15850" s="1" t="s">
        <v>514</v>
      </c>
      <c r="D15850" s="1" t="s">
        <v>514</v>
      </c>
      <c r="E15850" s="1" t="s">
        <v>6493</v>
      </c>
      <c r="F15850" s="1" t="s">
        <v>32</v>
      </c>
      <c r="G15850">
        <v>0</v>
      </c>
      <c r="H15850">
        <v>13</v>
      </c>
      <c r="I15850" s="1" t="s">
        <v>25</v>
      </c>
      <c r="J15850" t="b">
        <v>1</v>
      </c>
      <c r="K15850" s="1" t="s">
        <v>34841</v>
      </c>
      <c r="L15850" s="1" t="s">
        <v>27</v>
      </c>
      <c r="M15850">
        <v>0</v>
      </c>
      <c r="N15850">
        <v>0</v>
      </c>
      <c r="O15850">
        <v>0</v>
      </c>
      <c r="P15850">
        <v>0</v>
      </c>
      <c r="Q15850" s="1" t="s">
        <v>28</v>
      </c>
      <c r="R15850">
        <v>0</v>
      </c>
      <c r="S15850">
        <v>0</v>
      </c>
      <c r="T15850" t="b">
        <v>1</v>
      </c>
      <c r="U15850">
        <v>0</v>
      </c>
    </row>
    <row r="15851" spans="1:21" x14ac:dyDescent="0.3">
      <c r="A15851">
        <v>1896660</v>
      </c>
      <c r="B15851" s="1" t="s">
        <v>37590</v>
      </c>
      <c r="C15851" s="1" t="s">
        <v>37591</v>
      </c>
      <c r="D15851" s="1" t="s">
        <v>37591</v>
      </c>
      <c r="E15851" s="1" t="s">
        <v>53</v>
      </c>
      <c r="F15851" s="1" t="s">
        <v>103</v>
      </c>
      <c r="G15851">
        <v>0</v>
      </c>
      <c r="H15851">
        <v>0</v>
      </c>
      <c r="I15851" s="1" t="s">
        <v>25</v>
      </c>
      <c r="J15851" t="b">
        <v>1</v>
      </c>
      <c r="K15851" s="1" t="s">
        <v>37238</v>
      </c>
      <c r="L15851" s="1" t="s">
        <v>27</v>
      </c>
      <c r="M15851">
        <v>0</v>
      </c>
      <c r="N15851">
        <v>0</v>
      </c>
      <c r="O15851">
        <v>0</v>
      </c>
      <c r="P15851">
        <v>0</v>
      </c>
      <c r="Q15851" s="1" t="s">
        <v>28</v>
      </c>
      <c r="R15851">
        <v>0</v>
      </c>
      <c r="S15851">
        <v>0</v>
      </c>
      <c r="T15851" t="b">
        <v>1</v>
      </c>
      <c r="U15851">
        <v>0</v>
      </c>
    </row>
    <row r="15852" spans="1:21" x14ac:dyDescent="0.3">
      <c r="A15852">
        <v>1896690</v>
      </c>
      <c r="B15852" s="1" t="s">
        <v>37592</v>
      </c>
      <c r="C15852" s="1" t="s">
        <v>37593</v>
      </c>
      <c r="D15852" s="1" t="s">
        <v>37593</v>
      </c>
      <c r="E15852" s="1" t="s">
        <v>915</v>
      </c>
      <c r="F15852" s="1" t="s">
        <v>54</v>
      </c>
      <c r="G15852">
        <v>0</v>
      </c>
      <c r="H15852">
        <v>0</v>
      </c>
      <c r="I15852" s="1" t="s">
        <v>25</v>
      </c>
      <c r="J15852" t="b">
        <v>0</v>
      </c>
      <c r="K15852" s="1" t="s">
        <v>33</v>
      </c>
      <c r="L15852" s="1" t="s">
        <v>27</v>
      </c>
      <c r="M15852">
        <v>0</v>
      </c>
      <c r="N15852">
        <v>0</v>
      </c>
      <c r="O15852">
        <v>0</v>
      </c>
      <c r="P15852">
        <v>0</v>
      </c>
      <c r="Q15852" s="1" t="s">
        <v>28</v>
      </c>
      <c r="R15852">
        <v>0</v>
      </c>
      <c r="S15852">
        <v>0</v>
      </c>
      <c r="T15852" t="b">
        <v>0</v>
      </c>
      <c r="U15852">
        <v>0</v>
      </c>
    </row>
    <row r="15853" spans="1:21" x14ac:dyDescent="0.3">
      <c r="A15853">
        <v>1896710</v>
      </c>
      <c r="B15853" s="1" t="s">
        <v>37594</v>
      </c>
      <c r="C15853" s="1" t="s">
        <v>37595</v>
      </c>
      <c r="D15853" s="1" t="s">
        <v>2980</v>
      </c>
      <c r="E15853" s="1" t="s">
        <v>53</v>
      </c>
      <c r="F15853" s="1" t="s">
        <v>798</v>
      </c>
      <c r="G15853">
        <v>0</v>
      </c>
      <c r="H15853">
        <v>0</v>
      </c>
      <c r="I15853" s="1" t="s">
        <v>25</v>
      </c>
      <c r="J15853" t="b">
        <v>1</v>
      </c>
      <c r="K15853" s="1" t="s">
        <v>37596</v>
      </c>
      <c r="L15853" s="1" t="s">
        <v>27</v>
      </c>
      <c r="M15853">
        <v>0</v>
      </c>
      <c r="N15853">
        <v>0</v>
      </c>
      <c r="O15853">
        <v>0</v>
      </c>
      <c r="P15853">
        <v>0</v>
      </c>
      <c r="Q15853" s="1" t="s">
        <v>28</v>
      </c>
      <c r="R15853">
        <v>0</v>
      </c>
      <c r="S15853">
        <v>0</v>
      </c>
      <c r="T15853" t="b">
        <v>1</v>
      </c>
      <c r="U15853">
        <v>0</v>
      </c>
    </row>
    <row r="15854" spans="1:21" x14ac:dyDescent="0.3">
      <c r="A15854">
        <v>1896720</v>
      </c>
      <c r="B15854" s="1" t="s">
        <v>37597</v>
      </c>
      <c r="C15854" s="1" t="s">
        <v>37598</v>
      </c>
      <c r="D15854" s="1" t="s">
        <v>37598</v>
      </c>
      <c r="E15854" s="1" t="s">
        <v>23</v>
      </c>
      <c r="F15854" s="1" t="s">
        <v>186</v>
      </c>
      <c r="G15854">
        <v>0</v>
      </c>
      <c r="H15854">
        <v>7</v>
      </c>
      <c r="I15854" s="1" t="s">
        <v>25</v>
      </c>
      <c r="J15854" t="b">
        <v>1</v>
      </c>
      <c r="K15854" s="1" t="s">
        <v>37599</v>
      </c>
      <c r="L15854" s="1" t="s">
        <v>27</v>
      </c>
      <c r="M15854">
        <v>2</v>
      </c>
      <c r="N15854">
        <v>2</v>
      </c>
      <c r="O15854">
        <v>0</v>
      </c>
      <c r="P15854">
        <v>0</v>
      </c>
      <c r="Q15854" s="1" t="s">
        <v>130</v>
      </c>
      <c r="R15854">
        <v>100</v>
      </c>
      <c r="S15854">
        <v>0</v>
      </c>
      <c r="T15854" t="b">
        <v>0</v>
      </c>
      <c r="U15854">
        <v>1.99</v>
      </c>
    </row>
    <row r="15855" spans="1:21" x14ac:dyDescent="0.3">
      <c r="A15855">
        <v>1896760</v>
      </c>
      <c r="B15855" s="1" t="s">
        <v>37600</v>
      </c>
      <c r="C15855" s="1" t="s">
        <v>1943</v>
      </c>
      <c r="D15855" s="1" t="s">
        <v>1944</v>
      </c>
      <c r="E15855" s="1" t="s">
        <v>8923</v>
      </c>
      <c r="F15855" s="1" t="s">
        <v>428</v>
      </c>
      <c r="G15855">
        <v>0</v>
      </c>
      <c r="H15855">
        <v>0</v>
      </c>
      <c r="I15855" s="1" t="s">
        <v>38</v>
      </c>
      <c r="J15855" t="b">
        <v>0</v>
      </c>
      <c r="K15855" s="1" t="s">
        <v>33</v>
      </c>
      <c r="L15855" s="1" t="s">
        <v>27</v>
      </c>
      <c r="M15855">
        <v>0</v>
      </c>
      <c r="N15855">
        <v>0</v>
      </c>
      <c r="O15855">
        <v>0</v>
      </c>
      <c r="P15855">
        <v>0</v>
      </c>
      <c r="Q15855" s="1" t="s">
        <v>28</v>
      </c>
      <c r="R15855">
        <v>0</v>
      </c>
      <c r="S15855">
        <v>0</v>
      </c>
      <c r="T15855" t="b">
        <v>0</v>
      </c>
      <c r="U15855">
        <v>0</v>
      </c>
    </row>
    <row r="15856" spans="1:21" x14ac:dyDescent="0.3">
      <c r="A15856">
        <v>1896770</v>
      </c>
      <c r="B15856" s="1" t="s">
        <v>37601</v>
      </c>
      <c r="C15856" s="1" t="s">
        <v>37602</v>
      </c>
      <c r="D15856" s="1" t="s">
        <v>37602</v>
      </c>
      <c r="E15856" s="1" t="s">
        <v>37603</v>
      </c>
      <c r="F15856" s="1" t="s">
        <v>17520</v>
      </c>
      <c r="G15856">
        <v>0</v>
      </c>
      <c r="H15856">
        <v>16</v>
      </c>
      <c r="I15856" s="1" t="s">
        <v>25</v>
      </c>
      <c r="J15856" t="b">
        <v>1</v>
      </c>
      <c r="K15856" s="1" t="s">
        <v>25666</v>
      </c>
      <c r="L15856" s="1" t="s">
        <v>37604</v>
      </c>
      <c r="M15856">
        <v>0</v>
      </c>
      <c r="N15856">
        <v>0</v>
      </c>
      <c r="O15856">
        <v>0</v>
      </c>
      <c r="P15856">
        <v>0</v>
      </c>
      <c r="Q15856" s="1" t="s">
        <v>28</v>
      </c>
      <c r="R15856">
        <v>0</v>
      </c>
      <c r="S15856">
        <v>0</v>
      </c>
      <c r="T15856" t="b">
        <v>1</v>
      </c>
      <c r="U15856">
        <v>0</v>
      </c>
    </row>
    <row r="15857" spans="1:21" x14ac:dyDescent="0.3">
      <c r="A15857">
        <v>1896790</v>
      </c>
      <c r="B15857" s="1" t="s">
        <v>37605</v>
      </c>
      <c r="C15857" s="1" t="s">
        <v>37606</v>
      </c>
      <c r="D15857" s="1" t="s">
        <v>37607</v>
      </c>
      <c r="E15857" s="1" t="s">
        <v>78</v>
      </c>
      <c r="F15857" s="1" t="s">
        <v>32</v>
      </c>
      <c r="G15857">
        <v>0</v>
      </c>
      <c r="H15857">
        <v>0</v>
      </c>
      <c r="I15857" s="1" t="s">
        <v>63</v>
      </c>
      <c r="J15857" t="b">
        <v>0</v>
      </c>
      <c r="K15857" s="1" t="s">
        <v>33</v>
      </c>
      <c r="L15857" s="1" t="s">
        <v>27</v>
      </c>
      <c r="M15857">
        <v>0</v>
      </c>
      <c r="N15857">
        <v>0</v>
      </c>
      <c r="O15857">
        <v>0</v>
      </c>
      <c r="P15857">
        <v>0</v>
      </c>
      <c r="Q15857" s="1" t="s">
        <v>28</v>
      </c>
      <c r="R15857">
        <v>0</v>
      </c>
      <c r="S15857">
        <v>0</v>
      </c>
      <c r="T15857" t="b">
        <v>0</v>
      </c>
      <c r="U15857">
        <v>0</v>
      </c>
    </row>
    <row r="15858" spans="1:21" x14ac:dyDescent="0.3">
      <c r="A15858">
        <v>1896800</v>
      </c>
      <c r="B15858" s="1" t="s">
        <v>37608</v>
      </c>
      <c r="C15858" s="1" t="s">
        <v>37609</v>
      </c>
      <c r="D15858" s="1" t="s">
        <v>5129</v>
      </c>
      <c r="E15858" s="1" t="s">
        <v>1726</v>
      </c>
      <c r="F15858" s="1" t="s">
        <v>117</v>
      </c>
      <c r="G15858">
        <v>0</v>
      </c>
      <c r="H15858">
        <v>0</v>
      </c>
      <c r="I15858" s="1" t="s">
        <v>25</v>
      </c>
      <c r="J15858" t="b">
        <v>1</v>
      </c>
      <c r="K15858" s="1" t="s">
        <v>35439</v>
      </c>
      <c r="L15858" s="1" t="s">
        <v>37610</v>
      </c>
      <c r="M15858">
        <v>4</v>
      </c>
      <c r="N15858">
        <v>1</v>
      </c>
      <c r="O15858">
        <v>3</v>
      </c>
      <c r="P15858">
        <v>0</v>
      </c>
      <c r="Q15858" s="1" t="s">
        <v>227</v>
      </c>
      <c r="R15858">
        <v>25</v>
      </c>
      <c r="S15858">
        <v>0</v>
      </c>
      <c r="T15858" t="b">
        <v>0</v>
      </c>
      <c r="U15858">
        <v>14.99</v>
      </c>
    </row>
    <row r="15859" spans="1:21" x14ac:dyDescent="0.3">
      <c r="A15859">
        <v>1896810</v>
      </c>
      <c r="B15859" s="1" t="s">
        <v>37611</v>
      </c>
      <c r="C15859" s="1" t="s">
        <v>37612</v>
      </c>
      <c r="D15859" s="1" t="s">
        <v>37612</v>
      </c>
      <c r="E15859" s="1" t="s">
        <v>23</v>
      </c>
      <c r="F15859" s="1" t="s">
        <v>3780</v>
      </c>
      <c r="G15859">
        <v>0</v>
      </c>
      <c r="H15859">
        <v>19</v>
      </c>
      <c r="I15859" s="1" t="s">
        <v>25</v>
      </c>
      <c r="J15859" t="b">
        <v>1</v>
      </c>
      <c r="K15859" s="1" t="s">
        <v>20376</v>
      </c>
      <c r="L15859" s="1" t="s">
        <v>27</v>
      </c>
      <c r="M15859">
        <v>3</v>
      </c>
      <c r="N15859">
        <v>2</v>
      </c>
      <c r="O15859">
        <v>1</v>
      </c>
      <c r="P15859">
        <v>0</v>
      </c>
      <c r="Q15859" s="1" t="s">
        <v>124</v>
      </c>
      <c r="R15859">
        <v>66.7</v>
      </c>
      <c r="S15859">
        <v>0</v>
      </c>
      <c r="T15859" t="b">
        <v>0</v>
      </c>
      <c r="U15859">
        <v>4.99</v>
      </c>
    </row>
    <row r="15860" spans="1:21" x14ac:dyDescent="0.3">
      <c r="A15860">
        <v>1896820</v>
      </c>
      <c r="B15860" s="1" t="s">
        <v>37613</v>
      </c>
      <c r="C15860" s="1" t="s">
        <v>2332</v>
      </c>
      <c r="D15860" s="1" t="s">
        <v>2332</v>
      </c>
      <c r="E15860" s="1" t="s">
        <v>23</v>
      </c>
      <c r="F15860" s="1" t="s">
        <v>107</v>
      </c>
      <c r="G15860">
        <v>0</v>
      </c>
      <c r="H15860">
        <v>0</v>
      </c>
      <c r="I15860" s="1" t="s">
        <v>25</v>
      </c>
      <c r="J15860" t="b">
        <v>1</v>
      </c>
      <c r="K15860" s="1" t="s">
        <v>37502</v>
      </c>
      <c r="L15860" s="1" t="s">
        <v>27</v>
      </c>
      <c r="M15860">
        <v>1</v>
      </c>
      <c r="N15860">
        <v>0</v>
      </c>
      <c r="O15860">
        <v>1</v>
      </c>
      <c r="P15860">
        <v>0</v>
      </c>
      <c r="Q15860" s="1" t="s">
        <v>89</v>
      </c>
      <c r="R15860">
        <v>0</v>
      </c>
      <c r="S15860">
        <v>0</v>
      </c>
      <c r="T15860" t="b">
        <v>0</v>
      </c>
      <c r="U15860">
        <v>24.99</v>
      </c>
    </row>
    <row r="15861" spans="1:21" x14ac:dyDescent="0.3">
      <c r="A15861">
        <v>1896840</v>
      </c>
      <c r="B15861" s="1" t="s">
        <v>37614</v>
      </c>
      <c r="C15861" s="1" t="s">
        <v>18873</v>
      </c>
      <c r="D15861" s="1" t="s">
        <v>18873</v>
      </c>
      <c r="E15861" s="1" t="s">
        <v>23</v>
      </c>
      <c r="F15861" s="1" t="s">
        <v>24</v>
      </c>
      <c r="G15861">
        <v>0</v>
      </c>
      <c r="H15861">
        <v>0</v>
      </c>
      <c r="I15861" s="1" t="s">
        <v>25</v>
      </c>
      <c r="J15861" t="b">
        <v>1</v>
      </c>
      <c r="K15861" s="1" t="s">
        <v>37615</v>
      </c>
      <c r="L15861" s="1" t="s">
        <v>27</v>
      </c>
      <c r="M15861">
        <v>4</v>
      </c>
      <c r="N15861">
        <v>4</v>
      </c>
      <c r="O15861">
        <v>0</v>
      </c>
      <c r="P15861">
        <v>0</v>
      </c>
      <c r="Q15861" s="1" t="s">
        <v>227</v>
      </c>
      <c r="R15861">
        <v>100</v>
      </c>
      <c r="S15861">
        <v>0</v>
      </c>
      <c r="T15861" t="b">
        <v>0</v>
      </c>
      <c r="U15861">
        <v>0.99</v>
      </c>
    </row>
    <row r="15862" spans="1:21" x14ac:dyDescent="0.3">
      <c r="A15862">
        <v>1896870</v>
      </c>
      <c r="B15862" s="1" t="s">
        <v>37616</v>
      </c>
      <c r="C15862" s="1" t="s">
        <v>37617</v>
      </c>
      <c r="D15862" s="1" t="s">
        <v>8735</v>
      </c>
      <c r="E15862" s="1" t="s">
        <v>311</v>
      </c>
      <c r="F15862" s="1" t="s">
        <v>662</v>
      </c>
      <c r="G15862">
        <v>0</v>
      </c>
      <c r="H15862">
        <v>0</v>
      </c>
      <c r="I15862" s="1" t="s">
        <v>25</v>
      </c>
      <c r="J15862" t="b">
        <v>1</v>
      </c>
      <c r="K15862" s="1" t="s">
        <v>36109</v>
      </c>
      <c r="L15862" s="1" t="s">
        <v>27</v>
      </c>
      <c r="M15862">
        <v>2</v>
      </c>
      <c r="N15862">
        <v>1</v>
      </c>
      <c r="O15862">
        <v>1</v>
      </c>
      <c r="P15862">
        <v>0</v>
      </c>
      <c r="Q15862" s="1" t="s">
        <v>130</v>
      </c>
      <c r="R15862">
        <v>50</v>
      </c>
      <c r="S15862">
        <v>0</v>
      </c>
      <c r="T15862" t="b">
        <v>0</v>
      </c>
      <c r="U15862">
        <v>11.99</v>
      </c>
    </row>
    <row r="15863" spans="1:21" x14ac:dyDescent="0.3">
      <c r="A15863">
        <v>1896930</v>
      </c>
      <c r="B15863" s="1" t="s">
        <v>37618</v>
      </c>
      <c r="C15863" s="1" t="s">
        <v>37619</v>
      </c>
      <c r="D15863" s="1" t="s">
        <v>37619</v>
      </c>
      <c r="E15863" s="1" t="s">
        <v>23</v>
      </c>
      <c r="F15863" s="1" t="s">
        <v>111</v>
      </c>
      <c r="G15863">
        <v>0</v>
      </c>
      <c r="H15863">
        <v>0</v>
      </c>
      <c r="I15863" s="1" t="s">
        <v>25</v>
      </c>
      <c r="J15863" t="b">
        <v>1</v>
      </c>
      <c r="K15863" s="1" t="s">
        <v>17348</v>
      </c>
      <c r="L15863" s="1" t="s">
        <v>27</v>
      </c>
      <c r="M15863">
        <v>3</v>
      </c>
      <c r="N15863">
        <v>3</v>
      </c>
      <c r="O15863">
        <v>0</v>
      </c>
      <c r="P15863">
        <v>0</v>
      </c>
      <c r="Q15863" s="1" t="s">
        <v>124</v>
      </c>
      <c r="R15863">
        <v>100</v>
      </c>
      <c r="S15863">
        <v>0</v>
      </c>
      <c r="T15863" t="b">
        <v>0</v>
      </c>
      <c r="U15863">
        <v>2.99</v>
      </c>
    </row>
    <row r="15864" spans="1:21" x14ac:dyDescent="0.3">
      <c r="A15864">
        <v>1896090</v>
      </c>
      <c r="B15864" s="1" t="s">
        <v>37620</v>
      </c>
      <c r="C15864" s="1" t="s">
        <v>37621</v>
      </c>
      <c r="D15864" s="1" t="s">
        <v>5129</v>
      </c>
      <c r="E15864" s="1" t="s">
        <v>1726</v>
      </c>
      <c r="F15864" s="1" t="s">
        <v>58</v>
      </c>
      <c r="G15864">
        <v>0</v>
      </c>
      <c r="H15864">
        <v>0</v>
      </c>
      <c r="I15864" s="1" t="s">
        <v>25</v>
      </c>
      <c r="J15864" t="b">
        <v>1</v>
      </c>
      <c r="K15864" s="1" t="s">
        <v>35707</v>
      </c>
      <c r="L15864" s="1" t="s">
        <v>37622</v>
      </c>
      <c r="M15864">
        <v>15</v>
      </c>
      <c r="N15864">
        <v>11</v>
      </c>
      <c r="O15864">
        <v>4</v>
      </c>
      <c r="P15864">
        <v>6</v>
      </c>
      <c r="Q15864" s="1" t="s">
        <v>175</v>
      </c>
      <c r="R15864">
        <v>73.3</v>
      </c>
      <c r="S15864">
        <v>0</v>
      </c>
      <c r="T15864" t="b">
        <v>0</v>
      </c>
      <c r="U15864">
        <v>4.99</v>
      </c>
    </row>
    <row r="15865" spans="1:21" x14ac:dyDescent="0.3">
      <c r="A15865">
        <v>1896140</v>
      </c>
      <c r="B15865" s="1" t="s">
        <v>37623</v>
      </c>
      <c r="C15865" s="1" t="s">
        <v>37624</v>
      </c>
      <c r="D15865" s="1" t="s">
        <v>37625</v>
      </c>
      <c r="E15865" s="1" t="s">
        <v>43</v>
      </c>
      <c r="F15865" s="1" t="s">
        <v>153</v>
      </c>
      <c r="G15865">
        <v>0</v>
      </c>
      <c r="H15865">
        <v>15</v>
      </c>
      <c r="I15865" s="1" t="s">
        <v>25</v>
      </c>
      <c r="J15865" t="b">
        <v>1</v>
      </c>
      <c r="K15865" s="1" t="s">
        <v>36469</v>
      </c>
      <c r="L15865" s="1" t="s">
        <v>27</v>
      </c>
      <c r="M15865">
        <v>2</v>
      </c>
      <c r="N15865">
        <v>2</v>
      </c>
      <c r="O15865">
        <v>0</v>
      </c>
      <c r="P15865">
        <v>0</v>
      </c>
      <c r="Q15865" s="1" t="s">
        <v>130</v>
      </c>
      <c r="R15865">
        <v>100</v>
      </c>
      <c r="S15865">
        <v>0</v>
      </c>
      <c r="T15865" t="b">
        <v>0</v>
      </c>
      <c r="U15865">
        <v>0.99</v>
      </c>
    </row>
    <row r="15866" spans="1:21" x14ac:dyDescent="0.3">
      <c r="A15866">
        <v>1896190</v>
      </c>
      <c r="B15866" s="1" t="s">
        <v>37626</v>
      </c>
      <c r="C15866" s="1" t="s">
        <v>37627</v>
      </c>
      <c r="D15866" s="1" t="s">
        <v>37627</v>
      </c>
      <c r="E15866" s="1" t="s">
        <v>178</v>
      </c>
      <c r="F15866" s="1" t="s">
        <v>111</v>
      </c>
      <c r="G15866">
        <v>0</v>
      </c>
      <c r="H15866">
        <v>0</v>
      </c>
      <c r="I15866" s="1" t="s">
        <v>25</v>
      </c>
      <c r="J15866" t="b">
        <v>1</v>
      </c>
      <c r="K15866" s="1" t="s">
        <v>34980</v>
      </c>
      <c r="L15866" s="1" t="s">
        <v>27</v>
      </c>
      <c r="M15866">
        <v>1</v>
      </c>
      <c r="N15866">
        <v>0</v>
      </c>
      <c r="O15866">
        <v>1</v>
      </c>
      <c r="P15866">
        <v>0</v>
      </c>
      <c r="Q15866" s="1" t="s">
        <v>89</v>
      </c>
      <c r="R15866">
        <v>0</v>
      </c>
      <c r="S15866">
        <v>0</v>
      </c>
      <c r="T15866" t="b">
        <v>0</v>
      </c>
      <c r="U15866">
        <v>4.99</v>
      </c>
    </row>
    <row r="15867" spans="1:21" x14ac:dyDescent="0.3">
      <c r="A15867">
        <v>1896200</v>
      </c>
      <c r="B15867" s="1" t="s">
        <v>37628</v>
      </c>
      <c r="C15867" s="1" t="s">
        <v>37629</v>
      </c>
      <c r="D15867" s="1" t="s">
        <v>37629</v>
      </c>
      <c r="E15867" s="1" t="s">
        <v>37630</v>
      </c>
      <c r="F15867" s="1" t="s">
        <v>300</v>
      </c>
      <c r="G15867">
        <v>0</v>
      </c>
      <c r="H15867">
        <v>0</v>
      </c>
      <c r="I15867" s="1" t="s">
        <v>25</v>
      </c>
      <c r="J15867" t="b">
        <v>1</v>
      </c>
      <c r="K15867" s="1" t="s">
        <v>36303</v>
      </c>
      <c r="L15867" s="1" t="s">
        <v>27</v>
      </c>
      <c r="M15867">
        <v>0</v>
      </c>
      <c r="N15867">
        <v>0</v>
      </c>
      <c r="O15867">
        <v>0</v>
      </c>
      <c r="P15867">
        <v>0</v>
      </c>
      <c r="Q15867" s="1" t="s">
        <v>28</v>
      </c>
      <c r="R15867">
        <v>0</v>
      </c>
      <c r="S15867">
        <v>0</v>
      </c>
      <c r="T15867" t="b">
        <v>0</v>
      </c>
      <c r="U15867">
        <v>2.99</v>
      </c>
    </row>
    <row r="15868" spans="1:21" x14ac:dyDescent="0.3">
      <c r="A15868">
        <v>1896250</v>
      </c>
      <c r="B15868" s="1" t="s">
        <v>37631</v>
      </c>
      <c r="C15868" s="1" t="s">
        <v>37632</v>
      </c>
      <c r="D15868" s="1" t="s">
        <v>37632</v>
      </c>
      <c r="E15868" s="1" t="s">
        <v>479</v>
      </c>
      <c r="F15868" s="1" t="s">
        <v>24</v>
      </c>
      <c r="G15868">
        <v>0</v>
      </c>
      <c r="H15868">
        <v>0</v>
      </c>
      <c r="I15868" s="1" t="s">
        <v>38</v>
      </c>
      <c r="J15868" t="b">
        <v>0</v>
      </c>
      <c r="K15868" s="1" t="s">
        <v>33</v>
      </c>
      <c r="L15868" s="1" t="s">
        <v>27</v>
      </c>
      <c r="M15868">
        <v>0</v>
      </c>
      <c r="N15868">
        <v>0</v>
      </c>
      <c r="O15868">
        <v>0</v>
      </c>
      <c r="P15868">
        <v>0</v>
      </c>
      <c r="Q15868" s="1" t="s">
        <v>28</v>
      </c>
      <c r="R15868">
        <v>0</v>
      </c>
      <c r="S15868">
        <v>0</v>
      </c>
      <c r="T15868" t="b">
        <v>0</v>
      </c>
      <c r="U15868">
        <v>0</v>
      </c>
    </row>
    <row r="15869" spans="1:21" x14ac:dyDescent="0.3">
      <c r="A15869">
        <v>1896310</v>
      </c>
      <c r="B15869" s="1" t="s">
        <v>37633</v>
      </c>
      <c r="C15869" s="1" t="s">
        <v>37634</v>
      </c>
      <c r="D15869" s="1" t="s">
        <v>37634</v>
      </c>
      <c r="E15869" s="1" t="s">
        <v>53</v>
      </c>
      <c r="F15869" s="1" t="s">
        <v>103</v>
      </c>
      <c r="G15869">
        <v>0</v>
      </c>
      <c r="H15869">
        <v>0</v>
      </c>
      <c r="I15869" s="1" t="s">
        <v>25</v>
      </c>
      <c r="J15869" t="b">
        <v>0</v>
      </c>
      <c r="K15869" s="1" t="s">
        <v>33</v>
      </c>
      <c r="L15869" s="1" t="s">
        <v>27</v>
      </c>
      <c r="M15869">
        <v>0</v>
      </c>
      <c r="N15869">
        <v>0</v>
      </c>
      <c r="O15869">
        <v>0</v>
      </c>
      <c r="P15869">
        <v>0</v>
      </c>
      <c r="Q15869" s="1" t="s">
        <v>28</v>
      </c>
      <c r="R15869">
        <v>0</v>
      </c>
      <c r="S15869">
        <v>0</v>
      </c>
      <c r="T15869" t="b">
        <v>0</v>
      </c>
      <c r="U15869">
        <v>0</v>
      </c>
    </row>
    <row r="15870" spans="1:21" x14ac:dyDescent="0.3">
      <c r="A15870">
        <v>1896330</v>
      </c>
      <c r="B15870" s="1" t="s">
        <v>37635</v>
      </c>
      <c r="C15870" s="1" t="s">
        <v>37636</v>
      </c>
      <c r="D15870" s="1" t="s">
        <v>37636</v>
      </c>
      <c r="E15870" s="1" t="s">
        <v>198</v>
      </c>
      <c r="F15870" s="1" t="s">
        <v>855</v>
      </c>
      <c r="G15870">
        <v>0</v>
      </c>
      <c r="H15870">
        <v>0</v>
      </c>
      <c r="I15870" s="1" t="s">
        <v>243</v>
      </c>
      <c r="J15870" t="b">
        <v>0</v>
      </c>
      <c r="K15870" s="1" t="s">
        <v>33</v>
      </c>
      <c r="L15870" s="1" t="s">
        <v>27</v>
      </c>
      <c r="M15870">
        <v>0</v>
      </c>
      <c r="N15870">
        <v>0</v>
      </c>
      <c r="O15870">
        <v>0</v>
      </c>
      <c r="P15870">
        <v>0</v>
      </c>
      <c r="Q15870" s="1" t="s">
        <v>28</v>
      </c>
      <c r="R15870">
        <v>0</v>
      </c>
      <c r="S15870">
        <v>0</v>
      </c>
      <c r="T15870" t="b">
        <v>0</v>
      </c>
      <c r="U15870">
        <v>0</v>
      </c>
    </row>
    <row r="15871" spans="1:21" x14ac:dyDescent="0.3">
      <c r="A15871">
        <v>1896370</v>
      </c>
      <c r="B15871" s="1" t="s">
        <v>37637</v>
      </c>
      <c r="C15871" s="1" t="s">
        <v>37638</v>
      </c>
      <c r="D15871" s="1" t="s">
        <v>37638</v>
      </c>
      <c r="E15871" s="1" t="s">
        <v>53</v>
      </c>
      <c r="F15871" s="1" t="s">
        <v>142</v>
      </c>
      <c r="G15871">
        <v>0</v>
      </c>
      <c r="H15871">
        <v>0</v>
      </c>
      <c r="I15871" s="1" t="s">
        <v>25</v>
      </c>
      <c r="J15871" t="b">
        <v>0</v>
      </c>
      <c r="K15871" s="1" t="s">
        <v>33</v>
      </c>
      <c r="L15871" s="1" t="s">
        <v>27</v>
      </c>
      <c r="M15871">
        <v>0</v>
      </c>
      <c r="N15871">
        <v>0</v>
      </c>
      <c r="O15871">
        <v>0</v>
      </c>
      <c r="P15871">
        <v>0</v>
      </c>
      <c r="Q15871" s="1" t="s">
        <v>28</v>
      </c>
      <c r="R15871">
        <v>0</v>
      </c>
      <c r="S15871">
        <v>0</v>
      </c>
      <c r="T15871" t="b">
        <v>0</v>
      </c>
      <c r="U15871">
        <v>0</v>
      </c>
    </row>
    <row r="15872" spans="1:21" x14ac:dyDescent="0.3">
      <c r="A15872">
        <v>1896390</v>
      </c>
      <c r="B15872" s="1" t="s">
        <v>37639</v>
      </c>
      <c r="C15872" s="1" t="s">
        <v>37640</v>
      </c>
      <c r="D15872" s="1" t="s">
        <v>37640</v>
      </c>
      <c r="E15872" s="1" t="s">
        <v>23</v>
      </c>
      <c r="F15872" s="1" t="s">
        <v>1120</v>
      </c>
      <c r="G15872">
        <v>0</v>
      </c>
      <c r="H15872">
        <v>22</v>
      </c>
      <c r="I15872" s="1" t="s">
        <v>25</v>
      </c>
      <c r="J15872" t="b">
        <v>1</v>
      </c>
      <c r="K15872" s="1" t="s">
        <v>35243</v>
      </c>
      <c r="L15872" s="1" t="s">
        <v>27</v>
      </c>
      <c r="M15872">
        <v>1014</v>
      </c>
      <c r="N15872">
        <v>842</v>
      </c>
      <c r="O15872">
        <v>172</v>
      </c>
      <c r="P15872">
        <v>8</v>
      </c>
      <c r="Q15872" s="1" t="s">
        <v>183</v>
      </c>
      <c r="R15872">
        <v>83</v>
      </c>
      <c r="S15872">
        <v>0</v>
      </c>
      <c r="T15872" t="b">
        <v>0</v>
      </c>
      <c r="U15872">
        <v>5.99</v>
      </c>
    </row>
    <row r="15873" spans="1:21" x14ac:dyDescent="0.3">
      <c r="A15873">
        <v>1896420</v>
      </c>
      <c r="B15873" s="1" t="s">
        <v>37641</v>
      </c>
      <c r="C15873" s="1" t="s">
        <v>37642</v>
      </c>
      <c r="D15873" s="1" t="s">
        <v>37642</v>
      </c>
      <c r="E15873" s="1" t="s">
        <v>334</v>
      </c>
      <c r="F15873" s="1" t="s">
        <v>2782</v>
      </c>
      <c r="G15873">
        <v>0</v>
      </c>
      <c r="H15873">
        <v>32</v>
      </c>
      <c r="I15873" s="1" t="s">
        <v>25</v>
      </c>
      <c r="J15873" t="b">
        <v>1</v>
      </c>
      <c r="K15873" s="1" t="s">
        <v>34980</v>
      </c>
      <c r="L15873" s="1" t="s">
        <v>27</v>
      </c>
      <c r="M15873">
        <v>4</v>
      </c>
      <c r="N15873">
        <v>2</v>
      </c>
      <c r="O15873">
        <v>2</v>
      </c>
      <c r="P15873">
        <v>0</v>
      </c>
      <c r="Q15873" s="1" t="s">
        <v>227</v>
      </c>
      <c r="R15873">
        <v>50</v>
      </c>
      <c r="S15873">
        <v>0</v>
      </c>
      <c r="T15873" t="b">
        <v>0</v>
      </c>
      <c r="U15873">
        <v>9.99</v>
      </c>
    </row>
    <row r="15874" spans="1:21" x14ac:dyDescent="0.3">
      <c r="A15874">
        <v>1896450</v>
      </c>
      <c r="B15874" s="1" t="s">
        <v>37643</v>
      </c>
      <c r="C15874" s="1" t="s">
        <v>37644</v>
      </c>
      <c r="D15874" s="1" t="s">
        <v>37645</v>
      </c>
      <c r="E15874" s="1" t="s">
        <v>14599</v>
      </c>
      <c r="F15874" s="1" t="s">
        <v>3796</v>
      </c>
      <c r="G15874">
        <v>0</v>
      </c>
      <c r="H15874">
        <v>0</v>
      </c>
      <c r="I15874" s="1" t="s">
        <v>25</v>
      </c>
      <c r="J15874" t="b">
        <v>1</v>
      </c>
      <c r="K15874" s="1" t="s">
        <v>37119</v>
      </c>
      <c r="L15874" s="1" t="s">
        <v>27</v>
      </c>
      <c r="M15874">
        <v>0</v>
      </c>
      <c r="N15874">
        <v>0</v>
      </c>
      <c r="O15874">
        <v>0</v>
      </c>
      <c r="P15874">
        <v>0</v>
      </c>
      <c r="Q15874" s="1" t="s">
        <v>28</v>
      </c>
      <c r="R15874">
        <v>0</v>
      </c>
      <c r="S15874">
        <v>0</v>
      </c>
      <c r="T15874" t="b">
        <v>1</v>
      </c>
      <c r="U15874">
        <v>0</v>
      </c>
    </row>
    <row r="15875" spans="1:21" x14ac:dyDescent="0.3">
      <c r="A15875">
        <v>1896510</v>
      </c>
      <c r="B15875" s="1" t="s">
        <v>37646</v>
      </c>
      <c r="C15875" s="1" t="s">
        <v>37647</v>
      </c>
      <c r="D15875" s="1" t="s">
        <v>37647</v>
      </c>
      <c r="E15875" s="1" t="s">
        <v>2858</v>
      </c>
      <c r="F15875" s="1" t="s">
        <v>255</v>
      </c>
      <c r="G15875">
        <v>0</v>
      </c>
      <c r="H15875">
        <v>9</v>
      </c>
      <c r="I15875" s="1" t="s">
        <v>38</v>
      </c>
      <c r="J15875" t="b">
        <v>1</v>
      </c>
      <c r="K15875" s="1" t="s">
        <v>35907</v>
      </c>
      <c r="L15875" s="1" t="s">
        <v>27</v>
      </c>
      <c r="M15875">
        <v>1</v>
      </c>
      <c r="N15875">
        <v>1</v>
      </c>
      <c r="O15875">
        <v>0</v>
      </c>
      <c r="P15875">
        <v>0</v>
      </c>
      <c r="Q15875" s="1" t="s">
        <v>89</v>
      </c>
      <c r="R15875">
        <v>100</v>
      </c>
      <c r="S15875">
        <v>0</v>
      </c>
      <c r="T15875" t="b">
        <v>0</v>
      </c>
      <c r="U15875">
        <v>0.99</v>
      </c>
    </row>
    <row r="15876" spans="1:21" x14ac:dyDescent="0.3">
      <c r="A15876">
        <v>1895560</v>
      </c>
      <c r="B15876" s="1" t="s">
        <v>37648</v>
      </c>
      <c r="C15876" s="1" t="s">
        <v>18994</v>
      </c>
      <c r="D15876" s="1" t="s">
        <v>18039</v>
      </c>
      <c r="E15876" s="1" t="s">
        <v>23</v>
      </c>
      <c r="F15876" s="1" t="s">
        <v>382</v>
      </c>
      <c r="G15876">
        <v>0</v>
      </c>
      <c r="H15876">
        <v>0</v>
      </c>
      <c r="I15876" s="1" t="s">
        <v>25</v>
      </c>
      <c r="J15876" t="b">
        <v>1</v>
      </c>
      <c r="K15876" s="1" t="s">
        <v>35845</v>
      </c>
      <c r="L15876" s="1" t="s">
        <v>27</v>
      </c>
      <c r="M15876">
        <v>5</v>
      </c>
      <c r="N15876">
        <v>3</v>
      </c>
      <c r="O15876">
        <v>2</v>
      </c>
      <c r="P15876">
        <v>0</v>
      </c>
      <c r="Q15876" s="1" t="s">
        <v>113</v>
      </c>
      <c r="R15876">
        <v>60</v>
      </c>
      <c r="S15876">
        <v>0</v>
      </c>
      <c r="T15876" t="b">
        <v>0</v>
      </c>
      <c r="U15876">
        <v>4.99</v>
      </c>
    </row>
    <row r="15877" spans="1:21" x14ac:dyDescent="0.3">
      <c r="A15877">
        <v>1895630</v>
      </c>
      <c r="B15877" s="1" t="s">
        <v>37649</v>
      </c>
      <c r="C15877" s="1" t="s">
        <v>37650</v>
      </c>
      <c r="D15877" s="1" t="s">
        <v>37650</v>
      </c>
      <c r="E15877" s="1" t="s">
        <v>4582</v>
      </c>
      <c r="F15877" s="1" t="s">
        <v>37651</v>
      </c>
      <c r="G15877">
        <v>0</v>
      </c>
      <c r="H15877">
        <v>0</v>
      </c>
      <c r="I15877" s="1" t="s">
        <v>38</v>
      </c>
      <c r="J15877" t="b">
        <v>1</v>
      </c>
      <c r="K15877" s="1" t="s">
        <v>37468</v>
      </c>
      <c r="L15877" s="1" t="s">
        <v>27</v>
      </c>
      <c r="M15877">
        <v>135</v>
      </c>
      <c r="N15877">
        <v>132</v>
      </c>
      <c r="O15877">
        <v>3</v>
      </c>
      <c r="P15877">
        <v>8</v>
      </c>
      <c r="Q15877" s="1" t="s">
        <v>183</v>
      </c>
      <c r="R15877">
        <v>97.8</v>
      </c>
      <c r="S15877">
        <v>0</v>
      </c>
      <c r="T15877" t="b">
        <v>0</v>
      </c>
      <c r="U15877">
        <v>11.99</v>
      </c>
    </row>
    <row r="15878" spans="1:21" x14ac:dyDescent="0.3">
      <c r="A15878">
        <v>1895650</v>
      </c>
      <c r="B15878" s="1" t="s">
        <v>37652</v>
      </c>
      <c r="C15878" s="1" t="s">
        <v>37653</v>
      </c>
      <c r="D15878" s="1" t="s">
        <v>37653</v>
      </c>
      <c r="E15878" s="1" t="s">
        <v>43</v>
      </c>
      <c r="F15878" s="1" t="s">
        <v>142</v>
      </c>
      <c r="G15878">
        <v>0</v>
      </c>
      <c r="H15878">
        <v>83</v>
      </c>
      <c r="I15878" s="1" t="s">
        <v>25</v>
      </c>
      <c r="J15878" t="b">
        <v>1</v>
      </c>
      <c r="K15878" s="1" t="s">
        <v>18774</v>
      </c>
      <c r="L15878" s="1" t="s">
        <v>37654</v>
      </c>
      <c r="M15878">
        <v>3</v>
      </c>
      <c r="N15878">
        <v>3</v>
      </c>
      <c r="O15878">
        <v>0</v>
      </c>
      <c r="P15878">
        <v>0</v>
      </c>
      <c r="Q15878" s="1" t="s">
        <v>124</v>
      </c>
      <c r="R15878">
        <v>100</v>
      </c>
      <c r="S15878">
        <v>0</v>
      </c>
      <c r="T15878" t="b">
        <v>0</v>
      </c>
      <c r="U15878">
        <v>7.99</v>
      </c>
    </row>
    <row r="15879" spans="1:21" x14ac:dyDescent="0.3">
      <c r="A15879">
        <v>1895660</v>
      </c>
      <c r="B15879" s="1" t="s">
        <v>37655</v>
      </c>
      <c r="C15879" s="1" t="s">
        <v>1023</v>
      </c>
      <c r="D15879" s="1" t="s">
        <v>1023</v>
      </c>
      <c r="E15879" s="1" t="s">
        <v>78</v>
      </c>
      <c r="F15879" s="1" t="s">
        <v>2682</v>
      </c>
      <c r="G15879">
        <v>0</v>
      </c>
      <c r="H15879">
        <v>7</v>
      </c>
      <c r="I15879" s="1" t="s">
        <v>25</v>
      </c>
      <c r="J15879" t="b">
        <v>1</v>
      </c>
      <c r="K15879" s="1" t="s">
        <v>36876</v>
      </c>
      <c r="L15879" s="1" t="s">
        <v>27</v>
      </c>
      <c r="M15879">
        <v>0</v>
      </c>
      <c r="N15879">
        <v>0</v>
      </c>
      <c r="O15879">
        <v>0</v>
      </c>
      <c r="P15879">
        <v>0</v>
      </c>
      <c r="Q15879" s="1" t="s">
        <v>28</v>
      </c>
      <c r="R15879">
        <v>0</v>
      </c>
      <c r="S15879">
        <v>0</v>
      </c>
      <c r="T15879" t="b">
        <v>1</v>
      </c>
      <c r="U15879">
        <v>0</v>
      </c>
    </row>
    <row r="15880" spans="1:21" x14ac:dyDescent="0.3">
      <c r="A15880">
        <v>1895740</v>
      </c>
      <c r="B15880" s="1" t="s">
        <v>37656</v>
      </c>
      <c r="C15880" s="1" t="s">
        <v>37657</v>
      </c>
      <c r="D15880" s="1" t="s">
        <v>37657</v>
      </c>
      <c r="E15880" s="1" t="s">
        <v>78</v>
      </c>
      <c r="F15880" s="1" t="s">
        <v>24</v>
      </c>
      <c r="G15880">
        <v>0</v>
      </c>
      <c r="H15880">
        <v>49</v>
      </c>
      <c r="I15880" s="1" t="s">
        <v>25</v>
      </c>
      <c r="J15880" t="b">
        <v>1</v>
      </c>
      <c r="K15880" s="1" t="s">
        <v>37658</v>
      </c>
      <c r="L15880" s="1" t="s">
        <v>27</v>
      </c>
      <c r="M15880">
        <v>0</v>
      </c>
      <c r="N15880">
        <v>0</v>
      </c>
      <c r="O15880">
        <v>0</v>
      </c>
      <c r="P15880">
        <v>0</v>
      </c>
      <c r="Q15880" s="1" t="s">
        <v>28</v>
      </c>
      <c r="R15880">
        <v>0</v>
      </c>
      <c r="S15880">
        <v>0</v>
      </c>
      <c r="T15880" t="b">
        <v>1</v>
      </c>
      <c r="U15880">
        <v>0</v>
      </c>
    </row>
    <row r="15881" spans="1:21" x14ac:dyDescent="0.3">
      <c r="A15881">
        <v>1895760</v>
      </c>
      <c r="B15881" s="1" t="s">
        <v>37659</v>
      </c>
      <c r="C15881" s="1" t="s">
        <v>37660</v>
      </c>
      <c r="D15881" s="1" t="s">
        <v>37660</v>
      </c>
      <c r="E15881" s="1" t="s">
        <v>23</v>
      </c>
      <c r="F15881" s="1" t="s">
        <v>27</v>
      </c>
      <c r="G15881">
        <v>0</v>
      </c>
      <c r="H15881">
        <v>20</v>
      </c>
      <c r="I15881" s="1" t="s">
        <v>25</v>
      </c>
      <c r="J15881" t="b">
        <v>1</v>
      </c>
      <c r="K15881" s="1" t="s">
        <v>23356</v>
      </c>
      <c r="L15881" s="1" t="s">
        <v>27</v>
      </c>
      <c r="M15881">
        <v>0</v>
      </c>
      <c r="N15881">
        <v>0</v>
      </c>
      <c r="O15881">
        <v>0</v>
      </c>
      <c r="P15881">
        <v>0</v>
      </c>
      <c r="Q15881" s="1" t="s">
        <v>28</v>
      </c>
      <c r="R15881">
        <v>0</v>
      </c>
      <c r="S15881">
        <v>0</v>
      </c>
      <c r="T15881" t="b">
        <v>0</v>
      </c>
      <c r="U15881">
        <v>1.99</v>
      </c>
    </row>
    <row r="15882" spans="1:21" x14ac:dyDescent="0.3">
      <c r="A15882">
        <v>1895780</v>
      </c>
      <c r="B15882" s="1" t="s">
        <v>37661</v>
      </c>
      <c r="C15882" s="1" t="s">
        <v>37662</v>
      </c>
      <c r="D15882" s="1" t="s">
        <v>37663</v>
      </c>
      <c r="E15882" s="1" t="s">
        <v>698</v>
      </c>
      <c r="F15882" s="1" t="s">
        <v>10244</v>
      </c>
      <c r="G15882">
        <v>0</v>
      </c>
      <c r="H15882">
        <v>0</v>
      </c>
      <c r="I15882" s="1" t="s">
        <v>25</v>
      </c>
      <c r="J15882" t="b">
        <v>1</v>
      </c>
      <c r="K15882" s="1" t="s">
        <v>35068</v>
      </c>
      <c r="L15882" s="1" t="s">
        <v>27</v>
      </c>
      <c r="M15882">
        <v>0</v>
      </c>
      <c r="N15882">
        <v>0</v>
      </c>
      <c r="O15882">
        <v>0</v>
      </c>
      <c r="P15882">
        <v>0</v>
      </c>
      <c r="Q15882" s="1" t="s">
        <v>28</v>
      </c>
      <c r="R15882">
        <v>0</v>
      </c>
      <c r="S15882">
        <v>0</v>
      </c>
      <c r="T15882" t="b">
        <v>1</v>
      </c>
      <c r="U15882">
        <v>0</v>
      </c>
    </row>
    <row r="15883" spans="1:21" x14ac:dyDescent="0.3">
      <c r="A15883">
        <v>1895820</v>
      </c>
      <c r="B15883" s="1" t="s">
        <v>37664</v>
      </c>
      <c r="C15883" s="1" t="s">
        <v>37665</v>
      </c>
      <c r="D15883" s="1" t="s">
        <v>37666</v>
      </c>
      <c r="E15883" s="1" t="s">
        <v>48</v>
      </c>
      <c r="F15883" s="1" t="s">
        <v>255</v>
      </c>
      <c r="G15883">
        <v>0</v>
      </c>
      <c r="H15883">
        <v>38</v>
      </c>
      <c r="I15883" s="1" t="s">
        <v>25</v>
      </c>
      <c r="J15883" t="b">
        <v>1</v>
      </c>
      <c r="K15883" s="1" t="s">
        <v>37667</v>
      </c>
      <c r="L15883" s="1" t="s">
        <v>27</v>
      </c>
      <c r="M15883">
        <v>111</v>
      </c>
      <c r="N15883">
        <v>91</v>
      </c>
      <c r="O15883">
        <v>20</v>
      </c>
      <c r="P15883">
        <v>8</v>
      </c>
      <c r="Q15883" s="1" t="s">
        <v>183</v>
      </c>
      <c r="R15883">
        <v>82</v>
      </c>
      <c r="S15883">
        <v>0</v>
      </c>
      <c r="T15883" t="b">
        <v>0</v>
      </c>
      <c r="U15883">
        <v>19.989999999999998</v>
      </c>
    </row>
    <row r="15884" spans="1:21" x14ac:dyDescent="0.3">
      <c r="A15884">
        <v>1895860</v>
      </c>
      <c r="B15884" s="1" t="s">
        <v>37668</v>
      </c>
      <c r="C15884" s="1" t="s">
        <v>37669</v>
      </c>
      <c r="D15884" s="1" t="s">
        <v>37669</v>
      </c>
      <c r="E15884" s="1" t="s">
        <v>932</v>
      </c>
      <c r="F15884" s="1" t="s">
        <v>2865</v>
      </c>
      <c r="G15884">
        <v>0</v>
      </c>
      <c r="H15884">
        <v>58</v>
      </c>
      <c r="I15884" s="1" t="s">
        <v>25</v>
      </c>
      <c r="J15884" t="b">
        <v>1</v>
      </c>
      <c r="K15884" s="1" t="s">
        <v>21277</v>
      </c>
      <c r="L15884" s="1" t="s">
        <v>27</v>
      </c>
      <c r="M15884">
        <v>45</v>
      </c>
      <c r="N15884">
        <v>40</v>
      </c>
      <c r="O15884">
        <v>5</v>
      </c>
      <c r="P15884">
        <v>7</v>
      </c>
      <c r="Q15884" s="1" t="s">
        <v>119</v>
      </c>
      <c r="R15884">
        <v>88.9</v>
      </c>
      <c r="S15884">
        <v>0</v>
      </c>
      <c r="T15884" t="b">
        <v>0</v>
      </c>
      <c r="U15884">
        <v>24.99</v>
      </c>
    </row>
    <row r="15885" spans="1:21" x14ac:dyDescent="0.3">
      <c r="A15885">
        <v>1895870</v>
      </c>
      <c r="B15885" s="1" t="s">
        <v>37670</v>
      </c>
      <c r="C15885" s="1" t="s">
        <v>37671</v>
      </c>
      <c r="D15885" s="1" t="s">
        <v>37671</v>
      </c>
      <c r="E15885" s="1" t="s">
        <v>23</v>
      </c>
      <c r="F15885" s="1" t="s">
        <v>186</v>
      </c>
      <c r="G15885">
        <v>0</v>
      </c>
      <c r="H15885">
        <v>0</v>
      </c>
      <c r="I15885" s="1" t="s">
        <v>25</v>
      </c>
      <c r="J15885" t="b">
        <v>1</v>
      </c>
      <c r="K15885" s="1" t="s">
        <v>37596</v>
      </c>
      <c r="L15885" s="1" t="s">
        <v>27</v>
      </c>
      <c r="M15885">
        <v>1</v>
      </c>
      <c r="N15885">
        <v>1</v>
      </c>
      <c r="O15885">
        <v>0</v>
      </c>
      <c r="P15885">
        <v>0</v>
      </c>
      <c r="Q15885" s="1" t="s">
        <v>89</v>
      </c>
      <c r="R15885">
        <v>100</v>
      </c>
      <c r="S15885">
        <v>0</v>
      </c>
      <c r="T15885" t="b">
        <v>0</v>
      </c>
      <c r="U15885">
        <v>0.99</v>
      </c>
    </row>
    <row r="15886" spans="1:21" x14ac:dyDescent="0.3">
      <c r="A15886">
        <v>1895890</v>
      </c>
      <c r="B15886" s="1" t="s">
        <v>37672</v>
      </c>
      <c r="C15886" s="1" t="s">
        <v>37673</v>
      </c>
      <c r="D15886" s="1" t="s">
        <v>37674</v>
      </c>
      <c r="E15886" s="1" t="s">
        <v>23</v>
      </c>
      <c r="F15886" s="1" t="s">
        <v>103</v>
      </c>
      <c r="G15886">
        <v>0</v>
      </c>
      <c r="H15886">
        <v>0</v>
      </c>
      <c r="I15886" s="1" t="s">
        <v>25</v>
      </c>
      <c r="J15886" t="b">
        <v>1</v>
      </c>
      <c r="K15886" s="1" t="s">
        <v>34838</v>
      </c>
      <c r="L15886" s="1" t="s">
        <v>27</v>
      </c>
      <c r="M15886">
        <v>261</v>
      </c>
      <c r="N15886">
        <v>245</v>
      </c>
      <c r="O15886">
        <v>16</v>
      </c>
      <c r="P15886">
        <v>8</v>
      </c>
      <c r="Q15886" s="1" t="s">
        <v>183</v>
      </c>
      <c r="R15886">
        <v>93.9</v>
      </c>
      <c r="S15886">
        <v>0</v>
      </c>
      <c r="T15886" t="b">
        <v>0</v>
      </c>
      <c r="U15886">
        <v>6.99</v>
      </c>
    </row>
    <row r="15887" spans="1:21" x14ac:dyDescent="0.3">
      <c r="A15887">
        <v>1895920</v>
      </c>
      <c r="B15887" s="1" t="s">
        <v>37675</v>
      </c>
      <c r="C15887" s="1" t="s">
        <v>37676</v>
      </c>
      <c r="D15887" s="1" t="s">
        <v>37676</v>
      </c>
      <c r="E15887" s="1" t="s">
        <v>53</v>
      </c>
      <c r="F15887" s="1" t="s">
        <v>1363</v>
      </c>
      <c r="G15887">
        <v>0</v>
      </c>
      <c r="H15887">
        <v>0</v>
      </c>
      <c r="I15887" s="1" t="s">
        <v>25</v>
      </c>
      <c r="J15887" t="b">
        <v>1</v>
      </c>
      <c r="K15887" s="1" t="s">
        <v>23507</v>
      </c>
      <c r="L15887" s="1" t="s">
        <v>27</v>
      </c>
      <c r="M15887">
        <v>0</v>
      </c>
      <c r="N15887">
        <v>0</v>
      </c>
      <c r="O15887">
        <v>0</v>
      </c>
      <c r="P15887">
        <v>0</v>
      </c>
      <c r="Q15887" s="1" t="s">
        <v>28</v>
      </c>
      <c r="R15887">
        <v>0</v>
      </c>
      <c r="S15887">
        <v>0</v>
      </c>
      <c r="T15887" t="b">
        <v>1</v>
      </c>
      <c r="U15887">
        <v>0</v>
      </c>
    </row>
    <row r="15888" spans="1:21" x14ac:dyDescent="0.3">
      <c r="A15888">
        <v>1895960</v>
      </c>
      <c r="B15888" s="1" t="s">
        <v>37677</v>
      </c>
      <c r="C15888" s="1" t="s">
        <v>37678</v>
      </c>
      <c r="D15888" s="1" t="s">
        <v>37678</v>
      </c>
      <c r="E15888" s="1" t="s">
        <v>500</v>
      </c>
      <c r="F15888" s="1" t="s">
        <v>18203</v>
      </c>
      <c r="G15888">
        <v>0</v>
      </c>
      <c r="H15888">
        <v>26</v>
      </c>
      <c r="I15888" s="1" t="s">
        <v>25</v>
      </c>
      <c r="J15888" t="b">
        <v>1</v>
      </c>
      <c r="K15888" s="1" t="s">
        <v>37679</v>
      </c>
      <c r="L15888" s="1" t="s">
        <v>27</v>
      </c>
      <c r="M15888">
        <v>9</v>
      </c>
      <c r="N15888">
        <v>3</v>
      </c>
      <c r="O15888">
        <v>6</v>
      </c>
      <c r="P15888">
        <v>0</v>
      </c>
      <c r="Q15888" s="1" t="s">
        <v>40</v>
      </c>
      <c r="R15888">
        <v>33.299999999999997</v>
      </c>
      <c r="S15888">
        <v>0</v>
      </c>
      <c r="T15888" t="b">
        <v>0</v>
      </c>
      <c r="U15888">
        <v>7.99</v>
      </c>
    </row>
    <row r="15889" spans="1:21" x14ac:dyDescent="0.3">
      <c r="A15889">
        <v>1896010</v>
      </c>
      <c r="B15889" s="1" t="s">
        <v>37680</v>
      </c>
      <c r="C15889" s="1" t="s">
        <v>37681</v>
      </c>
      <c r="D15889" s="1" t="s">
        <v>37681</v>
      </c>
      <c r="E15889" s="1" t="s">
        <v>23</v>
      </c>
      <c r="F15889" s="1" t="s">
        <v>166</v>
      </c>
      <c r="G15889">
        <v>0</v>
      </c>
      <c r="H15889">
        <v>2</v>
      </c>
      <c r="I15889" s="1" t="s">
        <v>25</v>
      </c>
      <c r="J15889" t="b">
        <v>1</v>
      </c>
      <c r="K15889" s="1" t="s">
        <v>35132</v>
      </c>
      <c r="L15889" s="1" t="s">
        <v>27</v>
      </c>
      <c r="M15889">
        <v>6</v>
      </c>
      <c r="N15889">
        <v>5</v>
      </c>
      <c r="O15889">
        <v>1</v>
      </c>
      <c r="P15889">
        <v>0</v>
      </c>
      <c r="Q15889" s="1" t="s">
        <v>458</v>
      </c>
      <c r="R15889">
        <v>83.3</v>
      </c>
      <c r="S15889">
        <v>0</v>
      </c>
      <c r="T15889" t="b">
        <v>0</v>
      </c>
      <c r="U15889">
        <v>1.99</v>
      </c>
    </row>
    <row r="15890" spans="1:21" x14ac:dyDescent="0.3">
      <c r="A15890">
        <v>1895080</v>
      </c>
      <c r="B15890" s="1" t="s">
        <v>37682</v>
      </c>
      <c r="C15890" s="1" t="s">
        <v>37683</v>
      </c>
      <c r="D15890" s="1" t="s">
        <v>37683</v>
      </c>
      <c r="E15890" s="1" t="s">
        <v>68</v>
      </c>
      <c r="F15890" s="1" t="s">
        <v>304</v>
      </c>
      <c r="G15890">
        <v>0</v>
      </c>
      <c r="H15890">
        <v>0</v>
      </c>
      <c r="I15890" s="1" t="s">
        <v>25</v>
      </c>
      <c r="J15890" t="b">
        <v>1</v>
      </c>
      <c r="K15890" s="1" t="s">
        <v>23730</v>
      </c>
      <c r="L15890" s="1" t="s">
        <v>27</v>
      </c>
      <c r="M15890">
        <v>5</v>
      </c>
      <c r="N15890">
        <v>1</v>
      </c>
      <c r="O15890">
        <v>4</v>
      </c>
      <c r="P15890">
        <v>0</v>
      </c>
      <c r="Q15890" s="1" t="s">
        <v>113</v>
      </c>
      <c r="R15890">
        <v>20</v>
      </c>
      <c r="S15890">
        <v>0</v>
      </c>
      <c r="T15890" t="b">
        <v>0</v>
      </c>
      <c r="U15890">
        <v>0.99</v>
      </c>
    </row>
    <row r="15891" spans="1:21" x14ac:dyDescent="0.3">
      <c r="A15891">
        <v>1895130</v>
      </c>
      <c r="B15891" s="1" t="s">
        <v>37684</v>
      </c>
      <c r="C15891" s="1" t="s">
        <v>37685</v>
      </c>
      <c r="D15891" s="1" t="s">
        <v>37685</v>
      </c>
      <c r="E15891" s="1" t="s">
        <v>37686</v>
      </c>
      <c r="F15891" s="1" t="s">
        <v>3533</v>
      </c>
      <c r="G15891">
        <v>0</v>
      </c>
      <c r="H15891">
        <v>0</v>
      </c>
      <c r="I15891" s="1" t="s">
        <v>25</v>
      </c>
      <c r="J15891" t="b">
        <v>1</v>
      </c>
      <c r="K15891" s="1" t="s">
        <v>27526</v>
      </c>
      <c r="L15891" s="1" t="s">
        <v>27</v>
      </c>
      <c r="M15891">
        <v>0</v>
      </c>
      <c r="N15891">
        <v>0</v>
      </c>
      <c r="O15891">
        <v>0</v>
      </c>
      <c r="P15891">
        <v>0</v>
      </c>
      <c r="Q15891" s="1" t="s">
        <v>28</v>
      </c>
      <c r="R15891">
        <v>0</v>
      </c>
      <c r="S15891">
        <v>0</v>
      </c>
      <c r="T15891" t="b">
        <v>1</v>
      </c>
      <c r="U15891">
        <v>0</v>
      </c>
    </row>
    <row r="15892" spans="1:21" x14ac:dyDescent="0.3">
      <c r="A15892">
        <v>1895220</v>
      </c>
      <c r="B15892" s="1" t="s">
        <v>37687</v>
      </c>
      <c r="C15892" s="1" t="s">
        <v>37688</v>
      </c>
      <c r="D15892" s="1" t="s">
        <v>37689</v>
      </c>
      <c r="E15892" s="1" t="s">
        <v>116</v>
      </c>
      <c r="F15892" s="1" t="s">
        <v>1544</v>
      </c>
      <c r="G15892">
        <v>0</v>
      </c>
      <c r="H15892">
        <v>0</v>
      </c>
      <c r="I15892" s="1" t="s">
        <v>25</v>
      </c>
      <c r="J15892" t="b">
        <v>1</v>
      </c>
      <c r="K15892" s="1" t="s">
        <v>18513</v>
      </c>
      <c r="L15892" s="1" t="s">
        <v>27</v>
      </c>
      <c r="M15892">
        <v>1</v>
      </c>
      <c r="N15892">
        <v>0</v>
      </c>
      <c r="O15892">
        <v>1</v>
      </c>
      <c r="P15892">
        <v>0</v>
      </c>
      <c r="Q15892" s="1" t="s">
        <v>89</v>
      </c>
      <c r="R15892">
        <v>0</v>
      </c>
      <c r="S15892">
        <v>0</v>
      </c>
      <c r="T15892" t="b">
        <v>0</v>
      </c>
      <c r="U15892">
        <v>8.99</v>
      </c>
    </row>
    <row r="15893" spans="1:21" x14ac:dyDescent="0.3">
      <c r="A15893">
        <v>1895240</v>
      </c>
      <c r="B15893" s="1" t="s">
        <v>37690</v>
      </c>
      <c r="C15893" s="1" t="s">
        <v>25118</v>
      </c>
      <c r="D15893" s="1" t="s">
        <v>25118</v>
      </c>
      <c r="E15893" s="1" t="s">
        <v>1930</v>
      </c>
      <c r="F15893" s="1" t="s">
        <v>107</v>
      </c>
      <c r="G15893">
        <v>0</v>
      </c>
      <c r="H15893">
        <v>6</v>
      </c>
      <c r="I15893" s="1" t="s">
        <v>243</v>
      </c>
      <c r="J15893" t="b">
        <v>1</v>
      </c>
      <c r="K15893" s="1" t="s">
        <v>36109</v>
      </c>
      <c r="L15893" s="1" t="s">
        <v>27</v>
      </c>
      <c r="M15893">
        <v>2</v>
      </c>
      <c r="N15893">
        <v>1</v>
      </c>
      <c r="O15893">
        <v>1</v>
      </c>
      <c r="P15893">
        <v>0</v>
      </c>
      <c r="Q15893" s="1" t="s">
        <v>130</v>
      </c>
      <c r="R15893">
        <v>50</v>
      </c>
      <c r="S15893">
        <v>0</v>
      </c>
      <c r="T15893" t="b">
        <v>0</v>
      </c>
      <c r="U15893">
        <v>4.99</v>
      </c>
    </row>
    <row r="15894" spans="1:21" x14ac:dyDescent="0.3">
      <c r="A15894">
        <v>1895270</v>
      </c>
      <c r="B15894" s="1" t="s">
        <v>37691</v>
      </c>
      <c r="C15894" s="1" t="s">
        <v>37692</v>
      </c>
      <c r="D15894" s="1" t="s">
        <v>37692</v>
      </c>
      <c r="E15894" s="1" t="s">
        <v>23</v>
      </c>
      <c r="F15894" s="1" t="s">
        <v>7375</v>
      </c>
      <c r="G15894">
        <v>0</v>
      </c>
      <c r="H15894">
        <v>0</v>
      </c>
      <c r="I15894" s="1" t="s">
        <v>25</v>
      </c>
      <c r="J15894" t="b">
        <v>1</v>
      </c>
      <c r="K15894" s="1" t="s">
        <v>35068</v>
      </c>
      <c r="L15894" s="1" t="s">
        <v>27</v>
      </c>
      <c r="M15894">
        <v>1</v>
      </c>
      <c r="N15894">
        <v>1</v>
      </c>
      <c r="O15894">
        <v>0</v>
      </c>
      <c r="P15894">
        <v>0</v>
      </c>
      <c r="Q15894" s="1" t="s">
        <v>89</v>
      </c>
      <c r="R15894">
        <v>100</v>
      </c>
      <c r="S15894">
        <v>0</v>
      </c>
      <c r="T15894" t="b">
        <v>0</v>
      </c>
      <c r="U15894">
        <v>3.99</v>
      </c>
    </row>
    <row r="15895" spans="1:21" x14ac:dyDescent="0.3">
      <c r="A15895">
        <v>1895300</v>
      </c>
      <c r="B15895" s="1" t="s">
        <v>37693</v>
      </c>
      <c r="C15895" s="1" t="s">
        <v>37694</v>
      </c>
      <c r="D15895" s="1" t="s">
        <v>37694</v>
      </c>
      <c r="E15895" s="1" t="s">
        <v>2919</v>
      </c>
      <c r="F15895" s="1" t="s">
        <v>25658</v>
      </c>
      <c r="G15895">
        <v>0</v>
      </c>
      <c r="H15895">
        <v>0</v>
      </c>
      <c r="I15895" s="1" t="s">
        <v>25</v>
      </c>
      <c r="J15895" t="b">
        <v>1</v>
      </c>
      <c r="K15895" s="1" t="s">
        <v>35544</v>
      </c>
      <c r="L15895" s="1" t="s">
        <v>27</v>
      </c>
      <c r="M15895">
        <v>0</v>
      </c>
      <c r="N15895">
        <v>0</v>
      </c>
      <c r="O15895">
        <v>0</v>
      </c>
      <c r="P15895">
        <v>0</v>
      </c>
      <c r="Q15895" s="1" t="s">
        <v>28</v>
      </c>
      <c r="R15895">
        <v>0</v>
      </c>
      <c r="S15895">
        <v>0</v>
      </c>
      <c r="T15895" t="b">
        <v>1</v>
      </c>
      <c r="U15895">
        <v>0</v>
      </c>
    </row>
    <row r="15896" spans="1:21" x14ac:dyDescent="0.3">
      <c r="A15896">
        <v>1895330</v>
      </c>
      <c r="B15896" s="1" t="s">
        <v>37695</v>
      </c>
      <c r="C15896" s="1" t="s">
        <v>37696</v>
      </c>
      <c r="D15896" s="1" t="s">
        <v>37696</v>
      </c>
      <c r="E15896" s="1" t="s">
        <v>43</v>
      </c>
      <c r="F15896" s="1" t="s">
        <v>186</v>
      </c>
      <c r="G15896">
        <v>0</v>
      </c>
      <c r="H15896">
        <v>42</v>
      </c>
      <c r="I15896" s="1" t="s">
        <v>25</v>
      </c>
      <c r="J15896" t="b">
        <v>1</v>
      </c>
      <c r="K15896" s="1" t="s">
        <v>27526</v>
      </c>
      <c r="L15896" s="1" t="s">
        <v>27</v>
      </c>
      <c r="M15896">
        <v>0</v>
      </c>
      <c r="N15896">
        <v>0</v>
      </c>
      <c r="O15896">
        <v>0</v>
      </c>
      <c r="P15896">
        <v>0</v>
      </c>
      <c r="Q15896" s="1" t="s">
        <v>28</v>
      </c>
      <c r="R15896">
        <v>0</v>
      </c>
      <c r="S15896">
        <v>0</v>
      </c>
      <c r="T15896" t="b">
        <v>0</v>
      </c>
      <c r="U15896">
        <v>1.99</v>
      </c>
    </row>
    <row r="15897" spans="1:21" x14ac:dyDescent="0.3">
      <c r="A15897">
        <v>1895370</v>
      </c>
      <c r="B15897" s="1" t="s">
        <v>37697</v>
      </c>
      <c r="C15897" s="1" t="s">
        <v>37698</v>
      </c>
      <c r="D15897" s="1" t="s">
        <v>37698</v>
      </c>
      <c r="E15897" s="1" t="s">
        <v>43</v>
      </c>
      <c r="F15897" s="1" t="s">
        <v>644</v>
      </c>
      <c r="G15897">
        <v>0</v>
      </c>
      <c r="H15897">
        <v>27</v>
      </c>
      <c r="I15897" s="1" t="s">
        <v>63</v>
      </c>
      <c r="J15897" t="b">
        <v>1</v>
      </c>
      <c r="K15897" s="1" t="s">
        <v>35772</v>
      </c>
      <c r="L15897" s="1" t="s">
        <v>27</v>
      </c>
      <c r="M15897">
        <v>80</v>
      </c>
      <c r="N15897">
        <v>46</v>
      </c>
      <c r="O15897">
        <v>34</v>
      </c>
      <c r="P15897">
        <v>5</v>
      </c>
      <c r="Q15897" s="1" t="s">
        <v>586</v>
      </c>
      <c r="R15897">
        <v>57.5</v>
      </c>
      <c r="S15897">
        <v>0</v>
      </c>
      <c r="T15897" t="b">
        <v>0</v>
      </c>
      <c r="U15897">
        <v>10.99</v>
      </c>
    </row>
    <row r="15898" spans="1:21" x14ac:dyDescent="0.3">
      <c r="A15898">
        <v>1895410</v>
      </c>
      <c r="B15898" s="1" t="s">
        <v>37699</v>
      </c>
      <c r="C15898" s="1" t="s">
        <v>37700</v>
      </c>
      <c r="D15898" s="1" t="s">
        <v>37700</v>
      </c>
      <c r="E15898" s="1" t="s">
        <v>23</v>
      </c>
      <c r="F15898" s="1" t="s">
        <v>79</v>
      </c>
      <c r="G15898">
        <v>0</v>
      </c>
      <c r="H15898">
        <v>7</v>
      </c>
      <c r="I15898" s="1" t="s">
        <v>25</v>
      </c>
      <c r="J15898" t="b">
        <v>1</v>
      </c>
      <c r="K15898" s="1" t="s">
        <v>35439</v>
      </c>
      <c r="L15898" s="1" t="s">
        <v>27</v>
      </c>
      <c r="M15898">
        <v>25</v>
      </c>
      <c r="N15898">
        <v>16</v>
      </c>
      <c r="O15898">
        <v>9</v>
      </c>
      <c r="P15898">
        <v>5</v>
      </c>
      <c r="Q15898" s="1" t="s">
        <v>586</v>
      </c>
      <c r="R15898">
        <v>64</v>
      </c>
      <c r="S15898">
        <v>0</v>
      </c>
      <c r="T15898" t="b">
        <v>0</v>
      </c>
      <c r="U15898">
        <v>2.99</v>
      </c>
    </row>
    <row r="15899" spans="1:21" x14ac:dyDescent="0.3">
      <c r="A15899">
        <v>1895490</v>
      </c>
      <c r="B15899" s="1" t="s">
        <v>37701</v>
      </c>
      <c r="C15899" s="1" t="s">
        <v>37702</v>
      </c>
      <c r="D15899" s="1" t="s">
        <v>37702</v>
      </c>
      <c r="E15899" s="1" t="s">
        <v>141</v>
      </c>
      <c r="F15899" s="1" t="s">
        <v>258</v>
      </c>
      <c r="G15899">
        <v>0</v>
      </c>
      <c r="H15899">
        <v>0</v>
      </c>
      <c r="I15899" s="1" t="s">
        <v>63</v>
      </c>
      <c r="J15899" t="b">
        <v>0</v>
      </c>
      <c r="K15899" s="1" t="s">
        <v>33</v>
      </c>
      <c r="L15899" s="1" t="s">
        <v>27</v>
      </c>
      <c r="M15899">
        <v>0</v>
      </c>
      <c r="N15899">
        <v>0</v>
      </c>
      <c r="O15899">
        <v>0</v>
      </c>
      <c r="P15899">
        <v>0</v>
      </c>
      <c r="Q15899" s="1" t="s">
        <v>28</v>
      </c>
      <c r="R15899">
        <v>0</v>
      </c>
      <c r="S15899">
        <v>0</v>
      </c>
      <c r="T15899" t="b">
        <v>0</v>
      </c>
      <c r="U15899">
        <v>0</v>
      </c>
    </row>
    <row r="15900" spans="1:21" x14ac:dyDescent="0.3">
      <c r="A15900">
        <v>1894680</v>
      </c>
      <c r="B15900" s="1" t="s">
        <v>37703</v>
      </c>
      <c r="C15900" s="1" t="s">
        <v>37704</v>
      </c>
      <c r="D15900" s="1" t="s">
        <v>37704</v>
      </c>
      <c r="E15900" s="1" t="s">
        <v>53</v>
      </c>
      <c r="F15900" s="1" t="s">
        <v>16016</v>
      </c>
      <c r="G15900">
        <v>0</v>
      </c>
      <c r="H15900">
        <v>0</v>
      </c>
      <c r="I15900" s="1" t="s">
        <v>25</v>
      </c>
      <c r="J15900" t="b">
        <v>1</v>
      </c>
      <c r="K15900" s="1" t="s">
        <v>18774</v>
      </c>
      <c r="L15900" s="1" t="s">
        <v>27</v>
      </c>
      <c r="M15900">
        <v>0</v>
      </c>
      <c r="N15900">
        <v>0</v>
      </c>
      <c r="O15900">
        <v>0</v>
      </c>
      <c r="P15900">
        <v>0</v>
      </c>
      <c r="Q15900" s="1" t="s">
        <v>28</v>
      </c>
      <c r="R15900">
        <v>0</v>
      </c>
      <c r="S15900">
        <v>0</v>
      </c>
      <c r="T15900" t="b">
        <v>1</v>
      </c>
      <c r="U15900">
        <v>0</v>
      </c>
    </row>
    <row r="15901" spans="1:21" x14ac:dyDescent="0.3">
      <c r="A15901">
        <v>1894730</v>
      </c>
      <c r="B15901" s="1" t="s">
        <v>37705</v>
      </c>
      <c r="C15901" s="1" t="s">
        <v>30083</v>
      </c>
      <c r="D15901" s="1" t="s">
        <v>10384</v>
      </c>
      <c r="E15901" s="1" t="s">
        <v>27321</v>
      </c>
      <c r="F15901" s="1" t="s">
        <v>74</v>
      </c>
      <c r="G15901">
        <v>0</v>
      </c>
      <c r="H15901">
        <v>25</v>
      </c>
      <c r="I15901" s="1" t="s">
        <v>25</v>
      </c>
      <c r="J15901" t="b">
        <v>1</v>
      </c>
      <c r="K15901" s="1" t="s">
        <v>22135</v>
      </c>
      <c r="L15901" s="1" t="s">
        <v>27</v>
      </c>
      <c r="M15901">
        <v>6</v>
      </c>
      <c r="N15901">
        <v>2</v>
      </c>
      <c r="O15901">
        <v>4</v>
      </c>
      <c r="P15901">
        <v>0</v>
      </c>
      <c r="Q15901" s="1" t="s">
        <v>458</v>
      </c>
      <c r="R15901">
        <v>33.299999999999997</v>
      </c>
      <c r="S15901">
        <v>0</v>
      </c>
      <c r="T15901" t="b">
        <v>0</v>
      </c>
      <c r="U15901">
        <v>29.99</v>
      </c>
    </row>
    <row r="15902" spans="1:21" x14ac:dyDescent="0.3">
      <c r="A15902">
        <v>1894770</v>
      </c>
      <c r="B15902" s="1" t="s">
        <v>37706</v>
      </c>
      <c r="C15902" s="1" t="s">
        <v>37707</v>
      </c>
      <c r="D15902" s="1" t="s">
        <v>37708</v>
      </c>
      <c r="E15902" s="1" t="s">
        <v>37709</v>
      </c>
      <c r="F15902" s="1" t="s">
        <v>142</v>
      </c>
      <c r="G15902">
        <v>0</v>
      </c>
      <c r="H15902">
        <v>18</v>
      </c>
      <c r="I15902" s="1" t="s">
        <v>25</v>
      </c>
      <c r="J15902" t="b">
        <v>1</v>
      </c>
      <c r="K15902" s="1" t="s">
        <v>18774</v>
      </c>
      <c r="L15902" s="1" t="s">
        <v>27</v>
      </c>
      <c r="M15902">
        <v>7</v>
      </c>
      <c r="N15902">
        <v>2</v>
      </c>
      <c r="O15902">
        <v>5</v>
      </c>
      <c r="P15902">
        <v>0</v>
      </c>
      <c r="Q15902" s="1" t="s">
        <v>815</v>
      </c>
      <c r="R15902">
        <v>28.6</v>
      </c>
      <c r="S15902">
        <v>0</v>
      </c>
      <c r="T15902" t="b">
        <v>0</v>
      </c>
      <c r="U15902">
        <v>4.99</v>
      </c>
    </row>
    <row r="15903" spans="1:21" x14ac:dyDescent="0.3">
      <c r="A15903">
        <v>1894880</v>
      </c>
      <c r="B15903" s="1" t="s">
        <v>37710</v>
      </c>
      <c r="C15903" s="1" t="s">
        <v>4916</v>
      </c>
      <c r="D15903" s="1" t="s">
        <v>4916</v>
      </c>
      <c r="E15903" s="1" t="s">
        <v>334</v>
      </c>
      <c r="F15903" s="1" t="s">
        <v>341</v>
      </c>
      <c r="G15903">
        <v>0</v>
      </c>
      <c r="H15903">
        <v>18</v>
      </c>
      <c r="I15903" s="1" t="s">
        <v>243</v>
      </c>
      <c r="J15903" t="b">
        <v>1</v>
      </c>
      <c r="K15903" s="1" t="s">
        <v>37385</v>
      </c>
      <c r="L15903" s="1" t="s">
        <v>27</v>
      </c>
      <c r="M15903">
        <v>4</v>
      </c>
      <c r="N15903">
        <v>2</v>
      </c>
      <c r="O15903">
        <v>2</v>
      </c>
      <c r="P15903">
        <v>0</v>
      </c>
      <c r="Q15903" s="1" t="s">
        <v>227</v>
      </c>
      <c r="R15903">
        <v>50</v>
      </c>
      <c r="S15903">
        <v>0</v>
      </c>
      <c r="T15903" t="b">
        <v>0</v>
      </c>
      <c r="U15903">
        <v>12.99</v>
      </c>
    </row>
    <row r="15904" spans="1:21" x14ac:dyDescent="0.3">
      <c r="A15904">
        <v>1894920</v>
      </c>
      <c r="B15904" s="1" t="s">
        <v>37711</v>
      </c>
      <c r="C15904" s="1" t="s">
        <v>37712</v>
      </c>
      <c r="D15904" s="1" t="s">
        <v>37712</v>
      </c>
      <c r="E15904" s="1" t="s">
        <v>53</v>
      </c>
      <c r="F15904" s="1" t="s">
        <v>2682</v>
      </c>
      <c r="G15904">
        <v>0</v>
      </c>
      <c r="H15904">
        <v>0</v>
      </c>
      <c r="I15904" s="1" t="s">
        <v>25</v>
      </c>
      <c r="J15904" t="b">
        <v>0</v>
      </c>
      <c r="K15904" s="1" t="s">
        <v>33</v>
      </c>
      <c r="L15904" s="1" t="s">
        <v>27</v>
      </c>
      <c r="M15904">
        <v>0</v>
      </c>
      <c r="N15904">
        <v>0</v>
      </c>
      <c r="O15904">
        <v>0</v>
      </c>
      <c r="P15904">
        <v>0</v>
      </c>
      <c r="Q15904" s="1" t="s">
        <v>28</v>
      </c>
      <c r="R15904">
        <v>0</v>
      </c>
      <c r="S15904">
        <v>0</v>
      </c>
      <c r="T15904" t="b">
        <v>0</v>
      </c>
      <c r="U15904">
        <v>0</v>
      </c>
    </row>
    <row r="15905" spans="1:21" x14ac:dyDescent="0.3">
      <c r="A15905">
        <v>1894940</v>
      </c>
      <c r="B15905" s="1" t="s">
        <v>37713</v>
      </c>
      <c r="C15905" s="1" t="s">
        <v>37714</v>
      </c>
      <c r="D15905" s="1" t="s">
        <v>37714</v>
      </c>
      <c r="E15905" s="1" t="s">
        <v>23</v>
      </c>
      <c r="F15905" s="1" t="s">
        <v>37715</v>
      </c>
      <c r="G15905">
        <v>0</v>
      </c>
      <c r="H15905">
        <v>0</v>
      </c>
      <c r="I15905" s="1" t="s">
        <v>25</v>
      </c>
      <c r="J15905" t="b">
        <v>1</v>
      </c>
      <c r="K15905" s="1" t="s">
        <v>35120</v>
      </c>
      <c r="L15905" s="1" t="s">
        <v>27</v>
      </c>
      <c r="M15905">
        <v>2</v>
      </c>
      <c r="N15905">
        <v>0</v>
      </c>
      <c r="O15905">
        <v>2</v>
      </c>
      <c r="P15905">
        <v>0</v>
      </c>
      <c r="Q15905" s="1" t="s">
        <v>130</v>
      </c>
      <c r="R15905">
        <v>0</v>
      </c>
      <c r="S15905">
        <v>0</v>
      </c>
      <c r="T15905" t="b">
        <v>0</v>
      </c>
      <c r="U15905">
        <v>9.99</v>
      </c>
    </row>
    <row r="15906" spans="1:21" x14ac:dyDescent="0.3">
      <c r="A15906">
        <v>1894980</v>
      </c>
      <c r="B15906" s="1" t="s">
        <v>37716</v>
      </c>
      <c r="C15906" s="1" t="s">
        <v>37717</v>
      </c>
      <c r="D15906" s="1" t="s">
        <v>10472</v>
      </c>
      <c r="E15906" s="1" t="s">
        <v>23</v>
      </c>
      <c r="F15906" s="1" t="s">
        <v>24</v>
      </c>
      <c r="G15906">
        <v>0</v>
      </c>
      <c r="H15906">
        <v>0</v>
      </c>
      <c r="I15906" s="1" t="s">
        <v>38</v>
      </c>
      <c r="J15906" t="b">
        <v>1</v>
      </c>
      <c r="K15906" s="1" t="s">
        <v>37718</v>
      </c>
      <c r="L15906" s="1" t="s">
        <v>27</v>
      </c>
      <c r="M15906">
        <v>2</v>
      </c>
      <c r="N15906">
        <v>2</v>
      </c>
      <c r="O15906">
        <v>0</v>
      </c>
      <c r="P15906">
        <v>0</v>
      </c>
      <c r="Q15906" s="1" t="s">
        <v>130</v>
      </c>
      <c r="R15906">
        <v>100</v>
      </c>
      <c r="S15906">
        <v>0</v>
      </c>
      <c r="T15906" t="b">
        <v>0</v>
      </c>
      <c r="U15906">
        <v>1.99</v>
      </c>
    </row>
    <row r="15907" spans="1:21" x14ac:dyDescent="0.3">
      <c r="A15907">
        <v>1894990</v>
      </c>
      <c r="B15907" s="1" t="s">
        <v>37719</v>
      </c>
      <c r="C15907" s="1" t="s">
        <v>37720</v>
      </c>
      <c r="D15907" s="1" t="s">
        <v>37720</v>
      </c>
      <c r="E15907" s="1" t="s">
        <v>311</v>
      </c>
      <c r="F15907" s="1" t="s">
        <v>107</v>
      </c>
      <c r="G15907">
        <v>0</v>
      </c>
      <c r="H15907">
        <v>0</v>
      </c>
      <c r="I15907" s="1" t="s">
        <v>63</v>
      </c>
      <c r="J15907" t="b">
        <v>1</v>
      </c>
      <c r="K15907" s="1" t="s">
        <v>37588</v>
      </c>
      <c r="L15907" s="1" t="s">
        <v>27</v>
      </c>
      <c r="M15907">
        <v>11</v>
      </c>
      <c r="N15907">
        <v>8</v>
      </c>
      <c r="O15907">
        <v>3</v>
      </c>
      <c r="P15907">
        <v>6</v>
      </c>
      <c r="Q15907" s="1" t="s">
        <v>175</v>
      </c>
      <c r="R15907">
        <v>72.7</v>
      </c>
      <c r="S15907">
        <v>0</v>
      </c>
      <c r="T15907" t="b">
        <v>0</v>
      </c>
      <c r="U15907">
        <v>3.99</v>
      </c>
    </row>
    <row r="15908" spans="1:21" x14ac:dyDescent="0.3">
      <c r="A15908">
        <v>1895040</v>
      </c>
      <c r="B15908" s="1" t="s">
        <v>37721</v>
      </c>
      <c r="C15908" s="1" t="s">
        <v>37722</v>
      </c>
      <c r="D15908" s="1" t="s">
        <v>37722</v>
      </c>
      <c r="E15908" s="1" t="s">
        <v>3853</v>
      </c>
      <c r="F15908" s="1" t="s">
        <v>1373</v>
      </c>
      <c r="G15908">
        <v>0</v>
      </c>
      <c r="H15908">
        <v>6</v>
      </c>
      <c r="I15908" s="1" t="s">
        <v>25</v>
      </c>
      <c r="J15908" t="b">
        <v>1</v>
      </c>
      <c r="K15908" s="1" t="s">
        <v>37588</v>
      </c>
      <c r="L15908" s="1" t="s">
        <v>27</v>
      </c>
      <c r="M15908">
        <v>3</v>
      </c>
      <c r="N15908">
        <v>2</v>
      </c>
      <c r="O15908">
        <v>1</v>
      </c>
      <c r="P15908">
        <v>0</v>
      </c>
      <c r="Q15908" s="1" t="s">
        <v>124</v>
      </c>
      <c r="R15908">
        <v>66.7</v>
      </c>
      <c r="S15908">
        <v>0</v>
      </c>
      <c r="T15908" t="b">
        <v>0</v>
      </c>
      <c r="U15908">
        <v>11.99</v>
      </c>
    </row>
    <row r="15909" spans="1:21" x14ac:dyDescent="0.3">
      <c r="A15909">
        <v>1894320</v>
      </c>
      <c r="B15909" s="1" t="s">
        <v>37723</v>
      </c>
      <c r="C15909" s="1" t="s">
        <v>37724</v>
      </c>
      <c r="D15909" s="1" t="s">
        <v>37724</v>
      </c>
      <c r="E15909" s="1" t="s">
        <v>48</v>
      </c>
      <c r="F15909" s="1" t="s">
        <v>79</v>
      </c>
      <c r="G15909">
        <v>0</v>
      </c>
      <c r="H15909">
        <v>38</v>
      </c>
      <c r="I15909" s="1" t="s">
        <v>25</v>
      </c>
      <c r="J15909" t="b">
        <v>1</v>
      </c>
      <c r="K15909" s="1" t="s">
        <v>23403</v>
      </c>
      <c r="L15909" s="1" t="s">
        <v>27</v>
      </c>
      <c r="M15909">
        <v>38</v>
      </c>
      <c r="N15909">
        <v>29</v>
      </c>
      <c r="O15909">
        <v>9</v>
      </c>
      <c r="P15909">
        <v>6</v>
      </c>
      <c r="Q15909" s="1" t="s">
        <v>175</v>
      </c>
      <c r="R15909">
        <v>76.3</v>
      </c>
      <c r="S15909">
        <v>0</v>
      </c>
      <c r="T15909" t="b">
        <v>0</v>
      </c>
      <c r="U15909">
        <v>4.99</v>
      </c>
    </row>
    <row r="15910" spans="1:21" x14ac:dyDescent="0.3">
      <c r="A15910">
        <v>1894370</v>
      </c>
      <c r="B15910" s="1" t="s">
        <v>37725</v>
      </c>
      <c r="C15910" s="1" t="s">
        <v>37726</v>
      </c>
      <c r="D15910" s="1" t="s">
        <v>5129</v>
      </c>
      <c r="E15910" s="1" t="s">
        <v>1726</v>
      </c>
      <c r="F15910" s="1" t="s">
        <v>252</v>
      </c>
      <c r="G15910">
        <v>0</v>
      </c>
      <c r="H15910">
        <v>0</v>
      </c>
      <c r="I15910" s="1" t="s">
        <v>25</v>
      </c>
      <c r="J15910" t="b">
        <v>1</v>
      </c>
      <c r="K15910" s="1" t="s">
        <v>37727</v>
      </c>
      <c r="L15910" s="1" t="s">
        <v>37728</v>
      </c>
      <c r="M15910">
        <v>7</v>
      </c>
      <c r="N15910">
        <v>2</v>
      </c>
      <c r="O15910">
        <v>5</v>
      </c>
      <c r="P15910">
        <v>0</v>
      </c>
      <c r="Q15910" s="1" t="s">
        <v>815</v>
      </c>
      <c r="R15910">
        <v>28.6</v>
      </c>
      <c r="S15910">
        <v>0</v>
      </c>
      <c r="T15910" t="b">
        <v>0</v>
      </c>
      <c r="U15910">
        <v>9.99</v>
      </c>
    </row>
    <row r="15911" spans="1:21" x14ac:dyDescent="0.3">
      <c r="A15911">
        <v>1894390</v>
      </c>
      <c r="B15911" s="1" t="s">
        <v>37729</v>
      </c>
      <c r="C15911" s="1" t="s">
        <v>37730</v>
      </c>
      <c r="D15911" s="1" t="s">
        <v>37730</v>
      </c>
      <c r="E15911" s="1" t="s">
        <v>53</v>
      </c>
      <c r="F15911" s="1" t="s">
        <v>209</v>
      </c>
      <c r="G15911">
        <v>0</v>
      </c>
      <c r="H15911">
        <v>0</v>
      </c>
      <c r="I15911" s="1" t="s">
        <v>25</v>
      </c>
      <c r="J15911" t="b">
        <v>0</v>
      </c>
      <c r="K15911" s="1" t="s">
        <v>33</v>
      </c>
      <c r="L15911" s="1" t="s">
        <v>27</v>
      </c>
      <c r="M15911">
        <v>0</v>
      </c>
      <c r="N15911">
        <v>0</v>
      </c>
      <c r="O15911">
        <v>0</v>
      </c>
      <c r="P15911">
        <v>0</v>
      </c>
      <c r="Q15911" s="1" t="s">
        <v>28</v>
      </c>
      <c r="R15911">
        <v>0</v>
      </c>
      <c r="S15911">
        <v>0</v>
      </c>
      <c r="T15911" t="b">
        <v>0</v>
      </c>
      <c r="U15911">
        <v>0</v>
      </c>
    </row>
    <row r="15912" spans="1:21" x14ac:dyDescent="0.3">
      <c r="A15912">
        <v>1894450</v>
      </c>
      <c r="B15912" s="1" t="s">
        <v>37731</v>
      </c>
      <c r="C15912" s="1" t="s">
        <v>37732</v>
      </c>
      <c r="D15912" s="1" t="s">
        <v>4125</v>
      </c>
      <c r="E15912" s="1" t="s">
        <v>23</v>
      </c>
      <c r="F15912" s="1" t="s">
        <v>111</v>
      </c>
      <c r="G15912">
        <v>0</v>
      </c>
      <c r="H15912">
        <v>0</v>
      </c>
      <c r="I15912" s="1" t="s">
        <v>25</v>
      </c>
      <c r="J15912" t="b">
        <v>1</v>
      </c>
      <c r="K15912" s="1" t="s">
        <v>37588</v>
      </c>
      <c r="L15912" s="1" t="s">
        <v>27</v>
      </c>
      <c r="M15912">
        <v>0</v>
      </c>
      <c r="N15912">
        <v>0</v>
      </c>
      <c r="O15912">
        <v>0</v>
      </c>
      <c r="P15912">
        <v>0</v>
      </c>
      <c r="Q15912" s="1" t="s">
        <v>28</v>
      </c>
      <c r="R15912">
        <v>0</v>
      </c>
      <c r="S15912">
        <v>0</v>
      </c>
      <c r="T15912" t="b">
        <v>0</v>
      </c>
      <c r="U15912">
        <v>4.99</v>
      </c>
    </row>
    <row r="15913" spans="1:21" x14ac:dyDescent="0.3">
      <c r="A15913">
        <v>1894470</v>
      </c>
      <c r="B15913" s="1" t="s">
        <v>37733</v>
      </c>
      <c r="C15913" s="1" t="s">
        <v>37734</v>
      </c>
      <c r="D15913" s="1" t="s">
        <v>37735</v>
      </c>
      <c r="E15913" s="1" t="s">
        <v>326</v>
      </c>
      <c r="F15913" s="1" t="s">
        <v>11153</v>
      </c>
      <c r="G15913">
        <v>0</v>
      </c>
      <c r="H15913">
        <v>4</v>
      </c>
      <c r="I15913" s="1" t="s">
        <v>25</v>
      </c>
      <c r="J15913" t="b">
        <v>1</v>
      </c>
      <c r="K15913" s="1" t="s">
        <v>1439</v>
      </c>
      <c r="L15913" s="1" t="s">
        <v>27</v>
      </c>
      <c r="M15913">
        <v>17</v>
      </c>
      <c r="N15913">
        <v>17</v>
      </c>
      <c r="O15913">
        <v>0</v>
      </c>
      <c r="P15913">
        <v>7</v>
      </c>
      <c r="Q15913" s="1" t="s">
        <v>119</v>
      </c>
      <c r="R15913">
        <v>100</v>
      </c>
      <c r="S15913">
        <v>0</v>
      </c>
      <c r="T15913" t="b">
        <v>0</v>
      </c>
      <c r="U15913">
        <v>1.99</v>
      </c>
    </row>
    <row r="15914" spans="1:21" x14ac:dyDescent="0.3">
      <c r="A15914">
        <v>1894510</v>
      </c>
      <c r="B15914" s="1" t="s">
        <v>37736</v>
      </c>
      <c r="C15914" s="1" t="s">
        <v>37737</v>
      </c>
      <c r="D15914" s="1" t="s">
        <v>37737</v>
      </c>
      <c r="E15914" s="1" t="s">
        <v>53</v>
      </c>
      <c r="F15914" s="1" t="s">
        <v>14837</v>
      </c>
      <c r="G15914">
        <v>0</v>
      </c>
      <c r="H15914">
        <v>0</v>
      </c>
      <c r="I15914" s="1" t="s">
        <v>25</v>
      </c>
      <c r="J15914" t="b">
        <v>1</v>
      </c>
      <c r="K15914" s="1" t="s">
        <v>25703</v>
      </c>
      <c r="L15914" s="1" t="s">
        <v>27</v>
      </c>
      <c r="M15914">
        <v>0</v>
      </c>
      <c r="N15914">
        <v>0</v>
      </c>
      <c r="O15914">
        <v>0</v>
      </c>
      <c r="P15914">
        <v>0</v>
      </c>
      <c r="Q15914" s="1" t="s">
        <v>28</v>
      </c>
      <c r="R15914">
        <v>0</v>
      </c>
      <c r="S15914">
        <v>0</v>
      </c>
      <c r="T15914" t="b">
        <v>1</v>
      </c>
      <c r="U15914">
        <v>0</v>
      </c>
    </row>
    <row r="15915" spans="1:21" x14ac:dyDescent="0.3">
      <c r="A15915">
        <v>1894550</v>
      </c>
      <c r="B15915" s="1" t="s">
        <v>37738</v>
      </c>
      <c r="C15915" s="1" t="s">
        <v>37739</v>
      </c>
      <c r="D15915" s="1" t="s">
        <v>37739</v>
      </c>
      <c r="E15915" s="1" t="s">
        <v>23</v>
      </c>
      <c r="F15915" s="1" t="s">
        <v>258</v>
      </c>
      <c r="G15915">
        <v>0</v>
      </c>
      <c r="H15915">
        <v>0</v>
      </c>
      <c r="I15915" s="1" t="s">
        <v>25</v>
      </c>
      <c r="J15915" t="b">
        <v>1</v>
      </c>
      <c r="K15915" s="1" t="s">
        <v>37307</v>
      </c>
      <c r="L15915" s="1" t="s">
        <v>27</v>
      </c>
      <c r="M15915">
        <v>1</v>
      </c>
      <c r="N15915">
        <v>1</v>
      </c>
      <c r="O15915">
        <v>0</v>
      </c>
      <c r="P15915">
        <v>0</v>
      </c>
      <c r="Q15915" s="1" t="s">
        <v>89</v>
      </c>
      <c r="R15915">
        <v>100</v>
      </c>
      <c r="S15915">
        <v>0</v>
      </c>
      <c r="T15915" t="b">
        <v>0</v>
      </c>
      <c r="U15915">
        <v>3.86</v>
      </c>
    </row>
    <row r="15916" spans="1:21" x14ac:dyDescent="0.3">
      <c r="A15916">
        <v>1894570</v>
      </c>
      <c r="B15916" s="1" t="s">
        <v>37740</v>
      </c>
      <c r="C15916" s="1" t="s">
        <v>37741</v>
      </c>
      <c r="D15916" s="1" t="s">
        <v>37741</v>
      </c>
      <c r="E15916" s="1" t="s">
        <v>251</v>
      </c>
      <c r="F15916" s="1" t="s">
        <v>2023</v>
      </c>
      <c r="G15916">
        <v>0</v>
      </c>
      <c r="H15916">
        <v>0</v>
      </c>
      <c r="I15916" s="1" t="s">
        <v>25</v>
      </c>
      <c r="J15916" t="b">
        <v>1</v>
      </c>
      <c r="K15916" s="1" t="s">
        <v>31612</v>
      </c>
      <c r="L15916" s="1" t="s">
        <v>27</v>
      </c>
      <c r="M15916">
        <v>0</v>
      </c>
      <c r="N15916">
        <v>0</v>
      </c>
      <c r="O15916">
        <v>0</v>
      </c>
      <c r="P15916">
        <v>0</v>
      </c>
      <c r="Q15916" s="1" t="s">
        <v>28</v>
      </c>
      <c r="R15916">
        <v>0</v>
      </c>
      <c r="S15916">
        <v>0</v>
      </c>
      <c r="T15916" t="b">
        <v>1</v>
      </c>
      <c r="U15916">
        <v>0</v>
      </c>
    </row>
    <row r="15917" spans="1:21" x14ac:dyDescent="0.3">
      <c r="A15917">
        <v>1893860</v>
      </c>
      <c r="B15917" s="1" t="s">
        <v>37742</v>
      </c>
      <c r="C15917" s="1" t="s">
        <v>37743</v>
      </c>
      <c r="D15917" s="1" t="s">
        <v>37744</v>
      </c>
      <c r="E15917" s="1" t="s">
        <v>32537</v>
      </c>
      <c r="F15917" s="1" t="s">
        <v>22809</v>
      </c>
      <c r="G15917">
        <v>0</v>
      </c>
      <c r="H15917">
        <v>7</v>
      </c>
      <c r="I15917" s="1" t="s">
        <v>25</v>
      </c>
      <c r="J15917" t="b">
        <v>1</v>
      </c>
      <c r="K15917" s="1" t="s">
        <v>37745</v>
      </c>
      <c r="L15917" s="1" t="s">
        <v>27</v>
      </c>
      <c r="M15917">
        <v>0</v>
      </c>
      <c r="N15917">
        <v>0</v>
      </c>
      <c r="O15917">
        <v>0</v>
      </c>
      <c r="P15917">
        <v>0</v>
      </c>
      <c r="Q15917" s="1" t="s">
        <v>28</v>
      </c>
      <c r="R15917">
        <v>0</v>
      </c>
      <c r="S15917">
        <v>0</v>
      </c>
      <c r="T15917" t="b">
        <v>1</v>
      </c>
      <c r="U15917">
        <v>0</v>
      </c>
    </row>
    <row r="15918" spans="1:21" x14ac:dyDescent="0.3">
      <c r="A15918">
        <v>1893870</v>
      </c>
      <c r="B15918" s="1" t="s">
        <v>37746</v>
      </c>
      <c r="C15918" s="1" t="s">
        <v>37747</v>
      </c>
      <c r="D15918" s="1" t="s">
        <v>14744</v>
      </c>
      <c r="E15918" s="1" t="s">
        <v>424</v>
      </c>
      <c r="F15918" s="1" t="s">
        <v>12841</v>
      </c>
      <c r="G15918">
        <v>0</v>
      </c>
      <c r="H15918">
        <v>0</v>
      </c>
      <c r="I15918" s="1" t="s">
        <v>25</v>
      </c>
      <c r="J15918" t="b">
        <v>1</v>
      </c>
      <c r="K15918" s="1" t="s">
        <v>37615</v>
      </c>
      <c r="L15918" s="1" t="s">
        <v>27</v>
      </c>
      <c r="M15918">
        <v>0</v>
      </c>
      <c r="N15918">
        <v>0</v>
      </c>
      <c r="O15918">
        <v>0</v>
      </c>
      <c r="P15918">
        <v>0</v>
      </c>
      <c r="Q15918" s="1" t="s">
        <v>28</v>
      </c>
      <c r="R15918">
        <v>0</v>
      </c>
      <c r="S15918">
        <v>0</v>
      </c>
      <c r="T15918" t="b">
        <v>1</v>
      </c>
      <c r="U15918">
        <v>0</v>
      </c>
    </row>
    <row r="15919" spans="1:21" x14ac:dyDescent="0.3">
      <c r="A15919">
        <v>1893880</v>
      </c>
      <c r="B15919" s="1" t="s">
        <v>37748</v>
      </c>
      <c r="C15919" s="1" t="s">
        <v>37749</v>
      </c>
      <c r="D15919" s="1" t="s">
        <v>37749</v>
      </c>
      <c r="E15919" s="1" t="s">
        <v>23</v>
      </c>
      <c r="F15919" s="1" t="s">
        <v>117</v>
      </c>
      <c r="G15919">
        <v>0</v>
      </c>
      <c r="H15919">
        <v>16</v>
      </c>
      <c r="I15919" s="1" t="s">
        <v>25</v>
      </c>
      <c r="J15919" t="b">
        <v>1</v>
      </c>
      <c r="K15919" s="1" t="s">
        <v>25673</v>
      </c>
      <c r="L15919" s="1" t="s">
        <v>27</v>
      </c>
      <c r="M15919">
        <v>11</v>
      </c>
      <c r="N15919">
        <v>11</v>
      </c>
      <c r="O15919">
        <v>0</v>
      </c>
      <c r="P15919">
        <v>7</v>
      </c>
      <c r="Q15919" s="1" t="s">
        <v>119</v>
      </c>
      <c r="R15919">
        <v>100</v>
      </c>
      <c r="S15919">
        <v>0</v>
      </c>
      <c r="T15919" t="b">
        <v>0</v>
      </c>
      <c r="U15919">
        <v>4.99</v>
      </c>
    </row>
    <row r="15920" spans="1:21" x14ac:dyDescent="0.3">
      <c r="A15920">
        <v>1893890</v>
      </c>
      <c r="B15920" s="1" t="s">
        <v>37750</v>
      </c>
      <c r="C15920" s="1" t="s">
        <v>37751</v>
      </c>
      <c r="D15920" s="1" t="s">
        <v>37751</v>
      </c>
      <c r="E15920" s="1" t="s">
        <v>53</v>
      </c>
      <c r="F15920" s="1" t="s">
        <v>1148</v>
      </c>
      <c r="G15920">
        <v>0</v>
      </c>
      <c r="H15920">
        <v>5</v>
      </c>
      <c r="I15920" s="1" t="s">
        <v>25</v>
      </c>
      <c r="J15920" t="b">
        <v>1</v>
      </c>
      <c r="K15920" s="1" t="s">
        <v>36047</v>
      </c>
      <c r="L15920" s="1" t="s">
        <v>27</v>
      </c>
      <c r="M15920">
        <v>1</v>
      </c>
      <c r="N15920">
        <v>1</v>
      </c>
      <c r="O15920">
        <v>0</v>
      </c>
      <c r="P15920">
        <v>0</v>
      </c>
      <c r="Q15920" s="1" t="s">
        <v>89</v>
      </c>
      <c r="R15920">
        <v>100</v>
      </c>
      <c r="S15920">
        <v>0</v>
      </c>
      <c r="T15920" t="b">
        <v>1</v>
      </c>
      <c r="U15920">
        <v>0</v>
      </c>
    </row>
    <row r="15921" spans="1:21" x14ac:dyDescent="0.3">
      <c r="A15921">
        <v>1893930</v>
      </c>
      <c r="B15921" s="1" t="s">
        <v>37752</v>
      </c>
      <c r="C15921" s="1" t="s">
        <v>37753</v>
      </c>
      <c r="D15921" s="1" t="s">
        <v>37753</v>
      </c>
      <c r="E15921" s="1" t="s">
        <v>311</v>
      </c>
      <c r="F15921" s="1" t="s">
        <v>142</v>
      </c>
      <c r="G15921">
        <v>0</v>
      </c>
      <c r="H15921">
        <v>0</v>
      </c>
      <c r="I15921" s="1" t="s">
        <v>25</v>
      </c>
      <c r="J15921" t="b">
        <v>1</v>
      </c>
      <c r="K15921" s="1" t="s">
        <v>37754</v>
      </c>
      <c r="L15921" s="1" t="s">
        <v>27</v>
      </c>
      <c r="M15921">
        <v>0</v>
      </c>
      <c r="N15921">
        <v>0</v>
      </c>
      <c r="O15921">
        <v>0</v>
      </c>
      <c r="P15921">
        <v>0</v>
      </c>
      <c r="Q15921" s="1" t="s">
        <v>28</v>
      </c>
      <c r="R15921">
        <v>0</v>
      </c>
      <c r="S15921">
        <v>0</v>
      </c>
      <c r="T15921" t="b">
        <v>0</v>
      </c>
      <c r="U15921">
        <v>7.99</v>
      </c>
    </row>
    <row r="15922" spans="1:21" x14ac:dyDescent="0.3">
      <c r="A15922">
        <v>1893950</v>
      </c>
      <c r="B15922" s="1" t="s">
        <v>37755</v>
      </c>
      <c r="C15922" s="1" t="s">
        <v>37756</v>
      </c>
      <c r="D15922" s="1" t="s">
        <v>37756</v>
      </c>
      <c r="E15922" s="1" t="s">
        <v>106</v>
      </c>
      <c r="F15922" s="1" t="s">
        <v>428</v>
      </c>
      <c r="G15922">
        <v>0</v>
      </c>
      <c r="H15922">
        <v>16</v>
      </c>
      <c r="I15922" s="1" t="s">
        <v>25</v>
      </c>
      <c r="J15922" t="b">
        <v>1</v>
      </c>
      <c r="K15922" s="1" t="s">
        <v>35866</v>
      </c>
      <c r="L15922" s="1" t="s">
        <v>27</v>
      </c>
      <c r="M15922">
        <v>4</v>
      </c>
      <c r="N15922">
        <v>4</v>
      </c>
      <c r="O15922">
        <v>0</v>
      </c>
      <c r="P15922">
        <v>0</v>
      </c>
      <c r="Q15922" s="1" t="s">
        <v>227</v>
      </c>
      <c r="R15922">
        <v>100</v>
      </c>
      <c r="S15922">
        <v>0</v>
      </c>
      <c r="T15922" t="b">
        <v>0</v>
      </c>
      <c r="U15922">
        <v>4.99</v>
      </c>
    </row>
    <row r="15923" spans="1:21" x14ac:dyDescent="0.3">
      <c r="A15923">
        <v>1893960</v>
      </c>
      <c r="B15923" s="1" t="s">
        <v>37757</v>
      </c>
      <c r="C15923" s="1" t="s">
        <v>37758</v>
      </c>
      <c r="D15923" s="1" t="s">
        <v>5129</v>
      </c>
      <c r="E15923" s="1" t="s">
        <v>1726</v>
      </c>
      <c r="F15923" s="1" t="s">
        <v>252</v>
      </c>
      <c r="G15923">
        <v>0</v>
      </c>
      <c r="H15923">
        <v>0</v>
      </c>
      <c r="I15923" s="1" t="s">
        <v>25</v>
      </c>
      <c r="J15923" t="b">
        <v>1</v>
      </c>
      <c r="K15923" s="1" t="s">
        <v>34791</v>
      </c>
      <c r="L15923" s="1" t="s">
        <v>37759</v>
      </c>
      <c r="M15923">
        <v>5</v>
      </c>
      <c r="N15923">
        <v>2</v>
      </c>
      <c r="O15923">
        <v>3</v>
      </c>
      <c r="P15923">
        <v>0</v>
      </c>
      <c r="Q15923" s="1" t="s">
        <v>113</v>
      </c>
      <c r="R15923">
        <v>40</v>
      </c>
      <c r="S15923">
        <v>0</v>
      </c>
      <c r="T15923" t="b">
        <v>0</v>
      </c>
      <c r="U15923">
        <v>9.99</v>
      </c>
    </row>
    <row r="15924" spans="1:21" x14ac:dyDescent="0.3">
      <c r="A15924">
        <v>1893970</v>
      </c>
      <c r="B15924" s="1" t="s">
        <v>37760</v>
      </c>
      <c r="C15924" s="1" t="s">
        <v>37761</v>
      </c>
      <c r="D15924" s="1" t="s">
        <v>37761</v>
      </c>
      <c r="E15924" s="1" t="s">
        <v>57</v>
      </c>
      <c r="F15924" s="1" t="s">
        <v>468</v>
      </c>
      <c r="G15924">
        <v>0</v>
      </c>
      <c r="H15924">
        <v>0</v>
      </c>
      <c r="I15924" s="1" t="s">
        <v>25</v>
      </c>
      <c r="J15924" t="b">
        <v>0</v>
      </c>
      <c r="K15924" s="1" t="s">
        <v>33</v>
      </c>
      <c r="L15924" s="1" t="s">
        <v>27</v>
      </c>
      <c r="M15924">
        <v>0</v>
      </c>
      <c r="N15924">
        <v>0</v>
      </c>
      <c r="O15924">
        <v>0</v>
      </c>
      <c r="P15924">
        <v>0</v>
      </c>
      <c r="Q15924" s="1" t="s">
        <v>28</v>
      </c>
      <c r="R15924">
        <v>0</v>
      </c>
      <c r="S15924">
        <v>0</v>
      </c>
      <c r="T15924" t="b">
        <v>0</v>
      </c>
      <c r="U15924">
        <v>0</v>
      </c>
    </row>
    <row r="15925" spans="1:21" x14ac:dyDescent="0.3">
      <c r="A15925">
        <v>1893980</v>
      </c>
      <c r="B15925" s="1" t="s">
        <v>37762</v>
      </c>
      <c r="C15925" s="1" t="s">
        <v>37763</v>
      </c>
      <c r="D15925" s="1" t="s">
        <v>37763</v>
      </c>
      <c r="E15925" s="1" t="s">
        <v>23</v>
      </c>
      <c r="F15925" s="1" t="s">
        <v>341</v>
      </c>
      <c r="G15925">
        <v>0</v>
      </c>
      <c r="H15925">
        <v>11</v>
      </c>
      <c r="I15925" s="1" t="s">
        <v>38</v>
      </c>
      <c r="J15925" t="b">
        <v>1</v>
      </c>
      <c r="K15925" s="1" t="s">
        <v>35028</v>
      </c>
      <c r="L15925" s="1" t="s">
        <v>27</v>
      </c>
      <c r="M15925">
        <v>1</v>
      </c>
      <c r="N15925">
        <v>1</v>
      </c>
      <c r="O15925">
        <v>0</v>
      </c>
      <c r="P15925">
        <v>0</v>
      </c>
      <c r="Q15925" s="1" t="s">
        <v>89</v>
      </c>
      <c r="R15925">
        <v>100</v>
      </c>
      <c r="S15925">
        <v>0</v>
      </c>
      <c r="T15925" t="b">
        <v>0</v>
      </c>
      <c r="U15925">
        <v>5.99</v>
      </c>
    </row>
    <row r="15926" spans="1:21" x14ac:dyDescent="0.3">
      <c r="A15926">
        <v>1894080</v>
      </c>
      <c r="B15926" s="1" t="s">
        <v>37764</v>
      </c>
      <c r="C15926" s="1" t="s">
        <v>37765</v>
      </c>
      <c r="D15926" s="1" t="s">
        <v>5967</v>
      </c>
      <c r="E15926" s="1" t="s">
        <v>4038</v>
      </c>
      <c r="F15926" s="1" t="s">
        <v>24</v>
      </c>
      <c r="G15926">
        <v>0</v>
      </c>
      <c r="H15926">
        <v>37</v>
      </c>
      <c r="I15926" s="1" t="s">
        <v>25</v>
      </c>
      <c r="J15926" t="b">
        <v>1</v>
      </c>
      <c r="K15926" s="1" t="s">
        <v>37149</v>
      </c>
      <c r="L15926" s="1" t="s">
        <v>27</v>
      </c>
      <c r="M15926">
        <v>139</v>
      </c>
      <c r="N15926">
        <v>118</v>
      </c>
      <c r="O15926">
        <v>21</v>
      </c>
      <c r="P15926">
        <v>8</v>
      </c>
      <c r="Q15926" s="1" t="s">
        <v>183</v>
      </c>
      <c r="R15926">
        <v>84.9</v>
      </c>
      <c r="S15926">
        <v>0</v>
      </c>
      <c r="T15926" t="b">
        <v>0</v>
      </c>
      <c r="U15926">
        <v>6.99</v>
      </c>
    </row>
    <row r="15927" spans="1:21" x14ac:dyDescent="0.3">
      <c r="A15927">
        <v>1894090</v>
      </c>
      <c r="B15927" s="1" t="s">
        <v>37766</v>
      </c>
      <c r="C15927" s="1" t="s">
        <v>37767</v>
      </c>
      <c r="D15927" s="1" t="s">
        <v>37735</v>
      </c>
      <c r="E15927" s="1" t="s">
        <v>78</v>
      </c>
      <c r="F15927" s="1" t="s">
        <v>11045</v>
      </c>
      <c r="G15927">
        <v>0</v>
      </c>
      <c r="H15927">
        <v>0</v>
      </c>
      <c r="I15927" s="1" t="s">
        <v>25</v>
      </c>
      <c r="J15927" t="b">
        <v>0</v>
      </c>
      <c r="K15927" s="1" t="s">
        <v>33</v>
      </c>
      <c r="L15927" s="1" t="s">
        <v>27</v>
      </c>
      <c r="M15927">
        <v>0</v>
      </c>
      <c r="N15927">
        <v>0</v>
      </c>
      <c r="O15927">
        <v>0</v>
      </c>
      <c r="P15927">
        <v>0</v>
      </c>
      <c r="Q15927" s="1" t="s">
        <v>28</v>
      </c>
      <c r="R15927">
        <v>0</v>
      </c>
      <c r="S15927">
        <v>0</v>
      </c>
      <c r="T15927" t="b">
        <v>0</v>
      </c>
      <c r="U15927">
        <v>0</v>
      </c>
    </row>
    <row r="15928" spans="1:21" x14ac:dyDescent="0.3">
      <c r="A15928">
        <v>1894120</v>
      </c>
      <c r="B15928" s="1" t="s">
        <v>37768</v>
      </c>
      <c r="C15928" s="1" t="s">
        <v>37769</v>
      </c>
      <c r="D15928" s="1" t="s">
        <v>37770</v>
      </c>
      <c r="E15928" s="1" t="s">
        <v>78</v>
      </c>
      <c r="F15928" s="1" t="s">
        <v>428</v>
      </c>
      <c r="G15928">
        <v>0</v>
      </c>
      <c r="H15928">
        <v>0</v>
      </c>
      <c r="I15928" s="1" t="s">
        <v>25</v>
      </c>
      <c r="J15928" t="b">
        <v>0</v>
      </c>
      <c r="K15928" s="1" t="s">
        <v>33</v>
      </c>
      <c r="L15928" s="1" t="s">
        <v>27</v>
      </c>
      <c r="M15928">
        <v>0</v>
      </c>
      <c r="N15928">
        <v>0</v>
      </c>
      <c r="O15928">
        <v>0</v>
      </c>
      <c r="P15928">
        <v>0</v>
      </c>
      <c r="Q15928" s="1" t="s">
        <v>28</v>
      </c>
      <c r="R15928">
        <v>0</v>
      </c>
      <c r="S15928">
        <v>0</v>
      </c>
      <c r="T15928" t="b">
        <v>0</v>
      </c>
      <c r="U15928">
        <v>0</v>
      </c>
    </row>
    <row r="15929" spans="1:21" x14ac:dyDescent="0.3">
      <c r="A15929">
        <v>1894150</v>
      </c>
      <c r="B15929" s="1" t="s">
        <v>37771</v>
      </c>
      <c r="C15929" s="1" t="s">
        <v>37772</v>
      </c>
      <c r="D15929" s="1" t="s">
        <v>37772</v>
      </c>
      <c r="E15929" s="1" t="s">
        <v>23</v>
      </c>
      <c r="F15929" s="1" t="s">
        <v>74</v>
      </c>
      <c r="G15929">
        <v>0</v>
      </c>
      <c r="H15929">
        <v>0</v>
      </c>
      <c r="I15929" s="1" t="s">
        <v>25</v>
      </c>
      <c r="J15929" t="b">
        <v>1</v>
      </c>
      <c r="K15929" s="1" t="s">
        <v>23356</v>
      </c>
      <c r="L15929" s="1" t="s">
        <v>27</v>
      </c>
      <c r="M15929">
        <v>1</v>
      </c>
      <c r="N15929">
        <v>0</v>
      </c>
      <c r="O15929">
        <v>1</v>
      </c>
      <c r="P15929">
        <v>0</v>
      </c>
      <c r="Q15929" s="1" t="s">
        <v>89</v>
      </c>
      <c r="R15929">
        <v>0</v>
      </c>
      <c r="S15929">
        <v>0</v>
      </c>
      <c r="T15929" t="b">
        <v>0</v>
      </c>
      <c r="U15929">
        <v>1.99</v>
      </c>
    </row>
    <row r="15930" spans="1:21" x14ac:dyDescent="0.3">
      <c r="A15930">
        <v>1894190</v>
      </c>
      <c r="B15930" s="1" t="s">
        <v>37773</v>
      </c>
      <c r="C15930" s="1" t="s">
        <v>37774</v>
      </c>
      <c r="D15930" s="1" t="s">
        <v>37774</v>
      </c>
      <c r="E15930" s="1" t="s">
        <v>53</v>
      </c>
      <c r="F15930" s="1" t="s">
        <v>137</v>
      </c>
      <c r="G15930">
        <v>0</v>
      </c>
      <c r="H15930">
        <v>0</v>
      </c>
      <c r="I15930" s="1" t="s">
        <v>25</v>
      </c>
      <c r="J15930" t="b">
        <v>0</v>
      </c>
      <c r="K15930" s="1" t="s">
        <v>33</v>
      </c>
      <c r="L15930" s="1" t="s">
        <v>27</v>
      </c>
      <c r="M15930">
        <v>0</v>
      </c>
      <c r="N15930">
        <v>0</v>
      </c>
      <c r="O15930">
        <v>0</v>
      </c>
      <c r="P15930">
        <v>0</v>
      </c>
      <c r="Q15930" s="1" t="s">
        <v>28</v>
      </c>
      <c r="R15930">
        <v>0</v>
      </c>
      <c r="S15930">
        <v>0</v>
      </c>
      <c r="T15930" t="b">
        <v>0</v>
      </c>
      <c r="U15930">
        <v>0</v>
      </c>
    </row>
    <row r="15931" spans="1:21" x14ac:dyDescent="0.3">
      <c r="A15931">
        <v>1894210</v>
      </c>
      <c r="B15931" s="1" t="s">
        <v>37775</v>
      </c>
      <c r="C15931" s="1" t="s">
        <v>37776</v>
      </c>
      <c r="D15931" s="1" t="s">
        <v>37776</v>
      </c>
      <c r="E15931" s="1" t="s">
        <v>23</v>
      </c>
      <c r="F15931" s="1" t="s">
        <v>24</v>
      </c>
      <c r="G15931">
        <v>0</v>
      </c>
      <c r="H15931">
        <v>0</v>
      </c>
      <c r="I15931" s="1" t="s">
        <v>25</v>
      </c>
      <c r="J15931" t="b">
        <v>1</v>
      </c>
      <c r="K15931" s="1" t="s">
        <v>37777</v>
      </c>
      <c r="L15931" s="1" t="s">
        <v>27</v>
      </c>
      <c r="M15931">
        <v>0</v>
      </c>
      <c r="N15931">
        <v>0</v>
      </c>
      <c r="O15931">
        <v>0</v>
      </c>
      <c r="P15931">
        <v>0</v>
      </c>
      <c r="Q15931" s="1" t="s">
        <v>28</v>
      </c>
      <c r="R15931">
        <v>0</v>
      </c>
      <c r="S15931">
        <v>0</v>
      </c>
      <c r="T15931" t="b">
        <v>0</v>
      </c>
      <c r="U15931">
        <v>0.99</v>
      </c>
    </row>
    <row r="15932" spans="1:21" x14ac:dyDescent="0.3">
      <c r="A15932">
        <v>1893590</v>
      </c>
      <c r="B15932" s="1" t="s">
        <v>37778</v>
      </c>
      <c r="C15932" s="1" t="s">
        <v>37779</v>
      </c>
      <c r="D15932" s="1" t="s">
        <v>37779</v>
      </c>
      <c r="E15932" s="1" t="s">
        <v>23</v>
      </c>
      <c r="F15932" s="1" t="s">
        <v>111</v>
      </c>
      <c r="G15932">
        <v>0</v>
      </c>
      <c r="H15932">
        <v>0</v>
      </c>
      <c r="I15932" s="1" t="s">
        <v>25</v>
      </c>
      <c r="J15932" t="b">
        <v>1</v>
      </c>
      <c r="K15932" s="1" t="s">
        <v>37502</v>
      </c>
      <c r="L15932" s="1" t="s">
        <v>27</v>
      </c>
      <c r="M15932">
        <v>3</v>
      </c>
      <c r="N15932">
        <v>2</v>
      </c>
      <c r="O15932">
        <v>1</v>
      </c>
      <c r="P15932">
        <v>0</v>
      </c>
      <c r="Q15932" s="1" t="s">
        <v>124</v>
      </c>
      <c r="R15932">
        <v>66.7</v>
      </c>
      <c r="S15932">
        <v>0</v>
      </c>
      <c r="T15932" t="b">
        <v>0</v>
      </c>
      <c r="U15932">
        <v>0.99</v>
      </c>
    </row>
    <row r="15933" spans="1:21" x14ac:dyDescent="0.3">
      <c r="A15933">
        <v>1893600</v>
      </c>
      <c r="B15933" s="1" t="s">
        <v>37780</v>
      </c>
      <c r="C15933" s="1" t="s">
        <v>37781</v>
      </c>
      <c r="D15933" s="1" t="s">
        <v>37781</v>
      </c>
      <c r="E15933" s="1" t="s">
        <v>23</v>
      </c>
      <c r="F15933" s="1" t="s">
        <v>21123</v>
      </c>
      <c r="G15933">
        <v>0</v>
      </c>
      <c r="H15933">
        <v>0</v>
      </c>
      <c r="I15933" s="1" t="s">
        <v>25</v>
      </c>
      <c r="J15933" t="b">
        <v>1</v>
      </c>
      <c r="K15933" s="1" t="s">
        <v>37502</v>
      </c>
      <c r="L15933" s="1" t="s">
        <v>27</v>
      </c>
      <c r="M15933">
        <v>0</v>
      </c>
      <c r="N15933">
        <v>0</v>
      </c>
      <c r="O15933">
        <v>0</v>
      </c>
      <c r="P15933">
        <v>0</v>
      </c>
      <c r="Q15933" s="1" t="s">
        <v>28</v>
      </c>
      <c r="R15933">
        <v>0</v>
      </c>
      <c r="S15933">
        <v>0</v>
      </c>
      <c r="T15933" t="b">
        <v>0</v>
      </c>
      <c r="U15933">
        <v>5.5</v>
      </c>
    </row>
    <row r="15934" spans="1:21" x14ac:dyDescent="0.3">
      <c r="A15934">
        <v>1893620</v>
      </c>
      <c r="B15934" s="1" t="s">
        <v>37782</v>
      </c>
      <c r="C15934" s="1" t="s">
        <v>37783</v>
      </c>
      <c r="D15934" s="1" t="s">
        <v>37783</v>
      </c>
      <c r="E15934" s="1" t="s">
        <v>1726</v>
      </c>
      <c r="F15934" s="1" t="s">
        <v>753</v>
      </c>
      <c r="G15934">
        <v>0</v>
      </c>
      <c r="H15934">
        <v>44</v>
      </c>
      <c r="I15934" s="1" t="s">
        <v>25</v>
      </c>
      <c r="J15934" t="b">
        <v>1</v>
      </c>
      <c r="K15934" s="1" t="s">
        <v>35057</v>
      </c>
      <c r="L15934" s="1" t="s">
        <v>27</v>
      </c>
      <c r="M15934">
        <v>453</v>
      </c>
      <c r="N15934">
        <v>426</v>
      </c>
      <c r="O15934">
        <v>27</v>
      </c>
      <c r="P15934">
        <v>8</v>
      </c>
      <c r="Q15934" s="1" t="s">
        <v>183</v>
      </c>
      <c r="R15934">
        <v>94</v>
      </c>
      <c r="S15934">
        <v>0</v>
      </c>
      <c r="T15934" t="b">
        <v>0</v>
      </c>
      <c r="U15934">
        <v>5.99</v>
      </c>
    </row>
    <row r="15935" spans="1:21" x14ac:dyDescent="0.3">
      <c r="A15935">
        <v>1893770</v>
      </c>
      <c r="B15935" s="1" t="s">
        <v>37784</v>
      </c>
      <c r="C15935" s="1" t="s">
        <v>37785</v>
      </c>
      <c r="D15935" s="1" t="s">
        <v>37786</v>
      </c>
      <c r="E15935" s="1" t="s">
        <v>23</v>
      </c>
      <c r="F15935" s="1" t="s">
        <v>555</v>
      </c>
      <c r="G15935">
        <v>0</v>
      </c>
      <c r="H15935">
        <v>0</v>
      </c>
      <c r="I15935" s="1" t="s">
        <v>25</v>
      </c>
      <c r="J15935" t="b">
        <v>1</v>
      </c>
      <c r="K15935" s="1" t="s">
        <v>23268</v>
      </c>
      <c r="L15935" s="1" t="s">
        <v>27</v>
      </c>
      <c r="M15935">
        <v>1</v>
      </c>
      <c r="N15935">
        <v>1</v>
      </c>
      <c r="O15935">
        <v>0</v>
      </c>
      <c r="P15935">
        <v>0</v>
      </c>
      <c r="Q15935" s="1" t="s">
        <v>89</v>
      </c>
      <c r="R15935">
        <v>100</v>
      </c>
      <c r="S15935">
        <v>0</v>
      </c>
      <c r="T15935" t="b">
        <v>0</v>
      </c>
      <c r="U15935">
        <v>5.99</v>
      </c>
    </row>
    <row r="15936" spans="1:21" x14ac:dyDescent="0.3">
      <c r="A15936">
        <v>1893800</v>
      </c>
      <c r="B15936" s="1" t="s">
        <v>37787</v>
      </c>
      <c r="C15936" s="1" t="s">
        <v>34986</v>
      </c>
      <c r="D15936" s="1" t="s">
        <v>6526</v>
      </c>
      <c r="E15936" s="1" t="s">
        <v>6902</v>
      </c>
      <c r="F15936" s="1" t="s">
        <v>37788</v>
      </c>
      <c r="G15936">
        <v>0</v>
      </c>
      <c r="H15936">
        <v>15</v>
      </c>
      <c r="I15936" s="1" t="s">
        <v>25</v>
      </c>
      <c r="J15936" t="b">
        <v>1</v>
      </c>
      <c r="K15936" s="1" t="s">
        <v>37443</v>
      </c>
      <c r="L15936" s="1" t="s">
        <v>27</v>
      </c>
      <c r="M15936">
        <v>0</v>
      </c>
      <c r="N15936">
        <v>0</v>
      </c>
      <c r="O15936">
        <v>0</v>
      </c>
      <c r="P15936">
        <v>0</v>
      </c>
      <c r="Q15936" s="1" t="s">
        <v>28</v>
      </c>
      <c r="R15936">
        <v>0</v>
      </c>
      <c r="S15936">
        <v>0</v>
      </c>
      <c r="T15936" t="b">
        <v>1</v>
      </c>
      <c r="U15936">
        <v>0</v>
      </c>
    </row>
    <row r="15937" spans="1:21" x14ac:dyDescent="0.3">
      <c r="A15937">
        <v>1893100</v>
      </c>
      <c r="B15937" s="1" t="s">
        <v>37789</v>
      </c>
      <c r="C15937" s="1" t="s">
        <v>9382</v>
      </c>
      <c r="D15937" s="1" t="s">
        <v>9382</v>
      </c>
      <c r="E15937" s="1" t="s">
        <v>2506</v>
      </c>
      <c r="F15937" s="1" t="s">
        <v>315</v>
      </c>
      <c r="G15937">
        <v>0</v>
      </c>
      <c r="H15937">
        <v>35</v>
      </c>
      <c r="I15937" s="1" t="s">
        <v>63</v>
      </c>
      <c r="J15937" t="b">
        <v>1</v>
      </c>
      <c r="K15937" s="1" t="s">
        <v>34866</v>
      </c>
      <c r="L15937" s="1" t="s">
        <v>27</v>
      </c>
      <c r="M15937">
        <v>7</v>
      </c>
      <c r="N15937">
        <v>7</v>
      </c>
      <c r="O15937">
        <v>0</v>
      </c>
      <c r="P15937">
        <v>0</v>
      </c>
      <c r="Q15937" s="1" t="s">
        <v>815</v>
      </c>
      <c r="R15937">
        <v>100</v>
      </c>
      <c r="S15937">
        <v>0</v>
      </c>
      <c r="T15937" t="b">
        <v>0</v>
      </c>
      <c r="U15937">
        <v>7.99</v>
      </c>
    </row>
    <row r="15938" spans="1:21" x14ac:dyDescent="0.3">
      <c r="A15938">
        <v>1893130</v>
      </c>
      <c r="B15938" s="1" t="s">
        <v>37790</v>
      </c>
      <c r="C15938" s="1" t="s">
        <v>37791</v>
      </c>
      <c r="D15938" s="1" t="s">
        <v>37791</v>
      </c>
      <c r="E15938" s="1" t="s">
        <v>78</v>
      </c>
      <c r="F15938" s="1" t="s">
        <v>1358</v>
      </c>
      <c r="G15938">
        <v>0</v>
      </c>
      <c r="H15938">
        <v>0</v>
      </c>
      <c r="I15938" s="1" t="s">
        <v>25</v>
      </c>
      <c r="J15938" t="b">
        <v>0</v>
      </c>
      <c r="K15938" s="1" t="s">
        <v>33</v>
      </c>
      <c r="L15938" s="1" t="s">
        <v>27</v>
      </c>
      <c r="M15938">
        <v>0</v>
      </c>
      <c r="N15938">
        <v>0</v>
      </c>
      <c r="O15938">
        <v>0</v>
      </c>
      <c r="P15938">
        <v>0</v>
      </c>
      <c r="Q15938" s="1" t="s">
        <v>28</v>
      </c>
      <c r="R15938">
        <v>0</v>
      </c>
      <c r="S15938">
        <v>0</v>
      </c>
      <c r="T15938" t="b">
        <v>0</v>
      </c>
      <c r="U15938">
        <v>0</v>
      </c>
    </row>
    <row r="15939" spans="1:21" x14ac:dyDescent="0.3">
      <c r="A15939">
        <v>1893150</v>
      </c>
      <c r="B15939" s="1" t="s">
        <v>37792</v>
      </c>
      <c r="C15939" s="1" t="s">
        <v>37793</v>
      </c>
      <c r="D15939" s="1" t="s">
        <v>37794</v>
      </c>
      <c r="E15939" s="1" t="s">
        <v>53</v>
      </c>
      <c r="F15939" s="1" t="s">
        <v>142</v>
      </c>
      <c r="G15939">
        <v>0</v>
      </c>
      <c r="H15939">
        <v>0</v>
      </c>
      <c r="I15939" s="1" t="s">
        <v>25</v>
      </c>
      <c r="J15939" t="b">
        <v>1</v>
      </c>
      <c r="K15939" s="1" t="s">
        <v>35531</v>
      </c>
      <c r="L15939" s="1" t="s">
        <v>27</v>
      </c>
      <c r="M15939">
        <v>0</v>
      </c>
      <c r="N15939">
        <v>0</v>
      </c>
      <c r="O15939">
        <v>0</v>
      </c>
      <c r="P15939">
        <v>0</v>
      </c>
      <c r="Q15939" s="1" t="s">
        <v>28</v>
      </c>
      <c r="R15939">
        <v>0</v>
      </c>
      <c r="S15939">
        <v>0</v>
      </c>
      <c r="T15939" t="b">
        <v>1</v>
      </c>
      <c r="U15939">
        <v>0</v>
      </c>
    </row>
    <row r="15940" spans="1:21" x14ac:dyDescent="0.3">
      <c r="A15940">
        <v>1893180</v>
      </c>
      <c r="B15940" s="1" t="s">
        <v>37795</v>
      </c>
      <c r="C15940" s="1" t="s">
        <v>37796</v>
      </c>
      <c r="D15940" s="1" t="s">
        <v>37796</v>
      </c>
      <c r="E15940" s="1" t="s">
        <v>68</v>
      </c>
      <c r="F15940" s="1" t="s">
        <v>117</v>
      </c>
      <c r="G15940">
        <v>0</v>
      </c>
      <c r="H15940">
        <v>0</v>
      </c>
      <c r="I15940" s="1" t="s">
        <v>25</v>
      </c>
      <c r="J15940" t="b">
        <v>1</v>
      </c>
      <c r="K15940" s="1" t="s">
        <v>36469</v>
      </c>
      <c r="L15940" s="1" t="s">
        <v>27</v>
      </c>
      <c r="M15940">
        <v>1</v>
      </c>
      <c r="N15940">
        <v>0</v>
      </c>
      <c r="O15940">
        <v>1</v>
      </c>
      <c r="P15940">
        <v>0</v>
      </c>
      <c r="Q15940" s="1" t="s">
        <v>89</v>
      </c>
      <c r="R15940">
        <v>0</v>
      </c>
      <c r="S15940">
        <v>0</v>
      </c>
      <c r="T15940" t="b">
        <v>0</v>
      </c>
      <c r="U15940">
        <v>3.99</v>
      </c>
    </row>
    <row r="15941" spans="1:21" x14ac:dyDescent="0.3">
      <c r="A15941">
        <v>1893200</v>
      </c>
      <c r="B15941" s="1" t="s">
        <v>37797</v>
      </c>
      <c r="C15941" s="1" t="s">
        <v>37798</v>
      </c>
      <c r="D15941" s="1" t="s">
        <v>37799</v>
      </c>
      <c r="E15941" s="1" t="s">
        <v>510</v>
      </c>
      <c r="F15941" s="1" t="s">
        <v>1577</v>
      </c>
      <c r="G15941">
        <v>0</v>
      </c>
      <c r="H15941">
        <v>14</v>
      </c>
      <c r="I15941" s="1" t="s">
        <v>25</v>
      </c>
      <c r="J15941" t="b">
        <v>1</v>
      </c>
      <c r="K15941" s="1" t="s">
        <v>35559</v>
      </c>
      <c r="L15941" s="1" t="s">
        <v>27</v>
      </c>
      <c r="M15941">
        <v>13</v>
      </c>
      <c r="N15941">
        <v>8</v>
      </c>
      <c r="O15941">
        <v>5</v>
      </c>
      <c r="P15941">
        <v>5</v>
      </c>
      <c r="Q15941" s="1" t="s">
        <v>586</v>
      </c>
      <c r="R15941">
        <v>61.5</v>
      </c>
      <c r="S15941">
        <v>0</v>
      </c>
      <c r="T15941" t="b">
        <v>0</v>
      </c>
      <c r="U15941">
        <v>7.99</v>
      </c>
    </row>
    <row r="15942" spans="1:21" x14ac:dyDescent="0.3">
      <c r="A15942">
        <v>1893210</v>
      </c>
      <c r="B15942" s="1" t="s">
        <v>37800</v>
      </c>
      <c r="C15942" s="1" t="s">
        <v>37801</v>
      </c>
      <c r="D15942" s="1" t="s">
        <v>37801</v>
      </c>
      <c r="E15942" s="1" t="s">
        <v>23</v>
      </c>
      <c r="F15942" s="1" t="s">
        <v>117</v>
      </c>
      <c r="G15942">
        <v>0</v>
      </c>
      <c r="H15942">
        <v>0</v>
      </c>
      <c r="I15942" s="1" t="s">
        <v>25</v>
      </c>
      <c r="J15942" t="b">
        <v>1</v>
      </c>
      <c r="K15942" s="1" t="s">
        <v>36109</v>
      </c>
      <c r="L15942" s="1" t="s">
        <v>27</v>
      </c>
      <c r="M15942">
        <v>0</v>
      </c>
      <c r="N15942">
        <v>0</v>
      </c>
      <c r="O15942">
        <v>0</v>
      </c>
      <c r="P15942">
        <v>0</v>
      </c>
      <c r="Q15942" s="1" t="s">
        <v>28</v>
      </c>
      <c r="R15942">
        <v>0</v>
      </c>
      <c r="S15942">
        <v>0</v>
      </c>
      <c r="T15942" t="b">
        <v>0</v>
      </c>
      <c r="U15942">
        <v>2.99</v>
      </c>
    </row>
    <row r="15943" spans="1:21" x14ac:dyDescent="0.3">
      <c r="A15943">
        <v>1893260</v>
      </c>
      <c r="B15943" s="1" t="s">
        <v>37802</v>
      </c>
      <c r="C15943" s="1" t="s">
        <v>37803</v>
      </c>
      <c r="D15943" s="1" t="s">
        <v>37803</v>
      </c>
      <c r="E15943" s="1" t="s">
        <v>23</v>
      </c>
      <c r="F15943" s="1" t="s">
        <v>142</v>
      </c>
      <c r="G15943">
        <v>0</v>
      </c>
      <c r="H15943">
        <v>0</v>
      </c>
      <c r="I15943" s="1" t="s">
        <v>243</v>
      </c>
      <c r="J15943" t="b">
        <v>1</v>
      </c>
      <c r="K15943" s="1" t="s">
        <v>36817</v>
      </c>
      <c r="L15943" s="1" t="s">
        <v>27</v>
      </c>
      <c r="M15943">
        <v>2</v>
      </c>
      <c r="N15943">
        <v>2</v>
      </c>
      <c r="O15943">
        <v>0</v>
      </c>
      <c r="P15943">
        <v>0</v>
      </c>
      <c r="Q15943" s="1" t="s">
        <v>130</v>
      </c>
      <c r="R15943">
        <v>100</v>
      </c>
      <c r="S15943">
        <v>0</v>
      </c>
      <c r="T15943" t="b">
        <v>0</v>
      </c>
      <c r="U15943">
        <v>1.99</v>
      </c>
    </row>
    <row r="15944" spans="1:21" x14ac:dyDescent="0.3">
      <c r="A15944">
        <v>1893300</v>
      </c>
      <c r="B15944" s="1" t="s">
        <v>37804</v>
      </c>
      <c r="C15944" s="1" t="s">
        <v>37805</v>
      </c>
      <c r="D15944" s="1" t="s">
        <v>37805</v>
      </c>
      <c r="E15944" s="1" t="s">
        <v>897</v>
      </c>
      <c r="F15944" s="1" t="s">
        <v>925</v>
      </c>
      <c r="G15944">
        <v>0</v>
      </c>
      <c r="H15944">
        <v>0</v>
      </c>
      <c r="I15944" s="1" t="s">
        <v>25</v>
      </c>
      <c r="J15944" t="b">
        <v>1</v>
      </c>
      <c r="K15944" s="1" t="s">
        <v>31612</v>
      </c>
      <c r="L15944" s="1" t="s">
        <v>27</v>
      </c>
      <c r="M15944">
        <v>0</v>
      </c>
      <c r="N15944">
        <v>0</v>
      </c>
      <c r="O15944">
        <v>0</v>
      </c>
      <c r="P15944">
        <v>0</v>
      </c>
      <c r="Q15944" s="1" t="s">
        <v>28</v>
      </c>
      <c r="R15944">
        <v>0</v>
      </c>
      <c r="S15944">
        <v>0</v>
      </c>
      <c r="T15944" t="b">
        <v>0</v>
      </c>
      <c r="U15944">
        <v>9.99</v>
      </c>
    </row>
    <row r="15945" spans="1:21" x14ac:dyDescent="0.3">
      <c r="A15945">
        <v>1893320</v>
      </c>
      <c r="B15945" s="1" t="s">
        <v>37806</v>
      </c>
      <c r="C15945" s="1" t="s">
        <v>37807</v>
      </c>
      <c r="D15945" s="1" t="s">
        <v>37807</v>
      </c>
      <c r="E15945" s="1" t="s">
        <v>1050</v>
      </c>
      <c r="F15945" s="1" t="s">
        <v>37808</v>
      </c>
      <c r="G15945">
        <v>0</v>
      </c>
      <c r="H15945">
        <v>0</v>
      </c>
      <c r="I15945" s="1" t="s">
        <v>25</v>
      </c>
      <c r="J15945" t="b">
        <v>0</v>
      </c>
      <c r="K15945" s="1" t="s">
        <v>33</v>
      </c>
      <c r="L15945" s="1" t="s">
        <v>27</v>
      </c>
      <c r="M15945">
        <v>0</v>
      </c>
      <c r="N15945">
        <v>0</v>
      </c>
      <c r="O15945">
        <v>0</v>
      </c>
      <c r="P15945">
        <v>0</v>
      </c>
      <c r="Q15945" s="1" t="s">
        <v>28</v>
      </c>
      <c r="R15945">
        <v>0</v>
      </c>
      <c r="S15945">
        <v>0</v>
      </c>
      <c r="T15945" t="b">
        <v>1</v>
      </c>
      <c r="U15945">
        <v>0</v>
      </c>
    </row>
    <row r="15946" spans="1:21" x14ac:dyDescent="0.3">
      <c r="A15946">
        <v>1893350</v>
      </c>
      <c r="B15946" s="1" t="s">
        <v>37809</v>
      </c>
      <c r="C15946" s="1" t="s">
        <v>132</v>
      </c>
      <c r="D15946" s="1" t="s">
        <v>132</v>
      </c>
      <c r="E15946" s="1" t="s">
        <v>13155</v>
      </c>
      <c r="F15946" s="1" t="s">
        <v>798</v>
      </c>
      <c r="G15946">
        <v>0</v>
      </c>
      <c r="H15946">
        <v>13</v>
      </c>
      <c r="I15946" s="1" t="s">
        <v>25</v>
      </c>
      <c r="J15946" t="b">
        <v>1</v>
      </c>
      <c r="K15946" s="1" t="s">
        <v>22872</v>
      </c>
      <c r="L15946" s="1" t="s">
        <v>27</v>
      </c>
      <c r="M15946">
        <v>0</v>
      </c>
      <c r="N15946">
        <v>0</v>
      </c>
      <c r="O15946">
        <v>0</v>
      </c>
      <c r="P15946">
        <v>0</v>
      </c>
      <c r="Q15946" s="1" t="s">
        <v>28</v>
      </c>
      <c r="R15946">
        <v>0</v>
      </c>
      <c r="S15946">
        <v>0</v>
      </c>
      <c r="T15946" t="b">
        <v>1</v>
      </c>
      <c r="U15946">
        <v>0</v>
      </c>
    </row>
    <row r="15947" spans="1:21" x14ac:dyDescent="0.3">
      <c r="A15947">
        <v>1893370</v>
      </c>
      <c r="B15947" s="1" t="s">
        <v>37810</v>
      </c>
      <c r="C15947" s="1" t="s">
        <v>37811</v>
      </c>
      <c r="D15947" s="1" t="s">
        <v>15018</v>
      </c>
      <c r="E15947" s="1" t="s">
        <v>23</v>
      </c>
      <c r="F15947" s="1" t="s">
        <v>142</v>
      </c>
      <c r="G15947">
        <v>0</v>
      </c>
      <c r="H15947">
        <v>0</v>
      </c>
      <c r="I15947" s="1" t="s">
        <v>25</v>
      </c>
      <c r="J15947" t="b">
        <v>1</v>
      </c>
      <c r="K15947" s="1" t="s">
        <v>1968</v>
      </c>
      <c r="L15947" s="1" t="s">
        <v>27</v>
      </c>
      <c r="M15947">
        <v>121</v>
      </c>
      <c r="N15947">
        <v>99</v>
      </c>
      <c r="O15947">
        <v>22</v>
      </c>
      <c r="P15947">
        <v>8</v>
      </c>
      <c r="Q15947" s="1" t="s">
        <v>183</v>
      </c>
      <c r="R15947">
        <v>81.8</v>
      </c>
      <c r="S15947">
        <v>0</v>
      </c>
      <c r="T15947" t="b">
        <v>0</v>
      </c>
      <c r="U15947">
        <v>14.99</v>
      </c>
    </row>
    <row r="15948" spans="1:21" x14ac:dyDescent="0.3">
      <c r="A15948">
        <v>1893390</v>
      </c>
      <c r="B15948" s="1" t="s">
        <v>37812</v>
      </c>
      <c r="C15948" s="1" t="s">
        <v>37813</v>
      </c>
      <c r="D15948" s="1" t="s">
        <v>37813</v>
      </c>
      <c r="E15948" s="1" t="s">
        <v>4350</v>
      </c>
      <c r="F15948" s="1" t="s">
        <v>1324</v>
      </c>
      <c r="G15948">
        <v>0</v>
      </c>
      <c r="H15948">
        <v>0</v>
      </c>
      <c r="I15948" s="1" t="s">
        <v>243</v>
      </c>
      <c r="J15948" t="b">
        <v>0</v>
      </c>
      <c r="K15948" s="1" t="s">
        <v>33</v>
      </c>
      <c r="L15948" s="1" t="s">
        <v>27</v>
      </c>
      <c r="M15948">
        <v>0</v>
      </c>
      <c r="N15948">
        <v>0</v>
      </c>
      <c r="O15948">
        <v>0</v>
      </c>
      <c r="P15948">
        <v>0</v>
      </c>
      <c r="Q15948" s="1" t="s">
        <v>28</v>
      </c>
      <c r="R15948">
        <v>0</v>
      </c>
      <c r="S15948">
        <v>0</v>
      </c>
      <c r="T15948" t="b">
        <v>0</v>
      </c>
      <c r="U15948">
        <v>0</v>
      </c>
    </row>
    <row r="15949" spans="1:21" x14ac:dyDescent="0.3">
      <c r="A15949">
        <v>1893420</v>
      </c>
      <c r="B15949" s="1" t="s">
        <v>37814</v>
      </c>
      <c r="C15949" s="1" t="s">
        <v>37815</v>
      </c>
      <c r="D15949" s="1" t="s">
        <v>37815</v>
      </c>
      <c r="E15949" s="1" t="s">
        <v>479</v>
      </c>
      <c r="F15949" s="1" t="s">
        <v>117</v>
      </c>
      <c r="G15949">
        <v>0</v>
      </c>
      <c r="H15949">
        <v>8</v>
      </c>
      <c r="I15949" s="1" t="s">
        <v>25</v>
      </c>
      <c r="J15949" t="b">
        <v>1</v>
      </c>
      <c r="K15949" s="1" t="s">
        <v>34831</v>
      </c>
      <c r="L15949" s="1" t="s">
        <v>27</v>
      </c>
      <c r="M15949">
        <v>0</v>
      </c>
      <c r="N15949">
        <v>0</v>
      </c>
      <c r="O15949">
        <v>0</v>
      </c>
      <c r="P15949">
        <v>0</v>
      </c>
      <c r="Q15949" s="1" t="s">
        <v>28</v>
      </c>
      <c r="R15949">
        <v>0</v>
      </c>
      <c r="S15949">
        <v>0</v>
      </c>
      <c r="T15949" t="b">
        <v>1</v>
      </c>
      <c r="U15949">
        <v>0</v>
      </c>
    </row>
    <row r="15950" spans="1:21" x14ac:dyDescent="0.3">
      <c r="A15950">
        <v>1893440</v>
      </c>
      <c r="B15950" s="1" t="s">
        <v>37816</v>
      </c>
      <c r="C15950" s="1" t="s">
        <v>37817</v>
      </c>
      <c r="D15950" s="1" t="s">
        <v>1165</v>
      </c>
      <c r="E15950" s="1" t="s">
        <v>9770</v>
      </c>
      <c r="F15950" s="1" t="s">
        <v>1324</v>
      </c>
      <c r="G15950">
        <v>0</v>
      </c>
      <c r="H15950">
        <v>0</v>
      </c>
      <c r="I15950" s="1" t="s">
        <v>63</v>
      </c>
      <c r="J15950" t="b">
        <v>0</v>
      </c>
      <c r="K15950" s="1" t="s">
        <v>33</v>
      </c>
      <c r="L15950" s="1" t="s">
        <v>27</v>
      </c>
      <c r="M15950">
        <v>0</v>
      </c>
      <c r="N15950">
        <v>0</v>
      </c>
      <c r="O15950">
        <v>0</v>
      </c>
      <c r="P15950">
        <v>0</v>
      </c>
      <c r="Q15950" s="1" t="s">
        <v>28</v>
      </c>
      <c r="R15950">
        <v>0</v>
      </c>
      <c r="S15950">
        <v>0</v>
      </c>
      <c r="T15950" t="b">
        <v>0</v>
      </c>
      <c r="U15950">
        <v>0</v>
      </c>
    </row>
    <row r="15951" spans="1:21" x14ac:dyDescent="0.3">
      <c r="A15951">
        <v>1893490</v>
      </c>
      <c r="B15951" s="1" t="s">
        <v>37818</v>
      </c>
      <c r="C15951" s="1" t="s">
        <v>37819</v>
      </c>
      <c r="D15951" s="1" t="s">
        <v>37819</v>
      </c>
      <c r="E15951" s="1" t="s">
        <v>661</v>
      </c>
      <c r="F15951" s="1" t="s">
        <v>111</v>
      </c>
      <c r="G15951">
        <v>0</v>
      </c>
      <c r="H15951">
        <v>0</v>
      </c>
      <c r="I15951" s="1" t="s">
        <v>25</v>
      </c>
      <c r="J15951" t="b">
        <v>1</v>
      </c>
      <c r="K15951" s="1" t="s">
        <v>23730</v>
      </c>
      <c r="L15951" s="1" t="s">
        <v>27</v>
      </c>
      <c r="M15951">
        <v>0</v>
      </c>
      <c r="N15951">
        <v>0</v>
      </c>
      <c r="O15951">
        <v>0</v>
      </c>
      <c r="P15951">
        <v>0</v>
      </c>
      <c r="Q15951" s="1" t="s">
        <v>28</v>
      </c>
      <c r="R15951">
        <v>0</v>
      </c>
      <c r="S15951">
        <v>0</v>
      </c>
      <c r="T15951" t="b">
        <v>0</v>
      </c>
      <c r="U15951">
        <v>2.99</v>
      </c>
    </row>
    <row r="15952" spans="1:21" x14ac:dyDescent="0.3">
      <c r="A15952">
        <v>1893530</v>
      </c>
      <c r="B15952" s="1" t="s">
        <v>37820</v>
      </c>
      <c r="C15952" s="1" t="s">
        <v>13173</v>
      </c>
      <c r="D15952" s="1" t="s">
        <v>13173</v>
      </c>
      <c r="E15952" s="1" t="s">
        <v>106</v>
      </c>
      <c r="F15952" s="1" t="s">
        <v>74</v>
      </c>
      <c r="G15952">
        <v>0</v>
      </c>
      <c r="H15952">
        <v>10</v>
      </c>
      <c r="I15952" s="1" t="s">
        <v>25</v>
      </c>
      <c r="J15952" t="b">
        <v>1</v>
      </c>
      <c r="K15952" s="1" t="s">
        <v>17884</v>
      </c>
      <c r="L15952" s="1" t="s">
        <v>27</v>
      </c>
      <c r="M15952">
        <v>12</v>
      </c>
      <c r="N15952">
        <v>2</v>
      </c>
      <c r="O15952">
        <v>10</v>
      </c>
      <c r="P15952">
        <v>3</v>
      </c>
      <c r="Q15952" s="1" t="s">
        <v>216</v>
      </c>
      <c r="R15952">
        <v>16.7</v>
      </c>
      <c r="S15952">
        <v>0</v>
      </c>
      <c r="T15952" t="b">
        <v>0</v>
      </c>
      <c r="U15952">
        <v>2.99</v>
      </c>
    </row>
    <row r="15953" spans="1:21" x14ac:dyDescent="0.3">
      <c r="A15953">
        <v>1892600</v>
      </c>
      <c r="B15953" s="1" t="s">
        <v>37821</v>
      </c>
      <c r="C15953" s="1" t="s">
        <v>12081</v>
      </c>
      <c r="D15953" s="1" t="s">
        <v>12081</v>
      </c>
      <c r="E15953" s="1" t="s">
        <v>23</v>
      </c>
      <c r="F15953" s="1" t="s">
        <v>54</v>
      </c>
      <c r="G15953">
        <v>0</v>
      </c>
      <c r="H15953">
        <v>0</v>
      </c>
      <c r="I15953" s="1" t="s">
        <v>25</v>
      </c>
      <c r="J15953" t="b">
        <v>1</v>
      </c>
      <c r="K15953" s="1" t="s">
        <v>37822</v>
      </c>
      <c r="L15953" s="1" t="s">
        <v>27</v>
      </c>
      <c r="M15953">
        <v>1</v>
      </c>
      <c r="N15953">
        <v>1</v>
      </c>
      <c r="O15953">
        <v>0</v>
      </c>
      <c r="P15953">
        <v>0</v>
      </c>
      <c r="Q15953" s="1" t="s">
        <v>89</v>
      </c>
      <c r="R15953">
        <v>100</v>
      </c>
      <c r="S15953">
        <v>0</v>
      </c>
      <c r="T15953" t="b">
        <v>0</v>
      </c>
      <c r="U15953">
        <v>9.99</v>
      </c>
    </row>
    <row r="15954" spans="1:21" x14ac:dyDescent="0.3">
      <c r="A15954">
        <v>1892670</v>
      </c>
      <c r="B15954" s="1" t="s">
        <v>37823</v>
      </c>
      <c r="C15954" s="1" t="s">
        <v>28283</v>
      </c>
      <c r="D15954" s="1" t="s">
        <v>28283</v>
      </c>
      <c r="E15954" s="1" t="s">
        <v>43</v>
      </c>
      <c r="F15954" s="1" t="s">
        <v>103</v>
      </c>
      <c r="G15954">
        <v>0</v>
      </c>
      <c r="H15954">
        <v>4</v>
      </c>
      <c r="I15954" s="1" t="s">
        <v>25</v>
      </c>
      <c r="J15954" t="b">
        <v>1</v>
      </c>
      <c r="K15954" s="1" t="s">
        <v>37596</v>
      </c>
      <c r="L15954" s="1" t="s">
        <v>27</v>
      </c>
      <c r="M15954">
        <v>1</v>
      </c>
      <c r="N15954">
        <v>1</v>
      </c>
      <c r="O15954">
        <v>0</v>
      </c>
      <c r="P15954">
        <v>0</v>
      </c>
      <c r="Q15954" s="1" t="s">
        <v>89</v>
      </c>
      <c r="R15954">
        <v>100</v>
      </c>
      <c r="S15954">
        <v>0</v>
      </c>
      <c r="T15954" t="b">
        <v>0</v>
      </c>
      <c r="U15954">
        <v>1.99</v>
      </c>
    </row>
    <row r="15955" spans="1:21" x14ac:dyDescent="0.3">
      <c r="A15955">
        <v>1892740</v>
      </c>
      <c r="B15955" s="1" t="s">
        <v>37824</v>
      </c>
      <c r="C15955" s="1" t="s">
        <v>37825</v>
      </c>
      <c r="D15955" s="1" t="s">
        <v>37826</v>
      </c>
      <c r="E15955" s="1" t="s">
        <v>273</v>
      </c>
      <c r="F15955" s="1" t="s">
        <v>431</v>
      </c>
      <c r="G15955">
        <v>0</v>
      </c>
      <c r="H15955">
        <v>6</v>
      </c>
      <c r="I15955" s="1" t="s">
        <v>63</v>
      </c>
      <c r="J15955" t="b">
        <v>1</v>
      </c>
      <c r="K15955" s="1" t="s">
        <v>1062</v>
      </c>
      <c r="L15955" s="1" t="s">
        <v>27</v>
      </c>
      <c r="M15955">
        <v>0</v>
      </c>
      <c r="N15955">
        <v>0</v>
      </c>
      <c r="O15955">
        <v>0</v>
      </c>
      <c r="P15955">
        <v>0</v>
      </c>
      <c r="Q15955" s="1" t="s">
        <v>28</v>
      </c>
      <c r="R15955">
        <v>0</v>
      </c>
      <c r="S15955">
        <v>0</v>
      </c>
      <c r="T15955" t="b">
        <v>1</v>
      </c>
      <c r="U15955">
        <v>0</v>
      </c>
    </row>
    <row r="15956" spans="1:21" x14ac:dyDescent="0.3">
      <c r="A15956">
        <v>1892750</v>
      </c>
      <c r="B15956" s="1" t="s">
        <v>37827</v>
      </c>
      <c r="C15956" s="1" t="s">
        <v>21567</v>
      </c>
      <c r="D15956" s="1" t="s">
        <v>21567</v>
      </c>
      <c r="E15956" s="1" t="s">
        <v>37828</v>
      </c>
      <c r="F15956" s="1" t="s">
        <v>428</v>
      </c>
      <c r="G15956">
        <v>0</v>
      </c>
      <c r="H15956">
        <v>0</v>
      </c>
      <c r="I15956" s="1" t="s">
        <v>63</v>
      </c>
      <c r="J15956" t="b">
        <v>0</v>
      </c>
      <c r="K15956" s="1" t="s">
        <v>33</v>
      </c>
      <c r="L15956" s="1" t="s">
        <v>27</v>
      </c>
      <c r="M15956">
        <v>0</v>
      </c>
      <c r="N15956">
        <v>0</v>
      </c>
      <c r="O15956">
        <v>0</v>
      </c>
      <c r="P15956">
        <v>0</v>
      </c>
      <c r="Q15956" s="1" t="s">
        <v>28</v>
      </c>
      <c r="R15956">
        <v>0</v>
      </c>
      <c r="S15956">
        <v>0</v>
      </c>
      <c r="T15956" t="b">
        <v>0</v>
      </c>
      <c r="U15956">
        <v>0</v>
      </c>
    </row>
    <row r="15957" spans="1:21" x14ac:dyDescent="0.3">
      <c r="A15957">
        <v>1892780</v>
      </c>
      <c r="B15957" s="1" t="s">
        <v>37829</v>
      </c>
      <c r="C15957" s="1" t="s">
        <v>37830</v>
      </c>
      <c r="D15957" s="1" t="s">
        <v>37830</v>
      </c>
      <c r="E15957" s="1" t="s">
        <v>12817</v>
      </c>
      <c r="F15957" s="1" t="s">
        <v>319</v>
      </c>
      <c r="G15957">
        <v>0</v>
      </c>
      <c r="H15957">
        <v>0</v>
      </c>
      <c r="I15957" s="1" t="s">
        <v>25</v>
      </c>
      <c r="J15957" t="b">
        <v>0</v>
      </c>
      <c r="K15957" s="1" t="s">
        <v>33</v>
      </c>
      <c r="L15957" s="1" t="s">
        <v>27</v>
      </c>
      <c r="M15957">
        <v>0</v>
      </c>
      <c r="N15957">
        <v>0</v>
      </c>
      <c r="O15957">
        <v>0</v>
      </c>
      <c r="P15957">
        <v>0</v>
      </c>
      <c r="Q15957" s="1" t="s">
        <v>28</v>
      </c>
      <c r="R15957">
        <v>0</v>
      </c>
      <c r="S15957">
        <v>0</v>
      </c>
      <c r="T15957" t="b">
        <v>0</v>
      </c>
      <c r="U15957">
        <v>0</v>
      </c>
    </row>
    <row r="15958" spans="1:21" x14ac:dyDescent="0.3">
      <c r="A15958">
        <v>1892850</v>
      </c>
      <c r="B15958" s="1" t="s">
        <v>37831</v>
      </c>
      <c r="C15958" s="1" t="s">
        <v>37832</v>
      </c>
      <c r="D15958" s="1" t="s">
        <v>37832</v>
      </c>
      <c r="E15958" s="1" t="s">
        <v>141</v>
      </c>
      <c r="F15958" s="1" t="s">
        <v>2865</v>
      </c>
      <c r="G15958">
        <v>0</v>
      </c>
      <c r="H15958">
        <v>10</v>
      </c>
      <c r="I15958" s="1" t="s">
        <v>38</v>
      </c>
      <c r="J15958" t="b">
        <v>1</v>
      </c>
      <c r="K15958" s="1" t="s">
        <v>35866</v>
      </c>
      <c r="L15958" s="1" t="s">
        <v>27</v>
      </c>
      <c r="M15958">
        <v>0</v>
      </c>
      <c r="N15958">
        <v>0</v>
      </c>
      <c r="O15958">
        <v>0</v>
      </c>
      <c r="P15958">
        <v>0</v>
      </c>
      <c r="Q15958" s="1" t="s">
        <v>28</v>
      </c>
      <c r="R15958">
        <v>0</v>
      </c>
      <c r="S15958">
        <v>0</v>
      </c>
      <c r="T15958" t="b">
        <v>1</v>
      </c>
      <c r="U15958">
        <v>0</v>
      </c>
    </row>
    <row r="15959" spans="1:21" x14ac:dyDescent="0.3">
      <c r="A15959">
        <v>1892890</v>
      </c>
      <c r="B15959" s="1" t="s">
        <v>37833</v>
      </c>
      <c r="C15959" s="1" t="s">
        <v>37834</v>
      </c>
      <c r="D15959" s="1" t="s">
        <v>37834</v>
      </c>
      <c r="E15959" s="1" t="s">
        <v>23</v>
      </c>
      <c r="F15959" s="1" t="s">
        <v>209</v>
      </c>
      <c r="G15959">
        <v>0</v>
      </c>
      <c r="H15959">
        <v>0</v>
      </c>
      <c r="I15959" s="1" t="s">
        <v>25</v>
      </c>
      <c r="J15959" t="b">
        <v>1</v>
      </c>
      <c r="K15959" s="1" t="s">
        <v>37502</v>
      </c>
      <c r="L15959" s="1" t="s">
        <v>27</v>
      </c>
      <c r="M15959">
        <v>3</v>
      </c>
      <c r="N15959">
        <v>3</v>
      </c>
      <c r="O15959">
        <v>0</v>
      </c>
      <c r="P15959">
        <v>0</v>
      </c>
      <c r="Q15959" s="1" t="s">
        <v>124</v>
      </c>
      <c r="R15959">
        <v>100</v>
      </c>
      <c r="S15959">
        <v>0</v>
      </c>
      <c r="T15959" t="b">
        <v>0</v>
      </c>
      <c r="U15959">
        <v>12.99</v>
      </c>
    </row>
    <row r="15960" spans="1:21" x14ac:dyDescent="0.3">
      <c r="A15960">
        <v>1892900</v>
      </c>
      <c r="B15960" s="1" t="s">
        <v>37835</v>
      </c>
      <c r="C15960" s="1" t="s">
        <v>37836</v>
      </c>
      <c r="D15960" s="1" t="s">
        <v>37837</v>
      </c>
      <c r="E15960" s="1" t="s">
        <v>37838</v>
      </c>
      <c r="F15960" s="1" t="s">
        <v>74</v>
      </c>
      <c r="G15960">
        <v>0</v>
      </c>
      <c r="H15960">
        <v>31</v>
      </c>
      <c r="I15960" s="1" t="s">
        <v>25</v>
      </c>
      <c r="J15960" t="b">
        <v>1</v>
      </c>
      <c r="K15960" s="1" t="s">
        <v>7141</v>
      </c>
      <c r="L15960" s="1" t="s">
        <v>27</v>
      </c>
      <c r="M15960">
        <v>0</v>
      </c>
      <c r="N15960">
        <v>0</v>
      </c>
      <c r="O15960">
        <v>0</v>
      </c>
      <c r="P15960">
        <v>0</v>
      </c>
      <c r="Q15960" s="1" t="s">
        <v>28</v>
      </c>
      <c r="R15960">
        <v>0</v>
      </c>
      <c r="S15960">
        <v>0</v>
      </c>
      <c r="T15960" t="b">
        <v>0</v>
      </c>
      <c r="U15960">
        <v>2.99</v>
      </c>
    </row>
    <row r="15961" spans="1:21" x14ac:dyDescent="0.3">
      <c r="A15961">
        <v>1892910</v>
      </c>
      <c r="B15961" s="1" t="s">
        <v>37839</v>
      </c>
      <c r="C15961" s="1" t="s">
        <v>37840</v>
      </c>
      <c r="D15961" s="1" t="s">
        <v>37840</v>
      </c>
      <c r="E15961" s="1" t="s">
        <v>116</v>
      </c>
      <c r="F15961" s="1" t="s">
        <v>54</v>
      </c>
      <c r="G15961">
        <v>0</v>
      </c>
      <c r="H15961">
        <v>0</v>
      </c>
      <c r="I15961" s="1" t="s">
        <v>25</v>
      </c>
      <c r="J15961" t="b">
        <v>1</v>
      </c>
      <c r="K15961" s="1" t="s">
        <v>15933</v>
      </c>
      <c r="L15961" s="1" t="s">
        <v>27</v>
      </c>
      <c r="M15961">
        <v>32</v>
      </c>
      <c r="N15961">
        <v>17</v>
      </c>
      <c r="O15961">
        <v>15</v>
      </c>
      <c r="P15961">
        <v>5</v>
      </c>
      <c r="Q15961" s="1" t="s">
        <v>586</v>
      </c>
      <c r="R15961">
        <v>53.1</v>
      </c>
      <c r="S15961">
        <v>0</v>
      </c>
      <c r="T15961" t="b">
        <v>0</v>
      </c>
      <c r="U15961">
        <v>12.99</v>
      </c>
    </row>
    <row r="15962" spans="1:21" x14ac:dyDescent="0.3">
      <c r="A15962">
        <v>1892920</v>
      </c>
      <c r="B15962" s="1" t="s">
        <v>37841</v>
      </c>
      <c r="C15962" s="1" t="s">
        <v>37842</v>
      </c>
      <c r="D15962" s="1" t="s">
        <v>37843</v>
      </c>
      <c r="E15962" s="1" t="s">
        <v>78</v>
      </c>
      <c r="F15962" s="1" t="s">
        <v>142</v>
      </c>
      <c r="G15962">
        <v>0</v>
      </c>
      <c r="H15962">
        <v>0</v>
      </c>
      <c r="I15962" s="1" t="s">
        <v>25</v>
      </c>
      <c r="J15962" t="b">
        <v>0</v>
      </c>
      <c r="K15962" s="1" t="s">
        <v>33</v>
      </c>
      <c r="L15962" s="1" t="s">
        <v>27</v>
      </c>
      <c r="M15962">
        <v>0</v>
      </c>
      <c r="N15962">
        <v>0</v>
      </c>
      <c r="O15962">
        <v>0</v>
      </c>
      <c r="P15962">
        <v>0</v>
      </c>
      <c r="Q15962" s="1" t="s">
        <v>28</v>
      </c>
      <c r="R15962">
        <v>0</v>
      </c>
      <c r="S15962">
        <v>0</v>
      </c>
      <c r="T15962" t="b">
        <v>0</v>
      </c>
      <c r="U15962">
        <v>0</v>
      </c>
    </row>
    <row r="15963" spans="1:21" x14ac:dyDescent="0.3">
      <c r="A15963">
        <v>1892940</v>
      </c>
      <c r="B15963" s="1" t="s">
        <v>37844</v>
      </c>
      <c r="C15963" s="1" t="s">
        <v>37845</v>
      </c>
      <c r="D15963" s="1" t="s">
        <v>37846</v>
      </c>
      <c r="E15963" s="1" t="s">
        <v>53</v>
      </c>
      <c r="F15963" s="1" t="s">
        <v>98</v>
      </c>
      <c r="G15963">
        <v>0</v>
      </c>
      <c r="H15963">
        <v>0</v>
      </c>
      <c r="I15963" s="1" t="s">
        <v>25</v>
      </c>
      <c r="J15963" t="b">
        <v>0</v>
      </c>
      <c r="K15963" s="1" t="s">
        <v>33</v>
      </c>
      <c r="L15963" s="1" t="s">
        <v>27</v>
      </c>
      <c r="M15963">
        <v>0</v>
      </c>
      <c r="N15963">
        <v>0</v>
      </c>
      <c r="O15963">
        <v>0</v>
      </c>
      <c r="P15963">
        <v>0</v>
      </c>
      <c r="Q15963" s="1" t="s">
        <v>28</v>
      </c>
      <c r="R15963">
        <v>0</v>
      </c>
      <c r="S15963">
        <v>0</v>
      </c>
      <c r="T15963" t="b">
        <v>1</v>
      </c>
      <c r="U15963">
        <v>0</v>
      </c>
    </row>
    <row r="15964" spans="1:21" x14ac:dyDescent="0.3">
      <c r="A15964">
        <v>1892950</v>
      </c>
      <c r="B15964" s="1" t="s">
        <v>37847</v>
      </c>
      <c r="C15964" s="1" t="s">
        <v>9382</v>
      </c>
      <c r="D15964" s="1" t="s">
        <v>9382</v>
      </c>
      <c r="E15964" s="1" t="s">
        <v>48</v>
      </c>
      <c r="F15964" s="1" t="s">
        <v>750</v>
      </c>
      <c r="G15964">
        <v>0</v>
      </c>
      <c r="H15964">
        <v>23</v>
      </c>
      <c r="I15964" s="1" t="s">
        <v>63</v>
      </c>
      <c r="J15964" t="b">
        <v>1</v>
      </c>
      <c r="K15964" s="1" t="s">
        <v>37848</v>
      </c>
      <c r="L15964" s="1" t="s">
        <v>27</v>
      </c>
      <c r="M15964">
        <v>127</v>
      </c>
      <c r="N15964">
        <v>115</v>
      </c>
      <c r="O15964">
        <v>12</v>
      </c>
      <c r="P15964">
        <v>8</v>
      </c>
      <c r="Q15964" s="1" t="s">
        <v>183</v>
      </c>
      <c r="R15964">
        <v>90.6</v>
      </c>
      <c r="S15964">
        <v>0</v>
      </c>
      <c r="T15964" t="b">
        <v>0</v>
      </c>
      <c r="U15964">
        <v>11.99</v>
      </c>
    </row>
    <row r="15965" spans="1:21" x14ac:dyDescent="0.3">
      <c r="A15965">
        <v>1892970</v>
      </c>
      <c r="B15965" s="1" t="s">
        <v>37849</v>
      </c>
      <c r="C15965" s="1" t="s">
        <v>37850</v>
      </c>
      <c r="D15965" s="1" t="s">
        <v>37850</v>
      </c>
      <c r="E15965" s="1" t="s">
        <v>82</v>
      </c>
      <c r="F15965" s="1" t="s">
        <v>15614</v>
      </c>
      <c r="G15965">
        <v>0</v>
      </c>
      <c r="H15965">
        <v>0</v>
      </c>
      <c r="I15965" s="1" t="s">
        <v>38</v>
      </c>
      <c r="J15965" t="b">
        <v>1</v>
      </c>
      <c r="K15965" s="1" t="s">
        <v>34848</v>
      </c>
      <c r="L15965" s="1" t="s">
        <v>27</v>
      </c>
      <c r="M15965">
        <v>0</v>
      </c>
      <c r="N15965">
        <v>0</v>
      </c>
      <c r="O15965">
        <v>0</v>
      </c>
      <c r="P15965">
        <v>0</v>
      </c>
      <c r="Q15965" s="1" t="s">
        <v>28</v>
      </c>
      <c r="R15965">
        <v>0</v>
      </c>
      <c r="S15965">
        <v>0</v>
      </c>
      <c r="T15965" t="b">
        <v>1</v>
      </c>
      <c r="U15965">
        <v>0</v>
      </c>
    </row>
    <row r="15966" spans="1:21" x14ac:dyDescent="0.3">
      <c r="A15966">
        <v>1893050</v>
      </c>
      <c r="B15966" s="1" t="s">
        <v>37851</v>
      </c>
      <c r="C15966" s="1" t="s">
        <v>37852</v>
      </c>
      <c r="D15966" s="1" t="s">
        <v>37852</v>
      </c>
      <c r="E15966" s="1" t="s">
        <v>82</v>
      </c>
      <c r="F15966" s="1" t="s">
        <v>925</v>
      </c>
      <c r="G15966">
        <v>0</v>
      </c>
      <c r="H15966">
        <v>0</v>
      </c>
      <c r="I15966" s="1" t="s">
        <v>25</v>
      </c>
      <c r="J15966" t="b">
        <v>1</v>
      </c>
      <c r="K15966" s="1" t="s">
        <v>35085</v>
      </c>
      <c r="L15966" s="1" t="s">
        <v>27</v>
      </c>
      <c r="M15966">
        <v>0</v>
      </c>
      <c r="N15966">
        <v>0</v>
      </c>
      <c r="O15966">
        <v>0</v>
      </c>
      <c r="P15966">
        <v>0</v>
      </c>
      <c r="Q15966" s="1" t="s">
        <v>28</v>
      </c>
      <c r="R15966">
        <v>0</v>
      </c>
      <c r="S15966">
        <v>0</v>
      </c>
      <c r="T15966" t="b">
        <v>1</v>
      </c>
      <c r="U15966">
        <v>0</v>
      </c>
    </row>
    <row r="15967" spans="1:21" x14ac:dyDescent="0.3">
      <c r="A15967">
        <v>1893080</v>
      </c>
      <c r="B15967" s="1" t="s">
        <v>37853</v>
      </c>
      <c r="C15967" s="1" t="s">
        <v>37854</v>
      </c>
      <c r="D15967" s="1" t="s">
        <v>37854</v>
      </c>
      <c r="E15967" s="1" t="s">
        <v>68</v>
      </c>
      <c r="F15967" s="1" t="s">
        <v>341</v>
      </c>
      <c r="G15967">
        <v>0</v>
      </c>
      <c r="H15967">
        <v>0</v>
      </c>
      <c r="I15967" s="1" t="s">
        <v>25</v>
      </c>
      <c r="J15967" t="b">
        <v>1</v>
      </c>
      <c r="K15967" s="1" t="s">
        <v>22872</v>
      </c>
      <c r="L15967" s="1" t="s">
        <v>27</v>
      </c>
      <c r="M15967">
        <v>7</v>
      </c>
      <c r="N15967">
        <v>3</v>
      </c>
      <c r="O15967">
        <v>4</v>
      </c>
      <c r="P15967">
        <v>0</v>
      </c>
      <c r="Q15967" s="1" t="s">
        <v>815</v>
      </c>
      <c r="R15967">
        <v>42.9</v>
      </c>
      <c r="S15967">
        <v>0</v>
      </c>
      <c r="T15967" t="b">
        <v>0</v>
      </c>
      <c r="U15967">
        <v>3.99</v>
      </c>
    </row>
    <row r="15968" spans="1:21" x14ac:dyDescent="0.3">
      <c r="A15968">
        <v>1892100</v>
      </c>
      <c r="B15968" s="1" t="s">
        <v>37855</v>
      </c>
      <c r="C15968" s="1" t="s">
        <v>37856</v>
      </c>
      <c r="D15968" s="1" t="s">
        <v>25344</v>
      </c>
      <c r="E15968" s="1" t="s">
        <v>251</v>
      </c>
      <c r="F15968" s="1" t="s">
        <v>137</v>
      </c>
      <c r="G15968">
        <v>0</v>
      </c>
      <c r="H15968">
        <v>0</v>
      </c>
      <c r="I15968" s="1" t="s">
        <v>25</v>
      </c>
      <c r="J15968" t="b">
        <v>0</v>
      </c>
      <c r="K15968" s="1" t="s">
        <v>33</v>
      </c>
      <c r="L15968" s="1" t="s">
        <v>27</v>
      </c>
      <c r="M15968">
        <v>0</v>
      </c>
      <c r="N15968">
        <v>0</v>
      </c>
      <c r="O15968">
        <v>0</v>
      </c>
      <c r="P15968">
        <v>0</v>
      </c>
      <c r="Q15968" s="1" t="s">
        <v>28</v>
      </c>
      <c r="R15968">
        <v>0</v>
      </c>
      <c r="S15968">
        <v>0</v>
      </c>
      <c r="T15968" t="b">
        <v>0</v>
      </c>
      <c r="U15968">
        <v>0</v>
      </c>
    </row>
    <row r="15969" spans="1:21" x14ac:dyDescent="0.3">
      <c r="A15969">
        <v>1892140</v>
      </c>
      <c r="B15969" s="1" t="s">
        <v>37857</v>
      </c>
      <c r="C15969" s="1" t="s">
        <v>37858</v>
      </c>
      <c r="D15969" s="1" t="s">
        <v>37858</v>
      </c>
      <c r="E15969" s="1" t="s">
        <v>500</v>
      </c>
      <c r="F15969" s="1" t="s">
        <v>111</v>
      </c>
      <c r="G15969">
        <v>0</v>
      </c>
      <c r="H15969">
        <v>30</v>
      </c>
      <c r="I15969" s="1" t="s">
        <v>25</v>
      </c>
      <c r="J15969" t="b">
        <v>1</v>
      </c>
      <c r="K15969" s="1" t="s">
        <v>1425</v>
      </c>
      <c r="L15969" s="1" t="s">
        <v>27</v>
      </c>
      <c r="M15969">
        <v>94</v>
      </c>
      <c r="N15969">
        <v>92</v>
      </c>
      <c r="O15969">
        <v>2</v>
      </c>
      <c r="P15969">
        <v>8</v>
      </c>
      <c r="Q15969" s="1" t="s">
        <v>183</v>
      </c>
      <c r="R15969">
        <v>97.9</v>
      </c>
      <c r="S15969">
        <v>0</v>
      </c>
      <c r="T15969" t="b">
        <v>0</v>
      </c>
      <c r="U15969">
        <v>4.99</v>
      </c>
    </row>
    <row r="15970" spans="1:21" x14ac:dyDescent="0.3">
      <c r="A15970">
        <v>1892210</v>
      </c>
      <c r="B15970" s="1" t="s">
        <v>37859</v>
      </c>
      <c r="C15970" s="1" t="s">
        <v>37860</v>
      </c>
      <c r="D15970" s="1" t="s">
        <v>37860</v>
      </c>
      <c r="E15970" s="1" t="s">
        <v>23</v>
      </c>
      <c r="F15970" s="1" t="s">
        <v>186</v>
      </c>
      <c r="G15970">
        <v>0</v>
      </c>
      <c r="H15970">
        <v>14</v>
      </c>
      <c r="I15970" s="1" t="s">
        <v>63</v>
      </c>
      <c r="J15970" t="b">
        <v>1</v>
      </c>
      <c r="K15970" s="1" t="s">
        <v>34980</v>
      </c>
      <c r="L15970" s="1" t="s">
        <v>27</v>
      </c>
      <c r="M15970">
        <v>1</v>
      </c>
      <c r="N15970">
        <v>1</v>
      </c>
      <c r="O15970">
        <v>0</v>
      </c>
      <c r="P15970">
        <v>0</v>
      </c>
      <c r="Q15970" s="1" t="s">
        <v>89</v>
      </c>
      <c r="R15970">
        <v>100</v>
      </c>
      <c r="S15970">
        <v>0</v>
      </c>
      <c r="T15970" t="b">
        <v>0</v>
      </c>
      <c r="U15970">
        <v>3.99</v>
      </c>
    </row>
    <row r="15971" spans="1:21" x14ac:dyDescent="0.3">
      <c r="A15971">
        <v>1892290</v>
      </c>
      <c r="B15971" s="1" t="s">
        <v>37861</v>
      </c>
      <c r="C15971" s="1" t="s">
        <v>37862</v>
      </c>
      <c r="D15971" s="1" t="s">
        <v>37862</v>
      </c>
      <c r="E15971" s="1" t="s">
        <v>23</v>
      </c>
      <c r="F15971" s="1" t="s">
        <v>107</v>
      </c>
      <c r="G15971">
        <v>0</v>
      </c>
      <c r="H15971">
        <v>0</v>
      </c>
      <c r="I15971" s="1" t="s">
        <v>25</v>
      </c>
      <c r="J15971" t="b">
        <v>1</v>
      </c>
      <c r="K15971" s="1" t="s">
        <v>37822</v>
      </c>
      <c r="L15971" s="1" t="s">
        <v>27</v>
      </c>
      <c r="M15971">
        <v>5</v>
      </c>
      <c r="N15971">
        <v>5</v>
      </c>
      <c r="O15971">
        <v>0</v>
      </c>
      <c r="P15971">
        <v>0</v>
      </c>
      <c r="Q15971" s="1" t="s">
        <v>113</v>
      </c>
      <c r="R15971">
        <v>100</v>
      </c>
      <c r="S15971">
        <v>0</v>
      </c>
      <c r="T15971" t="b">
        <v>0</v>
      </c>
      <c r="U15971">
        <v>0.99</v>
      </c>
    </row>
    <row r="15972" spans="1:21" x14ac:dyDescent="0.3">
      <c r="A15972">
        <v>1892340</v>
      </c>
      <c r="B15972" s="1" t="s">
        <v>37863</v>
      </c>
      <c r="C15972" s="1" t="s">
        <v>16769</v>
      </c>
      <c r="D15972" s="1" t="s">
        <v>16769</v>
      </c>
      <c r="E15972" s="1" t="s">
        <v>251</v>
      </c>
      <c r="F15972" s="1" t="s">
        <v>7747</v>
      </c>
      <c r="G15972">
        <v>0</v>
      </c>
      <c r="H15972">
        <v>0</v>
      </c>
      <c r="I15972" s="1" t="s">
        <v>25</v>
      </c>
      <c r="J15972" t="b">
        <v>1</v>
      </c>
      <c r="K15972" s="1" t="s">
        <v>23268</v>
      </c>
      <c r="L15972" s="1" t="s">
        <v>27</v>
      </c>
      <c r="M15972">
        <v>0</v>
      </c>
      <c r="N15972">
        <v>0</v>
      </c>
      <c r="O15972">
        <v>0</v>
      </c>
      <c r="P15972">
        <v>0</v>
      </c>
      <c r="Q15972" s="1" t="s">
        <v>28</v>
      </c>
      <c r="R15972">
        <v>0</v>
      </c>
      <c r="S15972">
        <v>0</v>
      </c>
      <c r="T15972" t="b">
        <v>1</v>
      </c>
      <c r="U15972">
        <v>0</v>
      </c>
    </row>
    <row r="15973" spans="1:21" x14ac:dyDescent="0.3">
      <c r="A15973">
        <v>1892400</v>
      </c>
      <c r="B15973" s="1" t="s">
        <v>37864</v>
      </c>
      <c r="C15973" s="1" t="s">
        <v>37865</v>
      </c>
      <c r="D15973" s="1" t="s">
        <v>37866</v>
      </c>
      <c r="E15973" s="1" t="s">
        <v>1318</v>
      </c>
      <c r="F15973" s="1" t="s">
        <v>117</v>
      </c>
      <c r="G15973">
        <v>0</v>
      </c>
      <c r="H15973">
        <v>15</v>
      </c>
      <c r="I15973" s="1" t="s">
        <v>63</v>
      </c>
      <c r="J15973" t="b">
        <v>1</v>
      </c>
      <c r="K15973" s="1" t="s">
        <v>37867</v>
      </c>
      <c r="L15973" s="1" t="s">
        <v>37868</v>
      </c>
      <c r="M15973">
        <v>0</v>
      </c>
      <c r="N15973">
        <v>0</v>
      </c>
      <c r="O15973">
        <v>0</v>
      </c>
      <c r="P15973">
        <v>0</v>
      </c>
      <c r="Q15973" s="1" t="s">
        <v>28</v>
      </c>
      <c r="R15973">
        <v>0</v>
      </c>
      <c r="S15973">
        <v>0</v>
      </c>
      <c r="T15973" t="b">
        <v>1</v>
      </c>
      <c r="U15973">
        <v>0</v>
      </c>
    </row>
    <row r="15974" spans="1:21" x14ac:dyDescent="0.3">
      <c r="A15974">
        <v>1892410</v>
      </c>
      <c r="B15974" s="1" t="s">
        <v>37869</v>
      </c>
      <c r="C15974" s="1" t="s">
        <v>37870</v>
      </c>
      <c r="D15974" s="1" t="s">
        <v>37870</v>
      </c>
      <c r="E15974" s="1" t="s">
        <v>53</v>
      </c>
      <c r="F15974" s="1" t="s">
        <v>428</v>
      </c>
      <c r="G15974">
        <v>0</v>
      </c>
      <c r="H15974">
        <v>0</v>
      </c>
      <c r="I15974" s="1" t="s">
        <v>25</v>
      </c>
      <c r="J15974" t="b">
        <v>1</v>
      </c>
      <c r="K15974" s="1" t="s">
        <v>37385</v>
      </c>
      <c r="L15974" s="1" t="s">
        <v>27</v>
      </c>
      <c r="M15974">
        <v>0</v>
      </c>
      <c r="N15974">
        <v>0</v>
      </c>
      <c r="O15974">
        <v>0</v>
      </c>
      <c r="P15974">
        <v>0</v>
      </c>
      <c r="Q15974" s="1" t="s">
        <v>28</v>
      </c>
      <c r="R15974">
        <v>0</v>
      </c>
      <c r="S15974">
        <v>0</v>
      </c>
      <c r="T15974" t="b">
        <v>1</v>
      </c>
      <c r="U15974">
        <v>0</v>
      </c>
    </row>
    <row r="15975" spans="1:21" x14ac:dyDescent="0.3">
      <c r="A15975">
        <v>1892420</v>
      </c>
      <c r="B15975" s="1" t="s">
        <v>37871</v>
      </c>
      <c r="C15975" s="1" t="s">
        <v>37872</v>
      </c>
      <c r="D15975" s="1" t="s">
        <v>37872</v>
      </c>
      <c r="E15975" s="1" t="s">
        <v>2242</v>
      </c>
      <c r="F15975" s="1" t="s">
        <v>142</v>
      </c>
      <c r="G15975">
        <v>0</v>
      </c>
      <c r="H15975">
        <v>20</v>
      </c>
      <c r="I15975" s="1" t="s">
        <v>25</v>
      </c>
      <c r="J15975" t="b">
        <v>1</v>
      </c>
      <c r="K15975" s="1" t="s">
        <v>9507</v>
      </c>
      <c r="L15975" s="1" t="s">
        <v>27</v>
      </c>
      <c r="M15975">
        <v>772</v>
      </c>
      <c r="N15975">
        <v>734</v>
      </c>
      <c r="O15975">
        <v>38</v>
      </c>
      <c r="P15975">
        <v>9</v>
      </c>
      <c r="Q15975" s="1" t="s">
        <v>367</v>
      </c>
      <c r="R15975">
        <v>95.1</v>
      </c>
      <c r="S15975">
        <v>0</v>
      </c>
      <c r="T15975" t="b">
        <v>0</v>
      </c>
      <c r="U15975">
        <v>6.99</v>
      </c>
    </row>
    <row r="15976" spans="1:21" x14ac:dyDescent="0.3">
      <c r="A15976">
        <v>1892430</v>
      </c>
      <c r="B15976" s="1" t="s">
        <v>37873</v>
      </c>
      <c r="C15976" s="1" t="s">
        <v>37874</v>
      </c>
      <c r="D15976" s="1" t="s">
        <v>35898</v>
      </c>
      <c r="E15976" s="1" t="s">
        <v>23</v>
      </c>
      <c r="F15976" s="1" t="s">
        <v>238</v>
      </c>
      <c r="G15976">
        <v>0</v>
      </c>
      <c r="H15976">
        <v>0</v>
      </c>
      <c r="I15976" s="1" t="s">
        <v>25</v>
      </c>
      <c r="J15976" t="b">
        <v>1</v>
      </c>
      <c r="K15976" s="1" t="s">
        <v>37822</v>
      </c>
      <c r="L15976" s="1" t="s">
        <v>27</v>
      </c>
      <c r="M15976">
        <v>1</v>
      </c>
      <c r="N15976">
        <v>1</v>
      </c>
      <c r="O15976">
        <v>0</v>
      </c>
      <c r="P15976">
        <v>0</v>
      </c>
      <c r="Q15976" s="1" t="s">
        <v>89</v>
      </c>
      <c r="R15976">
        <v>100</v>
      </c>
      <c r="S15976">
        <v>0</v>
      </c>
      <c r="T15976" t="b">
        <v>0</v>
      </c>
      <c r="U15976">
        <v>11.99</v>
      </c>
    </row>
    <row r="15977" spans="1:21" x14ac:dyDescent="0.3">
      <c r="A15977">
        <v>1892450</v>
      </c>
      <c r="B15977" s="1" t="s">
        <v>37875</v>
      </c>
      <c r="C15977" s="1" t="s">
        <v>37876</v>
      </c>
      <c r="D15977" s="1" t="s">
        <v>37876</v>
      </c>
      <c r="E15977" s="1" t="s">
        <v>311</v>
      </c>
      <c r="F15977" s="1" t="s">
        <v>1182</v>
      </c>
      <c r="G15977">
        <v>0</v>
      </c>
      <c r="H15977">
        <v>12</v>
      </c>
      <c r="I15977" s="1" t="s">
        <v>25</v>
      </c>
      <c r="J15977" t="b">
        <v>1</v>
      </c>
      <c r="K15977" s="1" t="s">
        <v>36109</v>
      </c>
      <c r="L15977" s="1" t="s">
        <v>27</v>
      </c>
      <c r="M15977">
        <v>1</v>
      </c>
      <c r="N15977">
        <v>1</v>
      </c>
      <c r="O15977">
        <v>0</v>
      </c>
      <c r="P15977">
        <v>0</v>
      </c>
      <c r="Q15977" s="1" t="s">
        <v>89</v>
      </c>
      <c r="R15977">
        <v>100</v>
      </c>
      <c r="S15977">
        <v>0</v>
      </c>
      <c r="T15977" t="b">
        <v>0</v>
      </c>
      <c r="U15977">
        <v>3.99</v>
      </c>
    </row>
    <row r="15978" spans="1:21" x14ac:dyDescent="0.3">
      <c r="A15978">
        <v>1892460</v>
      </c>
      <c r="B15978" s="1" t="s">
        <v>37877</v>
      </c>
      <c r="C15978" s="1" t="s">
        <v>14784</v>
      </c>
      <c r="D15978" s="1" t="s">
        <v>14785</v>
      </c>
      <c r="E15978" s="1" t="s">
        <v>273</v>
      </c>
      <c r="F15978" s="1" t="s">
        <v>142</v>
      </c>
      <c r="G15978">
        <v>0</v>
      </c>
      <c r="H15978">
        <v>0</v>
      </c>
      <c r="I15978" s="1" t="s">
        <v>25</v>
      </c>
      <c r="J15978" t="b">
        <v>0</v>
      </c>
      <c r="K15978" s="1" t="s">
        <v>33</v>
      </c>
      <c r="L15978" s="1" t="s">
        <v>27</v>
      </c>
      <c r="M15978">
        <v>0</v>
      </c>
      <c r="N15978">
        <v>0</v>
      </c>
      <c r="O15978">
        <v>0</v>
      </c>
      <c r="P15978">
        <v>0</v>
      </c>
      <c r="Q15978" s="1" t="s">
        <v>28</v>
      </c>
      <c r="R15978">
        <v>0</v>
      </c>
      <c r="S15978">
        <v>0</v>
      </c>
      <c r="T15978" t="b">
        <v>0</v>
      </c>
      <c r="U15978">
        <v>0</v>
      </c>
    </row>
    <row r="15979" spans="1:21" x14ac:dyDescent="0.3">
      <c r="A15979">
        <v>1892470</v>
      </c>
      <c r="B15979" s="1" t="s">
        <v>37878</v>
      </c>
      <c r="C15979" s="1" t="s">
        <v>37879</v>
      </c>
      <c r="D15979" s="1" t="s">
        <v>37879</v>
      </c>
      <c r="E15979" s="1" t="s">
        <v>23</v>
      </c>
      <c r="F15979" s="1" t="s">
        <v>54</v>
      </c>
      <c r="G15979">
        <v>0</v>
      </c>
      <c r="H15979">
        <v>0</v>
      </c>
      <c r="I15979" s="1" t="s">
        <v>25</v>
      </c>
      <c r="J15979" t="b">
        <v>1</v>
      </c>
      <c r="K15979" s="1" t="s">
        <v>36431</v>
      </c>
      <c r="L15979" s="1" t="s">
        <v>27</v>
      </c>
      <c r="M15979">
        <v>0</v>
      </c>
      <c r="N15979">
        <v>0</v>
      </c>
      <c r="O15979">
        <v>0</v>
      </c>
      <c r="P15979">
        <v>0</v>
      </c>
      <c r="Q15979" s="1" t="s">
        <v>28</v>
      </c>
      <c r="R15979">
        <v>0</v>
      </c>
      <c r="S15979">
        <v>0</v>
      </c>
      <c r="T15979" t="b">
        <v>0</v>
      </c>
      <c r="U15979">
        <v>0.99</v>
      </c>
    </row>
    <row r="15980" spans="1:21" x14ac:dyDescent="0.3">
      <c r="A15980">
        <v>1892500</v>
      </c>
      <c r="B15980" s="1" t="s">
        <v>37880</v>
      </c>
      <c r="C15980" s="1" t="s">
        <v>37881</v>
      </c>
      <c r="D15980" s="1" t="s">
        <v>37881</v>
      </c>
      <c r="E15980" s="1" t="s">
        <v>23</v>
      </c>
      <c r="F15980" s="1" t="s">
        <v>644</v>
      </c>
      <c r="G15980">
        <v>0</v>
      </c>
      <c r="H15980">
        <v>8</v>
      </c>
      <c r="I15980" s="1" t="s">
        <v>25</v>
      </c>
      <c r="J15980" t="b">
        <v>1</v>
      </c>
      <c r="K15980" s="1" t="s">
        <v>37443</v>
      </c>
      <c r="L15980" s="1" t="s">
        <v>27</v>
      </c>
      <c r="M15980">
        <v>0</v>
      </c>
      <c r="N15980">
        <v>0</v>
      </c>
      <c r="O15980">
        <v>0</v>
      </c>
      <c r="P15980">
        <v>0</v>
      </c>
      <c r="Q15980" s="1" t="s">
        <v>28</v>
      </c>
      <c r="R15980">
        <v>0</v>
      </c>
      <c r="S15980">
        <v>0</v>
      </c>
      <c r="T15980" t="b">
        <v>0</v>
      </c>
      <c r="U15980">
        <v>1.99</v>
      </c>
    </row>
    <row r="15981" spans="1:21" x14ac:dyDescent="0.3">
      <c r="A15981">
        <v>1892510</v>
      </c>
      <c r="B15981" s="1" t="s">
        <v>37882</v>
      </c>
      <c r="C15981" s="1" t="s">
        <v>37883</v>
      </c>
      <c r="D15981" s="1" t="s">
        <v>37883</v>
      </c>
      <c r="E15981" s="1" t="s">
        <v>23</v>
      </c>
      <c r="F15981" s="1" t="s">
        <v>1882</v>
      </c>
      <c r="G15981">
        <v>0</v>
      </c>
      <c r="H15981">
        <v>0</v>
      </c>
      <c r="I15981" s="1" t="s">
        <v>25</v>
      </c>
      <c r="J15981" t="b">
        <v>1</v>
      </c>
      <c r="K15981" s="1" t="s">
        <v>19611</v>
      </c>
      <c r="L15981" s="1" t="s">
        <v>27</v>
      </c>
      <c r="M15981">
        <v>0</v>
      </c>
      <c r="N15981">
        <v>0</v>
      </c>
      <c r="O15981">
        <v>0</v>
      </c>
      <c r="P15981">
        <v>0</v>
      </c>
      <c r="Q15981" s="1" t="s">
        <v>28</v>
      </c>
      <c r="R15981">
        <v>0</v>
      </c>
      <c r="S15981">
        <v>0</v>
      </c>
      <c r="T15981" t="b">
        <v>0</v>
      </c>
      <c r="U15981">
        <v>2.99</v>
      </c>
    </row>
    <row r="15982" spans="1:21" x14ac:dyDescent="0.3">
      <c r="A15982">
        <v>1892550</v>
      </c>
      <c r="B15982" s="1" t="s">
        <v>37884</v>
      </c>
      <c r="C15982" s="1" t="s">
        <v>37885</v>
      </c>
      <c r="D15982" s="1" t="s">
        <v>37885</v>
      </c>
      <c r="E15982" s="1" t="s">
        <v>48</v>
      </c>
      <c r="F15982" s="1" t="s">
        <v>186</v>
      </c>
      <c r="G15982">
        <v>0</v>
      </c>
      <c r="H15982">
        <v>5</v>
      </c>
      <c r="I15982" s="1" t="s">
        <v>25</v>
      </c>
      <c r="J15982" t="b">
        <v>1</v>
      </c>
      <c r="K15982" s="1" t="s">
        <v>34885</v>
      </c>
      <c r="L15982" s="1" t="s">
        <v>27</v>
      </c>
      <c r="M15982">
        <v>2</v>
      </c>
      <c r="N15982">
        <v>1</v>
      </c>
      <c r="O15982">
        <v>1</v>
      </c>
      <c r="P15982">
        <v>0</v>
      </c>
      <c r="Q15982" s="1" t="s">
        <v>130</v>
      </c>
      <c r="R15982">
        <v>50</v>
      </c>
      <c r="S15982">
        <v>0</v>
      </c>
      <c r="T15982" t="b">
        <v>0</v>
      </c>
      <c r="U15982">
        <v>4.99</v>
      </c>
    </row>
    <row r="15983" spans="1:21" x14ac:dyDescent="0.3">
      <c r="A15983">
        <v>1892580</v>
      </c>
      <c r="B15983" s="1" t="s">
        <v>37886</v>
      </c>
      <c r="C15983" s="1" t="s">
        <v>37887</v>
      </c>
      <c r="D15983" s="1" t="s">
        <v>37887</v>
      </c>
      <c r="E15983" s="1" t="s">
        <v>141</v>
      </c>
      <c r="F15983" s="1" t="s">
        <v>142</v>
      </c>
      <c r="G15983">
        <v>0</v>
      </c>
      <c r="H15983">
        <v>0</v>
      </c>
      <c r="I15983" s="1" t="s">
        <v>38</v>
      </c>
      <c r="J15983" t="b">
        <v>0</v>
      </c>
      <c r="K15983" s="1" t="s">
        <v>33</v>
      </c>
      <c r="L15983" s="1" t="s">
        <v>27</v>
      </c>
      <c r="M15983">
        <v>0</v>
      </c>
      <c r="N15983">
        <v>0</v>
      </c>
      <c r="O15983">
        <v>0</v>
      </c>
      <c r="P15983">
        <v>0</v>
      </c>
      <c r="Q15983" s="1" t="s">
        <v>28</v>
      </c>
      <c r="R15983">
        <v>0</v>
      </c>
      <c r="S15983">
        <v>0</v>
      </c>
      <c r="T15983" t="b">
        <v>0</v>
      </c>
      <c r="U15983">
        <v>0</v>
      </c>
    </row>
    <row r="15984" spans="1:21" x14ac:dyDescent="0.3">
      <c r="A15984">
        <v>1891600</v>
      </c>
      <c r="B15984" s="1" t="s">
        <v>37888</v>
      </c>
      <c r="C15984" s="1" t="s">
        <v>37889</v>
      </c>
      <c r="D15984" s="1" t="s">
        <v>37890</v>
      </c>
      <c r="E15984" s="1" t="s">
        <v>43</v>
      </c>
      <c r="F15984" s="1" t="s">
        <v>205</v>
      </c>
      <c r="G15984">
        <v>0</v>
      </c>
      <c r="H15984">
        <v>28</v>
      </c>
      <c r="I15984" s="1" t="s">
        <v>25</v>
      </c>
      <c r="J15984" t="b">
        <v>1</v>
      </c>
      <c r="K15984" s="1" t="s">
        <v>26893</v>
      </c>
      <c r="L15984" s="1" t="s">
        <v>27</v>
      </c>
      <c r="M15984">
        <v>16</v>
      </c>
      <c r="N15984">
        <v>13</v>
      </c>
      <c r="O15984">
        <v>3</v>
      </c>
      <c r="P15984">
        <v>7</v>
      </c>
      <c r="Q15984" s="1" t="s">
        <v>119</v>
      </c>
      <c r="R15984">
        <v>81.2</v>
      </c>
      <c r="S15984">
        <v>0</v>
      </c>
      <c r="T15984" t="b">
        <v>0</v>
      </c>
      <c r="U15984">
        <v>9.99</v>
      </c>
    </row>
    <row r="15985" spans="1:21" x14ac:dyDescent="0.3">
      <c r="A15985">
        <v>1891650</v>
      </c>
      <c r="B15985" s="1" t="s">
        <v>37891</v>
      </c>
      <c r="C15985" s="1" t="s">
        <v>37892</v>
      </c>
      <c r="D15985" s="1" t="s">
        <v>37892</v>
      </c>
      <c r="E15985" s="1" t="s">
        <v>78</v>
      </c>
      <c r="F15985" s="1" t="s">
        <v>107</v>
      </c>
      <c r="G15985">
        <v>0</v>
      </c>
      <c r="H15985">
        <v>0</v>
      </c>
      <c r="I15985" s="1" t="s">
        <v>25</v>
      </c>
      <c r="J15985" t="b">
        <v>0</v>
      </c>
      <c r="K15985" s="1" t="s">
        <v>33</v>
      </c>
      <c r="L15985" s="1" t="s">
        <v>27</v>
      </c>
      <c r="M15985">
        <v>0</v>
      </c>
      <c r="N15985">
        <v>0</v>
      </c>
      <c r="O15985">
        <v>0</v>
      </c>
      <c r="P15985">
        <v>0</v>
      </c>
      <c r="Q15985" s="1" t="s">
        <v>28</v>
      </c>
      <c r="R15985">
        <v>0</v>
      </c>
      <c r="S15985">
        <v>0</v>
      </c>
      <c r="T15985" t="b">
        <v>0</v>
      </c>
      <c r="U15985">
        <v>0</v>
      </c>
    </row>
    <row r="15986" spans="1:21" x14ac:dyDescent="0.3">
      <c r="A15986">
        <v>1891680</v>
      </c>
      <c r="B15986" s="1" t="s">
        <v>37893</v>
      </c>
      <c r="C15986" s="1" t="s">
        <v>6500</v>
      </c>
      <c r="D15986" s="1" t="s">
        <v>6500</v>
      </c>
      <c r="E15986" s="1" t="s">
        <v>53</v>
      </c>
      <c r="F15986" s="1" t="s">
        <v>555</v>
      </c>
      <c r="G15986">
        <v>0</v>
      </c>
      <c r="H15986">
        <v>0</v>
      </c>
      <c r="I15986" s="1" t="s">
        <v>25</v>
      </c>
      <c r="J15986" t="b">
        <v>1</v>
      </c>
      <c r="K15986" s="1" t="s">
        <v>23356</v>
      </c>
      <c r="L15986" s="1" t="s">
        <v>27</v>
      </c>
      <c r="M15986">
        <v>0</v>
      </c>
      <c r="N15986">
        <v>0</v>
      </c>
      <c r="O15986">
        <v>0</v>
      </c>
      <c r="P15986">
        <v>0</v>
      </c>
      <c r="Q15986" s="1" t="s">
        <v>28</v>
      </c>
      <c r="R15986">
        <v>0</v>
      </c>
      <c r="S15986">
        <v>0</v>
      </c>
      <c r="T15986" t="b">
        <v>1</v>
      </c>
      <c r="U15986">
        <v>0</v>
      </c>
    </row>
    <row r="15987" spans="1:21" x14ac:dyDescent="0.3">
      <c r="A15987">
        <v>1891740</v>
      </c>
      <c r="B15987" s="1" t="s">
        <v>37894</v>
      </c>
      <c r="C15987" s="1" t="s">
        <v>37895</v>
      </c>
      <c r="D15987" s="1" t="s">
        <v>37895</v>
      </c>
      <c r="E15987" s="1" t="s">
        <v>932</v>
      </c>
      <c r="F15987" s="1" t="s">
        <v>142</v>
      </c>
      <c r="G15987">
        <v>0</v>
      </c>
      <c r="H15987">
        <v>40</v>
      </c>
      <c r="I15987" s="1" t="s">
        <v>25</v>
      </c>
      <c r="J15987" t="b">
        <v>1</v>
      </c>
      <c r="K15987" s="1" t="s">
        <v>35476</v>
      </c>
      <c r="L15987" s="1" t="s">
        <v>27</v>
      </c>
      <c r="M15987">
        <v>8</v>
      </c>
      <c r="N15987">
        <v>6</v>
      </c>
      <c r="O15987">
        <v>2</v>
      </c>
      <c r="P15987">
        <v>0</v>
      </c>
      <c r="Q15987" s="1" t="s">
        <v>442</v>
      </c>
      <c r="R15987">
        <v>75</v>
      </c>
      <c r="S15987">
        <v>0</v>
      </c>
      <c r="T15987" t="b">
        <v>0</v>
      </c>
      <c r="U15987">
        <v>3.99</v>
      </c>
    </row>
    <row r="15988" spans="1:21" x14ac:dyDescent="0.3">
      <c r="A15988">
        <v>1891900</v>
      </c>
      <c r="B15988" s="1" t="s">
        <v>37896</v>
      </c>
      <c r="C15988" s="1" t="s">
        <v>35339</v>
      </c>
      <c r="D15988" s="1" t="s">
        <v>35340</v>
      </c>
      <c r="E15988" s="1" t="s">
        <v>43</v>
      </c>
      <c r="F15988" s="1" t="s">
        <v>24</v>
      </c>
      <c r="G15988">
        <v>0</v>
      </c>
      <c r="H15988">
        <v>32</v>
      </c>
      <c r="I15988" s="1" t="s">
        <v>25</v>
      </c>
      <c r="J15988" t="b">
        <v>1</v>
      </c>
      <c r="K15988" s="1" t="s">
        <v>37897</v>
      </c>
      <c r="L15988" s="1" t="s">
        <v>27</v>
      </c>
      <c r="M15988">
        <v>0</v>
      </c>
      <c r="N15988">
        <v>0</v>
      </c>
      <c r="O15988">
        <v>0</v>
      </c>
      <c r="P15988">
        <v>0</v>
      </c>
      <c r="Q15988" s="1" t="s">
        <v>28</v>
      </c>
      <c r="R15988">
        <v>0</v>
      </c>
      <c r="S15988">
        <v>0</v>
      </c>
      <c r="T15988" t="b">
        <v>0</v>
      </c>
      <c r="U15988">
        <v>1.99</v>
      </c>
    </row>
    <row r="15989" spans="1:21" x14ac:dyDescent="0.3">
      <c r="A15989">
        <v>1891940</v>
      </c>
      <c r="B15989" s="1" t="s">
        <v>37898</v>
      </c>
      <c r="C15989" s="1" t="s">
        <v>37899</v>
      </c>
      <c r="D15989" s="1" t="s">
        <v>37899</v>
      </c>
      <c r="E15989" s="1" t="s">
        <v>23</v>
      </c>
      <c r="F15989" s="1" t="s">
        <v>103</v>
      </c>
      <c r="G15989">
        <v>0</v>
      </c>
      <c r="H15989">
        <v>0</v>
      </c>
      <c r="I15989" s="1" t="s">
        <v>25</v>
      </c>
      <c r="J15989" t="b">
        <v>1</v>
      </c>
      <c r="K15989" s="1" t="s">
        <v>37588</v>
      </c>
      <c r="L15989" s="1" t="s">
        <v>27</v>
      </c>
      <c r="M15989">
        <v>9</v>
      </c>
      <c r="N15989">
        <v>8</v>
      </c>
      <c r="O15989">
        <v>1</v>
      </c>
      <c r="P15989">
        <v>0</v>
      </c>
      <c r="Q15989" s="1" t="s">
        <v>40</v>
      </c>
      <c r="R15989">
        <v>88.9</v>
      </c>
      <c r="S15989">
        <v>0</v>
      </c>
      <c r="T15989" t="b">
        <v>0</v>
      </c>
      <c r="U15989">
        <v>4.99</v>
      </c>
    </row>
    <row r="15990" spans="1:21" x14ac:dyDescent="0.3">
      <c r="A15990">
        <v>1892040</v>
      </c>
      <c r="B15990" s="1" t="s">
        <v>37900</v>
      </c>
      <c r="C15990" s="1" t="s">
        <v>37901</v>
      </c>
      <c r="D15990" s="1" t="s">
        <v>37901</v>
      </c>
      <c r="E15990" s="1" t="s">
        <v>23</v>
      </c>
      <c r="F15990" s="1" t="s">
        <v>49</v>
      </c>
      <c r="G15990">
        <v>0</v>
      </c>
      <c r="H15990">
        <v>0</v>
      </c>
      <c r="I15990" s="1" t="s">
        <v>25</v>
      </c>
      <c r="J15990" t="b">
        <v>1</v>
      </c>
      <c r="K15990" s="1" t="s">
        <v>19557</v>
      </c>
      <c r="L15990" s="1" t="s">
        <v>27</v>
      </c>
      <c r="M15990">
        <v>0</v>
      </c>
      <c r="N15990">
        <v>0</v>
      </c>
      <c r="O15990">
        <v>0</v>
      </c>
      <c r="P15990">
        <v>0</v>
      </c>
      <c r="Q15990" s="1" t="s">
        <v>28</v>
      </c>
      <c r="R15990">
        <v>0</v>
      </c>
      <c r="S15990">
        <v>0</v>
      </c>
      <c r="T15990" t="b">
        <v>0</v>
      </c>
      <c r="U15990">
        <v>11.99</v>
      </c>
    </row>
    <row r="15991" spans="1:21" x14ac:dyDescent="0.3">
      <c r="A15991">
        <v>1892080</v>
      </c>
      <c r="B15991" s="1" t="s">
        <v>37902</v>
      </c>
      <c r="C15991" s="1" t="s">
        <v>37903</v>
      </c>
      <c r="D15991" s="1" t="s">
        <v>37903</v>
      </c>
      <c r="E15991" s="1" t="s">
        <v>2079</v>
      </c>
      <c r="F15991" s="1" t="s">
        <v>428</v>
      </c>
      <c r="G15991">
        <v>0</v>
      </c>
      <c r="H15991">
        <v>0</v>
      </c>
      <c r="I15991" s="1" t="s">
        <v>63</v>
      </c>
      <c r="J15991" t="b">
        <v>0</v>
      </c>
      <c r="K15991" s="1" t="s">
        <v>33</v>
      </c>
      <c r="L15991" s="1" t="s">
        <v>27</v>
      </c>
      <c r="M15991">
        <v>0</v>
      </c>
      <c r="N15991">
        <v>0</v>
      </c>
      <c r="O15991">
        <v>0</v>
      </c>
      <c r="P15991">
        <v>0</v>
      </c>
      <c r="Q15991" s="1" t="s">
        <v>28</v>
      </c>
      <c r="R15991">
        <v>0</v>
      </c>
      <c r="S15991">
        <v>0</v>
      </c>
      <c r="T15991" t="b">
        <v>0</v>
      </c>
      <c r="U15991">
        <v>0</v>
      </c>
    </row>
    <row r="15992" spans="1:21" x14ac:dyDescent="0.3">
      <c r="A15992">
        <v>1891120</v>
      </c>
      <c r="B15992" s="1" t="s">
        <v>37904</v>
      </c>
      <c r="C15992" s="1" t="s">
        <v>37905</v>
      </c>
      <c r="D15992" s="1" t="s">
        <v>37905</v>
      </c>
      <c r="E15992" s="1" t="s">
        <v>23</v>
      </c>
      <c r="F15992" s="1" t="s">
        <v>179</v>
      </c>
      <c r="G15992">
        <v>0</v>
      </c>
      <c r="H15992">
        <v>0</v>
      </c>
      <c r="I15992" s="1" t="s">
        <v>243</v>
      </c>
      <c r="J15992" t="b">
        <v>1</v>
      </c>
      <c r="K15992" s="1" t="s">
        <v>35120</v>
      </c>
      <c r="L15992" s="1" t="s">
        <v>27</v>
      </c>
      <c r="M15992">
        <v>1</v>
      </c>
      <c r="N15992">
        <v>0</v>
      </c>
      <c r="O15992">
        <v>1</v>
      </c>
      <c r="P15992">
        <v>0</v>
      </c>
      <c r="Q15992" s="1" t="s">
        <v>89</v>
      </c>
      <c r="R15992">
        <v>0</v>
      </c>
      <c r="S15992">
        <v>0</v>
      </c>
      <c r="T15992" t="b">
        <v>0</v>
      </c>
      <c r="U15992">
        <v>8.99</v>
      </c>
    </row>
    <row r="15993" spans="1:21" x14ac:dyDescent="0.3">
      <c r="A15993">
        <v>1891130</v>
      </c>
      <c r="B15993" s="1" t="s">
        <v>37906</v>
      </c>
      <c r="C15993" s="1" t="s">
        <v>37907</v>
      </c>
      <c r="D15993" s="1" t="s">
        <v>37907</v>
      </c>
      <c r="E15993" s="1" t="s">
        <v>23</v>
      </c>
      <c r="F15993" s="1" t="s">
        <v>14757</v>
      </c>
      <c r="G15993">
        <v>0</v>
      </c>
      <c r="H15993">
        <v>0</v>
      </c>
      <c r="I15993" s="1" t="s">
        <v>25</v>
      </c>
      <c r="J15993" t="b">
        <v>1</v>
      </c>
      <c r="K15993" s="1" t="s">
        <v>37307</v>
      </c>
      <c r="L15993" s="1" t="s">
        <v>27</v>
      </c>
      <c r="M15993">
        <v>2</v>
      </c>
      <c r="N15993">
        <v>0</v>
      </c>
      <c r="O15993">
        <v>2</v>
      </c>
      <c r="P15993">
        <v>0</v>
      </c>
      <c r="Q15993" s="1" t="s">
        <v>130</v>
      </c>
      <c r="R15993">
        <v>0</v>
      </c>
      <c r="S15993">
        <v>0</v>
      </c>
      <c r="T15993" t="b">
        <v>0</v>
      </c>
      <c r="U15993">
        <v>4.99</v>
      </c>
    </row>
    <row r="15994" spans="1:21" x14ac:dyDescent="0.3">
      <c r="A15994">
        <v>1891210</v>
      </c>
      <c r="B15994" s="1" t="s">
        <v>37908</v>
      </c>
      <c r="C15994" s="1" t="s">
        <v>37909</v>
      </c>
      <c r="D15994" s="1" t="s">
        <v>10819</v>
      </c>
      <c r="E15994" s="1" t="s">
        <v>43</v>
      </c>
      <c r="F15994" s="1" t="s">
        <v>54</v>
      </c>
      <c r="G15994">
        <v>0</v>
      </c>
      <c r="H15994">
        <v>38</v>
      </c>
      <c r="I15994" s="1" t="s">
        <v>25</v>
      </c>
      <c r="J15994" t="b">
        <v>1</v>
      </c>
      <c r="K15994" s="1" t="s">
        <v>20376</v>
      </c>
      <c r="L15994" s="1" t="s">
        <v>27</v>
      </c>
      <c r="M15994">
        <v>8</v>
      </c>
      <c r="N15994">
        <v>5</v>
      </c>
      <c r="O15994">
        <v>3</v>
      </c>
      <c r="P15994">
        <v>0</v>
      </c>
      <c r="Q15994" s="1" t="s">
        <v>442</v>
      </c>
      <c r="R15994">
        <v>62.5</v>
      </c>
      <c r="S15994">
        <v>0</v>
      </c>
      <c r="T15994" t="b">
        <v>0</v>
      </c>
      <c r="U15994">
        <v>0.99</v>
      </c>
    </row>
    <row r="15995" spans="1:21" x14ac:dyDescent="0.3">
      <c r="A15995">
        <v>1891230</v>
      </c>
      <c r="B15995" s="1" t="s">
        <v>37910</v>
      </c>
      <c r="C15995" s="1" t="s">
        <v>1640</v>
      </c>
      <c r="D15995" s="1" t="s">
        <v>1641</v>
      </c>
      <c r="E15995" s="1" t="s">
        <v>510</v>
      </c>
      <c r="F15995" s="1" t="s">
        <v>1162</v>
      </c>
      <c r="G15995">
        <v>0</v>
      </c>
      <c r="H15995">
        <v>6</v>
      </c>
      <c r="I15995" s="1" t="s">
        <v>63</v>
      </c>
      <c r="J15995" t="b">
        <v>1</v>
      </c>
      <c r="K15995" s="1" t="s">
        <v>30049</v>
      </c>
      <c r="L15995" s="1" t="s">
        <v>27</v>
      </c>
      <c r="M15995">
        <v>5</v>
      </c>
      <c r="N15995">
        <v>4</v>
      </c>
      <c r="O15995">
        <v>1</v>
      </c>
      <c r="P15995">
        <v>0</v>
      </c>
      <c r="Q15995" s="1" t="s">
        <v>113</v>
      </c>
      <c r="R15995">
        <v>80</v>
      </c>
      <c r="S15995">
        <v>0</v>
      </c>
      <c r="T15995" t="b">
        <v>0</v>
      </c>
      <c r="U15995">
        <v>199.99</v>
      </c>
    </row>
    <row r="15996" spans="1:21" x14ac:dyDescent="0.3">
      <c r="A15996">
        <v>1891250</v>
      </c>
      <c r="B15996" s="1" t="s">
        <v>37911</v>
      </c>
      <c r="C15996" s="1" t="s">
        <v>5256</v>
      </c>
      <c r="D15996" s="1" t="s">
        <v>5257</v>
      </c>
      <c r="E15996" s="1" t="s">
        <v>915</v>
      </c>
      <c r="F15996" s="1" t="s">
        <v>886</v>
      </c>
      <c r="G15996">
        <v>0</v>
      </c>
      <c r="H15996">
        <v>0</v>
      </c>
      <c r="I15996" s="1" t="s">
        <v>25</v>
      </c>
      <c r="J15996" t="b">
        <v>0</v>
      </c>
      <c r="K15996" s="1" t="s">
        <v>33</v>
      </c>
      <c r="L15996" s="1" t="s">
        <v>27</v>
      </c>
      <c r="M15996">
        <v>0</v>
      </c>
      <c r="N15996">
        <v>0</v>
      </c>
      <c r="O15996">
        <v>0</v>
      </c>
      <c r="P15996">
        <v>0</v>
      </c>
      <c r="Q15996" s="1" t="s">
        <v>28</v>
      </c>
      <c r="R15996">
        <v>0</v>
      </c>
      <c r="S15996">
        <v>0</v>
      </c>
      <c r="T15996" t="b">
        <v>0</v>
      </c>
      <c r="U15996">
        <v>0</v>
      </c>
    </row>
    <row r="15997" spans="1:21" x14ac:dyDescent="0.3">
      <c r="A15997">
        <v>1891270</v>
      </c>
      <c r="B15997" s="1" t="s">
        <v>37912</v>
      </c>
      <c r="C15997" s="1" t="s">
        <v>37913</v>
      </c>
      <c r="D15997" s="1" t="s">
        <v>37913</v>
      </c>
      <c r="E15997" s="1" t="s">
        <v>53</v>
      </c>
      <c r="F15997" s="1" t="s">
        <v>17031</v>
      </c>
      <c r="G15997">
        <v>0</v>
      </c>
      <c r="H15997">
        <v>0</v>
      </c>
      <c r="I15997" s="1" t="s">
        <v>25</v>
      </c>
      <c r="J15997" t="b">
        <v>1</v>
      </c>
      <c r="K15997" s="1" t="s">
        <v>34901</v>
      </c>
      <c r="L15997" s="1" t="s">
        <v>27</v>
      </c>
      <c r="M15997">
        <v>0</v>
      </c>
      <c r="N15997">
        <v>0</v>
      </c>
      <c r="O15997">
        <v>0</v>
      </c>
      <c r="P15997">
        <v>0</v>
      </c>
      <c r="Q15997" s="1" t="s">
        <v>28</v>
      </c>
      <c r="R15997">
        <v>0</v>
      </c>
      <c r="S15997">
        <v>0</v>
      </c>
      <c r="T15997" t="b">
        <v>1</v>
      </c>
      <c r="U15997">
        <v>0</v>
      </c>
    </row>
    <row r="15998" spans="1:21" x14ac:dyDescent="0.3">
      <c r="A15998">
        <v>1891280</v>
      </c>
      <c r="B15998" s="1" t="s">
        <v>37914</v>
      </c>
      <c r="C15998" s="1" t="s">
        <v>37915</v>
      </c>
      <c r="D15998" s="1" t="s">
        <v>37915</v>
      </c>
      <c r="E15998" s="1" t="s">
        <v>37916</v>
      </c>
      <c r="F15998" s="1" t="s">
        <v>886</v>
      </c>
      <c r="G15998">
        <v>0</v>
      </c>
      <c r="H15998">
        <v>0</v>
      </c>
      <c r="I15998" s="1" t="s">
        <v>25</v>
      </c>
      <c r="J15998" t="b">
        <v>0</v>
      </c>
      <c r="K15998" s="1" t="s">
        <v>33</v>
      </c>
      <c r="L15998" s="1" t="s">
        <v>27</v>
      </c>
      <c r="M15998">
        <v>0</v>
      </c>
      <c r="N15998">
        <v>0</v>
      </c>
      <c r="O15998">
        <v>0</v>
      </c>
      <c r="P15998">
        <v>0</v>
      </c>
      <c r="Q15998" s="1" t="s">
        <v>28</v>
      </c>
      <c r="R15998">
        <v>0</v>
      </c>
      <c r="S15998">
        <v>0</v>
      </c>
      <c r="T15998" t="b">
        <v>0</v>
      </c>
      <c r="U15998">
        <v>0</v>
      </c>
    </row>
    <row r="15999" spans="1:21" x14ac:dyDescent="0.3">
      <c r="A15999">
        <v>1891300</v>
      </c>
      <c r="B15999" s="1" t="s">
        <v>37917</v>
      </c>
      <c r="C15999" s="1" t="s">
        <v>37918</v>
      </c>
      <c r="D15999" s="1" t="s">
        <v>37918</v>
      </c>
      <c r="E15999" s="1" t="s">
        <v>4582</v>
      </c>
      <c r="F15999" s="1" t="s">
        <v>37919</v>
      </c>
      <c r="G15999">
        <v>0</v>
      </c>
      <c r="H15999">
        <v>0</v>
      </c>
      <c r="I15999" s="1" t="s">
        <v>25</v>
      </c>
      <c r="J15999" t="b">
        <v>1</v>
      </c>
      <c r="K15999" s="1" t="s">
        <v>37238</v>
      </c>
      <c r="L15999" s="1" t="s">
        <v>27</v>
      </c>
      <c r="M15999">
        <v>3</v>
      </c>
      <c r="N15999">
        <v>2</v>
      </c>
      <c r="O15999">
        <v>1</v>
      </c>
      <c r="P15999">
        <v>0</v>
      </c>
      <c r="Q15999" s="1" t="s">
        <v>124</v>
      </c>
      <c r="R15999">
        <v>66.7</v>
      </c>
      <c r="S15999">
        <v>0</v>
      </c>
      <c r="T15999" t="b">
        <v>0</v>
      </c>
      <c r="U15999">
        <v>14.99</v>
      </c>
    </row>
    <row r="16000" spans="1:21" x14ac:dyDescent="0.3">
      <c r="A16000">
        <v>1891320</v>
      </c>
      <c r="B16000" s="1" t="s">
        <v>37920</v>
      </c>
      <c r="C16000" s="1" t="s">
        <v>37921</v>
      </c>
      <c r="D16000" s="1" t="s">
        <v>37922</v>
      </c>
      <c r="E16000" s="1" t="s">
        <v>53</v>
      </c>
      <c r="F16000" s="1" t="s">
        <v>494</v>
      </c>
      <c r="G16000">
        <v>0</v>
      </c>
      <c r="H16000">
        <v>0</v>
      </c>
      <c r="I16000" s="1" t="s">
        <v>25</v>
      </c>
      <c r="J16000" t="b">
        <v>0</v>
      </c>
      <c r="K16000" s="1" t="s">
        <v>33</v>
      </c>
      <c r="L16000" s="1" t="s">
        <v>27</v>
      </c>
      <c r="M16000">
        <v>0</v>
      </c>
      <c r="N16000">
        <v>0</v>
      </c>
      <c r="O16000">
        <v>0</v>
      </c>
      <c r="P16000">
        <v>0</v>
      </c>
      <c r="Q16000" s="1" t="s">
        <v>28</v>
      </c>
      <c r="R16000">
        <v>0</v>
      </c>
      <c r="S16000">
        <v>0</v>
      </c>
      <c r="T16000" t="b">
        <v>0</v>
      </c>
      <c r="U16000">
        <v>0</v>
      </c>
    </row>
    <row r="16001" spans="1:21" x14ac:dyDescent="0.3">
      <c r="A16001">
        <v>1891340</v>
      </c>
      <c r="B16001" s="1" t="s">
        <v>37923</v>
      </c>
      <c r="C16001" s="1" t="s">
        <v>37924</v>
      </c>
      <c r="D16001" s="1" t="s">
        <v>37924</v>
      </c>
      <c r="E16001" s="1" t="s">
        <v>53</v>
      </c>
      <c r="F16001" s="1" t="s">
        <v>142</v>
      </c>
      <c r="G16001">
        <v>0</v>
      </c>
      <c r="H16001">
        <v>0</v>
      </c>
      <c r="I16001" s="1" t="s">
        <v>63</v>
      </c>
      <c r="J16001" t="b">
        <v>0</v>
      </c>
      <c r="K16001" s="1" t="s">
        <v>33</v>
      </c>
      <c r="L16001" s="1" t="s">
        <v>27</v>
      </c>
      <c r="M16001">
        <v>0</v>
      </c>
      <c r="N16001">
        <v>0</v>
      </c>
      <c r="O16001">
        <v>0</v>
      </c>
      <c r="P16001">
        <v>0</v>
      </c>
      <c r="Q16001" s="1" t="s">
        <v>28</v>
      </c>
      <c r="R16001">
        <v>0</v>
      </c>
      <c r="S16001">
        <v>0</v>
      </c>
      <c r="T16001" t="b">
        <v>0</v>
      </c>
      <c r="U16001">
        <v>0</v>
      </c>
    </row>
    <row r="16002" spans="1:21" x14ac:dyDescent="0.3">
      <c r="A16002">
        <v>1891350</v>
      </c>
      <c r="B16002" s="1" t="s">
        <v>37925</v>
      </c>
      <c r="C16002" s="1" t="s">
        <v>37926</v>
      </c>
      <c r="D16002" s="1" t="s">
        <v>37926</v>
      </c>
      <c r="E16002" s="1" t="s">
        <v>43</v>
      </c>
      <c r="F16002" s="1" t="s">
        <v>382</v>
      </c>
      <c r="G16002">
        <v>0</v>
      </c>
      <c r="H16002">
        <v>17</v>
      </c>
      <c r="I16002" s="1" t="s">
        <v>25</v>
      </c>
      <c r="J16002" t="b">
        <v>1</v>
      </c>
      <c r="K16002" s="1" t="s">
        <v>37927</v>
      </c>
      <c r="L16002" s="1" t="s">
        <v>27</v>
      </c>
      <c r="M16002">
        <v>15</v>
      </c>
      <c r="N16002">
        <v>13</v>
      </c>
      <c r="O16002">
        <v>2</v>
      </c>
      <c r="P16002">
        <v>7</v>
      </c>
      <c r="Q16002" s="1" t="s">
        <v>119</v>
      </c>
      <c r="R16002">
        <v>86.7</v>
      </c>
      <c r="S16002">
        <v>0</v>
      </c>
      <c r="T16002" t="b">
        <v>0</v>
      </c>
      <c r="U16002">
        <v>1.99</v>
      </c>
    </row>
    <row r="16003" spans="1:21" x14ac:dyDescent="0.3">
      <c r="A16003">
        <v>1891420</v>
      </c>
      <c r="B16003" s="1" t="s">
        <v>37928</v>
      </c>
      <c r="C16003" s="1" t="s">
        <v>37929</v>
      </c>
      <c r="D16003" s="1" t="s">
        <v>37930</v>
      </c>
      <c r="E16003" s="1" t="s">
        <v>251</v>
      </c>
      <c r="F16003" s="1" t="s">
        <v>255</v>
      </c>
      <c r="G16003">
        <v>0</v>
      </c>
      <c r="H16003">
        <v>0</v>
      </c>
      <c r="I16003" s="1" t="s">
        <v>25</v>
      </c>
      <c r="J16003" t="b">
        <v>0</v>
      </c>
      <c r="K16003" s="1" t="s">
        <v>33</v>
      </c>
      <c r="L16003" s="1" t="s">
        <v>27</v>
      </c>
      <c r="M16003">
        <v>0</v>
      </c>
      <c r="N16003">
        <v>0</v>
      </c>
      <c r="O16003">
        <v>0</v>
      </c>
      <c r="P16003">
        <v>0</v>
      </c>
      <c r="Q16003" s="1" t="s">
        <v>28</v>
      </c>
      <c r="R16003">
        <v>0</v>
      </c>
      <c r="S16003">
        <v>0</v>
      </c>
      <c r="T16003" t="b">
        <v>0</v>
      </c>
      <c r="U16003">
        <v>0</v>
      </c>
    </row>
    <row r="16004" spans="1:21" x14ac:dyDescent="0.3">
      <c r="A16004">
        <v>1891430</v>
      </c>
      <c r="B16004" s="1" t="s">
        <v>37931</v>
      </c>
      <c r="C16004" s="1" t="s">
        <v>37932</v>
      </c>
      <c r="D16004" s="1" t="s">
        <v>37933</v>
      </c>
      <c r="E16004" s="1" t="s">
        <v>53</v>
      </c>
      <c r="F16004" s="1" t="s">
        <v>107</v>
      </c>
      <c r="G16004">
        <v>0</v>
      </c>
      <c r="H16004">
        <v>0</v>
      </c>
      <c r="I16004" s="1" t="s">
        <v>243</v>
      </c>
      <c r="J16004" t="b">
        <v>1</v>
      </c>
      <c r="K16004" s="1" t="s">
        <v>36954</v>
      </c>
      <c r="L16004" s="1" t="s">
        <v>27</v>
      </c>
      <c r="M16004">
        <v>0</v>
      </c>
      <c r="N16004">
        <v>0</v>
      </c>
      <c r="O16004">
        <v>0</v>
      </c>
      <c r="P16004">
        <v>0</v>
      </c>
      <c r="Q16004" s="1" t="s">
        <v>28</v>
      </c>
      <c r="R16004">
        <v>0</v>
      </c>
      <c r="S16004">
        <v>0</v>
      </c>
      <c r="T16004" t="b">
        <v>1</v>
      </c>
      <c r="U16004">
        <v>0</v>
      </c>
    </row>
    <row r="16005" spans="1:21" x14ac:dyDescent="0.3">
      <c r="A16005">
        <v>1891440</v>
      </c>
      <c r="B16005" s="1" t="s">
        <v>37934</v>
      </c>
      <c r="C16005" s="1" t="s">
        <v>37681</v>
      </c>
      <c r="D16005" s="1" t="s">
        <v>37681</v>
      </c>
      <c r="E16005" s="1" t="s">
        <v>479</v>
      </c>
      <c r="F16005" s="1" t="s">
        <v>166</v>
      </c>
      <c r="G16005">
        <v>0</v>
      </c>
      <c r="H16005">
        <v>2</v>
      </c>
      <c r="I16005" s="1" t="s">
        <v>25</v>
      </c>
      <c r="J16005" t="b">
        <v>1</v>
      </c>
      <c r="K16005" s="1" t="s">
        <v>20154</v>
      </c>
      <c r="L16005" s="1" t="s">
        <v>27</v>
      </c>
      <c r="M16005">
        <v>0</v>
      </c>
      <c r="N16005">
        <v>0</v>
      </c>
      <c r="O16005">
        <v>0</v>
      </c>
      <c r="P16005">
        <v>0</v>
      </c>
      <c r="Q16005" s="1" t="s">
        <v>28</v>
      </c>
      <c r="R16005">
        <v>0</v>
      </c>
      <c r="S16005">
        <v>0</v>
      </c>
      <c r="T16005" t="b">
        <v>1</v>
      </c>
      <c r="U16005">
        <v>0</v>
      </c>
    </row>
    <row r="16006" spans="1:21" x14ac:dyDescent="0.3">
      <c r="A16006">
        <v>1891460</v>
      </c>
      <c r="B16006" s="1" t="s">
        <v>37935</v>
      </c>
      <c r="C16006" s="1" t="s">
        <v>37936</v>
      </c>
      <c r="D16006" s="1" t="s">
        <v>37937</v>
      </c>
      <c r="E16006" s="1" t="s">
        <v>311</v>
      </c>
      <c r="F16006" s="1" t="s">
        <v>142</v>
      </c>
      <c r="G16006">
        <v>0</v>
      </c>
      <c r="H16006">
        <v>0</v>
      </c>
      <c r="I16006" s="1" t="s">
        <v>25</v>
      </c>
      <c r="J16006" t="b">
        <v>1</v>
      </c>
      <c r="K16006" s="1" t="s">
        <v>37307</v>
      </c>
      <c r="L16006" s="1" t="s">
        <v>27</v>
      </c>
      <c r="M16006">
        <v>0</v>
      </c>
      <c r="N16006">
        <v>0</v>
      </c>
      <c r="O16006">
        <v>0</v>
      </c>
      <c r="P16006">
        <v>0</v>
      </c>
      <c r="Q16006" s="1" t="s">
        <v>28</v>
      </c>
      <c r="R16006">
        <v>0</v>
      </c>
      <c r="S16006">
        <v>0</v>
      </c>
      <c r="T16006" t="b">
        <v>0</v>
      </c>
      <c r="U16006">
        <v>0.99</v>
      </c>
    </row>
    <row r="16007" spans="1:21" x14ac:dyDescent="0.3">
      <c r="A16007">
        <v>1891510</v>
      </c>
      <c r="B16007" s="1" t="s">
        <v>37938</v>
      </c>
      <c r="C16007" s="1" t="s">
        <v>37939</v>
      </c>
      <c r="D16007" s="1" t="s">
        <v>37939</v>
      </c>
      <c r="E16007" s="1" t="s">
        <v>141</v>
      </c>
      <c r="F16007" s="1" t="s">
        <v>255</v>
      </c>
      <c r="G16007">
        <v>0</v>
      </c>
      <c r="H16007">
        <v>0</v>
      </c>
      <c r="I16007" s="1" t="s">
        <v>25</v>
      </c>
      <c r="J16007" t="b">
        <v>0</v>
      </c>
      <c r="K16007" s="1" t="s">
        <v>33</v>
      </c>
      <c r="L16007" s="1" t="s">
        <v>27</v>
      </c>
      <c r="M16007">
        <v>0</v>
      </c>
      <c r="N16007">
        <v>0</v>
      </c>
      <c r="O16007">
        <v>0</v>
      </c>
      <c r="P16007">
        <v>0</v>
      </c>
      <c r="Q16007" s="1" t="s">
        <v>28</v>
      </c>
      <c r="R16007">
        <v>0</v>
      </c>
      <c r="S16007">
        <v>0</v>
      </c>
      <c r="T16007" t="b">
        <v>0</v>
      </c>
      <c r="U16007">
        <v>0</v>
      </c>
    </row>
    <row r="16008" spans="1:21" x14ac:dyDescent="0.3">
      <c r="A16008">
        <v>1891520</v>
      </c>
      <c r="B16008" s="1" t="s">
        <v>37940</v>
      </c>
      <c r="C16008" s="1" t="s">
        <v>37941</v>
      </c>
      <c r="D16008" s="1" t="s">
        <v>37942</v>
      </c>
      <c r="E16008" s="1" t="s">
        <v>68</v>
      </c>
      <c r="F16008" s="1" t="s">
        <v>3976</v>
      </c>
      <c r="G16008">
        <v>0</v>
      </c>
      <c r="H16008">
        <v>0</v>
      </c>
      <c r="I16008" s="1" t="s">
        <v>25</v>
      </c>
      <c r="J16008" t="b">
        <v>1</v>
      </c>
      <c r="K16008" s="1" t="s">
        <v>37385</v>
      </c>
      <c r="L16008" s="1" t="s">
        <v>27</v>
      </c>
      <c r="M16008">
        <v>0</v>
      </c>
      <c r="N16008">
        <v>0</v>
      </c>
      <c r="O16008">
        <v>0</v>
      </c>
      <c r="P16008">
        <v>0</v>
      </c>
      <c r="Q16008" s="1" t="s">
        <v>28</v>
      </c>
      <c r="R16008">
        <v>0</v>
      </c>
      <c r="S16008">
        <v>0</v>
      </c>
      <c r="T16008" t="b">
        <v>0</v>
      </c>
      <c r="U16008">
        <v>10.99</v>
      </c>
    </row>
    <row r="16009" spans="1:21" x14ac:dyDescent="0.3">
      <c r="A16009">
        <v>1891560</v>
      </c>
      <c r="B16009" s="1" t="s">
        <v>37943</v>
      </c>
      <c r="C16009" s="1" t="s">
        <v>37944</v>
      </c>
      <c r="D16009" s="1" t="s">
        <v>37945</v>
      </c>
      <c r="E16009" s="1" t="s">
        <v>932</v>
      </c>
      <c r="F16009" s="1" t="s">
        <v>750</v>
      </c>
      <c r="G16009">
        <v>0</v>
      </c>
      <c r="H16009">
        <v>9</v>
      </c>
      <c r="I16009" s="1" t="s">
        <v>38</v>
      </c>
      <c r="J16009" t="b">
        <v>1</v>
      </c>
      <c r="K16009" s="1" t="s">
        <v>3126</v>
      </c>
      <c r="L16009" s="1" t="s">
        <v>27</v>
      </c>
      <c r="M16009">
        <v>5</v>
      </c>
      <c r="N16009">
        <v>3</v>
      </c>
      <c r="O16009">
        <v>2</v>
      </c>
      <c r="P16009">
        <v>0</v>
      </c>
      <c r="Q16009" s="1" t="s">
        <v>113</v>
      </c>
      <c r="R16009">
        <v>60</v>
      </c>
      <c r="S16009">
        <v>0</v>
      </c>
      <c r="T16009" t="b">
        <v>0</v>
      </c>
      <c r="U16009">
        <v>3.99</v>
      </c>
    </row>
    <row r="16010" spans="1:21" x14ac:dyDescent="0.3">
      <c r="A16010">
        <v>1891580</v>
      </c>
      <c r="B16010" s="1" t="s">
        <v>37946</v>
      </c>
      <c r="C16010" s="1" t="s">
        <v>37947</v>
      </c>
      <c r="D16010" s="1" t="s">
        <v>37947</v>
      </c>
      <c r="E16010" s="1" t="s">
        <v>1475</v>
      </c>
      <c r="F16010" s="1" t="s">
        <v>24</v>
      </c>
      <c r="G16010">
        <v>0</v>
      </c>
      <c r="H16010">
        <v>0</v>
      </c>
      <c r="I16010" s="1" t="s">
        <v>63</v>
      </c>
      <c r="J16010" t="b">
        <v>0</v>
      </c>
      <c r="K16010" s="1" t="s">
        <v>33</v>
      </c>
      <c r="L16010" s="1" t="s">
        <v>27</v>
      </c>
      <c r="M16010">
        <v>0</v>
      </c>
      <c r="N16010">
        <v>0</v>
      </c>
      <c r="O16010">
        <v>0</v>
      </c>
      <c r="P16010">
        <v>0</v>
      </c>
      <c r="Q16010" s="1" t="s">
        <v>28</v>
      </c>
      <c r="R16010">
        <v>0</v>
      </c>
      <c r="S16010">
        <v>0</v>
      </c>
      <c r="T16010" t="b">
        <v>0</v>
      </c>
      <c r="U16010">
        <v>0</v>
      </c>
    </row>
    <row r="16011" spans="1:21" x14ac:dyDescent="0.3">
      <c r="A16011">
        <v>1890680</v>
      </c>
      <c r="B16011" s="1" t="s">
        <v>37948</v>
      </c>
      <c r="C16011" s="1" t="s">
        <v>37949</v>
      </c>
      <c r="D16011" s="1" t="s">
        <v>37949</v>
      </c>
      <c r="E16011" s="1" t="s">
        <v>116</v>
      </c>
      <c r="F16011" s="1" t="s">
        <v>387</v>
      </c>
      <c r="G16011">
        <v>0</v>
      </c>
      <c r="H16011">
        <v>9</v>
      </c>
      <c r="I16011" s="1" t="s">
        <v>25</v>
      </c>
      <c r="J16011" t="b">
        <v>1</v>
      </c>
      <c r="K16011" s="1" t="s">
        <v>37950</v>
      </c>
      <c r="L16011" s="1" t="s">
        <v>37951</v>
      </c>
      <c r="M16011">
        <v>1</v>
      </c>
      <c r="N16011">
        <v>0</v>
      </c>
      <c r="O16011">
        <v>1</v>
      </c>
      <c r="P16011">
        <v>0</v>
      </c>
      <c r="Q16011" s="1" t="s">
        <v>89</v>
      </c>
      <c r="R16011">
        <v>0</v>
      </c>
      <c r="S16011">
        <v>0</v>
      </c>
      <c r="T16011" t="b">
        <v>0</v>
      </c>
      <c r="U16011">
        <v>14.99</v>
      </c>
    </row>
    <row r="16012" spans="1:21" x14ac:dyDescent="0.3">
      <c r="A16012">
        <v>1890740</v>
      </c>
      <c r="B16012" s="1" t="s">
        <v>37952</v>
      </c>
      <c r="C16012" s="1" t="s">
        <v>13100</v>
      </c>
      <c r="D16012" s="1" t="s">
        <v>13100</v>
      </c>
      <c r="E16012" s="1" t="s">
        <v>2242</v>
      </c>
      <c r="F16012" s="1" t="s">
        <v>252</v>
      </c>
      <c r="G16012">
        <v>0</v>
      </c>
      <c r="H16012">
        <v>43</v>
      </c>
      <c r="I16012" s="1" t="s">
        <v>25</v>
      </c>
      <c r="J16012" t="b">
        <v>1</v>
      </c>
      <c r="K16012" s="1" t="s">
        <v>35360</v>
      </c>
      <c r="L16012" s="1" t="s">
        <v>37953</v>
      </c>
      <c r="M16012">
        <v>60</v>
      </c>
      <c r="N16012">
        <v>43</v>
      </c>
      <c r="O16012">
        <v>17</v>
      </c>
      <c r="P16012">
        <v>6</v>
      </c>
      <c r="Q16012" s="1" t="s">
        <v>175</v>
      </c>
      <c r="R16012">
        <v>71.7</v>
      </c>
      <c r="S16012">
        <v>0</v>
      </c>
      <c r="T16012" t="b">
        <v>0</v>
      </c>
      <c r="U16012">
        <v>29.99</v>
      </c>
    </row>
    <row r="16013" spans="1:21" x14ac:dyDescent="0.3">
      <c r="A16013">
        <v>1890750</v>
      </c>
      <c r="B16013" s="1" t="s">
        <v>37954</v>
      </c>
      <c r="C16013" s="1" t="s">
        <v>37955</v>
      </c>
      <c r="D16013" s="1" t="s">
        <v>37955</v>
      </c>
      <c r="E16013" s="1" t="s">
        <v>500</v>
      </c>
      <c r="F16013" s="1" t="s">
        <v>925</v>
      </c>
      <c r="G16013">
        <v>0</v>
      </c>
      <c r="H16013">
        <v>17</v>
      </c>
      <c r="I16013" s="1" t="s">
        <v>25</v>
      </c>
      <c r="J16013" t="b">
        <v>1</v>
      </c>
      <c r="K16013" s="1" t="s">
        <v>1252</v>
      </c>
      <c r="L16013" s="1" t="s">
        <v>27</v>
      </c>
      <c r="M16013">
        <v>6</v>
      </c>
      <c r="N16013">
        <v>5</v>
      </c>
      <c r="O16013">
        <v>1</v>
      </c>
      <c r="P16013">
        <v>0</v>
      </c>
      <c r="Q16013" s="1" t="s">
        <v>458</v>
      </c>
      <c r="R16013">
        <v>83.3</v>
      </c>
      <c r="S16013">
        <v>0</v>
      </c>
      <c r="T16013" t="b">
        <v>0</v>
      </c>
      <c r="U16013">
        <v>9.99</v>
      </c>
    </row>
    <row r="16014" spans="1:21" x14ac:dyDescent="0.3">
      <c r="A16014">
        <v>1890760</v>
      </c>
      <c r="B16014" s="1" t="s">
        <v>37956</v>
      </c>
      <c r="C16014" s="1" t="s">
        <v>37957</v>
      </c>
      <c r="D16014" s="1" t="s">
        <v>37957</v>
      </c>
      <c r="E16014" s="1" t="s">
        <v>43</v>
      </c>
      <c r="F16014" s="1" t="s">
        <v>750</v>
      </c>
      <c r="G16014">
        <v>0</v>
      </c>
      <c r="H16014">
        <v>100</v>
      </c>
      <c r="I16014" s="1" t="s">
        <v>25</v>
      </c>
      <c r="J16014" t="b">
        <v>1</v>
      </c>
      <c r="K16014" s="1" t="s">
        <v>36876</v>
      </c>
      <c r="L16014" s="1" t="s">
        <v>27</v>
      </c>
      <c r="M16014">
        <v>17</v>
      </c>
      <c r="N16014">
        <v>16</v>
      </c>
      <c r="O16014">
        <v>1</v>
      </c>
      <c r="P16014">
        <v>7</v>
      </c>
      <c r="Q16014" s="1" t="s">
        <v>119</v>
      </c>
      <c r="R16014">
        <v>94.1</v>
      </c>
      <c r="S16014">
        <v>0</v>
      </c>
      <c r="T16014" t="b">
        <v>0</v>
      </c>
      <c r="U16014">
        <v>2.29</v>
      </c>
    </row>
    <row r="16015" spans="1:21" x14ac:dyDescent="0.3">
      <c r="A16015">
        <v>1890780</v>
      </c>
      <c r="B16015" s="1" t="s">
        <v>37958</v>
      </c>
      <c r="C16015" s="1" t="s">
        <v>37959</v>
      </c>
      <c r="D16015" s="1" t="s">
        <v>37959</v>
      </c>
      <c r="E16015" s="1" t="s">
        <v>37960</v>
      </c>
      <c r="F16015" s="1" t="s">
        <v>37961</v>
      </c>
      <c r="G16015">
        <v>0</v>
      </c>
      <c r="H16015">
        <v>0</v>
      </c>
      <c r="I16015" s="1" t="s">
        <v>63</v>
      </c>
      <c r="J16015" t="b">
        <v>0</v>
      </c>
      <c r="K16015" s="1" t="s">
        <v>33</v>
      </c>
      <c r="L16015" s="1" t="s">
        <v>27</v>
      </c>
      <c r="M16015">
        <v>0</v>
      </c>
      <c r="N16015">
        <v>0</v>
      </c>
      <c r="O16015">
        <v>0</v>
      </c>
      <c r="P16015">
        <v>0</v>
      </c>
      <c r="Q16015" s="1" t="s">
        <v>28</v>
      </c>
      <c r="R16015">
        <v>0</v>
      </c>
      <c r="S16015">
        <v>0</v>
      </c>
      <c r="T16015" t="b">
        <v>0</v>
      </c>
      <c r="U16015">
        <v>0</v>
      </c>
    </row>
    <row r="16016" spans="1:21" x14ac:dyDescent="0.3">
      <c r="A16016">
        <v>1890810</v>
      </c>
      <c r="B16016" s="1" t="s">
        <v>37962</v>
      </c>
      <c r="C16016" s="1" t="s">
        <v>37963</v>
      </c>
      <c r="D16016" s="1" t="s">
        <v>37963</v>
      </c>
      <c r="E16016" s="1" t="s">
        <v>6561</v>
      </c>
      <c r="F16016" s="1" t="s">
        <v>107</v>
      </c>
      <c r="G16016">
        <v>0</v>
      </c>
      <c r="H16016">
        <v>0</v>
      </c>
      <c r="I16016" s="1" t="s">
        <v>38</v>
      </c>
      <c r="J16016" t="b">
        <v>1</v>
      </c>
      <c r="K16016" s="1" t="s">
        <v>30049</v>
      </c>
      <c r="L16016" s="1" t="s">
        <v>27</v>
      </c>
      <c r="M16016">
        <v>0</v>
      </c>
      <c r="N16016">
        <v>0</v>
      </c>
      <c r="O16016">
        <v>0</v>
      </c>
      <c r="P16016">
        <v>0</v>
      </c>
      <c r="Q16016" s="1" t="s">
        <v>28</v>
      </c>
      <c r="R16016">
        <v>0</v>
      </c>
      <c r="S16016">
        <v>0</v>
      </c>
      <c r="T16016" t="b">
        <v>0</v>
      </c>
      <c r="U16016">
        <v>17.989999999999998</v>
      </c>
    </row>
    <row r="16017" spans="1:21" x14ac:dyDescent="0.3">
      <c r="A16017">
        <v>1890820</v>
      </c>
      <c r="B16017" s="1" t="s">
        <v>37964</v>
      </c>
      <c r="C16017" s="1" t="s">
        <v>37965</v>
      </c>
      <c r="D16017" s="1" t="s">
        <v>37965</v>
      </c>
      <c r="E16017" s="1" t="s">
        <v>500</v>
      </c>
      <c r="F16017" s="1" t="s">
        <v>107</v>
      </c>
      <c r="G16017">
        <v>0</v>
      </c>
      <c r="H16017">
        <v>15</v>
      </c>
      <c r="I16017" s="1" t="s">
        <v>25</v>
      </c>
      <c r="J16017" t="b">
        <v>1</v>
      </c>
      <c r="K16017" s="1" t="s">
        <v>18296</v>
      </c>
      <c r="L16017" s="1" t="s">
        <v>27</v>
      </c>
      <c r="M16017">
        <v>0</v>
      </c>
      <c r="N16017">
        <v>0</v>
      </c>
      <c r="O16017">
        <v>0</v>
      </c>
      <c r="P16017">
        <v>0</v>
      </c>
      <c r="Q16017" s="1" t="s">
        <v>28</v>
      </c>
      <c r="R16017">
        <v>0</v>
      </c>
      <c r="S16017">
        <v>0</v>
      </c>
      <c r="T16017" t="b">
        <v>0</v>
      </c>
      <c r="U16017">
        <v>11.99</v>
      </c>
    </row>
    <row r="16018" spans="1:21" x14ac:dyDescent="0.3">
      <c r="A16018">
        <v>1890910</v>
      </c>
      <c r="B16018" s="1" t="s">
        <v>37966</v>
      </c>
      <c r="C16018" s="1" t="s">
        <v>37967</v>
      </c>
      <c r="D16018" s="1" t="s">
        <v>37967</v>
      </c>
      <c r="E16018" s="1" t="s">
        <v>53</v>
      </c>
      <c r="F16018" s="1" t="s">
        <v>238</v>
      </c>
      <c r="G16018">
        <v>0</v>
      </c>
      <c r="H16018">
        <v>0</v>
      </c>
      <c r="I16018" s="1" t="s">
        <v>25</v>
      </c>
      <c r="J16018" t="b">
        <v>0</v>
      </c>
      <c r="K16018" s="1" t="s">
        <v>33</v>
      </c>
      <c r="L16018" s="1" t="s">
        <v>27</v>
      </c>
      <c r="M16018">
        <v>0</v>
      </c>
      <c r="N16018">
        <v>0</v>
      </c>
      <c r="O16018">
        <v>0</v>
      </c>
      <c r="P16018">
        <v>0</v>
      </c>
      <c r="Q16018" s="1" t="s">
        <v>28</v>
      </c>
      <c r="R16018">
        <v>0</v>
      </c>
      <c r="S16018">
        <v>0</v>
      </c>
      <c r="T16018" t="b">
        <v>0</v>
      </c>
      <c r="U16018">
        <v>0</v>
      </c>
    </row>
    <row r="16019" spans="1:21" x14ac:dyDescent="0.3">
      <c r="A16019">
        <v>1890950</v>
      </c>
      <c r="B16019" s="1" t="s">
        <v>37968</v>
      </c>
      <c r="C16019" s="1" t="s">
        <v>37969</v>
      </c>
      <c r="D16019" s="1" t="s">
        <v>37969</v>
      </c>
      <c r="E16019" s="1" t="s">
        <v>1481</v>
      </c>
      <c r="F16019" s="1" t="s">
        <v>300</v>
      </c>
      <c r="G16019">
        <v>0</v>
      </c>
      <c r="H16019">
        <v>0</v>
      </c>
      <c r="I16019" s="1" t="s">
        <v>25</v>
      </c>
      <c r="J16019" t="b">
        <v>1</v>
      </c>
      <c r="K16019" s="1" t="s">
        <v>2187</v>
      </c>
      <c r="L16019" s="1" t="s">
        <v>27</v>
      </c>
      <c r="M16019">
        <v>343</v>
      </c>
      <c r="N16019">
        <v>314</v>
      </c>
      <c r="O16019">
        <v>29</v>
      </c>
      <c r="P16019">
        <v>8</v>
      </c>
      <c r="Q16019" s="1" t="s">
        <v>183</v>
      </c>
      <c r="R16019">
        <v>91.5</v>
      </c>
      <c r="S16019">
        <v>0</v>
      </c>
      <c r="T16019" t="b">
        <v>0</v>
      </c>
      <c r="U16019">
        <v>16.989999999999998</v>
      </c>
    </row>
    <row r="16020" spans="1:21" x14ac:dyDescent="0.3">
      <c r="A16020">
        <v>1891010</v>
      </c>
      <c r="B16020" s="1" t="s">
        <v>37970</v>
      </c>
      <c r="C16020" s="1" t="s">
        <v>37971</v>
      </c>
      <c r="D16020" s="1" t="s">
        <v>37971</v>
      </c>
      <c r="E16020" s="1" t="s">
        <v>23</v>
      </c>
      <c r="F16020" s="1" t="s">
        <v>855</v>
      </c>
      <c r="G16020">
        <v>0</v>
      </c>
      <c r="H16020">
        <v>31</v>
      </c>
      <c r="I16020" s="1" t="s">
        <v>25</v>
      </c>
      <c r="J16020" t="b">
        <v>1</v>
      </c>
      <c r="K16020" s="1" t="s">
        <v>35125</v>
      </c>
      <c r="L16020" s="1" t="s">
        <v>27</v>
      </c>
      <c r="M16020">
        <v>8</v>
      </c>
      <c r="N16020">
        <v>8</v>
      </c>
      <c r="O16020">
        <v>0</v>
      </c>
      <c r="P16020">
        <v>0</v>
      </c>
      <c r="Q16020" s="1" t="s">
        <v>442</v>
      </c>
      <c r="R16020">
        <v>100</v>
      </c>
      <c r="S16020">
        <v>0</v>
      </c>
      <c r="T16020" t="b">
        <v>0</v>
      </c>
      <c r="U16020">
        <v>4.99</v>
      </c>
    </row>
    <row r="16021" spans="1:21" x14ac:dyDescent="0.3">
      <c r="A16021">
        <v>1891030</v>
      </c>
      <c r="B16021" s="1" t="s">
        <v>37972</v>
      </c>
      <c r="C16021" s="1" t="s">
        <v>37973</v>
      </c>
      <c r="D16021" s="1" t="s">
        <v>37973</v>
      </c>
      <c r="E16021" s="1" t="s">
        <v>334</v>
      </c>
      <c r="F16021" s="1" t="s">
        <v>300</v>
      </c>
      <c r="G16021">
        <v>0</v>
      </c>
      <c r="H16021">
        <v>33</v>
      </c>
      <c r="I16021" s="1" t="s">
        <v>25</v>
      </c>
      <c r="J16021" t="b">
        <v>1</v>
      </c>
      <c r="K16021" s="1" t="s">
        <v>1910</v>
      </c>
      <c r="L16021" s="1" t="s">
        <v>27</v>
      </c>
      <c r="M16021">
        <v>3</v>
      </c>
      <c r="N16021">
        <v>2</v>
      </c>
      <c r="O16021">
        <v>1</v>
      </c>
      <c r="P16021">
        <v>0</v>
      </c>
      <c r="Q16021" s="1" t="s">
        <v>124</v>
      </c>
      <c r="R16021">
        <v>66.7</v>
      </c>
      <c r="S16021">
        <v>0</v>
      </c>
      <c r="T16021" t="b">
        <v>0</v>
      </c>
      <c r="U16021">
        <v>6.99</v>
      </c>
    </row>
    <row r="16022" spans="1:21" x14ac:dyDescent="0.3">
      <c r="A16022">
        <v>1891040</v>
      </c>
      <c r="B16022" s="1" t="s">
        <v>37974</v>
      </c>
      <c r="C16022" s="1" t="s">
        <v>37492</v>
      </c>
      <c r="D16022" s="1" t="s">
        <v>37492</v>
      </c>
      <c r="E16022" s="1" t="s">
        <v>510</v>
      </c>
      <c r="F16022" s="1" t="s">
        <v>24</v>
      </c>
      <c r="G16022">
        <v>0</v>
      </c>
      <c r="H16022">
        <v>3</v>
      </c>
      <c r="I16022" s="1" t="s">
        <v>25</v>
      </c>
      <c r="J16022" t="b">
        <v>1</v>
      </c>
      <c r="K16022" s="1" t="s">
        <v>37975</v>
      </c>
      <c r="L16022" s="1" t="s">
        <v>27</v>
      </c>
      <c r="M16022">
        <v>3</v>
      </c>
      <c r="N16022">
        <v>3</v>
      </c>
      <c r="O16022">
        <v>0</v>
      </c>
      <c r="P16022">
        <v>0</v>
      </c>
      <c r="Q16022" s="1" t="s">
        <v>124</v>
      </c>
      <c r="R16022">
        <v>100</v>
      </c>
      <c r="S16022">
        <v>0</v>
      </c>
      <c r="T16022" t="b">
        <v>0</v>
      </c>
      <c r="U16022">
        <v>1.99</v>
      </c>
    </row>
    <row r="16023" spans="1:21" x14ac:dyDescent="0.3">
      <c r="A16023">
        <v>1891080</v>
      </c>
      <c r="B16023" s="1" t="s">
        <v>37976</v>
      </c>
      <c r="C16023" s="1" t="s">
        <v>37977</v>
      </c>
      <c r="D16023" s="1" t="s">
        <v>37977</v>
      </c>
      <c r="E16023" s="1" t="s">
        <v>251</v>
      </c>
      <c r="F16023" s="1" t="s">
        <v>32</v>
      </c>
      <c r="G16023">
        <v>0</v>
      </c>
      <c r="H16023">
        <v>0</v>
      </c>
      <c r="I16023" s="1" t="s">
        <v>63</v>
      </c>
      <c r="J16023" t="b">
        <v>0</v>
      </c>
      <c r="K16023" s="1" t="s">
        <v>33</v>
      </c>
      <c r="L16023" s="1" t="s">
        <v>27</v>
      </c>
      <c r="M16023">
        <v>0</v>
      </c>
      <c r="N16023">
        <v>0</v>
      </c>
      <c r="O16023">
        <v>0</v>
      </c>
      <c r="P16023">
        <v>0</v>
      </c>
      <c r="Q16023" s="1" t="s">
        <v>28</v>
      </c>
      <c r="R16023">
        <v>0</v>
      </c>
      <c r="S16023">
        <v>0</v>
      </c>
      <c r="T16023" t="b">
        <v>0</v>
      </c>
      <c r="U16023">
        <v>0</v>
      </c>
    </row>
    <row r="16024" spans="1:21" x14ac:dyDescent="0.3">
      <c r="A16024">
        <v>1891090</v>
      </c>
      <c r="B16024" s="1" t="s">
        <v>37978</v>
      </c>
      <c r="C16024" s="1" t="s">
        <v>37979</v>
      </c>
      <c r="D16024" s="1" t="s">
        <v>37980</v>
      </c>
      <c r="E16024" s="1" t="s">
        <v>1424</v>
      </c>
      <c r="F16024" s="1" t="s">
        <v>428</v>
      </c>
      <c r="G16024">
        <v>0</v>
      </c>
      <c r="H16024">
        <v>32</v>
      </c>
      <c r="I16024" s="1" t="s">
        <v>63</v>
      </c>
      <c r="J16024" t="b">
        <v>1</v>
      </c>
      <c r="K16024" s="1" t="s">
        <v>35793</v>
      </c>
      <c r="L16024" s="1" t="s">
        <v>27</v>
      </c>
      <c r="M16024">
        <v>119</v>
      </c>
      <c r="N16024">
        <v>96</v>
      </c>
      <c r="O16024">
        <v>23</v>
      </c>
      <c r="P16024">
        <v>8</v>
      </c>
      <c r="Q16024" s="1" t="s">
        <v>183</v>
      </c>
      <c r="R16024">
        <v>80.7</v>
      </c>
      <c r="S16024">
        <v>0</v>
      </c>
      <c r="T16024" t="b">
        <v>0</v>
      </c>
      <c r="U16024">
        <v>24.99</v>
      </c>
    </row>
    <row r="16025" spans="1:21" x14ac:dyDescent="0.3">
      <c r="A16025">
        <v>1890310</v>
      </c>
      <c r="B16025" s="1" t="s">
        <v>37981</v>
      </c>
      <c r="C16025" s="1" t="s">
        <v>37982</v>
      </c>
      <c r="D16025" s="1" t="s">
        <v>37982</v>
      </c>
      <c r="E16025" s="1" t="s">
        <v>1264</v>
      </c>
      <c r="F16025" s="1" t="s">
        <v>2023</v>
      </c>
      <c r="G16025">
        <v>0</v>
      </c>
      <c r="H16025">
        <v>0</v>
      </c>
      <c r="I16025" s="1" t="s">
        <v>63</v>
      </c>
      <c r="J16025" t="b">
        <v>0</v>
      </c>
      <c r="K16025" s="1" t="s">
        <v>33</v>
      </c>
      <c r="L16025" s="1" t="s">
        <v>27</v>
      </c>
      <c r="M16025">
        <v>0</v>
      </c>
      <c r="N16025">
        <v>0</v>
      </c>
      <c r="O16025">
        <v>0</v>
      </c>
      <c r="P16025">
        <v>0</v>
      </c>
      <c r="Q16025" s="1" t="s">
        <v>28</v>
      </c>
      <c r="R16025">
        <v>0</v>
      </c>
      <c r="S16025">
        <v>0</v>
      </c>
      <c r="T16025" t="b">
        <v>0</v>
      </c>
      <c r="U16025">
        <v>0</v>
      </c>
    </row>
    <row r="16026" spans="1:21" x14ac:dyDescent="0.3">
      <c r="A16026">
        <v>1890350</v>
      </c>
      <c r="B16026" s="1" t="s">
        <v>37983</v>
      </c>
      <c r="C16026" s="1" t="s">
        <v>37984</v>
      </c>
      <c r="D16026" s="1" t="s">
        <v>37984</v>
      </c>
      <c r="E16026" s="1" t="s">
        <v>3324</v>
      </c>
      <c r="F16026" s="1" t="s">
        <v>293</v>
      </c>
      <c r="G16026">
        <v>0</v>
      </c>
      <c r="H16026">
        <v>0</v>
      </c>
      <c r="I16026" s="1" t="s">
        <v>38</v>
      </c>
      <c r="J16026" t="b">
        <v>0</v>
      </c>
      <c r="K16026" s="1" t="s">
        <v>33</v>
      </c>
      <c r="L16026" s="1" t="s">
        <v>27</v>
      </c>
      <c r="M16026">
        <v>0</v>
      </c>
      <c r="N16026">
        <v>0</v>
      </c>
      <c r="O16026">
        <v>0</v>
      </c>
      <c r="P16026">
        <v>0</v>
      </c>
      <c r="Q16026" s="1" t="s">
        <v>28</v>
      </c>
      <c r="R16026">
        <v>0</v>
      </c>
      <c r="S16026">
        <v>0</v>
      </c>
      <c r="T16026" t="b">
        <v>0</v>
      </c>
      <c r="U16026">
        <v>0</v>
      </c>
    </row>
    <row r="16027" spans="1:21" x14ac:dyDescent="0.3">
      <c r="A16027">
        <v>1890360</v>
      </c>
      <c r="B16027" s="1" t="s">
        <v>37985</v>
      </c>
      <c r="C16027" s="1" t="s">
        <v>37986</v>
      </c>
      <c r="D16027" s="1" t="s">
        <v>37987</v>
      </c>
      <c r="E16027" s="1" t="s">
        <v>14458</v>
      </c>
      <c r="F16027" s="1" t="s">
        <v>111</v>
      </c>
      <c r="G16027">
        <v>0</v>
      </c>
      <c r="H16027">
        <v>0</v>
      </c>
      <c r="I16027" s="1" t="s">
        <v>25</v>
      </c>
      <c r="J16027" t="b">
        <v>1</v>
      </c>
      <c r="K16027" s="1" t="s">
        <v>23403</v>
      </c>
      <c r="L16027" s="1" t="s">
        <v>27</v>
      </c>
      <c r="M16027">
        <v>0</v>
      </c>
      <c r="N16027">
        <v>0</v>
      </c>
      <c r="O16027">
        <v>0</v>
      </c>
      <c r="P16027">
        <v>0</v>
      </c>
      <c r="Q16027" s="1" t="s">
        <v>28</v>
      </c>
      <c r="R16027">
        <v>0</v>
      </c>
      <c r="S16027">
        <v>0</v>
      </c>
      <c r="T16027" t="b">
        <v>0</v>
      </c>
      <c r="U16027">
        <v>3.99</v>
      </c>
    </row>
    <row r="16028" spans="1:21" x14ac:dyDescent="0.3">
      <c r="A16028">
        <v>1890450</v>
      </c>
      <c r="B16028" s="1" t="s">
        <v>37988</v>
      </c>
      <c r="C16028" s="1" t="s">
        <v>37989</v>
      </c>
      <c r="D16028" s="1" t="s">
        <v>37990</v>
      </c>
      <c r="E16028" s="1" t="s">
        <v>273</v>
      </c>
      <c r="F16028" s="1" t="s">
        <v>1123</v>
      </c>
      <c r="G16028">
        <v>0</v>
      </c>
      <c r="H16028">
        <v>0</v>
      </c>
      <c r="I16028" s="1" t="s">
        <v>25</v>
      </c>
      <c r="J16028" t="b">
        <v>0</v>
      </c>
      <c r="K16028" s="1" t="s">
        <v>33</v>
      </c>
      <c r="L16028" s="1" t="s">
        <v>27</v>
      </c>
      <c r="M16028">
        <v>0</v>
      </c>
      <c r="N16028">
        <v>0</v>
      </c>
      <c r="O16028">
        <v>0</v>
      </c>
      <c r="P16028">
        <v>0</v>
      </c>
      <c r="Q16028" s="1" t="s">
        <v>28</v>
      </c>
      <c r="R16028">
        <v>0</v>
      </c>
      <c r="S16028">
        <v>0</v>
      </c>
      <c r="T16028" t="b">
        <v>0</v>
      </c>
      <c r="U16028">
        <v>0</v>
      </c>
    </row>
    <row r="16029" spans="1:21" x14ac:dyDescent="0.3">
      <c r="A16029">
        <v>1890500</v>
      </c>
      <c r="B16029" s="1" t="s">
        <v>37991</v>
      </c>
      <c r="C16029" s="1" t="s">
        <v>37992</v>
      </c>
      <c r="D16029" s="1" t="s">
        <v>37992</v>
      </c>
      <c r="E16029" s="1" t="s">
        <v>57</v>
      </c>
      <c r="F16029" s="1" t="s">
        <v>255</v>
      </c>
      <c r="G16029">
        <v>0</v>
      </c>
      <c r="H16029">
        <v>0</v>
      </c>
      <c r="I16029" s="1" t="s">
        <v>63</v>
      </c>
      <c r="J16029" t="b">
        <v>0</v>
      </c>
      <c r="K16029" s="1" t="s">
        <v>33</v>
      </c>
      <c r="L16029" s="1" t="s">
        <v>27</v>
      </c>
      <c r="M16029">
        <v>0</v>
      </c>
      <c r="N16029">
        <v>0</v>
      </c>
      <c r="O16029">
        <v>0</v>
      </c>
      <c r="P16029">
        <v>0</v>
      </c>
      <c r="Q16029" s="1" t="s">
        <v>28</v>
      </c>
      <c r="R16029">
        <v>0</v>
      </c>
      <c r="S16029">
        <v>0</v>
      </c>
      <c r="T16029" t="b">
        <v>0</v>
      </c>
      <c r="U16029">
        <v>0</v>
      </c>
    </row>
    <row r="16030" spans="1:21" x14ac:dyDescent="0.3">
      <c r="A16030">
        <v>1890520</v>
      </c>
      <c r="B16030" s="1" t="s">
        <v>37993</v>
      </c>
      <c r="C16030" s="1" t="s">
        <v>8268</v>
      </c>
      <c r="D16030" s="1" t="s">
        <v>8268</v>
      </c>
      <c r="E16030" s="1" t="s">
        <v>882</v>
      </c>
      <c r="F16030" s="1" t="s">
        <v>117</v>
      </c>
      <c r="G16030">
        <v>0</v>
      </c>
      <c r="H16030">
        <v>20</v>
      </c>
      <c r="I16030" s="1" t="s">
        <v>25</v>
      </c>
      <c r="J16030" t="b">
        <v>1</v>
      </c>
      <c r="K16030" s="1" t="s">
        <v>36463</v>
      </c>
      <c r="L16030" s="1" t="s">
        <v>37994</v>
      </c>
      <c r="M16030">
        <v>39</v>
      </c>
      <c r="N16030">
        <v>36</v>
      </c>
      <c r="O16030">
        <v>3</v>
      </c>
      <c r="P16030">
        <v>7</v>
      </c>
      <c r="Q16030" s="1" t="s">
        <v>119</v>
      </c>
      <c r="R16030">
        <v>92.3</v>
      </c>
      <c r="S16030">
        <v>0</v>
      </c>
      <c r="T16030" t="b">
        <v>0</v>
      </c>
      <c r="U16030">
        <v>7.99</v>
      </c>
    </row>
    <row r="16031" spans="1:21" x14ac:dyDescent="0.3">
      <c r="A16031">
        <v>1890590</v>
      </c>
      <c r="B16031" s="1" t="s">
        <v>37995</v>
      </c>
      <c r="C16031" s="1" t="s">
        <v>37996</v>
      </c>
      <c r="D16031" s="1" t="s">
        <v>801</v>
      </c>
      <c r="E16031" s="1" t="s">
        <v>311</v>
      </c>
      <c r="F16031" s="1" t="s">
        <v>304</v>
      </c>
      <c r="G16031">
        <v>0</v>
      </c>
      <c r="H16031">
        <v>24</v>
      </c>
      <c r="I16031" s="1" t="s">
        <v>25</v>
      </c>
      <c r="J16031" t="b">
        <v>1</v>
      </c>
      <c r="K16031" s="1" t="s">
        <v>35068</v>
      </c>
      <c r="L16031" s="1" t="s">
        <v>27</v>
      </c>
      <c r="M16031">
        <v>0</v>
      </c>
      <c r="N16031">
        <v>0</v>
      </c>
      <c r="O16031">
        <v>0</v>
      </c>
      <c r="P16031">
        <v>0</v>
      </c>
      <c r="Q16031" s="1" t="s">
        <v>28</v>
      </c>
      <c r="R16031">
        <v>0</v>
      </c>
      <c r="S16031">
        <v>0</v>
      </c>
      <c r="T16031" t="b">
        <v>0</v>
      </c>
      <c r="U16031">
        <v>9.99</v>
      </c>
    </row>
    <row r="16032" spans="1:21" x14ac:dyDescent="0.3">
      <c r="A16032">
        <v>1890610</v>
      </c>
      <c r="B16032" s="1" t="s">
        <v>37997</v>
      </c>
      <c r="C16032" s="1" t="s">
        <v>37998</v>
      </c>
      <c r="D16032" s="1" t="s">
        <v>37998</v>
      </c>
      <c r="E16032" s="1" t="s">
        <v>897</v>
      </c>
      <c r="F16032" s="1" t="s">
        <v>49</v>
      </c>
      <c r="G16032">
        <v>0</v>
      </c>
      <c r="H16032">
        <v>0</v>
      </c>
      <c r="I16032" s="1" t="s">
        <v>243</v>
      </c>
      <c r="J16032" t="b">
        <v>1</v>
      </c>
      <c r="K16032" s="1" t="s">
        <v>35385</v>
      </c>
      <c r="L16032" s="1" t="s">
        <v>27</v>
      </c>
      <c r="M16032">
        <v>1</v>
      </c>
      <c r="N16032">
        <v>0</v>
      </c>
      <c r="O16032">
        <v>1</v>
      </c>
      <c r="P16032">
        <v>0</v>
      </c>
      <c r="Q16032" s="1" t="s">
        <v>89</v>
      </c>
      <c r="R16032">
        <v>0</v>
      </c>
      <c r="S16032">
        <v>0</v>
      </c>
      <c r="T16032" t="b">
        <v>0</v>
      </c>
      <c r="U16032">
        <v>2.99</v>
      </c>
    </row>
    <row r="16033" spans="1:21" x14ac:dyDescent="0.3">
      <c r="A16033">
        <v>1890630</v>
      </c>
      <c r="B16033" s="1" t="s">
        <v>37999</v>
      </c>
      <c r="C16033" s="1" t="s">
        <v>38000</v>
      </c>
      <c r="D16033" s="1" t="s">
        <v>38000</v>
      </c>
      <c r="E16033" s="1" t="s">
        <v>53</v>
      </c>
      <c r="F16033" s="1" t="s">
        <v>7337</v>
      </c>
      <c r="G16033">
        <v>0</v>
      </c>
      <c r="H16033">
        <v>0</v>
      </c>
      <c r="I16033" s="1" t="s">
        <v>25</v>
      </c>
      <c r="J16033" t="b">
        <v>0</v>
      </c>
      <c r="K16033" s="1" t="s">
        <v>33</v>
      </c>
      <c r="L16033" s="1" t="s">
        <v>27</v>
      </c>
      <c r="M16033">
        <v>0</v>
      </c>
      <c r="N16033">
        <v>0</v>
      </c>
      <c r="O16033">
        <v>0</v>
      </c>
      <c r="P16033">
        <v>0</v>
      </c>
      <c r="Q16033" s="1" t="s">
        <v>28</v>
      </c>
      <c r="R16033">
        <v>0</v>
      </c>
      <c r="S16033">
        <v>0</v>
      </c>
      <c r="T16033" t="b">
        <v>0</v>
      </c>
      <c r="U16033">
        <v>0</v>
      </c>
    </row>
    <row r="16034" spans="1:21" x14ac:dyDescent="0.3">
      <c r="A16034">
        <v>1889870</v>
      </c>
      <c r="B16034" s="1" t="s">
        <v>38001</v>
      </c>
      <c r="C16034" s="1" t="s">
        <v>38002</v>
      </c>
      <c r="D16034" s="1" t="s">
        <v>38003</v>
      </c>
      <c r="E16034" s="1" t="s">
        <v>23</v>
      </c>
      <c r="F16034" s="1" t="s">
        <v>117</v>
      </c>
      <c r="G16034">
        <v>0</v>
      </c>
      <c r="H16034">
        <v>0</v>
      </c>
      <c r="I16034" s="1" t="s">
        <v>25</v>
      </c>
      <c r="J16034" t="b">
        <v>1</v>
      </c>
      <c r="K16034" s="1" t="s">
        <v>30413</v>
      </c>
      <c r="L16034" s="1" t="s">
        <v>27</v>
      </c>
      <c r="M16034">
        <v>3</v>
      </c>
      <c r="N16034">
        <v>3</v>
      </c>
      <c r="O16034">
        <v>0</v>
      </c>
      <c r="P16034">
        <v>0</v>
      </c>
      <c r="Q16034" s="1" t="s">
        <v>124</v>
      </c>
      <c r="R16034">
        <v>100</v>
      </c>
      <c r="S16034">
        <v>0</v>
      </c>
      <c r="T16034" t="b">
        <v>0</v>
      </c>
      <c r="U16034">
        <v>5.99</v>
      </c>
    </row>
    <row r="16035" spans="1:21" x14ac:dyDescent="0.3">
      <c r="A16035">
        <v>1889890</v>
      </c>
      <c r="B16035" s="1" t="s">
        <v>38004</v>
      </c>
      <c r="C16035" s="1" t="s">
        <v>38005</v>
      </c>
      <c r="D16035" s="1" t="s">
        <v>38005</v>
      </c>
      <c r="E16035" s="1" t="s">
        <v>932</v>
      </c>
      <c r="F16035" s="1" t="s">
        <v>6236</v>
      </c>
      <c r="G16035">
        <v>0</v>
      </c>
      <c r="H16035">
        <v>42</v>
      </c>
      <c r="I16035" s="1" t="s">
        <v>25</v>
      </c>
      <c r="J16035" t="b">
        <v>1</v>
      </c>
      <c r="K16035" s="1" t="s">
        <v>2785</v>
      </c>
      <c r="L16035" s="1" t="s">
        <v>27</v>
      </c>
      <c r="M16035">
        <v>36</v>
      </c>
      <c r="N16035">
        <v>35</v>
      </c>
      <c r="O16035">
        <v>1</v>
      </c>
      <c r="P16035">
        <v>7</v>
      </c>
      <c r="Q16035" s="1" t="s">
        <v>119</v>
      </c>
      <c r="R16035">
        <v>97.2</v>
      </c>
      <c r="S16035">
        <v>0</v>
      </c>
      <c r="T16035" t="b">
        <v>0</v>
      </c>
      <c r="U16035">
        <v>10.99</v>
      </c>
    </row>
    <row r="16036" spans="1:21" x14ac:dyDescent="0.3">
      <c r="A16036">
        <v>1889920</v>
      </c>
      <c r="B16036" s="1" t="s">
        <v>18629</v>
      </c>
      <c r="C16036" s="1" t="s">
        <v>38006</v>
      </c>
      <c r="D16036" s="1" t="s">
        <v>38006</v>
      </c>
      <c r="E16036" s="1" t="s">
        <v>2810</v>
      </c>
      <c r="F16036" s="1" t="s">
        <v>15515</v>
      </c>
      <c r="G16036">
        <v>0</v>
      </c>
      <c r="H16036">
        <v>0</v>
      </c>
      <c r="I16036" s="1" t="s">
        <v>243</v>
      </c>
      <c r="J16036" t="b">
        <v>1</v>
      </c>
      <c r="K16036" s="1" t="s">
        <v>1562</v>
      </c>
      <c r="L16036" s="1" t="s">
        <v>27</v>
      </c>
      <c r="M16036">
        <v>0</v>
      </c>
      <c r="N16036">
        <v>0</v>
      </c>
      <c r="O16036">
        <v>0</v>
      </c>
      <c r="P16036">
        <v>0</v>
      </c>
      <c r="Q16036" s="1" t="s">
        <v>28</v>
      </c>
      <c r="R16036">
        <v>0</v>
      </c>
      <c r="S16036">
        <v>0</v>
      </c>
      <c r="T16036" t="b">
        <v>1</v>
      </c>
      <c r="U16036">
        <v>0</v>
      </c>
    </row>
    <row r="16037" spans="1:21" x14ac:dyDescent="0.3">
      <c r="A16037">
        <v>1889960</v>
      </c>
      <c r="B16037" s="1" t="s">
        <v>38007</v>
      </c>
      <c r="C16037" s="1" t="s">
        <v>38008</v>
      </c>
      <c r="D16037" s="1" t="s">
        <v>38008</v>
      </c>
      <c r="E16037" s="1" t="s">
        <v>23</v>
      </c>
      <c r="F16037" s="1" t="s">
        <v>255</v>
      </c>
      <c r="G16037">
        <v>0</v>
      </c>
      <c r="H16037">
        <v>0</v>
      </c>
      <c r="I16037" s="1" t="s">
        <v>63</v>
      </c>
      <c r="J16037" t="b">
        <v>1</v>
      </c>
      <c r="K16037" s="1" t="s">
        <v>36489</v>
      </c>
      <c r="L16037" s="1" t="s">
        <v>27</v>
      </c>
      <c r="M16037">
        <v>2</v>
      </c>
      <c r="N16037">
        <v>2</v>
      </c>
      <c r="O16037">
        <v>0</v>
      </c>
      <c r="P16037">
        <v>0</v>
      </c>
      <c r="Q16037" s="1" t="s">
        <v>130</v>
      </c>
      <c r="R16037">
        <v>100</v>
      </c>
      <c r="S16037">
        <v>0</v>
      </c>
      <c r="T16037" t="b">
        <v>0</v>
      </c>
      <c r="U16037">
        <v>3.5</v>
      </c>
    </row>
    <row r="16038" spans="1:21" x14ac:dyDescent="0.3">
      <c r="A16038">
        <v>1889970</v>
      </c>
      <c r="B16038" s="1" t="s">
        <v>38009</v>
      </c>
      <c r="C16038" s="1" t="s">
        <v>38010</v>
      </c>
      <c r="D16038" s="1" t="s">
        <v>38011</v>
      </c>
      <c r="E16038" s="1" t="s">
        <v>53</v>
      </c>
      <c r="F16038" s="1" t="s">
        <v>117</v>
      </c>
      <c r="G16038">
        <v>0</v>
      </c>
      <c r="H16038">
        <v>0</v>
      </c>
      <c r="I16038" s="1" t="s">
        <v>25</v>
      </c>
      <c r="J16038" t="b">
        <v>0</v>
      </c>
      <c r="K16038" s="1" t="s">
        <v>33</v>
      </c>
      <c r="L16038" s="1" t="s">
        <v>27</v>
      </c>
      <c r="M16038">
        <v>0</v>
      </c>
      <c r="N16038">
        <v>0</v>
      </c>
      <c r="O16038">
        <v>0</v>
      </c>
      <c r="P16038">
        <v>0</v>
      </c>
      <c r="Q16038" s="1" t="s">
        <v>28</v>
      </c>
      <c r="R16038">
        <v>0</v>
      </c>
      <c r="S16038">
        <v>0</v>
      </c>
      <c r="T16038" t="b">
        <v>0</v>
      </c>
      <c r="U16038">
        <v>0</v>
      </c>
    </row>
    <row r="16039" spans="1:21" x14ac:dyDescent="0.3">
      <c r="A16039">
        <v>1890000</v>
      </c>
      <c r="B16039" s="1" t="s">
        <v>38012</v>
      </c>
      <c r="C16039" s="1" t="s">
        <v>38013</v>
      </c>
      <c r="D16039" s="1" t="s">
        <v>38013</v>
      </c>
      <c r="E16039" s="1" t="s">
        <v>23</v>
      </c>
      <c r="F16039" s="1" t="s">
        <v>103</v>
      </c>
      <c r="G16039">
        <v>0</v>
      </c>
      <c r="H16039">
        <v>0</v>
      </c>
      <c r="I16039" s="1" t="s">
        <v>38</v>
      </c>
      <c r="J16039" t="b">
        <v>1</v>
      </c>
      <c r="K16039" s="1" t="s">
        <v>20075</v>
      </c>
      <c r="L16039" s="1" t="s">
        <v>27</v>
      </c>
      <c r="M16039">
        <v>0</v>
      </c>
      <c r="N16039">
        <v>0</v>
      </c>
      <c r="O16039">
        <v>0</v>
      </c>
      <c r="P16039">
        <v>0</v>
      </c>
      <c r="Q16039" s="1" t="s">
        <v>28</v>
      </c>
      <c r="R16039">
        <v>0</v>
      </c>
      <c r="S16039">
        <v>0</v>
      </c>
      <c r="T16039" t="b">
        <v>0</v>
      </c>
      <c r="U16039">
        <v>1.99</v>
      </c>
    </row>
    <row r="16040" spans="1:21" x14ac:dyDescent="0.3">
      <c r="A16040">
        <v>1890030</v>
      </c>
      <c r="B16040" s="1" t="s">
        <v>38014</v>
      </c>
      <c r="C16040" s="1" t="s">
        <v>14914</v>
      </c>
      <c r="D16040" s="1" t="s">
        <v>14914</v>
      </c>
      <c r="E16040" s="1" t="s">
        <v>932</v>
      </c>
      <c r="F16040" s="1" t="s">
        <v>142</v>
      </c>
      <c r="G16040">
        <v>0</v>
      </c>
      <c r="H16040">
        <v>15</v>
      </c>
      <c r="I16040" s="1" t="s">
        <v>25</v>
      </c>
      <c r="J16040" t="b">
        <v>1</v>
      </c>
      <c r="K16040" s="1" t="s">
        <v>22900</v>
      </c>
      <c r="L16040" s="1" t="s">
        <v>38015</v>
      </c>
      <c r="M16040">
        <v>1</v>
      </c>
      <c r="N16040">
        <v>0</v>
      </c>
      <c r="O16040">
        <v>1</v>
      </c>
      <c r="P16040">
        <v>0</v>
      </c>
      <c r="Q16040" s="1" t="s">
        <v>89</v>
      </c>
      <c r="R16040">
        <v>0</v>
      </c>
      <c r="S16040">
        <v>0</v>
      </c>
      <c r="T16040" t="b">
        <v>0</v>
      </c>
      <c r="U16040">
        <v>8.99</v>
      </c>
    </row>
    <row r="16041" spans="1:21" x14ac:dyDescent="0.3">
      <c r="A16041">
        <v>1890170</v>
      </c>
      <c r="B16041" s="1" t="s">
        <v>38016</v>
      </c>
      <c r="C16041" s="1" t="s">
        <v>12955</v>
      </c>
      <c r="D16041" s="1" t="s">
        <v>12955</v>
      </c>
      <c r="E16041" s="1" t="s">
        <v>1481</v>
      </c>
      <c r="F16041" s="1" t="s">
        <v>350</v>
      </c>
      <c r="G16041">
        <v>0</v>
      </c>
      <c r="H16041">
        <v>0</v>
      </c>
      <c r="I16041" s="1" t="s">
        <v>25</v>
      </c>
      <c r="J16041" t="b">
        <v>1</v>
      </c>
      <c r="K16041" s="1" t="s">
        <v>36559</v>
      </c>
      <c r="L16041" s="1" t="s">
        <v>27</v>
      </c>
      <c r="M16041">
        <v>1</v>
      </c>
      <c r="N16041">
        <v>1</v>
      </c>
      <c r="O16041">
        <v>0</v>
      </c>
      <c r="P16041">
        <v>0</v>
      </c>
      <c r="Q16041" s="1" t="s">
        <v>89</v>
      </c>
      <c r="R16041">
        <v>100</v>
      </c>
      <c r="S16041">
        <v>0</v>
      </c>
      <c r="T16041" t="b">
        <v>0</v>
      </c>
      <c r="U16041">
        <v>3.99</v>
      </c>
    </row>
    <row r="16042" spans="1:21" x14ac:dyDescent="0.3">
      <c r="A16042">
        <v>1890280</v>
      </c>
      <c r="B16042" s="1" t="s">
        <v>38017</v>
      </c>
      <c r="C16042" s="1" t="s">
        <v>37022</v>
      </c>
      <c r="D16042" s="1" t="s">
        <v>37022</v>
      </c>
      <c r="E16042" s="1" t="s">
        <v>43</v>
      </c>
      <c r="F16042" s="1" t="s">
        <v>142</v>
      </c>
      <c r="G16042">
        <v>0</v>
      </c>
      <c r="H16042">
        <v>24</v>
      </c>
      <c r="I16042" s="1" t="s">
        <v>25</v>
      </c>
      <c r="J16042" t="b">
        <v>1</v>
      </c>
      <c r="K16042" s="1" t="s">
        <v>34907</v>
      </c>
      <c r="L16042" s="1" t="s">
        <v>27</v>
      </c>
      <c r="M16042">
        <v>2</v>
      </c>
      <c r="N16042">
        <v>2</v>
      </c>
      <c r="O16042">
        <v>0</v>
      </c>
      <c r="P16042">
        <v>0</v>
      </c>
      <c r="Q16042" s="1" t="s">
        <v>130</v>
      </c>
      <c r="R16042">
        <v>100</v>
      </c>
      <c r="S16042">
        <v>0</v>
      </c>
      <c r="T16042" t="b">
        <v>0</v>
      </c>
      <c r="U16042">
        <v>8.99</v>
      </c>
    </row>
    <row r="16043" spans="1:21" x14ac:dyDescent="0.3">
      <c r="A16043">
        <v>1889330</v>
      </c>
      <c r="B16043" s="1" t="s">
        <v>38018</v>
      </c>
      <c r="C16043" s="1" t="s">
        <v>38019</v>
      </c>
      <c r="D16043" s="1" t="s">
        <v>38019</v>
      </c>
      <c r="E16043" s="1" t="s">
        <v>116</v>
      </c>
      <c r="F16043" s="1" t="s">
        <v>855</v>
      </c>
      <c r="G16043">
        <v>0</v>
      </c>
      <c r="H16043">
        <v>0</v>
      </c>
      <c r="I16043" s="1" t="s">
        <v>38</v>
      </c>
      <c r="J16043" t="b">
        <v>1</v>
      </c>
      <c r="K16043" s="1" t="s">
        <v>36469</v>
      </c>
      <c r="L16043" s="1" t="s">
        <v>27</v>
      </c>
      <c r="M16043">
        <v>4</v>
      </c>
      <c r="N16043">
        <v>2</v>
      </c>
      <c r="O16043">
        <v>2</v>
      </c>
      <c r="P16043">
        <v>0</v>
      </c>
      <c r="Q16043" s="1" t="s">
        <v>227</v>
      </c>
      <c r="R16043">
        <v>50</v>
      </c>
      <c r="S16043">
        <v>0</v>
      </c>
      <c r="T16043" t="b">
        <v>0</v>
      </c>
      <c r="U16043">
        <v>19.989999999999998</v>
      </c>
    </row>
    <row r="16044" spans="1:21" x14ac:dyDescent="0.3">
      <c r="A16044">
        <v>1889420</v>
      </c>
      <c r="B16044" s="1" t="s">
        <v>38020</v>
      </c>
      <c r="C16044" s="1" t="s">
        <v>38021</v>
      </c>
      <c r="D16044" s="1" t="s">
        <v>38022</v>
      </c>
      <c r="E16044" s="1" t="s">
        <v>698</v>
      </c>
      <c r="F16044" s="1" t="s">
        <v>35569</v>
      </c>
      <c r="G16044">
        <v>0</v>
      </c>
      <c r="H16044">
        <v>0</v>
      </c>
      <c r="I16044" s="1" t="s">
        <v>25</v>
      </c>
      <c r="J16044" t="b">
        <v>1</v>
      </c>
      <c r="K16044" s="1" t="s">
        <v>37588</v>
      </c>
      <c r="L16044" s="1" t="s">
        <v>27</v>
      </c>
      <c r="M16044">
        <v>0</v>
      </c>
      <c r="N16044">
        <v>0</v>
      </c>
      <c r="O16044">
        <v>0</v>
      </c>
      <c r="P16044">
        <v>0</v>
      </c>
      <c r="Q16044" s="1" t="s">
        <v>28</v>
      </c>
      <c r="R16044">
        <v>0</v>
      </c>
      <c r="S16044">
        <v>0</v>
      </c>
      <c r="T16044" t="b">
        <v>1</v>
      </c>
      <c r="U16044">
        <v>0</v>
      </c>
    </row>
    <row r="16045" spans="1:21" x14ac:dyDescent="0.3">
      <c r="A16045">
        <v>1889440</v>
      </c>
      <c r="B16045" s="1" t="s">
        <v>38023</v>
      </c>
      <c r="C16045" s="1" t="s">
        <v>34626</v>
      </c>
      <c r="D16045" s="1" t="s">
        <v>34626</v>
      </c>
      <c r="E16045" s="1" t="s">
        <v>23</v>
      </c>
      <c r="F16045" s="1" t="s">
        <v>107</v>
      </c>
      <c r="G16045">
        <v>0</v>
      </c>
      <c r="H16045">
        <v>12</v>
      </c>
      <c r="I16045" s="1" t="s">
        <v>25</v>
      </c>
      <c r="J16045" t="b">
        <v>1</v>
      </c>
      <c r="K16045" s="1" t="s">
        <v>37119</v>
      </c>
      <c r="L16045" s="1" t="s">
        <v>27</v>
      </c>
      <c r="M16045">
        <v>6</v>
      </c>
      <c r="N16045">
        <v>3</v>
      </c>
      <c r="O16045">
        <v>3</v>
      </c>
      <c r="P16045">
        <v>0</v>
      </c>
      <c r="Q16045" s="1" t="s">
        <v>458</v>
      </c>
      <c r="R16045">
        <v>50</v>
      </c>
      <c r="S16045">
        <v>0</v>
      </c>
      <c r="T16045" t="b">
        <v>0</v>
      </c>
      <c r="U16045">
        <v>0.99</v>
      </c>
    </row>
    <row r="16046" spans="1:21" x14ac:dyDescent="0.3">
      <c r="A16046">
        <v>1889500</v>
      </c>
      <c r="B16046" s="1" t="s">
        <v>38024</v>
      </c>
      <c r="C16046" s="1" t="s">
        <v>38025</v>
      </c>
      <c r="D16046" s="1" t="s">
        <v>38026</v>
      </c>
      <c r="E16046" s="1" t="s">
        <v>23</v>
      </c>
      <c r="F16046" s="1" t="s">
        <v>117</v>
      </c>
      <c r="G16046">
        <v>0</v>
      </c>
      <c r="H16046">
        <v>0</v>
      </c>
      <c r="I16046" s="1" t="s">
        <v>25</v>
      </c>
      <c r="J16046" t="b">
        <v>1</v>
      </c>
      <c r="K16046" s="1" t="s">
        <v>35000</v>
      </c>
      <c r="L16046" s="1" t="s">
        <v>27</v>
      </c>
      <c r="M16046">
        <v>0</v>
      </c>
      <c r="N16046">
        <v>0</v>
      </c>
      <c r="O16046">
        <v>0</v>
      </c>
      <c r="P16046">
        <v>0</v>
      </c>
      <c r="Q16046" s="1" t="s">
        <v>28</v>
      </c>
      <c r="R16046">
        <v>0</v>
      </c>
      <c r="S16046">
        <v>0</v>
      </c>
      <c r="T16046" t="b">
        <v>0</v>
      </c>
      <c r="U16046">
        <v>2.99</v>
      </c>
    </row>
    <row r="16047" spans="1:21" x14ac:dyDescent="0.3">
      <c r="A16047">
        <v>1889520</v>
      </c>
      <c r="B16047" s="1" t="s">
        <v>38027</v>
      </c>
      <c r="C16047" s="1" t="s">
        <v>38028</v>
      </c>
      <c r="D16047" s="1" t="s">
        <v>38028</v>
      </c>
      <c r="E16047" s="1" t="s">
        <v>53</v>
      </c>
      <c r="F16047" s="1" t="s">
        <v>38029</v>
      </c>
      <c r="G16047">
        <v>0</v>
      </c>
      <c r="H16047">
        <v>0</v>
      </c>
      <c r="I16047" s="1" t="s">
        <v>25</v>
      </c>
      <c r="J16047" t="b">
        <v>1</v>
      </c>
      <c r="K16047" s="1" t="s">
        <v>37443</v>
      </c>
      <c r="L16047" s="1" t="s">
        <v>27</v>
      </c>
      <c r="M16047">
        <v>0</v>
      </c>
      <c r="N16047">
        <v>0</v>
      </c>
      <c r="O16047">
        <v>0</v>
      </c>
      <c r="P16047">
        <v>0</v>
      </c>
      <c r="Q16047" s="1" t="s">
        <v>28</v>
      </c>
      <c r="R16047">
        <v>0</v>
      </c>
      <c r="S16047">
        <v>0</v>
      </c>
      <c r="T16047" t="b">
        <v>1</v>
      </c>
      <c r="U16047">
        <v>0</v>
      </c>
    </row>
    <row r="16048" spans="1:21" x14ac:dyDescent="0.3">
      <c r="A16048">
        <v>1889630</v>
      </c>
      <c r="B16048" s="1" t="s">
        <v>38030</v>
      </c>
      <c r="C16048" s="1" t="s">
        <v>38031</v>
      </c>
      <c r="D16048" s="1" t="s">
        <v>38031</v>
      </c>
      <c r="E16048" s="1" t="s">
        <v>48</v>
      </c>
      <c r="F16048" s="1" t="s">
        <v>142</v>
      </c>
      <c r="G16048">
        <v>0</v>
      </c>
      <c r="H16048">
        <v>11</v>
      </c>
      <c r="I16048" s="1" t="s">
        <v>25</v>
      </c>
      <c r="J16048" t="b">
        <v>1</v>
      </c>
      <c r="K16048" s="1" t="s">
        <v>35847</v>
      </c>
      <c r="L16048" s="1" t="s">
        <v>27</v>
      </c>
      <c r="M16048">
        <v>0</v>
      </c>
      <c r="N16048">
        <v>0</v>
      </c>
      <c r="O16048">
        <v>0</v>
      </c>
      <c r="P16048">
        <v>0</v>
      </c>
      <c r="Q16048" s="1" t="s">
        <v>28</v>
      </c>
      <c r="R16048">
        <v>0</v>
      </c>
      <c r="S16048">
        <v>0</v>
      </c>
      <c r="T16048" t="b">
        <v>0</v>
      </c>
      <c r="U16048">
        <v>3.99</v>
      </c>
    </row>
    <row r="16049" spans="1:21" x14ac:dyDescent="0.3">
      <c r="A16049">
        <v>1889640</v>
      </c>
      <c r="B16049" s="1" t="s">
        <v>38032</v>
      </c>
      <c r="C16049" s="1" t="s">
        <v>38033</v>
      </c>
      <c r="D16049" s="1" t="s">
        <v>38033</v>
      </c>
      <c r="E16049" s="1" t="s">
        <v>38034</v>
      </c>
      <c r="F16049" s="1" t="s">
        <v>5680</v>
      </c>
      <c r="G16049">
        <v>0</v>
      </c>
      <c r="H16049">
        <v>74</v>
      </c>
      <c r="I16049" s="1" t="s">
        <v>25</v>
      </c>
      <c r="J16049" t="b">
        <v>1</v>
      </c>
      <c r="K16049" s="1" t="s">
        <v>10832</v>
      </c>
      <c r="L16049" s="1" t="s">
        <v>27</v>
      </c>
      <c r="M16049">
        <v>514</v>
      </c>
      <c r="N16049">
        <v>418</v>
      </c>
      <c r="O16049">
        <v>96</v>
      </c>
      <c r="P16049">
        <v>8</v>
      </c>
      <c r="Q16049" s="1" t="s">
        <v>183</v>
      </c>
      <c r="R16049">
        <v>81.3</v>
      </c>
      <c r="S16049">
        <v>0</v>
      </c>
      <c r="T16049" t="b">
        <v>0</v>
      </c>
      <c r="U16049">
        <v>9.99</v>
      </c>
    </row>
    <row r="16050" spans="1:21" x14ac:dyDescent="0.3">
      <c r="A16050">
        <v>1889650</v>
      </c>
      <c r="B16050" s="1" t="s">
        <v>38035</v>
      </c>
      <c r="C16050" s="1" t="s">
        <v>35076</v>
      </c>
      <c r="D16050" s="1" t="s">
        <v>35076</v>
      </c>
      <c r="E16050" s="1" t="s">
        <v>48</v>
      </c>
      <c r="F16050" s="1" t="s">
        <v>382</v>
      </c>
      <c r="G16050">
        <v>0</v>
      </c>
      <c r="H16050">
        <v>30</v>
      </c>
      <c r="I16050" s="1" t="s">
        <v>25</v>
      </c>
      <c r="J16050" t="b">
        <v>1</v>
      </c>
      <c r="K16050" s="1" t="s">
        <v>37502</v>
      </c>
      <c r="L16050" s="1" t="s">
        <v>27</v>
      </c>
      <c r="M16050">
        <v>18</v>
      </c>
      <c r="N16050">
        <v>18</v>
      </c>
      <c r="O16050">
        <v>0</v>
      </c>
      <c r="P16050">
        <v>7</v>
      </c>
      <c r="Q16050" s="1" t="s">
        <v>119</v>
      </c>
      <c r="R16050">
        <v>100</v>
      </c>
      <c r="S16050">
        <v>0</v>
      </c>
      <c r="T16050" t="b">
        <v>0</v>
      </c>
      <c r="U16050">
        <v>1.99</v>
      </c>
    </row>
    <row r="16051" spans="1:21" x14ac:dyDescent="0.3">
      <c r="A16051">
        <v>1889660</v>
      </c>
      <c r="B16051" s="1" t="s">
        <v>38036</v>
      </c>
      <c r="C16051" s="1" t="s">
        <v>38037</v>
      </c>
      <c r="D16051" s="1" t="s">
        <v>38037</v>
      </c>
      <c r="E16051" s="1" t="s">
        <v>78</v>
      </c>
      <c r="F16051" s="1" t="s">
        <v>38029</v>
      </c>
      <c r="G16051">
        <v>0</v>
      </c>
      <c r="H16051">
        <v>12</v>
      </c>
      <c r="I16051" s="1" t="s">
        <v>25</v>
      </c>
      <c r="J16051" t="b">
        <v>1</v>
      </c>
      <c r="K16051" s="1" t="s">
        <v>36876</v>
      </c>
      <c r="L16051" s="1" t="s">
        <v>27</v>
      </c>
      <c r="M16051">
        <v>0</v>
      </c>
      <c r="N16051">
        <v>0</v>
      </c>
      <c r="O16051">
        <v>0</v>
      </c>
      <c r="P16051">
        <v>0</v>
      </c>
      <c r="Q16051" s="1" t="s">
        <v>28</v>
      </c>
      <c r="R16051">
        <v>0</v>
      </c>
      <c r="S16051">
        <v>0</v>
      </c>
      <c r="T16051" t="b">
        <v>1</v>
      </c>
      <c r="U16051">
        <v>0</v>
      </c>
    </row>
    <row r="16052" spans="1:21" x14ac:dyDescent="0.3">
      <c r="A16052">
        <v>1889700</v>
      </c>
      <c r="B16052" s="1" t="s">
        <v>38038</v>
      </c>
      <c r="C16052" s="1" t="s">
        <v>38039</v>
      </c>
      <c r="D16052" s="1" t="s">
        <v>38039</v>
      </c>
      <c r="E16052" s="1" t="s">
        <v>38040</v>
      </c>
      <c r="F16052" s="1" t="s">
        <v>753</v>
      </c>
      <c r="G16052">
        <v>0</v>
      </c>
      <c r="H16052">
        <v>0</v>
      </c>
      <c r="I16052" s="1" t="s">
        <v>25</v>
      </c>
      <c r="J16052" t="b">
        <v>0</v>
      </c>
      <c r="K16052" s="1" t="s">
        <v>33</v>
      </c>
      <c r="L16052" s="1" t="s">
        <v>27</v>
      </c>
      <c r="M16052">
        <v>0</v>
      </c>
      <c r="N16052">
        <v>0</v>
      </c>
      <c r="O16052">
        <v>0</v>
      </c>
      <c r="P16052">
        <v>0</v>
      </c>
      <c r="Q16052" s="1" t="s">
        <v>28</v>
      </c>
      <c r="R16052">
        <v>0</v>
      </c>
      <c r="S16052">
        <v>0</v>
      </c>
      <c r="T16052" t="b">
        <v>0</v>
      </c>
      <c r="U16052">
        <v>0</v>
      </c>
    </row>
    <row r="16053" spans="1:21" x14ac:dyDescent="0.3">
      <c r="A16053">
        <v>1889760</v>
      </c>
      <c r="B16053" s="1" t="s">
        <v>38041</v>
      </c>
      <c r="C16053" s="1" t="s">
        <v>260</v>
      </c>
      <c r="D16053" s="1" t="s">
        <v>260</v>
      </c>
      <c r="E16053" s="1" t="s">
        <v>23</v>
      </c>
      <c r="F16053" s="1" t="s">
        <v>261</v>
      </c>
      <c r="G16053">
        <v>0</v>
      </c>
      <c r="H16053">
        <v>0</v>
      </c>
      <c r="I16053" s="1" t="s">
        <v>25</v>
      </c>
      <c r="J16053" t="b">
        <v>1</v>
      </c>
      <c r="K16053" s="1" t="s">
        <v>36871</v>
      </c>
      <c r="L16053" s="1" t="s">
        <v>27</v>
      </c>
      <c r="M16053">
        <v>1</v>
      </c>
      <c r="N16053">
        <v>1</v>
      </c>
      <c r="O16053">
        <v>0</v>
      </c>
      <c r="P16053">
        <v>0</v>
      </c>
      <c r="Q16053" s="1" t="s">
        <v>89</v>
      </c>
      <c r="R16053">
        <v>100</v>
      </c>
      <c r="S16053">
        <v>0</v>
      </c>
      <c r="T16053" t="b">
        <v>0</v>
      </c>
      <c r="U16053">
        <v>6.99</v>
      </c>
    </row>
    <row r="16054" spans="1:21" x14ac:dyDescent="0.3">
      <c r="A16054">
        <v>1889770</v>
      </c>
      <c r="B16054" s="1" t="s">
        <v>38042</v>
      </c>
      <c r="C16054" s="1" t="s">
        <v>38043</v>
      </c>
      <c r="D16054" s="1" t="s">
        <v>38043</v>
      </c>
      <c r="E16054" s="1" t="s">
        <v>116</v>
      </c>
      <c r="F16054" s="1" t="s">
        <v>428</v>
      </c>
      <c r="G16054">
        <v>0</v>
      </c>
      <c r="H16054">
        <v>17</v>
      </c>
      <c r="I16054" s="1" t="s">
        <v>25</v>
      </c>
      <c r="J16054" t="b">
        <v>1</v>
      </c>
      <c r="K16054" s="1" t="s">
        <v>36449</v>
      </c>
      <c r="L16054" s="1" t="s">
        <v>27</v>
      </c>
      <c r="M16054">
        <v>32</v>
      </c>
      <c r="N16054">
        <v>28</v>
      </c>
      <c r="O16054">
        <v>4</v>
      </c>
      <c r="P16054">
        <v>7</v>
      </c>
      <c r="Q16054" s="1" t="s">
        <v>119</v>
      </c>
      <c r="R16054">
        <v>87.5</v>
      </c>
      <c r="S16054">
        <v>0</v>
      </c>
      <c r="T16054" t="b">
        <v>0</v>
      </c>
      <c r="U16054">
        <v>9.99</v>
      </c>
    </row>
    <row r="16055" spans="1:21" x14ac:dyDescent="0.3">
      <c r="A16055">
        <v>1889790</v>
      </c>
      <c r="B16055" s="1" t="s">
        <v>38044</v>
      </c>
      <c r="C16055" s="1" t="s">
        <v>38045</v>
      </c>
      <c r="D16055" s="1" t="s">
        <v>38045</v>
      </c>
      <c r="E16055" s="1" t="s">
        <v>869</v>
      </c>
      <c r="F16055" s="1" t="s">
        <v>1120</v>
      </c>
      <c r="G16055">
        <v>0</v>
      </c>
      <c r="H16055">
        <v>15</v>
      </c>
      <c r="I16055" s="1" t="s">
        <v>243</v>
      </c>
      <c r="J16055" t="b">
        <v>1</v>
      </c>
      <c r="K16055" s="1" t="s">
        <v>34866</v>
      </c>
      <c r="L16055" s="1" t="s">
        <v>27</v>
      </c>
      <c r="M16055">
        <v>6</v>
      </c>
      <c r="N16055">
        <v>4</v>
      </c>
      <c r="O16055">
        <v>2</v>
      </c>
      <c r="P16055">
        <v>0</v>
      </c>
      <c r="Q16055" s="1" t="s">
        <v>458</v>
      </c>
      <c r="R16055">
        <v>66.7</v>
      </c>
      <c r="S16055">
        <v>0</v>
      </c>
      <c r="T16055" t="b">
        <v>0</v>
      </c>
      <c r="U16055">
        <v>4.99</v>
      </c>
    </row>
    <row r="16056" spans="1:21" x14ac:dyDescent="0.3">
      <c r="A16056">
        <v>1889810</v>
      </c>
      <c r="B16056" s="1" t="s">
        <v>38046</v>
      </c>
      <c r="C16056" s="1" t="s">
        <v>38047</v>
      </c>
      <c r="D16056" s="1" t="s">
        <v>38047</v>
      </c>
      <c r="E16056" s="1" t="s">
        <v>1264</v>
      </c>
      <c r="F16056" s="1" t="s">
        <v>3088</v>
      </c>
      <c r="G16056">
        <v>0</v>
      </c>
      <c r="H16056">
        <v>0</v>
      </c>
      <c r="I16056" s="1" t="s">
        <v>25</v>
      </c>
      <c r="J16056" t="b">
        <v>0</v>
      </c>
      <c r="K16056" s="1" t="s">
        <v>33</v>
      </c>
      <c r="L16056" s="1" t="s">
        <v>27</v>
      </c>
      <c r="M16056">
        <v>0</v>
      </c>
      <c r="N16056">
        <v>0</v>
      </c>
      <c r="O16056">
        <v>0</v>
      </c>
      <c r="P16056">
        <v>0</v>
      </c>
      <c r="Q16056" s="1" t="s">
        <v>28</v>
      </c>
      <c r="R16056">
        <v>0</v>
      </c>
      <c r="S16056">
        <v>0</v>
      </c>
      <c r="T16056" t="b">
        <v>0</v>
      </c>
      <c r="U16056">
        <v>0</v>
      </c>
    </row>
    <row r="16057" spans="1:21" x14ac:dyDescent="0.3">
      <c r="A16057">
        <v>1888860</v>
      </c>
      <c r="B16057" s="1" t="s">
        <v>38048</v>
      </c>
      <c r="C16057" s="1" t="s">
        <v>38049</v>
      </c>
      <c r="D16057" s="1" t="s">
        <v>38049</v>
      </c>
      <c r="E16057" s="1" t="s">
        <v>4092</v>
      </c>
      <c r="F16057" s="1" t="s">
        <v>304</v>
      </c>
      <c r="G16057">
        <v>0</v>
      </c>
      <c r="H16057">
        <v>12</v>
      </c>
      <c r="I16057" s="1" t="s">
        <v>25</v>
      </c>
      <c r="J16057" t="b">
        <v>1</v>
      </c>
      <c r="K16057" s="1" t="s">
        <v>226</v>
      </c>
      <c r="L16057" s="1" t="s">
        <v>27</v>
      </c>
      <c r="M16057">
        <v>1</v>
      </c>
      <c r="N16057">
        <v>1</v>
      </c>
      <c r="O16057">
        <v>0</v>
      </c>
      <c r="P16057">
        <v>0</v>
      </c>
      <c r="Q16057" s="1" t="s">
        <v>89</v>
      </c>
      <c r="R16057">
        <v>100</v>
      </c>
      <c r="S16057">
        <v>0</v>
      </c>
      <c r="T16057" t="b">
        <v>0</v>
      </c>
      <c r="U16057">
        <v>4.99</v>
      </c>
    </row>
    <row r="16058" spans="1:21" x14ac:dyDescent="0.3">
      <c r="A16058">
        <v>1888880</v>
      </c>
      <c r="B16058" s="1" t="s">
        <v>38050</v>
      </c>
      <c r="C16058" s="1" t="s">
        <v>38051</v>
      </c>
      <c r="D16058" s="1" t="s">
        <v>38051</v>
      </c>
      <c r="E16058" s="1" t="s">
        <v>198</v>
      </c>
      <c r="F16058" s="1" t="s">
        <v>32</v>
      </c>
      <c r="G16058">
        <v>0</v>
      </c>
      <c r="H16058">
        <v>0</v>
      </c>
      <c r="I16058" s="1" t="s">
        <v>63</v>
      </c>
      <c r="J16058" t="b">
        <v>0</v>
      </c>
      <c r="K16058" s="1" t="s">
        <v>33</v>
      </c>
      <c r="L16058" s="1" t="s">
        <v>27</v>
      </c>
      <c r="M16058">
        <v>0</v>
      </c>
      <c r="N16058">
        <v>0</v>
      </c>
      <c r="O16058">
        <v>0</v>
      </c>
      <c r="P16058">
        <v>0</v>
      </c>
      <c r="Q16058" s="1" t="s">
        <v>28</v>
      </c>
      <c r="R16058">
        <v>0</v>
      </c>
      <c r="S16058">
        <v>0</v>
      </c>
      <c r="T16058" t="b">
        <v>0</v>
      </c>
      <c r="U16058">
        <v>0</v>
      </c>
    </row>
    <row r="16059" spans="1:21" x14ac:dyDescent="0.3">
      <c r="A16059">
        <v>1889000</v>
      </c>
      <c r="B16059" s="1" t="s">
        <v>38052</v>
      </c>
      <c r="C16059" s="1" t="s">
        <v>38053</v>
      </c>
      <c r="D16059" s="1" t="s">
        <v>38053</v>
      </c>
      <c r="E16059" s="1" t="s">
        <v>43</v>
      </c>
      <c r="F16059" s="1" t="s">
        <v>24</v>
      </c>
      <c r="G16059">
        <v>0</v>
      </c>
      <c r="H16059">
        <v>1</v>
      </c>
      <c r="I16059" s="1" t="s">
        <v>243</v>
      </c>
      <c r="J16059" t="b">
        <v>1</v>
      </c>
      <c r="K16059" s="1" t="s">
        <v>37897</v>
      </c>
      <c r="L16059" s="1" t="s">
        <v>38054</v>
      </c>
      <c r="M16059">
        <v>48</v>
      </c>
      <c r="N16059">
        <v>44</v>
      </c>
      <c r="O16059">
        <v>4</v>
      </c>
      <c r="P16059">
        <v>7</v>
      </c>
      <c r="Q16059" s="1" t="s">
        <v>119</v>
      </c>
      <c r="R16059">
        <v>91.7</v>
      </c>
      <c r="S16059">
        <v>0</v>
      </c>
      <c r="T16059" t="b">
        <v>0</v>
      </c>
      <c r="U16059">
        <v>0.99</v>
      </c>
    </row>
    <row r="16060" spans="1:21" x14ac:dyDescent="0.3">
      <c r="A16060">
        <v>1889020</v>
      </c>
      <c r="B16060" s="1" t="s">
        <v>38055</v>
      </c>
      <c r="C16060" s="1" t="s">
        <v>38056</v>
      </c>
      <c r="D16060" s="1" t="s">
        <v>38057</v>
      </c>
      <c r="E16060" s="1" t="s">
        <v>4365</v>
      </c>
      <c r="F16060" s="1" t="s">
        <v>315</v>
      </c>
      <c r="G16060">
        <v>0</v>
      </c>
      <c r="H16060">
        <v>0</v>
      </c>
      <c r="I16060" s="1" t="s">
        <v>38</v>
      </c>
      <c r="J16060" t="b">
        <v>0</v>
      </c>
      <c r="K16060" s="1" t="s">
        <v>33</v>
      </c>
      <c r="L16060" s="1" t="s">
        <v>27</v>
      </c>
      <c r="M16060">
        <v>0</v>
      </c>
      <c r="N16060">
        <v>0</v>
      </c>
      <c r="O16060">
        <v>0</v>
      </c>
      <c r="P16060">
        <v>0</v>
      </c>
      <c r="Q16060" s="1" t="s">
        <v>28</v>
      </c>
      <c r="R16060">
        <v>0</v>
      </c>
      <c r="S16060">
        <v>0</v>
      </c>
      <c r="T16060" t="b">
        <v>0</v>
      </c>
      <c r="U16060">
        <v>0</v>
      </c>
    </row>
    <row r="16061" spans="1:21" x14ac:dyDescent="0.3">
      <c r="A16061">
        <v>1889030</v>
      </c>
      <c r="B16061" s="1" t="s">
        <v>38058</v>
      </c>
      <c r="C16061" s="1" t="s">
        <v>38059</v>
      </c>
      <c r="D16061" s="1" t="s">
        <v>38059</v>
      </c>
      <c r="E16061" s="1" t="s">
        <v>23</v>
      </c>
      <c r="F16061" s="1" t="s">
        <v>24</v>
      </c>
      <c r="G16061">
        <v>0</v>
      </c>
      <c r="H16061">
        <v>0</v>
      </c>
      <c r="I16061" s="1" t="s">
        <v>25</v>
      </c>
      <c r="J16061" t="b">
        <v>1</v>
      </c>
      <c r="K16061" s="1" t="s">
        <v>37822</v>
      </c>
      <c r="L16061" s="1" t="s">
        <v>27</v>
      </c>
      <c r="M16061">
        <v>0</v>
      </c>
      <c r="N16061">
        <v>0</v>
      </c>
      <c r="O16061">
        <v>0</v>
      </c>
      <c r="P16061">
        <v>0</v>
      </c>
      <c r="Q16061" s="1" t="s">
        <v>28</v>
      </c>
      <c r="R16061">
        <v>0</v>
      </c>
      <c r="S16061">
        <v>0</v>
      </c>
      <c r="T16061" t="b">
        <v>0</v>
      </c>
      <c r="U16061">
        <v>0.99</v>
      </c>
    </row>
    <row r="16062" spans="1:21" x14ac:dyDescent="0.3">
      <c r="A16062">
        <v>1889040</v>
      </c>
      <c r="B16062" s="1" t="s">
        <v>38060</v>
      </c>
      <c r="C16062" s="1" t="s">
        <v>38061</v>
      </c>
      <c r="D16062" s="1" t="s">
        <v>38062</v>
      </c>
      <c r="E16062" s="1" t="s">
        <v>106</v>
      </c>
      <c r="F16062" s="1" t="s">
        <v>117</v>
      </c>
      <c r="G16062">
        <v>0</v>
      </c>
      <c r="H16062">
        <v>7</v>
      </c>
      <c r="I16062" s="1" t="s">
        <v>38</v>
      </c>
      <c r="J16062" t="b">
        <v>1</v>
      </c>
      <c r="K16062" s="1" t="s">
        <v>38063</v>
      </c>
      <c r="L16062" s="1" t="s">
        <v>27</v>
      </c>
      <c r="M16062">
        <v>1768</v>
      </c>
      <c r="N16062">
        <v>1715</v>
      </c>
      <c r="O16062">
        <v>53</v>
      </c>
      <c r="P16062">
        <v>9</v>
      </c>
      <c r="Q16062" s="1" t="s">
        <v>367</v>
      </c>
      <c r="R16062">
        <v>97</v>
      </c>
      <c r="S16062">
        <v>0</v>
      </c>
      <c r="T16062" t="b">
        <v>0</v>
      </c>
      <c r="U16062">
        <v>10.99</v>
      </c>
    </row>
    <row r="16063" spans="1:21" x14ac:dyDescent="0.3">
      <c r="A16063">
        <v>1889050</v>
      </c>
      <c r="B16063" s="1" t="s">
        <v>38064</v>
      </c>
      <c r="C16063" s="1" t="s">
        <v>38065</v>
      </c>
      <c r="D16063" s="1" t="s">
        <v>38065</v>
      </c>
      <c r="E16063" s="1" t="s">
        <v>38066</v>
      </c>
      <c r="F16063" s="1" t="s">
        <v>4516</v>
      </c>
      <c r="G16063">
        <v>0</v>
      </c>
      <c r="H16063">
        <v>0</v>
      </c>
      <c r="I16063" s="1" t="s">
        <v>25</v>
      </c>
      <c r="J16063" t="b">
        <v>1</v>
      </c>
      <c r="K16063" s="1" t="s">
        <v>17211</v>
      </c>
      <c r="L16063" s="1" t="s">
        <v>27</v>
      </c>
      <c r="M16063">
        <v>1</v>
      </c>
      <c r="N16063">
        <v>0</v>
      </c>
      <c r="O16063">
        <v>1</v>
      </c>
      <c r="P16063">
        <v>0</v>
      </c>
      <c r="Q16063" s="1" t="s">
        <v>89</v>
      </c>
      <c r="R16063">
        <v>0</v>
      </c>
      <c r="S16063">
        <v>0</v>
      </c>
      <c r="T16063" t="b">
        <v>0</v>
      </c>
      <c r="U16063">
        <v>24.99</v>
      </c>
    </row>
    <row r="16064" spans="1:21" x14ac:dyDescent="0.3">
      <c r="A16064">
        <v>1889100</v>
      </c>
      <c r="B16064" s="1" t="s">
        <v>38067</v>
      </c>
      <c r="C16064" s="1" t="s">
        <v>38068</v>
      </c>
      <c r="D16064" s="1" t="s">
        <v>38068</v>
      </c>
      <c r="E16064" s="1" t="s">
        <v>23</v>
      </c>
      <c r="F16064" s="1" t="s">
        <v>38069</v>
      </c>
      <c r="G16064">
        <v>0</v>
      </c>
      <c r="H16064">
        <v>0</v>
      </c>
      <c r="I16064" s="1" t="s">
        <v>25</v>
      </c>
      <c r="J16064" t="b">
        <v>1</v>
      </c>
      <c r="K16064" s="1" t="s">
        <v>19611</v>
      </c>
      <c r="L16064" s="1" t="s">
        <v>27</v>
      </c>
      <c r="M16064">
        <v>7</v>
      </c>
      <c r="N16064">
        <v>5</v>
      </c>
      <c r="O16064">
        <v>2</v>
      </c>
      <c r="P16064">
        <v>0</v>
      </c>
      <c r="Q16064" s="1" t="s">
        <v>815</v>
      </c>
      <c r="R16064">
        <v>71.400000000000006</v>
      </c>
      <c r="S16064">
        <v>0</v>
      </c>
      <c r="T16064" t="b">
        <v>0</v>
      </c>
      <c r="U16064">
        <v>4.99</v>
      </c>
    </row>
    <row r="16065" spans="1:21" x14ac:dyDescent="0.3">
      <c r="A16065">
        <v>1889130</v>
      </c>
      <c r="B16065" s="1" t="s">
        <v>38070</v>
      </c>
      <c r="C16065" s="1" t="s">
        <v>38071</v>
      </c>
      <c r="D16065" s="1" t="s">
        <v>38072</v>
      </c>
      <c r="E16065" s="1" t="s">
        <v>23</v>
      </c>
      <c r="F16065" s="1" t="s">
        <v>103</v>
      </c>
      <c r="G16065">
        <v>0</v>
      </c>
      <c r="H16065">
        <v>4</v>
      </c>
      <c r="I16065" s="1" t="s">
        <v>25</v>
      </c>
      <c r="J16065" t="b">
        <v>1</v>
      </c>
      <c r="K16065" s="1" t="s">
        <v>35552</v>
      </c>
      <c r="L16065" s="1" t="s">
        <v>27</v>
      </c>
      <c r="M16065">
        <v>8</v>
      </c>
      <c r="N16065">
        <v>5</v>
      </c>
      <c r="O16065">
        <v>3</v>
      </c>
      <c r="P16065">
        <v>0</v>
      </c>
      <c r="Q16065" s="1" t="s">
        <v>442</v>
      </c>
      <c r="R16065">
        <v>62.5</v>
      </c>
      <c r="S16065">
        <v>0</v>
      </c>
      <c r="T16065" t="b">
        <v>0</v>
      </c>
      <c r="U16065">
        <v>2.99</v>
      </c>
    </row>
    <row r="16066" spans="1:21" x14ac:dyDescent="0.3">
      <c r="A16066">
        <v>1889190</v>
      </c>
      <c r="B16066" s="1" t="s">
        <v>38073</v>
      </c>
      <c r="C16066" s="1" t="s">
        <v>38074</v>
      </c>
      <c r="D16066" s="1" t="s">
        <v>38074</v>
      </c>
      <c r="E16066" s="1" t="s">
        <v>23</v>
      </c>
      <c r="F16066" s="1" t="s">
        <v>74</v>
      </c>
      <c r="G16066">
        <v>0</v>
      </c>
      <c r="H16066">
        <v>0</v>
      </c>
      <c r="I16066" s="1" t="s">
        <v>25</v>
      </c>
      <c r="J16066" t="b">
        <v>1</v>
      </c>
      <c r="K16066" s="1" t="s">
        <v>36871</v>
      </c>
      <c r="L16066" s="1" t="s">
        <v>27</v>
      </c>
      <c r="M16066">
        <v>6</v>
      </c>
      <c r="N16066">
        <v>3</v>
      </c>
      <c r="O16066">
        <v>3</v>
      </c>
      <c r="P16066">
        <v>0</v>
      </c>
      <c r="Q16066" s="1" t="s">
        <v>458</v>
      </c>
      <c r="R16066">
        <v>50</v>
      </c>
      <c r="S16066">
        <v>0</v>
      </c>
      <c r="T16066" t="b">
        <v>0</v>
      </c>
      <c r="U16066">
        <v>1.99</v>
      </c>
    </row>
    <row r="16067" spans="1:21" x14ac:dyDescent="0.3">
      <c r="A16067">
        <v>1889320</v>
      </c>
      <c r="B16067" s="1" t="s">
        <v>38075</v>
      </c>
      <c r="C16067" s="1" t="s">
        <v>8143</v>
      </c>
      <c r="D16067" s="1" t="s">
        <v>8143</v>
      </c>
      <c r="E16067" s="1" t="s">
        <v>23</v>
      </c>
      <c r="F16067" s="1" t="s">
        <v>860</v>
      </c>
      <c r="G16067">
        <v>0</v>
      </c>
      <c r="H16067">
        <v>0</v>
      </c>
      <c r="I16067" s="1" t="s">
        <v>63</v>
      </c>
      <c r="J16067" t="b">
        <v>1</v>
      </c>
      <c r="K16067" s="1" t="s">
        <v>31495</v>
      </c>
      <c r="L16067" s="1" t="s">
        <v>27</v>
      </c>
      <c r="M16067">
        <v>23</v>
      </c>
      <c r="N16067">
        <v>21</v>
      </c>
      <c r="O16067">
        <v>2</v>
      </c>
      <c r="P16067">
        <v>7</v>
      </c>
      <c r="Q16067" s="1" t="s">
        <v>119</v>
      </c>
      <c r="R16067">
        <v>91.3</v>
      </c>
      <c r="S16067">
        <v>0</v>
      </c>
      <c r="T16067" t="b">
        <v>0</v>
      </c>
      <c r="U16067">
        <v>5.99</v>
      </c>
    </row>
    <row r="16068" spans="1:21" x14ac:dyDescent="0.3">
      <c r="A16068">
        <v>1888330</v>
      </c>
      <c r="B16068" s="1" t="s">
        <v>38076</v>
      </c>
      <c r="C16068" s="1" t="s">
        <v>38077</v>
      </c>
      <c r="D16068" s="1" t="s">
        <v>38077</v>
      </c>
      <c r="E16068" s="1" t="s">
        <v>116</v>
      </c>
      <c r="F16068" s="1" t="s">
        <v>38078</v>
      </c>
      <c r="G16068">
        <v>0</v>
      </c>
      <c r="H16068">
        <v>0</v>
      </c>
      <c r="I16068" s="1" t="s">
        <v>25</v>
      </c>
      <c r="J16068" t="b">
        <v>1</v>
      </c>
      <c r="K16068" s="1" t="s">
        <v>38079</v>
      </c>
      <c r="L16068" s="1" t="s">
        <v>27</v>
      </c>
      <c r="M16068">
        <v>10</v>
      </c>
      <c r="N16068">
        <v>10</v>
      </c>
      <c r="O16068">
        <v>0</v>
      </c>
      <c r="P16068">
        <v>7</v>
      </c>
      <c r="Q16068" s="1" t="s">
        <v>119</v>
      </c>
      <c r="R16068">
        <v>100</v>
      </c>
      <c r="S16068">
        <v>0</v>
      </c>
      <c r="T16068" t="b">
        <v>0</v>
      </c>
      <c r="U16068">
        <v>9.99</v>
      </c>
    </row>
    <row r="16069" spans="1:21" x14ac:dyDescent="0.3">
      <c r="A16069">
        <v>1888380</v>
      </c>
      <c r="B16069" s="1" t="s">
        <v>38080</v>
      </c>
      <c r="C16069" s="1" t="s">
        <v>38081</v>
      </c>
      <c r="D16069" s="1" t="s">
        <v>3618</v>
      </c>
      <c r="E16069" s="1" t="s">
        <v>932</v>
      </c>
      <c r="F16069" s="1" t="s">
        <v>142</v>
      </c>
      <c r="G16069">
        <v>0</v>
      </c>
      <c r="H16069">
        <v>58</v>
      </c>
      <c r="I16069" s="1" t="s">
        <v>25</v>
      </c>
      <c r="J16069" t="b">
        <v>1</v>
      </c>
      <c r="K16069" s="1" t="s">
        <v>220</v>
      </c>
      <c r="L16069" s="1" t="s">
        <v>27</v>
      </c>
      <c r="M16069">
        <v>9</v>
      </c>
      <c r="N16069">
        <v>8</v>
      </c>
      <c r="O16069">
        <v>1</v>
      </c>
      <c r="P16069">
        <v>0</v>
      </c>
      <c r="Q16069" s="1" t="s">
        <v>40</v>
      </c>
      <c r="R16069">
        <v>88.9</v>
      </c>
      <c r="S16069">
        <v>0</v>
      </c>
      <c r="T16069" t="b">
        <v>0</v>
      </c>
      <c r="U16069">
        <v>5.99</v>
      </c>
    </row>
    <row r="16070" spans="1:21" x14ac:dyDescent="0.3">
      <c r="A16070">
        <v>1888440</v>
      </c>
      <c r="B16070" s="1" t="s">
        <v>38082</v>
      </c>
      <c r="C16070" s="1" t="s">
        <v>38083</v>
      </c>
      <c r="D16070" s="1" t="s">
        <v>38083</v>
      </c>
      <c r="E16070" s="1" t="s">
        <v>38084</v>
      </c>
      <c r="F16070" s="1" t="s">
        <v>117</v>
      </c>
      <c r="G16070">
        <v>0</v>
      </c>
      <c r="H16070">
        <v>0</v>
      </c>
      <c r="I16070" s="1" t="s">
        <v>25</v>
      </c>
      <c r="J16070" t="b">
        <v>1</v>
      </c>
      <c r="K16070" s="1" t="s">
        <v>35147</v>
      </c>
      <c r="L16070" s="1" t="s">
        <v>27</v>
      </c>
      <c r="M16070">
        <v>0</v>
      </c>
      <c r="N16070">
        <v>0</v>
      </c>
      <c r="O16070">
        <v>0</v>
      </c>
      <c r="P16070">
        <v>0</v>
      </c>
      <c r="Q16070" s="1" t="s">
        <v>28</v>
      </c>
      <c r="R16070">
        <v>0</v>
      </c>
      <c r="S16070">
        <v>0</v>
      </c>
      <c r="T16070" t="b">
        <v>0</v>
      </c>
      <c r="U16070">
        <v>4.99</v>
      </c>
    </row>
    <row r="16071" spans="1:21" x14ac:dyDescent="0.3">
      <c r="A16071">
        <v>1888450</v>
      </c>
      <c r="B16071" s="1" t="s">
        <v>38085</v>
      </c>
      <c r="C16071" s="1" t="s">
        <v>38086</v>
      </c>
      <c r="D16071" s="1" t="s">
        <v>38086</v>
      </c>
      <c r="E16071" s="1" t="s">
        <v>43</v>
      </c>
      <c r="F16071" s="1" t="s">
        <v>626</v>
      </c>
      <c r="G16071">
        <v>0</v>
      </c>
      <c r="H16071">
        <v>13</v>
      </c>
      <c r="I16071" s="1" t="s">
        <v>25</v>
      </c>
      <c r="J16071" t="b">
        <v>1</v>
      </c>
      <c r="K16071" s="1" t="s">
        <v>38087</v>
      </c>
      <c r="L16071" s="1" t="s">
        <v>27</v>
      </c>
      <c r="M16071">
        <v>34</v>
      </c>
      <c r="N16071">
        <v>27</v>
      </c>
      <c r="O16071">
        <v>7</v>
      </c>
      <c r="P16071">
        <v>6</v>
      </c>
      <c r="Q16071" s="1" t="s">
        <v>175</v>
      </c>
      <c r="R16071">
        <v>79.400000000000006</v>
      </c>
      <c r="S16071">
        <v>0</v>
      </c>
      <c r="T16071" t="b">
        <v>0</v>
      </c>
      <c r="U16071">
        <v>7.99</v>
      </c>
    </row>
    <row r="16072" spans="1:21" x14ac:dyDescent="0.3">
      <c r="A16072">
        <v>1888460</v>
      </c>
      <c r="B16072" s="1" t="s">
        <v>38088</v>
      </c>
      <c r="C16072" s="1" t="s">
        <v>38089</v>
      </c>
      <c r="D16072" s="1" t="s">
        <v>38089</v>
      </c>
      <c r="E16072" s="1" t="s">
        <v>661</v>
      </c>
      <c r="F16072" s="1" t="s">
        <v>855</v>
      </c>
      <c r="G16072">
        <v>0</v>
      </c>
      <c r="H16072">
        <v>0</v>
      </c>
      <c r="I16072" s="1" t="s">
        <v>25</v>
      </c>
      <c r="J16072" t="b">
        <v>1</v>
      </c>
      <c r="K16072" s="1" t="s">
        <v>37596</v>
      </c>
      <c r="L16072" s="1" t="s">
        <v>27</v>
      </c>
      <c r="M16072">
        <v>2</v>
      </c>
      <c r="N16072">
        <v>0</v>
      </c>
      <c r="O16072">
        <v>2</v>
      </c>
      <c r="P16072">
        <v>0</v>
      </c>
      <c r="Q16072" s="1" t="s">
        <v>130</v>
      </c>
      <c r="R16072">
        <v>0</v>
      </c>
      <c r="S16072">
        <v>0</v>
      </c>
      <c r="T16072" t="b">
        <v>0</v>
      </c>
      <c r="U16072">
        <v>11.99</v>
      </c>
    </row>
    <row r="16073" spans="1:21" x14ac:dyDescent="0.3">
      <c r="A16073">
        <v>1888470</v>
      </c>
      <c r="B16073" s="1" t="s">
        <v>38090</v>
      </c>
      <c r="C16073" s="1" t="s">
        <v>38091</v>
      </c>
      <c r="D16073" s="1" t="s">
        <v>38091</v>
      </c>
      <c r="E16073" s="1" t="s">
        <v>23</v>
      </c>
      <c r="F16073" s="1" t="s">
        <v>315</v>
      </c>
      <c r="G16073">
        <v>0</v>
      </c>
      <c r="H16073">
        <v>0</v>
      </c>
      <c r="I16073" s="1" t="s">
        <v>25</v>
      </c>
      <c r="J16073" t="b">
        <v>1</v>
      </c>
      <c r="K16073" s="1" t="s">
        <v>29074</v>
      </c>
      <c r="L16073" s="1" t="s">
        <v>27</v>
      </c>
      <c r="M16073">
        <v>40</v>
      </c>
      <c r="N16073">
        <v>33</v>
      </c>
      <c r="O16073">
        <v>7</v>
      </c>
      <c r="P16073">
        <v>7</v>
      </c>
      <c r="Q16073" s="1" t="s">
        <v>119</v>
      </c>
      <c r="R16073">
        <v>82.5</v>
      </c>
      <c r="S16073">
        <v>0</v>
      </c>
      <c r="T16073" t="b">
        <v>0</v>
      </c>
      <c r="U16073">
        <v>13.99</v>
      </c>
    </row>
    <row r="16074" spans="1:21" x14ac:dyDescent="0.3">
      <c r="A16074">
        <v>1888490</v>
      </c>
      <c r="B16074" s="1" t="s">
        <v>38092</v>
      </c>
      <c r="C16074" s="1" t="s">
        <v>38093</v>
      </c>
      <c r="D16074" s="1" t="s">
        <v>38093</v>
      </c>
      <c r="E16074" s="1" t="s">
        <v>273</v>
      </c>
      <c r="F16074" s="1" t="s">
        <v>315</v>
      </c>
      <c r="G16074">
        <v>0</v>
      </c>
      <c r="H16074">
        <v>0</v>
      </c>
      <c r="I16074" s="1" t="s">
        <v>25</v>
      </c>
      <c r="J16074" t="b">
        <v>1</v>
      </c>
      <c r="K16074" s="1" t="s">
        <v>35009</v>
      </c>
      <c r="L16074" s="1" t="s">
        <v>27</v>
      </c>
      <c r="M16074">
        <v>0</v>
      </c>
      <c r="N16074">
        <v>0</v>
      </c>
      <c r="O16074">
        <v>0</v>
      </c>
      <c r="P16074">
        <v>0</v>
      </c>
      <c r="Q16074" s="1" t="s">
        <v>28</v>
      </c>
      <c r="R16074">
        <v>0</v>
      </c>
      <c r="S16074">
        <v>0</v>
      </c>
      <c r="T16074" t="b">
        <v>1</v>
      </c>
      <c r="U16074">
        <v>0</v>
      </c>
    </row>
    <row r="16075" spans="1:21" x14ac:dyDescent="0.3">
      <c r="A16075">
        <v>1888550</v>
      </c>
      <c r="B16075" s="1" t="s">
        <v>38094</v>
      </c>
      <c r="C16075" s="1" t="s">
        <v>38095</v>
      </c>
      <c r="D16075" s="1" t="s">
        <v>38095</v>
      </c>
      <c r="E16075" s="1" t="s">
        <v>78</v>
      </c>
      <c r="F16075" s="1" t="s">
        <v>3026</v>
      </c>
      <c r="G16075">
        <v>0</v>
      </c>
      <c r="H16075">
        <v>0</v>
      </c>
      <c r="I16075" s="1" t="s">
        <v>25</v>
      </c>
      <c r="J16075" t="b">
        <v>0</v>
      </c>
      <c r="K16075" s="1" t="s">
        <v>33</v>
      </c>
      <c r="L16075" s="1" t="s">
        <v>27</v>
      </c>
      <c r="M16075">
        <v>0</v>
      </c>
      <c r="N16075">
        <v>0</v>
      </c>
      <c r="O16075">
        <v>0</v>
      </c>
      <c r="P16075">
        <v>0</v>
      </c>
      <c r="Q16075" s="1" t="s">
        <v>28</v>
      </c>
      <c r="R16075">
        <v>0</v>
      </c>
      <c r="S16075">
        <v>0</v>
      </c>
      <c r="T16075" t="b">
        <v>0</v>
      </c>
      <c r="U16075">
        <v>0</v>
      </c>
    </row>
    <row r="16076" spans="1:21" x14ac:dyDescent="0.3">
      <c r="A16076">
        <v>1888560</v>
      </c>
      <c r="B16076" s="1" t="s">
        <v>38096</v>
      </c>
      <c r="C16076" s="1" t="s">
        <v>38097</v>
      </c>
      <c r="D16076" s="1" t="s">
        <v>38097</v>
      </c>
      <c r="E16076" s="1" t="s">
        <v>8098</v>
      </c>
      <c r="F16076" s="1" t="s">
        <v>1882</v>
      </c>
      <c r="G16076">
        <v>0</v>
      </c>
      <c r="H16076">
        <v>9</v>
      </c>
      <c r="I16076" s="1" t="s">
        <v>25</v>
      </c>
      <c r="J16076" t="b">
        <v>1</v>
      </c>
      <c r="K16076" s="1" t="s">
        <v>35026</v>
      </c>
      <c r="L16076" s="1" t="s">
        <v>38098</v>
      </c>
      <c r="M16076">
        <v>21</v>
      </c>
      <c r="N16076">
        <v>10</v>
      </c>
      <c r="O16076">
        <v>11</v>
      </c>
      <c r="P16076">
        <v>5</v>
      </c>
      <c r="Q16076" s="1" t="s">
        <v>586</v>
      </c>
      <c r="R16076">
        <v>47.6</v>
      </c>
      <c r="S16076">
        <v>0</v>
      </c>
      <c r="T16076" t="b">
        <v>0</v>
      </c>
      <c r="U16076">
        <v>9.99</v>
      </c>
    </row>
    <row r="16077" spans="1:21" x14ac:dyDescent="0.3">
      <c r="A16077">
        <v>1888570</v>
      </c>
      <c r="B16077" s="1" t="s">
        <v>38099</v>
      </c>
      <c r="C16077" s="1" t="s">
        <v>38100</v>
      </c>
      <c r="D16077" s="1" t="s">
        <v>38100</v>
      </c>
      <c r="E16077" s="1" t="s">
        <v>251</v>
      </c>
      <c r="F16077" s="1" t="s">
        <v>428</v>
      </c>
      <c r="G16077">
        <v>0</v>
      </c>
      <c r="H16077">
        <v>0</v>
      </c>
      <c r="I16077" s="1" t="s">
        <v>25</v>
      </c>
      <c r="J16077" t="b">
        <v>0</v>
      </c>
      <c r="K16077" s="1" t="s">
        <v>33</v>
      </c>
      <c r="L16077" s="1" t="s">
        <v>27</v>
      </c>
      <c r="M16077">
        <v>0</v>
      </c>
      <c r="N16077">
        <v>0</v>
      </c>
      <c r="O16077">
        <v>0</v>
      </c>
      <c r="P16077">
        <v>0</v>
      </c>
      <c r="Q16077" s="1" t="s">
        <v>28</v>
      </c>
      <c r="R16077">
        <v>0</v>
      </c>
      <c r="S16077">
        <v>0</v>
      </c>
      <c r="T16077" t="b">
        <v>0</v>
      </c>
      <c r="U16077">
        <v>0</v>
      </c>
    </row>
    <row r="16078" spans="1:21" x14ac:dyDescent="0.3">
      <c r="A16078">
        <v>1888620</v>
      </c>
      <c r="B16078" s="1" t="s">
        <v>38101</v>
      </c>
      <c r="C16078" s="1" t="s">
        <v>34840</v>
      </c>
      <c r="D16078" s="1" t="s">
        <v>34840</v>
      </c>
      <c r="E16078" s="1" t="s">
        <v>23</v>
      </c>
      <c r="F16078" s="1" t="s">
        <v>107</v>
      </c>
      <c r="G16078">
        <v>0</v>
      </c>
      <c r="H16078">
        <v>0</v>
      </c>
      <c r="I16078" s="1" t="s">
        <v>25</v>
      </c>
      <c r="J16078" t="b">
        <v>1</v>
      </c>
      <c r="K16078" s="1" t="s">
        <v>37385</v>
      </c>
      <c r="L16078" s="1" t="s">
        <v>27</v>
      </c>
      <c r="M16078">
        <v>3</v>
      </c>
      <c r="N16078">
        <v>3</v>
      </c>
      <c r="O16078">
        <v>0</v>
      </c>
      <c r="P16078">
        <v>0</v>
      </c>
      <c r="Q16078" s="1" t="s">
        <v>124</v>
      </c>
      <c r="R16078">
        <v>100</v>
      </c>
      <c r="S16078">
        <v>0</v>
      </c>
      <c r="T16078" t="b">
        <v>0</v>
      </c>
      <c r="U16078">
        <v>0.99</v>
      </c>
    </row>
    <row r="16079" spans="1:21" x14ac:dyDescent="0.3">
      <c r="A16079">
        <v>1888630</v>
      </c>
      <c r="B16079" s="1" t="s">
        <v>38102</v>
      </c>
      <c r="C16079" s="1" t="s">
        <v>38103</v>
      </c>
      <c r="D16079" s="1" t="s">
        <v>38103</v>
      </c>
      <c r="E16079" s="1" t="s">
        <v>38104</v>
      </c>
      <c r="F16079" s="1" t="s">
        <v>428</v>
      </c>
      <c r="G16079">
        <v>0</v>
      </c>
      <c r="H16079">
        <v>0</v>
      </c>
      <c r="I16079" s="1" t="s">
        <v>25</v>
      </c>
      <c r="J16079" t="b">
        <v>0</v>
      </c>
      <c r="K16079" s="1" t="s">
        <v>33</v>
      </c>
      <c r="L16079" s="1" t="s">
        <v>27</v>
      </c>
      <c r="M16079">
        <v>0</v>
      </c>
      <c r="N16079">
        <v>0</v>
      </c>
      <c r="O16079">
        <v>0</v>
      </c>
      <c r="P16079">
        <v>0</v>
      </c>
      <c r="Q16079" s="1" t="s">
        <v>28</v>
      </c>
      <c r="R16079">
        <v>0</v>
      </c>
      <c r="S16079">
        <v>0</v>
      </c>
      <c r="T16079" t="b">
        <v>0</v>
      </c>
      <c r="U16079">
        <v>0</v>
      </c>
    </row>
    <row r="16080" spans="1:21" x14ac:dyDescent="0.3">
      <c r="A16080">
        <v>1888640</v>
      </c>
      <c r="B16080" s="1" t="s">
        <v>38105</v>
      </c>
      <c r="C16080" s="1" t="s">
        <v>38106</v>
      </c>
      <c r="D16080" s="1" t="s">
        <v>38106</v>
      </c>
      <c r="E16080" s="1" t="s">
        <v>53</v>
      </c>
      <c r="F16080" s="1" t="s">
        <v>855</v>
      </c>
      <c r="G16080">
        <v>0</v>
      </c>
      <c r="H16080">
        <v>0</v>
      </c>
      <c r="I16080" s="1" t="s">
        <v>25</v>
      </c>
      <c r="J16080" t="b">
        <v>1</v>
      </c>
      <c r="K16080" s="1" t="s">
        <v>7693</v>
      </c>
      <c r="L16080" s="1" t="s">
        <v>27</v>
      </c>
      <c r="M16080">
        <v>0</v>
      </c>
      <c r="N16080">
        <v>0</v>
      </c>
      <c r="O16080">
        <v>0</v>
      </c>
      <c r="P16080">
        <v>0</v>
      </c>
      <c r="Q16080" s="1" t="s">
        <v>28</v>
      </c>
      <c r="R16080">
        <v>0</v>
      </c>
      <c r="S16080">
        <v>0</v>
      </c>
      <c r="T16080" t="b">
        <v>1</v>
      </c>
      <c r="U16080">
        <v>0</v>
      </c>
    </row>
    <row r="16081" spans="1:21" x14ac:dyDescent="0.3">
      <c r="A16081">
        <v>1888660</v>
      </c>
      <c r="B16081" s="1" t="s">
        <v>38107</v>
      </c>
      <c r="C16081" s="1" t="s">
        <v>38108</v>
      </c>
      <c r="D16081" s="1" t="s">
        <v>38108</v>
      </c>
      <c r="E16081" s="1" t="s">
        <v>48</v>
      </c>
      <c r="F16081" s="1" t="s">
        <v>186</v>
      </c>
      <c r="G16081">
        <v>0</v>
      </c>
      <c r="H16081">
        <v>24</v>
      </c>
      <c r="I16081" s="1" t="s">
        <v>25</v>
      </c>
      <c r="J16081" t="b">
        <v>1</v>
      </c>
      <c r="K16081" s="1" t="s">
        <v>36038</v>
      </c>
      <c r="L16081" s="1" t="s">
        <v>27</v>
      </c>
      <c r="M16081">
        <v>48</v>
      </c>
      <c r="N16081">
        <v>48</v>
      </c>
      <c r="O16081">
        <v>0</v>
      </c>
      <c r="P16081">
        <v>7</v>
      </c>
      <c r="Q16081" s="1" t="s">
        <v>119</v>
      </c>
      <c r="R16081">
        <v>100</v>
      </c>
      <c r="S16081">
        <v>0</v>
      </c>
      <c r="T16081" t="b">
        <v>0</v>
      </c>
      <c r="U16081">
        <v>0.99</v>
      </c>
    </row>
    <row r="16082" spans="1:21" x14ac:dyDescent="0.3">
      <c r="A16082">
        <v>1888690</v>
      </c>
      <c r="B16082" s="1" t="s">
        <v>38109</v>
      </c>
      <c r="C16082" s="1" t="s">
        <v>38110</v>
      </c>
      <c r="D16082" s="1" t="s">
        <v>38110</v>
      </c>
      <c r="E16082" s="1" t="s">
        <v>424</v>
      </c>
      <c r="F16082" s="1" t="s">
        <v>117</v>
      </c>
      <c r="G16082">
        <v>0</v>
      </c>
      <c r="H16082">
        <v>0</v>
      </c>
      <c r="I16082" s="1" t="s">
        <v>25</v>
      </c>
      <c r="J16082" t="b">
        <v>0</v>
      </c>
      <c r="K16082" s="1" t="s">
        <v>33</v>
      </c>
      <c r="L16082" s="1" t="s">
        <v>27</v>
      </c>
      <c r="M16082">
        <v>0</v>
      </c>
      <c r="N16082">
        <v>0</v>
      </c>
      <c r="O16082">
        <v>0</v>
      </c>
      <c r="P16082">
        <v>0</v>
      </c>
      <c r="Q16082" s="1" t="s">
        <v>28</v>
      </c>
      <c r="R16082">
        <v>0</v>
      </c>
      <c r="S16082">
        <v>0</v>
      </c>
      <c r="T16082" t="b">
        <v>0</v>
      </c>
      <c r="U16082">
        <v>0</v>
      </c>
    </row>
    <row r="16083" spans="1:21" x14ac:dyDescent="0.3">
      <c r="A16083">
        <v>1888720</v>
      </c>
      <c r="B16083" s="1" t="s">
        <v>38111</v>
      </c>
      <c r="C16083" s="1" t="s">
        <v>6008</v>
      </c>
      <c r="D16083" s="1" t="s">
        <v>6008</v>
      </c>
      <c r="E16083" s="1" t="s">
        <v>23</v>
      </c>
      <c r="F16083" s="1" t="s">
        <v>769</v>
      </c>
      <c r="G16083">
        <v>0</v>
      </c>
      <c r="H16083">
        <v>0</v>
      </c>
      <c r="I16083" s="1" t="s">
        <v>25</v>
      </c>
      <c r="J16083" t="b">
        <v>1</v>
      </c>
      <c r="K16083" s="1" t="s">
        <v>36876</v>
      </c>
      <c r="L16083" s="1" t="s">
        <v>27</v>
      </c>
      <c r="M16083">
        <v>24</v>
      </c>
      <c r="N16083">
        <v>23</v>
      </c>
      <c r="O16083">
        <v>1</v>
      </c>
      <c r="P16083">
        <v>7</v>
      </c>
      <c r="Q16083" s="1" t="s">
        <v>119</v>
      </c>
      <c r="R16083">
        <v>95.8</v>
      </c>
      <c r="S16083">
        <v>0</v>
      </c>
      <c r="T16083" t="b">
        <v>0</v>
      </c>
      <c r="U16083">
        <v>9.99</v>
      </c>
    </row>
    <row r="16084" spans="1:21" x14ac:dyDescent="0.3">
      <c r="A16084">
        <v>1888740</v>
      </c>
      <c r="B16084" s="1" t="s">
        <v>38112</v>
      </c>
      <c r="C16084" s="1" t="s">
        <v>38113</v>
      </c>
      <c r="D16084" s="1" t="s">
        <v>38113</v>
      </c>
      <c r="E16084" s="1" t="s">
        <v>48</v>
      </c>
      <c r="F16084" s="1" t="s">
        <v>428</v>
      </c>
      <c r="G16084">
        <v>0</v>
      </c>
      <c r="H16084">
        <v>14</v>
      </c>
      <c r="I16084" s="1" t="s">
        <v>25</v>
      </c>
      <c r="J16084" t="b">
        <v>1</v>
      </c>
      <c r="K16084" s="1" t="s">
        <v>34869</v>
      </c>
      <c r="L16084" s="1" t="s">
        <v>27</v>
      </c>
      <c r="M16084">
        <v>0</v>
      </c>
      <c r="N16084">
        <v>0</v>
      </c>
      <c r="O16084">
        <v>0</v>
      </c>
      <c r="P16084">
        <v>0</v>
      </c>
      <c r="Q16084" s="1" t="s">
        <v>28</v>
      </c>
      <c r="R16084">
        <v>0</v>
      </c>
      <c r="S16084">
        <v>0</v>
      </c>
      <c r="T16084" t="b">
        <v>0</v>
      </c>
      <c r="U16084">
        <v>29.99</v>
      </c>
    </row>
    <row r="16085" spans="1:21" x14ac:dyDescent="0.3">
      <c r="A16085">
        <v>1888750</v>
      </c>
      <c r="B16085" s="1" t="s">
        <v>38114</v>
      </c>
      <c r="C16085" s="1" t="s">
        <v>38115</v>
      </c>
      <c r="D16085" s="1" t="s">
        <v>38115</v>
      </c>
      <c r="E16085" s="1" t="s">
        <v>23</v>
      </c>
      <c r="F16085" s="1" t="s">
        <v>117</v>
      </c>
      <c r="G16085">
        <v>0</v>
      </c>
      <c r="H16085">
        <v>6</v>
      </c>
      <c r="I16085" s="1" t="s">
        <v>25</v>
      </c>
      <c r="J16085" t="b">
        <v>1</v>
      </c>
      <c r="K16085" s="1" t="s">
        <v>34752</v>
      </c>
      <c r="L16085" s="1" t="s">
        <v>27</v>
      </c>
      <c r="M16085">
        <v>2</v>
      </c>
      <c r="N16085">
        <v>2</v>
      </c>
      <c r="O16085">
        <v>0</v>
      </c>
      <c r="P16085">
        <v>0</v>
      </c>
      <c r="Q16085" s="1" t="s">
        <v>130</v>
      </c>
      <c r="R16085">
        <v>100</v>
      </c>
      <c r="S16085">
        <v>0</v>
      </c>
      <c r="T16085" t="b">
        <v>0</v>
      </c>
      <c r="U16085">
        <v>0.99</v>
      </c>
    </row>
    <row r="16086" spans="1:21" x14ac:dyDescent="0.3">
      <c r="A16086">
        <v>1888800</v>
      </c>
      <c r="B16086" s="1" t="s">
        <v>38116</v>
      </c>
      <c r="C16086" s="1" t="s">
        <v>246</v>
      </c>
      <c r="D16086" s="1" t="s">
        <v>247</v>
      </c>
      <c r="E16086" s="1" t="s">
        <v>106</v>
      </c>
      <c r="F16086" s="1" t="s">
        <v>24</v>
      </c>
      <c r="G16086">
        <v>0</v>
      </c>
      <c r="H16086">
        <v>10</v>
      </c>
      <c r="I16086" s="1" t="s">
        <v>25</v>
      </c>
      <c r="J16086" t="b">
        <v>1</v>
      </c>
      <c r="K16086" s="1" t="s">
        <v>37596</v>
      </c>
      <c r="L16086" s="1" t="s">
        <v>27</v>
      </c>
      <c r="M16086">
        <v>21</v>
      </c>
      <c r="N16086">
        <v>20</v>
      </c>
      <c r="O16086">
        <v>1</v>
      </c>
      <c r="P16086">
        <v>7</v>
      </c>
      <c r="Q16086" s="1" t="s">
        <v>119</v>
      </c>
      <c r="R16086">
        <v>95.2</v>
      </c>
      <c r="S16086">
        <v>0</v>
      </c>
      <c r="T16086" t="b">
        <v>0</v>
      </c>
      <c r="U16086">
        <v>2.99</v>
      </c>
    </row>
    <row r="16087" spans="1:21" x14ac:dyDescent="0.3">
      <c r="A16087">
        <v>1888810</v>
      </c>
      <c r="B16087" s="1" t="s">
        <v>38117</v>
      </c>
      <c r="C16087" s="1" t="s">
        <v>38118</v>
      </c>
      <c r="D16087" s="1" t="s">
        <v>38118</v>
      </c>
      <c r="E16087" s="1" t="s">
        <v>424</v>
      </c>
      <c r="F16087" s="1" t="s">
        <v>13411</v>
      </c>
      <c r="G16087">
        <v>0</v>
      </c>
      <c r="H16087">
        <v>0</v>
      </c>
      <c r="I16087" s="1" t="s">
        <v>25</v>
      </c>
      <c r="J16087" t="b">
        <v>1</v>
      </c>
      <c r="K16087" s="1" t="s">
        <v>37588</v>
      </c>
      <c r="L16087" s="1" t="s">
        <v>27</v>
      </c>
      <c r="M16087">
        <v>0</v>
      </c>
      <c r="N16087">
        <v>0</v>
      </c>
      <c r="O16087">
        <v>0</v>
      </c>
      <c r="P16087">
        <v>0</v>
      </c>
      <c r="Q16087" s="1" t="s">
        <v>28</v>
      </c>
      <c r="R16087">
        <v>0</v>
      </c>
      <c r="S16087">
        <v>0</v>
      </c>
      <c r="T16087" t="b">
        <v>1</v>
      </c>
      <c r="U16087">
        <v>0</v>
      </c>
    </row>
    <row r="16088" spans="1:21" x14ac:dyDescent="0.3">
      <c r="A16088">
        <v>1888060</v>
      </c>
      <c r="B16088" s="1" t="s">
        <v>38119</v>
      </c>
      <c r="C16088" s="1" t="s">
        <v>38120</v>
      </c>
      <c r="D16088" s="1" t="s">
        <v>38121</v>
      </c>
      <c r="E16088" s="1" t="s">
        <v>48</v>
      </c>
      <c r="F16088" s="1" t="s">
        <v>886</v>
      </c>
      <c r="G16088">
        <v>0</v>
      </c>
      <c r="H16088">
        <v>25</v>
      </c>
      <c r="I16088" s="1" t="s">
        <v>25</v>
      </c>
      <c r="J16088" t="b">
        <v>1</v>
      </c>
      <c r="K16088" s="1" t="s">
        <v>1359</v>
      </c>
      <c r="L16088" s="1" t="s">
        <v>27</v>
      </c>
      <c r="M16088">
        <v>0</v>
      </c>
      <c r="N16088">
        <v>0</v>
      </c>
      <c r="O16088">
        <v>0</v>
      </c>
      <c r="P16088">
        <v>0</v>
      </c>
      <c r="Q16088" s="1" t="s">
        <v>28</v>
      </c>
      <c r="R16088">
        <v>0</v>
      </c>
      <c r="S16088">
        <v>0</v>
      </c>
      <c r="T16088" t="b">
        <v>0</v>
      </c>
      <c r="U16088">
        <v>4.99</v>
      </c>
    </row>
    <row r="16089" spans="1:21" x14ac:dyDescent="0.3">
      <c r="A16089">
        <v>1888070</v>
      </c>
      <c r="B16089" s="1" t="s">
        <v>38122</v>
      </c>
      <c r="C16089" s="1" t="s">
        <v>1096</v>
      </c>
      <c r="D16089" s="1" t="s">
        <v>38123</v>
      </c>
      <c r="E16089" s="1" t="s">
        <v>932</v>
      </c>
      <c r="F16089" s="1" t="s">
        <v>32</v>
      </c>
      <c r="G16089">
        <v>0</v>
      </c>
      <c r="H16089">
        <v>23</v>
      </c>
      <c r="I16089" s="1" t="s">
        <v>63</v>
      </c>
      <c r="J16089" t="b">
        <v>1</v>
      </c>
      <c r="K16089" s="1" t="s">
        <v>23056</v>
      </c>
      <c r="L16089" s="1" t="s">
        <v>38124</v>
      </c>
      <c r="M16089">
        <v>114</v>
      </c>
      <c r="N16089">
        <v>99</v>
      </c>
      <c r="O16089">
        <v>15</v>
      </c>
      <c r="P16089">
        <v>8</v>
      </c>
      <c r="Q16089" s="1" t="s">
        <v>183</v>
      </c>
      <c r="R16089">
        <v>86.8</v>
      </c>
      <c r="S16089">
        <v>0</v>
      </c>
      <c r="T16089" t="b">
        <v>0</v>
      </c>
      <c r="U16089">
        <v>14.99</v>
      </c>
    </row>
    <row r="16090" spans="1:21" x14ac:dyDescent="0.3">
      <c r="A16090">
        <v>1888080</v>
      </c>
      <c r="B16090" s="1" t="s">
        <v>38125</v>
      </c>
      <c r="C16090" s="1" t="s">
        <v>37567</v>
      </c>
      <c r="D16090" s="1" t="s">
        <v>4125</v>
      </c>
      <c r="E16090" s="1" t="s">
        <v>23</v>
      </c>
      <c r="F16090" s="1" t="s">
        <v>382</v>
      </c>
      <c r="G16090">
        <v>0</v>
      </c>
      <c r="H16090">
        <v>0</v>
      </c>
      <c r="I16090" s="1" t="s">
        <v>25</v>
      </c>
      <c r="J16090" t="b">
        <v>1</v>
      </c>
      <c r="K16090" s="1" t="s">
        <v>37493</v>
      </c>
      <c r="L16090" s="1" t="s">
        <v>27</v>
      </c>
      <c r="M16090">
        <v>2</v>
      </c>
      <c r="N16090">
        <v>2</v>
      </c>
      <c r="O16090">
        <v>0</v>
      </c>
      <c r="P16090">
        <v>0</v>
      </c>
      <c r="Q16090" s="1" t="s">
        <v>130</v>
      </c>
      <c r="R16090">
        <v>100</v>
      </c>
      <c r="S16090">
        <v>0</v>
      </c>
      <c r="T16090" t="b">
        <v>0</v>
      </c>
      <c r="U16090">
        <v>5.99</v>
      </c>
    </row>
    <row r="16091" spans="1:21" x14ac:dyDescent="0.3">
      <c r="A16091">
        <v>1888100</v>
      </c>
      <c r="B16091" s="1" t="s">
        <v>38126</v>
      </c>
      <c r="C16091" s="1" t="s">
        <v>38127</v>
      </c>
      <c r="D16091" s="1" t="s">
        <v>38127</v>
      </c>
      <c r="E16091" s="1" t="s">
        <v>38128</v>
      </c>
      <c r="F16091" s="1" t="s">
        <v>765</v>
      </c>
      <c r="G16091">
        <v>0</v>
      </c>
      <c r="H16091">
        <v>8</v>
      </c>
      <c r="I16091" s="1" t="s">
        <v>243</v>
      </c>
      <c r="J16091" t="b">
        <v>1</v>
      </c>
      <c r="K16091" s="1" t="s">
        <v>35539</v>
      </c>
      <c r="L16091" s="1" t="s">
        <v>27</v>
      </c>
      <c r="M16091">
        <v>18</v>
      </c>
      <c r="N16091">
        <v>18</v>
      </c>
      <c r="O16091">
        <v>0</v>
      </c>
      <c r="P16091">
        <v>7</v>
      </c>
      <c r="Q16091" s="1" t="s">
        <v>119</v>
      </c>
      <c r="R16091">
        <v>100</v>
      </c>
      <c r="S16091">
        <v>0</v>
      </c>
      <c r="T16091" t="b">
        <v>0</v>
      </c>
      <c r="U16091">
        <v>4.99</v>
      </c>
    </row>
    <row r="16092" spans="1:21" x14ac:dyDescent="0.3">
      <c r="A16092">
        <v>1888160</v>
      </c>
      <c r="B16092" s="1" t="s">
        <v>38129</v>
      </c>
      <c r="C16092" s="1" t="s">
        <v>38130</v>
      </c>
      <c r="D16092" s="1" t="s">
        <v>38131</v>
      </c>
      <c r="E16092" s="1" t="s">
        <v>38132</v>
      </c>
      <c r="F16092" s="1" t="s">
        <v>74</v>
      </c>
      <c r="G16092">
        <v>86</v>
      </c>
      <c r="H16092">
        <v>30</v>
      </c>
      <c r="I16092" s="1" t="s">
        <v>25</v>
      </c>
      <c r="J16092" t="b">
        <v>1</v>
      </c>
      <c r="K16092" s="1" t="s">
        <v>13171</v>
      </c>
      <c r="L16092" s="1" t="s">
        <v>27</v>
      </c>
      <c r="M16092">
        <v>35807</v>
      </c>
      <c r="N16092">
        <v>33516</v>
      </c>
      <c r="O16092">
        <v>2291</v>
      </c>
      <c r="P16092">
        <v>8</v>
      </c>
      <c r="Q16092" s="1" t="s">
        <v>183</v>
      </c>
      <c r="R16092">
        <v>93.6</v>
      </c>
      <c r="S16092">
        <v>86</v>
      </c>
      <c r="T16092" t="b">
        <v>0</v>
      </c>
      <c r="U16092">
        <v>59.99</v>
      </c>
    </row>
    <row r="16093" spans="1:21" x14ac:dyDescent="0.3">
      <c r="A16093">
        <v>1888170</v>
      </c>
      <c r="B16093" s="1" t="s">
        <v>38133</v>
      </c>
      <c r="C16093" s="1" t="s">
        <v>38134</v>
      </c>
      <c r="D16093" s="1" t="s">
        <v>38135</v>
      </c>
      <c r="E16093" s="1" t="s">
        <v>116</v>
      </c>
      <c r="F16093" s="1" t="s">
        <v>428</v>
      </c>
      <c r="G16093">
        <v>0</v>
      </c>
      <c r="H16093">
        <v>0</v>
      </c>
      <c r="I16093" s="1" t="s">
        <v>25</v>
      </c>
      <c r="J16093" t="b">
        <v>1</v>
      </c>
      <c r="K16093" s="1" t="s">
        <v>23403</v>
      </c>
      <c r="L16093" s="1" t="s">
        <v>27</v>
      </c>
      <c r="M16093">
        <v>0</v>
      </c>
      <c r="N16093">
        <v>0</v>
      </c>
      <c r="O16093">
        <v>0</v>
      </c>
      <c r="P16093">
        <v>0</v>
      </c>
      <c r="Q16093" s="1" t="s">
        <v>28</v>
      </c>
      <c r="R16093">
        <v>0</v>
      </c>
      <c r="S16093">
        <v>0</v>
      </c>
      <c r="T16093" t="b">
        <v>0</v>
      </c>
      <c r="U16093">
        <v>29.99</v>
      </c>
    </row>
    <row r="16094" spans="1:21" x14ac:dyDescent="0.3">
      <c r="A16094">
        <v>1888270</v>
      </c>
      <c r="B16094" s="1" t="s">
        <v>38136</v>
      </c>
      <c r="C16094" s="1" t="s">
        <v>38137</v>
      </c>
      <c r="D16094" s="1" t="s">
        <v>38138</v>
      </c>
      <c r="E16094" s="1" t="s">
        <v>38139</v>
      </c>
      <c r="F16094" s="1" t="s">
        <v>1182</v>
      </c>
      <c r="G16094">
        <v>0</v>
      </c>
      <c r="H16094">
        <v>12</v>
      </c>
      <c r="I16094" s="1" t="s">
        <v>25</v>
      </c>
      <c r="J16094" t="b">
        <v>1</v>
      </c>
      <c r="K16094" s="1" t="s">
        <v>35883</v>
      </c>
      <c r="L16094" s="1" t="s">
        <v>27</v>
      </c>
      <c r="M16094">
        <v>3</v>
      </c>
      <c r="N16094">
        <v>3</v>
      </c>
      <c r="O16094">
        <v>0</v>
      </c>
      <c r="P16094">
        <v>0</v>
      </c>
      <c r="Q16094" s="1" t="s">
        <v>124</v>
      </c>
      <c r="R16094">
        <v>100</v>
      </c>
      <c r="S16094">
        <v>0</v>
      </c>
      <c r="T16094" t="b">
        <v>0</v>
      </c>
      <c r="U16094">
        <v>11.99</v>
      </c>
    </row>
    <row r="16095" spans="1:21" x14ac:dyDescent="0.3">
      <c r="A16095">
        <v>1888290</v>
      </c>
      <c r="B16095" s="1" t="s">
        <v>38140</v>
      </c>
      <c r="C16095" s="1" t="s">
        <v>38141</v>
      </c>
      <c r="D16095" s="1" t="s">
        <v>38141</v>
      </c>
      <c r="E16095" s="1" t="s">
        <v>33620</v>
      </c>
      <c r="F16095" s="1" t="s">
        <v>428</v>
      </c>
      <c r="G16095">
        <v>0</v>
      </c>
      <c r="H16095">
        <v>0</v>
      </c>
      <c r="I16095" s="1" t="s">
        <v>25</v>
      </c>
      <c r="J16095" t="b">
        <v>0</v>
      </c>
      <c r="K16095" s="1" t="s">
        <v>33</v>
      </c>
      <c r="L16095" s="1" t="s">
        <v>27</v>
      </c>
      <c r="M16095">
        <v>0</v>
      </c>
      <c r="N16095">
        <v>0</v>
      </c>
      <c r="O16095">
        <v>0</v>
      </c>
      <c r="P16095">
        <v>0</v>
      </c>
      <c r="Q16095" s="1" t="s">
        <v>28</v>
      </c>
      <c r="R16095">
        <v>0</v>
      </c>
      <c r="S16095">
        <v>0</v>
      </c>
      <c r="T16095" t="b">
        <v>0</v>
      </c>
      <c r="U16095">
        <v>0</v>
      </c>
    </row>
    <row r="16096" spans="1:21" x14ac:dyDescent="0.3">
      <c r="A16096">
        <v>1888300</v>
      </c>
      <c r="B16096" s="1" t="s">
        <v>38142</v>
      </c>
      <c r="C16096" s="1" t="s">
        <v>38143</v>
      </c>
      <c r="D16096" s="1" t="s">
        <v>38143</v>
      </c>
      <c r="E16096" s="1" t="s">
        <v>326</v>
      </c>
      <c r="F16096" s="1" t="s">
        <v>258</v>
      </c>
      <c r="G16096">
        <v>0</v>
      </c>
      <c r="H16096">
        <v>28</v>
      </c>
      <c r="I16096" s="1" t="s">
        <v>63</v>
      </c>
      <c r="J16096" t="b">
        <v>1</v>
      </c>
      <c r="K16096" s="1" t="s">
        <v>35309</v>
      </c>
      <c r="L16096" s="1" t="s">
        <v>27</v>
      </c>
      <c r="M16096">
        <v>49</v>
      </c>
      <c r="N16096">
        <v>45</v>
      </c>
      <c r="O16096">
        <v>4</v>
      </c>
      <c r="P16096">
        <v>7</v>
      </c>
      <c r="Q16096" s="1" t="s">
        <v>119</v>
      </c>
      <c r="R16096">
        <v>91.8</v>
      </c>
      <c r="S16096">
        <v>0</v>
      </c>
      <c r="T16096" t="b">
        <v>0</v>
      </c>
      <c r="U16096">
        <v>11.99</v>
      </c>
    </row>
    <row r="16097" spans="1:21" x14ac:dyDescent="0.3">
      <c r="A16097">
        <v>1887630</v>
      </c>
      <c r="B16097" s="1" t="s">
        <v>38144</v>
      </c>
      <c r="C16097" s="1" t="s">
        <v>23852</v>
      </c>
      <c r="D16097" s="1" t="s">
        <v>23853</v>
      </c>
      <c r="E16097" s="1" t="s">
        <v>23</v>
      </c>
      <c r="F16097" s="1" t="s">
        <v>886</v>
      </c>
      <c r="G16097">
        <v>0</v>
      </c>
      <c r="H16097">
        <v>0</v>
      </c>
      <c r="I16097" s="1" t="s">
        <v>63</v>
      </c>
      <c r="J16097" t="b">
        <v>1</v>
      </c>
      <c r="K16097" s="1" t="s">
        <v>35866</v>
      </c>
      <c r="L16097" s="1" t="s">
        <v>27</v>
      </c>
      <c r="M16097">
        <v>17</v>
      </c>
      <c r="N16097">
        <v>12</v>
      </c>
      <c r="O16097">
        <v>5</v>
      </c>
      <c r="P16097">
        <v>6</v>
      </c>
      <c r="Q16097" s="1" t="s">
        <v>175</v>
      </c>
      <c r="R16097">
        <v>70.599999999999994</v>
      </c>
      <c r="S16097">
        <v>0</v>
      </c>
      <c r="T16097" t="b">
        <v>0</v>
      </c>
      <c r="U16097">
        <v>6.99</v>
      </c>
    </row>
    <row r="16098" spans="1:21" x14ac:dyDescent="0.3">
      <c r="A16098">
        <v>1887660</v>
      </c>
      <c r="B16098" s="1" t="s">
        <v>38145</v>
      </c>
      <c r="C16098" s="1" t="s">
        <v>38146</v>
      </c>
      <c r="D16098" s="1" t="s">
        <v>38146</v>
      </c>
      <c r="E16098" s="1" t="s">
        <v>7404</v>
      </c>
      <c r="F16098" s="1" t="s">
        <v>255</v>
      </c>
      <c r="G16098">
        <v>0</v>
      </c>
      <c r="H16098">
        <v>0</v>
      </c>
      <c r="I16098" s="1" t="s">
        <v>25</v>
      </c>
      <c r="J16098" t="b">
        <v>0</v>
      </c>
      <c r="K16098" s="1" t="s">
        <v>33</v>
      </c>
      <c r="L16098" s="1" t="s">
        <v>27</v>
      </c>
      <c r="M16098">
        <v>0</v>
      </c>
      <c r="N16098">
        <v>0</v>
      </c>
      <c r="O16098">
        <v>0</v>
      </c>
      <c r="P16098">
        <v>0</v>
      </c>
      <c r="Q16098" s="1" t="s">
        <v>28</v>
      </c>
      <c r="R16098">
        <v>0</v>
      </c>
      <c r="S16098">
        <v>0</v>
      </c>
      <c r="T16098" t="b">
        <v>0</v>
      </c>
      <c r="U16098">
        <v>0</v>
      </c>
    </row>
    <row r="16099" spans="1:21" x14ac:dyDescent="0.3">
      <c r="A16099">
        <v>1887680</v>
      </c>
      <c r="B16099" s="1" t="s">
        <v>38147</v>
      </c>
      <c r="C16099" s="1" t="s">
        <v>38148</v>
      </c>
      <c r="D16099" s="1" t="s">
        <v>38148</v>
      </c>
      <c r="E16099" s="1" t="s">
        <v>53</v>
      </c>
      <c r="F16099" s="1" t="s">
        <v>103</v>
      </c>
      <c r="G16099">
        <v>0</v>
      </c>
      <c r="H16099">
        <v>0</v>
      </c>
      <c r="I16099" s="1" t="s">
        <v>25</v>
      </c>
      <c r="J16099" t="b">
        <v>0</v>
      </c>
      <c r="K16099" s="1" t="s">
        <v>33</v>
      </c>
      <c r="L16099" s="1" t="s">
        <v>27</v>
      </c>
      <c r="M16099">
        <v>0</v>
      </c>
      <c r="N16099">
        <v>0</v>
      </c>
      <c r="O16099">
        <v>0</v>
      </c>
      <c r="P16099">
        <v>0</v>
      </c>
      <c r="Q16099" s="1" t="s">
        <v>28</v>
      </c>
      <c r="R16099">
        <v>0</v>
      </c>
      <c r="S16099">
        <v>0</v>
      </c>
      <c r="T16099" t="b">
        <v>0</v>
      </c>
      <c r="U16099">
        <v>0</v>
      </c>
    </row>
    <row r="16100" spans="1:21" x14ac:dyDescent="0.3">
      <c r="A16100">
        <v>1887730</v>
      </c>
      <c r="B16100" s="1" t="s">
        <v>38149</v>
      </c>
      <c r="C16100" s="1" t="s">
        <v>15936</v>
      </c>
      <c r="D16100" s="1" t="s">
        <v>15936</v>
      </c>
      <c r="E16100" s="1" t="s">
        <v>106</v>
      </c>
      <c r="F16100" s="1" t="s">
        <v>32</v>
      </c>
      <c r="G16100">
        <v>0</v>
      </c>
      <c r="H16100">
        <v>23</v>
      </c>
      <c r="I16100" s="1" t="s">
        <v>25</v>
      </c>
      <c r="J16100" t="b">
        <v>1</v>
      </c>
      <c r="K16100" s="1" t="s">
        <v>36463</v>
      </c>
      <c r="L16100" s="1" t="s">
        <v>27</v>
      </c>
      <c r="M16100">
        <v>4</v>
      </c>
      <c r="N16100">
        <v>3</v>
      </c>
      <c r="O16100">
        <v>1</v>
      </c>
      <c r="P16100">
        <v>0</v>
      </c>
      <c r="Q16100" s="1" t="s">
        <v>227</v>
      </c>
      <c r="R16100">
        <v>75</v>
      </c>
      <c r="S16100">
        <v>0</v>
      </c>
      <c r="T16100" t="b">
        <v>0</v>
      </c>
      <c r="U16100">
        <v>9.99</v>
      </c>
    </row>
    <row r="16101" spans="1:21" x14ac:dyDescent="0.3">
      <c r="A16101">
        <v>1887760</v>
      </c>
      <c r="B16101" s="1" t="s">
        <v>38150</v>
      </c>
      <c r="C16101" s="1" t="s">
        <v>38151</v>
      </c>
      <c r="D16101" s="1" t="s">
        <v>38151</v>
      </c>
      <c r="E16101" s="1" t="s">
        <v>424</v>
      </c>
      <c r="F16101" s="1" t="s">
        <v>3487</v>
      </c>
      <c r="G16101">
        <v>0</v>
      </c>
      <c r="H16101">
        <v>21</v>
      </c>
      <c r="I16101" s="1" t="s">
        <v>25</v>
      </c>
      <c r="J16101" t="b">
        <v>1</v>
      </c>
      <c r="K16101" s="1" t="s">
        <v>16809</v>
      </c>
      <c r="L16101" s="1" t="s">
        <v>27</v>
      </c>
      <c r="M16101">
        <v>0</v>
      </c>
      <c r="N16101">
        <v>0</v>
      </c>
      <c r="O16101">
        <v>0</v>
      </c>
      <c r="P16101">
        <v>0</v>
      </c>
      <c r="Q16101" s="1" t="s">
        <v>28</v>
      </c>
      <c r="R16101">
        <v>0</v>
      </c>
      <c r="S16101">
        <v>0</v>
      </c>
      <c r="T16101" t="b">
        <v>1</v>
      </c>
      <c r="U16101">
        <v>0</v>
      </c>
    </row>
    <row r="16102" spans="1:21" x14ac:dyDescent="0.3">
      <c r="A16102">
        <v>1887910</v>
      </c>
      <c r="B16102" s="1" t="s">
        <v>38152</v>
      </c>
      <c r="C16102" s="1" t="s">
        <v>38153</v>
      </c>
      <c r="D16102" s="1" t="s">
        <v>38153</v>
      </c>
      <c r="E16102" s="1" t="s">
        <v>1475</v>
      </c>
      <c r="F16102" s="1" t="s">
        <v>117</v>
      </c>
      <c r="G16102">
        <v>0</v>
      </c>
      <c r="H16102">
        <v>0</v>
      </c>
      <c r="I16102" s="1" t="s">
        <v>25</v>
      </c>
      <c r="J16102" t="b">
        <v>0</v>
      </c>
      <c r="K16102" s="1" t="s">
        <v>33</v>
      </c>
      <c r="L16102" s="1" t="s">
        <v>27</v>
      </c>
      <c r="M16102">
        <v>0</v>
      </c>
      <c r="N16102">
        <v>0</v>
      </c>
      <c r="O16102">
        <v>0</v>
      </c>
      <c r="P16102">
        <v>0</v>
      </c>
      <c r="Q16102" s="1" t="s">
        <v>28</v>
      </c>
      <c r="R16102">
        <v>0</v>
      </c>
      <c r="S16102">
        <v>0</v>
      </c>
      <c r="T16102" t="b">
        <v>0</v>
      </c>
      <c r="U16102">
        <v>0</v>
      </c>
    </row>
    <row r="16103" spans="1:21" x14ac:dyDescent="0.3">
      <c r="A16103">
        <v>1887930</v>
      </c>
      <c r="B16103" s="1" t="s">
        <v>38154</v>
      </c>
      <c r="C16103" s="1" t="s">
        <v>38155</v>
      </c>
      <c r="D16103" s="1" t="s">
        <v>38155</v>
      </c>
      <c r="E16103" s="1" t="s">
        <v>1709</v>
      </c>
      <c r="F16103" s="1" t="s">
        <v>2670</v>
      </c>
      <c r="G16103">
        <v>0</v>
      </c>
      <c r="H16103">
        <v>24</v>
      </c>
      <c r="I16103" s="1" t="s">
        <v>38</v>
      </c>
      <c r="J16103" t="b">
        <v>1</v>
      </c>
      <c r="K16103" s="1" t="s">
        <v>38156</v>
      </c>
      <c r="L16103" s="1" t="s">
        <v>27</v>
      </c>
      <c r="M16103">
        <v>0</v>
      </c>
      <c r="N16103">
        <v>0</v>
      </c>
      <c r="O16103">
        <v>0</v>
      </c>
      <c r="P16103">
        <v>0</v>
      </c>
      <c r="Q16103" s="1" t="s">
        <v>28</v>
      </c>
      <c r="R16103">
        <v>0</v>
      </c>
      <c r="S16103">
        <v>0</v>
      </c>
      <c r="T16103" t="b">
        <v>1</v>
      </c>
      <c r="U16103">
        <v>0</v>
      </c>
    </row>
    <row r="16104" spans="1:21" x14ac:dyDescent="0.3">
      <c r="A16104">
        <v>1887960</v>
      </c>
      <c r="B16104" s="1" t="s">
        <v>38157</v>
      </c>
      <c r="C16104" s="1" t="s">
        <v>11889</v>
      </c>
      <c r="D16104" s="1" t="s">
        <v>11889</v>
      </c>
      <c r="E16104" s="1" t="s">
        <v>23</v>
      </c>
      <c r="F16104" s="1" t="s">
        <v>9777</v>
      </c>
      <c r="G16104">
        <v>0</v>
      </c>
      <c r="H16104">
        <v>0</v>
      </c>
      <c r="I16104" s="1" t="s">
        <v>25</v>
      </c>
      <c r="J16104" t="b">
        <v>1</v>
      </c>
      <c r="K16104" s="1" t="s">
        <v>19611</v>
      </c>
      <c r="L16104" s="1" t="s">
        <v>27</v>
      </c>
      <c r="M16104">
        <v>14</v>
      </c>
      <c r="N16104">
        <v>10</v>
      </c>
      <c r="O16104">
        <v>4</v>
      </c>
      <c r="P16104">
        <v>6</v>
      </c>
      <c r="Q16104" s="1" t="s">
        <v>175</v>
      </c>
      <c r="R16104">
        <v>71.400000000000006</v>
      </c>
      <c r="S16104">
        <v>0</v>
      </c>
      <c r="T16104" t="b">
        <v>0</v>
      </c>
      <c r="U16104">
        <v>0.99</v>
      </c>
    </row>
    <row r="16105" spans="1:21" x14ac:dyDescent="0.3">
      <c r="A16105">
        <v>1887150</v>
      </c>
      <c r="B16105" s="1" t="s">
        <v>38158</v>
      </c>
      <c r="C16105" s="1" t="s">
        <v>38159</v>
      </c>
      <c r="D16105" s="1" t="s">
        <v>38159</v>
      </c>
      <c r="E16105" s="1" t="s">
        <v>23</v>
      </c>
      <c r="F16105" s="1" t="s">
        <v>1852</v>
      </c>
      <c r="G16105">
        <v>0</v>
      </c>
      <c r="H16105">
        <v>0</v>
      </c>
      <c r="I16105" s="1" t="s">
        <v>25</v>
      </c>
      <c r="J16105" t="b">
        <v>1</v>
      </c>
      <c r="K16105" s="1" t="s">
        <v>38160</v>
      </c>
      <c r="L16105" s="1" t="s">
        <v>27</v>
      </c>
      <c r="M16105">
        <v>2</v>
      </c>
      <c r="N16105">
        <v>1</v>
      </c>
      <c r="O16105">
        <v>1</v>
      </c>
      <c r="P16105">
        <v>0</v>
      </c>
      <c r="Q16105" s="1" t="s">
        <v>130</v>
      </c>
      <c r="R16105">
        <v>50</v>
      </c>
      <c r="S16105">
        <v>0</v>
      </c>
      <c r="T16105" t="b">
        <v>0</v>
      </c>
      <c r="U16105">
        <v>0.99</v>
      </c>
    </row>
    <row r="16106" spans="1:21" x14ac:dyDescent="0.3">
      <c r="A16106">
        <v>1887190</v>
      </c>
      <c r="B16106" s="1" t="s">
        <v>38161</v>
      </c>
      <c r="C16106" s="1" t="s">
        <v>6462</v>
      </c>
      <c r="D16106" s="1" t="s">
        <v>6462</v>
      </c>
      <c r="E16106" s="1" t="s">
        <v>23</v>
      </c>
      <c r="F16106" s="1" t="s">
        <v>209</v>
      </c>
      <c r="G16106">
        <v>0</v>
      </c>
      <c r="H16106">
        <v>0</v>
      </c>
      <c r="I16106" s="1" t="s">
        <v>25</v>
      </c>
      <c r="J16106" t="b">
        <v>1</v>
      </c>
      <c r="K16106" s="1" t="s">
        <v>9421</v>
      </c>
      <c r="L16106" s="1" t="s">
        <v>27</v>
      </c>
      <c r="M16106">
        <v>1</v>
      </c>
      <c r="N16106">
        <v>1</v>
      </c>
      <c r="O16106">
        <v>0</v>
      </c>
      <c r="P16106">
        <v>0</v>
      </c>
      <c r="Q16106" s="1" t="s">
        <v>89</v>
      </c>
      <c r="R16106">
        <v>100</v>
      </c>
      <c r="S16106">
        <v>0</v>
      </c>
      <c r="T16106" t="b">
        <v>0</v>
      </c>
      <c r="U16106">
        <v>2.99</v>
      </c>
    </row>
    <row r="16107" spans="1:21" x14ac:dyDescent="0.3">
      <c r="A16107">
        <v>1887250</v>
      </c>
      <c r="B16107" s="1" t="s">
        <v>38162</v>
      </c>
      <c r="C16107" s="1" t="s">
        <v>38163</v>
      </c>
      <c r="D16107" s="1" t="s">
        <v>38164</v>
      </c>
      <c r="E16107" s="1" t="s">
        <v>43</v>
      </c>
      <c r="F16107" s="1" t="s">
        <v>117</v>
      </c>
      <c r="G16107">
        <v>0</v>
      </c>
      <c r="H16107">
        <v>10</v>
      </c>
      <c r="I16107" s="1" t="s">
        <v>63</v>
      </c>
      <c r="J16107" t="b">
        <v>1</v>
      </c>
      <c r="K16107" s="1" t="s">
        <v>35482</v>
      </c>
      <c r="L16107" s="1" t="s">
        <v>27</v>
      </c>
      <c r="M16107">
        <v>31</v>
      </c>
      <c r="N16107">
        <v>28</v>
      </c>
      <c r="O16107">
        <v>3</v>
      </c>
      <c r="P16107">
        <v>7</v>
      </c>
      <c r="Q16107" s="1" t="s">
        <v>119</v>
      </c>
      <c r="R16107">
        <v>90.3</v>
      </c>
      <c r="S16107">
        <v>0</v>
      </c>
      <c r="T16107" t="b">
        <v>0</v>
      </c>
      <c r="U16107">
        <v>1.99</v>
      </c>
    </row>
    <row r="16108" spans="1:21" x14ac:dyDescent="0.3">
      <c r="A16108">
        <v>1887270</v>
      </c>
      <c r="B16108" s="1" t="s">
        <v>38165</v>
      </c>
      <c r="C16108" s="1" t="s">
        <v>38166</v>
      </c>
      <c r="D16108" s="1" t="s">
        <v>38166</v>
      </c>
      <c r="E16108" s="1" t="s">
        <v>23</v>
      </c>
      <c r="F16108" s="1" t="s">
        <v>2515</v>
      </c>
      <c r="G16108">
        <v>0</v>
      </c>
      <c r="H16108">
        <v>0</v>
      </c>
      <c r="I16108" s="1" t="s">
        <v>25</v>
      </c>
      <c r="J16108" t="b">
        <v>1</v>
      </c>
      <c r="K16108" s="1" t="s">
        <v>22408</v>
      </c>
      <c r="L16108" s="1" t="s">
        <v>27</v>
      </c>
      <c r="M16108">
        <v>0</v>
      </c>
      <c r="N16108">
        <v>0</v>
      </c>
      <c r="O16108">
        <v>0</v>
      </c>
      <c r="P16108">
        <v>0</v>
      </c>
      <c r="Q16108" s="1" t="s">
        <v>28</v>
      </c>
      <c r="R16108">
        <v>0</v>
      </c>
      <c r="S16108">
        <v>0</v>
      </c>
      <c r="T16108" t="b">
        <v>0</v>
      </c>
      <c r="U16108">
        <v>19.989999999999998</v>
      </c>
    </row>
    <row r="16109" spans="1:21" x14ac:dyDescent="0.3">
      <c r="A16109">
        <v>1887320</v>
      </c>
      <c r="B16109" s="1" t="s">
        <v>38167</v>
      </c>
      <c r="C16109" s="1" t="s">
        <v>38168</v>
      </c>
      <c r="D16109" s="1" t="s">
        <v>38168</v>
      </c>
      <c r="E16109" s="1" t="s">
        <v>38169</v>
      </c>
      <c r="F16109" s="1" t="s">
        <v>142</v>
      </c>
      <c r="G16109">
        <v>0</v>
      </c>
      <c r="H16109">
        <v>0</v>
      </c>
      <c r="I16109" s="1" t="s">
        <v>25</v>
      </c>
      <c r="J16109" t="b">
        <v>0</v>
      </c>
      <c r="K16109" s="1" t="s">
        <v>33</v>
      </c>
      <c r="L16109" s="1" t="s">
        <v>27</v>
      </c>
      <c r="M16109">
        <v>0</v>
      </c>
      <c r="N16109">
        <v>0</v>
      </c>
      <c r="O16109">
        <v>0</v>
      </c>
      <c r="P16109">
        <v>0</v>
      </c>
      <c r="Q16109" s="1" t="s">
        <v>28</v>
      </c>
      <c r="R16109">
        <v>0</v>
      </c>
      <c r="S16109">
        <v>0</v>
      </c>
      <c r="T16109" t="b">
        <v>0</v>
      </c>
      <c r="U16109">
        <v>0</v>
      </c>
    </row>
    <row r="16110" spans="1:21" x14ac:dyDescent="0.3">
      <c r="A16110">
        <v>1887330</v>
      </c>
      <c r="B16110" s="1" t="s">
        <v>38170</v>
      </c>
      <c r="C16110" s="1" t="s">
        <v>38171</v>
      </c>
      <c r="D16110" s="1" t="s">
        <v>38171</v>
      </c>
      <c r="E16110" s="1" t="s">
        <v>915</v>
      </c>
      <c r="F16110" s="1" t="s">
        <v>8086</v>
      </c>
      <c r="G16110">
        <v>0</v>
      </c>
      <c r="H16110">
        <v>18</v>
      </c>
      <c r="I16110" s="1" t="s">
        <v>25</v>
      </c>
      <c r="J16110" t="b">
        <v>1</v>
      </c>
      <c r="K16110" s="1" t="s">
        <v>34722</v>
      </c>
      <c r="L16110" s="1" t="s">
        <v>38172</v>
      </c>
      <c r="M16110">
        <v>0</v>
      </c>
      <c r="N16110">
        <v>0</v>
      </c>
      <c r="O16110">
        <v>0</v>
      </c>
      <c r="P16110">
        <v>0</v>
      </c>
      <c r="Q16110" s="1" t="s">
        <v>28</v>
      </c>
      <c r="R16110">
        <v>0</v>
      </c>
      <c r="S16110">
        <v>0</v>
      </c>
      <c r="T16110" t="b">
        <v>1</v>
      </c>
      <c r="U16110">
        <v>0</v>
      </c>
    </row>
    <row r="16111" spans="1:21" x14ac:dyDescent="0.3">
      <c r="A16111">
        <v>1887340</v>
      </c>
      <c r="B16111" s="1" t="s">
        <v>38173</v>
      </c>
      <c r="C16111" s="1" t="s">
        <v>38174</v>
      </c>
      <c r="D16111" s="1" t="s">
        <v>38175</v>
      </c>
      <c r="E16111" s="1" t="s">
        <v>23</v>
      </c>
      <c r="F16111" s="1" t="s">
        <v>1145</v>
      </c>
      <c r="G16111">
        <v>0</v>
      </c>
      <c r="H16111">
        <v>0</v>
      </c>
      <c r="I16111" s="1" t="s">
        <v>25</v>
      </c>
      <c r="J16111" t="b">
        <v>1</v>
      </c>
      <c r="K16111" s="1" t="s">
        <v>35807</v>
      </c>
      <c r="L16111" s="1" t="s">
        <v>27</v>
      </c>
      <c r="M16111">
        <v>0</v>
      </c>
      <c r="N16111">
        <v>0</v>
      </c>
      <c r="O16111">
        <v>0</v>
      </c>
      <c r="P16111">
        <v>0</v>
      </c>
      <c r="Q16111" s="1" t="s">
        <v>28</v>
      </c>
      <c r="R16111">
        <v>0</v>
      </c>
      <c r="S16111">
        <v>0</v>
      </c>
      <c r="T16111" t="b">
        <v>0</v>
      </c>
      <c r="U16111">
        <v>9.99</v>
      </c>
    </row>
    <row r="16112" spans="1:21" x14ac:dyDescent="0.3">
      <c r="A16112">
        <v>1887360</v>
      </c>
      <c r="B16112" s="1" t="s">
        <v>38176</v>
      </c>
      <c r="C16112" s="1" t="s">
        <v>38177</v>
      </c>
      <c r="D16112" s="1" t="s">
        <v>38177</v>
      </c>
      <c r="E16112" s="1" t="s">
        <v>43</v>
      </c>
      <c r="F16112" s="1" t="s">
        <v>3780</v>
      </c>
      <c r="G16112">
        <v>0</v>
      </c>
      <c r="H16112">
        <v>17</v>
      </c>
      <c r="I16112" s="1" t="s">
        <v>243</v>
      </c>
      <c r="J16112" t="b">
        <v>1</v>
      </c>
      <c r="K16112" s="1" t="s">
        <v>35009</v>
      </c>
      <c r="L16112" s="1" t="s">
        <v>27</v>
      </c>
      <c r="M16112">
        <v>4</v>
      </c>
      <c r="N16112">
        <v>2</v>
      </c>
      <c r="O16112">
        <v>2</v>
      </c>
      <c r="P16112">
        <v>0</v>
      </c>
      <c r="Q16112" s="1" t="s">
        <v>227</v>
      </c>
      <c r="R16112">
        <v>50</v>
      </c>
      <c r="S16112">
        <v>0</v>
      </c>
      <c r="T16112" t="b">
        <v>0</v>
      </c>
      <c r="U16112">
        <v>8.99</v>
      </c>
    </row>
    <row r="16113" spans="1:21" x14ac:dyDescent="0.3">
      <c r="A16113">
        <v>1887380</v>
      </c>
      <c r="B16113" s="1" t="s">
        <v>38178</v>
      </c>
      <c r="C16113" s="1" t="s">
        <v>38179</v>
      </c>
      <c r="D16113" s="1" t="s">
        <v>38179</v>
      </c>
      <c r="E16113" s="1" t="s">
        <v>38180</v>
      </c>
      <c r="F16113" s="1" t="s">
        <v>15376</v>
      </c>
      <c r="G16113">
        <v>0</v>
      </c>
      <c r="H16113">
        <v>0</v>
      </c>
      <c r="I16113" s="1" t="s">
        <v>25</v>
      </c>
      <c r="J16113" t="b">
        <v>0</v>
      </c>
      <c r="K16113" s="1" t="s">
        <v>33</v>
      </c>
      <c r="L16113" s="1" t="s">
        <v>27</v>
      </c>
      <c r="M16113">
        <v>0</v>
      </c>
      <c r="N16113">
        <v>0</v>
      </c>
      <c r="O16113">
        <v>0</v>
      </c>
      <c r="P16113">
        <v>0</v>
      </c>
      <c r="Q16113" s="1" t="s">
        <v>28</v>
      </c>
      <c r="R16113">
        <v>0</v>
      </c>
      <c r="S16113">
        <v>0</v>
      </c>
      <c r="T16113" t="b">
        <v>0</v>
      </c>
      <c r="U16113">
        <v>0</v>
      </c>
    </row>
    <row r="16114" spans="1:21" x14ac:dyDescent="0.3">
      <c r="A16114">
        <v>1887420</v>
      </c>
      <c r="B16114" s="1" t="s">
        <v>38181</v>
      </c>
      <c r="C16114" s="1" t="s">
        <v>32484</v>
      </c>
      <c r="D16114" s="1" t="s">
        <v>32484</v>
      </c>
      <c r="E16114" s="1" t="s">
        <v>43</v>
      </c>
      <c r="F16114" s="1" t="s">
        <v>107</v>
      </c>
      <c r="G16114">
        <v>0</v>
      </c>
      <c r="H16114">
        <v>15</v>
      </c>
      <c r="I16114" s="1" t="s">
        <v>63</v>
      </c>
      <c r="J16114" t="b">
        <v>1</v>
      </c>
      <c r="K16114" s="1" t="s">
        <v>34722</v>
      </c>
      <c r="L16114" s="1" t="s">
        <v>27</v>
      </c>
      <c r="M16114">
        <v>3</v>
      </c>
      <c r="N16114">
        <v>3</v>
      </c>
      <c r="O16114">
        <v>0</v>
      </c>
      <c r="P16114">
        <v>0</v>
      </c>
      <c r="Q16114" s="1" t="s">
        <v>124</v>
      </c>
      <c r="R16114">
        <v>100</v>
      </c>
      <c r="S16114">
        <v>0</v>
      </c>
      <c r="T16114" t="b">
        <v>0</v>
      </c>
      <c r="U16114">
        <v>6.99</v>
      </c>
    </row>
    <row r="16115" spans="1:21" x14ac:dyDescent="0.3">
      <c r="A16115">
        <v>1887440</v>
      </c>
      <c r="B16115" s="1" t="s">
        <v>38182</v>
      </c>
      <c r="C16115" s="1" t="s">
        <v>38183</v>
      </c>
      <c r="D16115" s="1" t="s">
        <v>38183</v>
      </c>
      <c r="E16115" s="1" t="s">
        <v>251</v>
      </c>
      <c r="F16115" s="1" t="s">
        <v>2023</v>
      </c>
      <c r="G16115">
        <v>0</v>
      </c>
      <c r="H16115">
        <v>0</v>
      </c>
      <c r="I16115" s="1" t="s">
        <v>25</v>
      </c>
      <c r="J16115" t="b">
        <v>0</v>
      </c>
      <c r="K16115" s="1" t="s">
        <v>33</v>
      </c>
      <c r="L16115" s="1" t="s">
        <v>27</v>
      </c>
      <c r="M16115">
        <v>0</v>
      </c>
      <c r="N16115">
        <v>0</v>
      </c>
      <c r="O16115">
        <v>0</v>
      </c>
      <c r="P16115">
        <v>0</v>
      </c>
      <c r="Q16115" s="1" t="s">
        <v>28</v>
      </c>
      <c r="R16115">
        <v>0</v>
      </c>
      <c r="S16115">
        <v>0</v>
      </c>
      <c r="T16115" t="b">
        <v>0</v>
      </c>
      <c r="U16115">
        <v>0</v>
      </c>
    </row>
    <row r="16116" spans="1:21" x14ac:dyDescent="0.3">
      <c r="A16116">
        <v>1887490</v>
      </c>
      <c r="B16116" s="1" t="s">
        <v>38184</v>
      </c>
      <c r="C16116" s="1" t="s">
        <v>38185</v>
      </c>
      <c r="D16116" s="1" t="s">
        <v>38185</v>
      </c>
      <c r="E16116" s="1" t="s">
        <v>23</v>
      </c>
      <c r="F16116" s="1" t="s">
        <v>142</v>
      </c>
      <c r="G16116">
        <v>0</v>
      </c>
      <c r="H16116">
        <v>0</v>
      </c>
      <c r="I16116" s="1" t="s">
        <v>25</v>
      </c>
      <c r="J16116" t="b">
        <v>1</v>
      </c>
      <c r="K16116" s="1" t="s">
        <v>36109</v>
      </c>
      <c r="L16116" s="1" t="s">
        <v>27</v>
      </c>
      <c r="M16116">
        <v>10</v>
      </c>
      <c r="N16116">
        <v>4</v>
      </c>
      <c r="O16116">
        <v>6</v>
      </c>
      <c r="P16116">
        <v>5</v>
      </c>
      <c r="Q16116" s="1" t="s">
        <v>586</v>
      </c>
      <c r="R16116">
        <v>40</v>
      </c>
      <c r="S16116">
        <v>0</v>
      </c>
      <c r="T16116" t="b">
        <v>0</v>
      </c>
      <c r="U16116">
        <v>4.99</v>
      </c>
    </row>
    <row r="16117" spans="1:21" x14ac:dyDescent="0.3">
      <c r="A16117">
        <v>1887550</v>
      </c>
      <c r="B16117" s="1" t="s">
        <v>38186</v>
      </c>
      <c r="C16117" s="1" t="s">
        <v>2332</v>
      </c>
      <c r="D16117" s="1" t="s">
        <v>2332</v>
      </c>
      <c r="E16117" s="1" t="s">
        <v>23</v>
      </c>
      <c r="F16117" s="1" t="s">
        <v>24</v>
      </c>
      <c r="G16117">
        <v>0</v>
      </c>
      <c r="H16117">
        <v>0</v>
      </c>
      <c r="I16117" s="1" t="s">
        <v>25</v>
      </c>
      <c r="J16117" t="b">
        <v>1</v>
      </c>
      <c r="K16117" s="1" t="s">
        <v>37822</v>
      </c>
      <c r="L16117" s="1" t="s">
        <v>27</v>
      </c>
      <c r="M16117">
        <v>6</v>
      </c>
      <c r="N16117">
        <v>1</v>
      </c>
      <c r="O16117">
        <v>5</v>
      </c>
      <c r="P16117">
        <v>0</v>
      </c>
      <c r="Q16117" s="1" t="s">
        <v>458</v>
      </c>
      <c r="R16117">
        <v>16.7</v>
      </c>
      <c r="S16117">
        <v>0</v>
      </c>
      <c r="T16117" t="b">
        <v>0</v>
      </c>
      <c r="U16117">
        <v>9.99</v>
      </c>
    </row>
    <row r="16118" spans="1:21" x14ac:dyDescent="0.3">
      <c r="A16118">
        <v>1887570</v>
      </c>
      <c r="B16118" s="1" t="s">
        <v>38187</v>
      </c>
      <c r="C16118" s="1" t="s">
        <v>38188</v>
      </c>
      <c r="D16118" s="1" t="s">
        <v>38189</v>
      </c>
      <c r="E16118" s="1" t="s">
        <v>23</v>
      </c>
      <c r="F16118" s="1" t="s">
        <v>252</v>
      </c>
      <c r="G16118">
        <v>0</v>
      </c>
      <c r="H16118">
        <v>0</v>
      </c>
      <c r="I16118" s="1" t="s">
        <v>25</v>
      </c>
      <c r="J16118" t="b">
        <v>1</v>
      </c>
      <c r="K16118" s="1" t="s">
        <v>37822</v>
      </c>
      <c r="L16118" s="1" t="s">
        <v>27</v>
      </c>
      <c r="M16118">
        <v>3</v>
      </c>
      <c r="N16118">
        <v>1</v>
      </c>
      <c r="O16118">
        <v>2</v>
      </c>
      <c r="P16118">
        <v>0</v>
      </c>
      <c r="Q16118" s="1" t="s">
        <v>124</v>
      </c>
      <c r="R16118">
        <v>33.299999999999997</v>
      </c>
      <c r="S16118">
        <v>0</v>
      </c>
      <c r="T16118" t="b">
        <v>0</v>
      </c>
      <c r="U16118">
        <v>9.99</v>
      </c>
    </row>
    <row r="16119" spans="1:21" x14ac:dyDescent="0.3">
      <c r="A16119">
        <v>1887580</v>
      </c>
      <c r="B16119" s="1" t="s">
        <v>38190</v>
      </c>
      <c r="C16119" s="1" t="s">
        <v>38191</v>
      </c>
      <c r="D16119" s="1" t="s">
        <v>38191</v>
      </c>
      <c r="E16119" s="1" t="s">
        <v>53</v>
      </c>
      <c r="F16119" s="1" t="s">
        <v>533</v>
      </c>
      <c r="G16119">
        <v>0</v>
      </c>
      <c r="H16119">
        <v>0</v>
      </c>
      <c r="I16119" s="1" t="s">
        <v>25</v>
      </c>
      <c r="J16119" t="b">
        <v>0</v>
      </c>
      <c r="K16119" s="1" t="s">
        <v>33</v>
      </c>
      <c r="L16119" s="1" t="s">
        <v>27</v>
      </c>
      <c r="M16119">
        <v>0</v>
      </c>
      <c r="N16119">
        <v>0</v>
      </c>
      <c r="O16119">
        <v>0</v>
      </c>
      <c r="P16119">
        <v>0</v>
      </c>
      <c r="Q16119" s="1" t="s">
        <v>28</v>
      </c>
      <c r="R16119">
        <v>0</v>
      </c>
      <c r="S16119">
        <v>0</v>
      </c>
      <c r="T16119" t="b">
        <v>0</v>
      </c>
      <c r="U16119">
        <v>0</v>
      </c>
    </row>
    <row r="16120" spans="1:21" x14ac:dyDescent="0.3">
      <c r="A16120">
        <v>1886630</v>
      </c>
      <c r="B16120" s="1" t="s">
        <v>38192</v>
      </c>
      <c r="C16120" s="1" t="s">
        <v>881</v>
      </c>
      <c r="D16120" s="1" t="s">
        <v>881</v>
      </c>
      <c r="E16120" s="1" t="s">
        <v>882</v>
      </c>
      <c r="F16120" s="1" t="s">
        <v>209</v>
      </c>
      <c r="G16120">
        <v>0</v>
      </c>
      <c r="H16120">
        <v>40</v>
      </c>
      <c r="I16120" s="1" t="s">
        <v>25</v>
      </c>
      <c r="J16120" t="b">
        <v>1</v>
      </c>
      <c r="K16120" s="1" t="s">
        <v>37897</v>
      </c>
      <c r="L16120" s="1" t="s">
        <v>27</v>
      </c>
      <c r="M16120">
        <v>205</v>
      </c>
      <c r="N16120">
        <v>127</v>
      </c>
      <c r="O16120">
        <v>78</v>
      </c>
      <c r="P16120">
        <v>5</v>
      </c>
      <c r="Q16120" s="1" t="s">
        <v>586</v>
      </c>
      <c r="R16120">
        <v>62</v>
      </c>
      <c r="S16120">
        <v>0</v>
      </c>
      <c r="T16120" t="b">
        <v>0</v>
      </c>
      <c r="U16120">
        <v>6.99</v>
      </c>
    </row>
    <row r="16121" spans="1:21" x14ac:dyDescent="0.3">
      <c r="A16121">
        <v>1886700</v>
      </c>
      <c r="B16121" s="1" t="s">
        <v>38193</v>
      </c>
      <c r="C16121" s="1" t="s">
        <v>38194</v>
      </c>
      <c r="D16121" s="1" t="s">
        <v>38194</v>
      </c>
      <c r="E16121" s="1" t="s">
        <v>23</v>
      </c>
      <c r="F16121" s="1" t="s">
        <v>860</v>
      </c>
      <c r="G16121">
        <v>0</v>
      </c>
      <c r="H16121">
        <v>13</v>
      </c>
      <c r="I16121" s="1" t="s">
        <v>25</v>
      </c>
      <c r="J16121" t="b">
        <v>1</v>
      </c>
      <c r="K16121" s="1" t="s">
        <v>37443</v>
      </c>
      <c r="L16121" s="1" t="s">
        <v>27</v>
      </c>
      <c r="M16121">
        <v>0</v>
      </c>
      <c r="N16121">
        <v>0</v>
      </c>
      <c r="O16121">
        <v>0</v>
      </c>
      <c r="P16121">
        <v>0</v>
      </c>
      <c r="Q16121" s="1" t="s">
        <v>28</v>
      </c>
      <c r="R16121">
        <v>0</v>
      </c>
      <c r="S16121">
        <v>0</v>
      </c>
      <c r="T16121" t="b">
        <v>0</v>
      </c>
      <c r="U16121">
        <v>10.99</v>
      </c>
    </row>
    <row r="16122" spans="1:21" x14ac:dyDescent="0.3">
      <c r="A16122">
        <v>1886820</v>
      </c>
      <c r="B16122" s="1" t="s">
        <v>38195</v>
      </c>
      <c r="C16122" s="1" t="s">
        <v>38196</v>
      </c>
      <c r="D16122" s="1" t="s">
        <v>38196</v>
      </c>
      <c r="E16122" s="1" t="s">
        <v>53</v>
      </c>
      <c r="F16122" s="1" t="s">
        <v>428</v>
      </c>
      <c r="G16122">
        <v>0</v>
      </c>
      <c r="H16122">
        <v>0</v>
      </c>
      <c r="I16122" s="1" t="s">
        <v>25</v>
      </c>
      <c r="J16122" t="b">
        <v>0</v>
      </c>
      <c r="K16122" s="1" t="s">
        <v>33</v>
      </c>
      <c r="L16122" s="1" t="s">
        <v>27</v>
      </c>
      <c r="M16122">
        <v>0</v>
      </c>
      <c r="N16122">
        <v>0</v>
      </c>
      <c r="O16122">
        <v>0</v>
      </c>
      <c r="P16122">
        <v>0</v>
      </c>
      <c r="Q16122" s="1" t="s">
        <v>28</v>
      </c>
      <c r="R16122">
        <v>0</v>
      </c>
      <c r="S16122">
        <v>0</v>
      </c>
      <c r="T16122" t="b">
        <v>0</v>
      </c>
      <c r="U16122">
        <v>0</v>
      </c>
    </row>
    <row r="16123" spans="1:21" x14ac:dyDescent="0.3">
      <c r="A16123">
        <v>1886830</v>
      </c>
      <c r="B16123" s="1" t="s">
        <v>38197</v>
      </c>
      <c r="C16123" s="1" t="s">
        <v>30934</v>
      </c>
      <c r="D16123" s="1" t="s">
        <v>30934</v>
      </c>
      <c r="E16123" s="1" t="s">
        <v>122</v>
      </c>
      <c r="F16123" s="1" t="s">
        <v>555</v>
      </c>
      <c r="G16123">
        <v>0</v>
      </c>
      <c r="H16123">
        <v>50</v>
      </c>
      <c r="I16123" s="1" t="s">
        <v>25</v>
      </c>
      <c r="J16123" t="b">
        <v>1</v>
      </c>
      <c r="K16123" s="1" t="s">
        <v>36463</v>
      </c>
      <c r="L16123" s="1" t="s">
        <v>27</v>
      </c>
      <c r="M16123">
        <v>3</v>
      </c>
      <c r="N16123">
        <v>3</v>
      </c>
      <c r="O16123">
        <v>0</v>
      </c>
      <c r="P16123">
        <v>0</v>
      </c>
      <c r="Q16123" s="1" t="s">
        <v>124</v>
      </c>
      <c r="R16123">
        <v>100</v>
      </c>
      <c r="S16123">
        <v>0</v>
      </c>
      <c r="T16123" t="b">
        <v>0</v>
      </c>
      <c r="U16123">
        <v>7.99</v>
      </c>
    </row>
    <row r="16124" spans="1:21" x14ac:dyDescent="0.3">
      <c r="A16124">
        <v>1886840</v>
      </c>
      <c r="B16124" s="1" t="s">
        <v>38198</v>
      </c>
      <c r="C16124" s="1" t="s">
        <v>38199</v>
      </c>
      <c r="D16124" s="1" t="s">
        <v>38199</v>
      </c>
      <c r="E16124" s="1" t="s">
        <v>23</v>
      </c>
      <c r="F16124" s="1" t="s">
        <v>153</v>
      </c>
      <c r="G16124">
        <v>0</v>
      </c>
      <c r="H16124">
        <v>0</v>
      </c>
      <c r="I16124" s="1" t="s">
        <v>25</v>
      </c>
      <c r="J16124" t="b">
        <v>1</v>
      </c>
      <c r="K16124" s="1" t="s">
        <v>8198</v>
      </c>
      <c r="L16124" s="1" t="s">
        <v>27</v>
      </c>
      <c r="M16124">
        <v>0</v>
      </c>
      <c r="N16124">
        <v>0</v>
      </c>
      <c r="O16124">
        <v>0</v>
      </c>
      <c r="P16124">
        <v>0</v>
      </c>
      <c r="Q16124" s="1" t="s">
        <v>28</v>
      </c>
      <c r="R16124">
        <v>0</v>
      </c>
      <c r="S16124">
        <v>0</v>
      </c>
      <c r="T16124" t="b">
        <v>0</v>
      </c>
      <c r="U16124">
        <v>17.989999999999998</v>
      </c>
    </row>
    <row r="16125" spans="1:21" x14ac:dyDescent="0.3">
      <c r="A16125">
        <v>1886850</v>
      </c>
      <c r="B16125" s="1" t="s">
        <v>38200</v>
      </c>
      <c r="C16125" s="1" t="s">
        <v>1574</v>
      </c>
      <c r="D16125" s="1" t="s">
        <v>8366</v>
      </c>
      <c r="E16125" s="1" t="s">
        <v>43</v>
      </c>
      <c r="F16125" s="1" t="s">
        <v>205</v>
      </c>
      <c r="G16125">
        <v>0</v>
      </c>
      <c r="H16125">
        <v>14</v>
      </c>
      <c r="I16125" s="1" t="s">
        <v>25</v>
      </c>
      <c r="J16125" t="b">
        <v>1</v>
      </c>
      <c r="K16125" s="1" t="s">
        <v>36109</v>
      </c>
      <c r="L16125" s="1" t="s">
        <v>27</v>
      </c>
      <c r="M16125">
        <v>15</v>
      </c>
      <c r="N16125">
        <v>8</v>
      </c>
      <c r="O16125">
        <v>7</v>
      </c>
      <c r="P16125">
        <v>5</v>
      </c>
      <c r="Q16125" s="1" t="s">
        <v>586</v>
      </c>
      <c r="R16125">
        <v>53.3</v>
      </c>
      <c r="S16125">
        <v>0</v>
      </c>
      <c r="T16125" t="b">
        <v>0</v>
      </c>
      <c r="U16125">
        <v>0.99</v>
      </c>
    </row>
    <row r="16126" spans="1:21" x14ac:dyDescent="0.3">
      <c r="A16126">
        <v>1886870</v>
      </c>
      <c r="B16126" s="1" t="s">
        <v>38201</v>
      </c>
      <c r="C16126" s="1" t="s">
        <v>38202</v>
      </c>
      <c r="D16126" s="1" t="s">
        <v>38202</v>
      </c>
      <c r="E16126" s="1" t="s">
        <v>53</v>
      </c>
      <c r="F16126" s="1" t="s">
        <v>38203</v>
      </c>
      <c r="G16126">
        <v>0</v>
      </c>
      <c r="H16126">
        <v>0</v>
      </c>
      <c r="I16126" s="1" t="s">
        <v>25</v>
      </c>
      <c r="J16126" t="b">
        <v>1</v>
      </c>
      <c r="K16126" s="1" t="s">
        <v>37584</v>
      </c>
      <c r="L16126" s="1" t="s">
        <v>27</v>
      </c>
      <c r="M16126">
        <v>0</v>
      </c>
      <c r="N16126">
        <v>0</v>
      </c>
      <c r="O16126">
        <v>0</v>
      </c>
      <c r="P16126">
        <v>0</v>
      </c>
      <c r="Q16126" s="1" t="s">
        <v>28</v>
      </c>
      <c r="R16126">
        <v>0</v>
      </c>
      <c r="S16126">
        <v>0</v>
      </c>
      <c r="T16126" t="b">
        <v>1</v>
      </c>
      <c r="U16126">
        <v>0</v>
      </c>
    </row>
    <row r="16127" spans="1:21" x14ac:dyDescent="0.3">
      <c r="A16127">
        <v>1886910</v>
      </c>
      <c r="B16127" s="1" t="s">
        <v>38204</v>
      </c>
      <c r="C16127" s="1" t="s">
        <v>38205</v>
      </c>
      <c r="D16127" s="1" t="s">
        <v>38205</v>
      </c>
      <c r="E16127" s="1" t="s">
        <v>251</v>
      </c>
      <c r="F16127" s="1" t="s">
        <v>54</v>
      </c>
      <c r="G16127">
        <v>0</v>
      </c>
      <c r="H16127">
        <v>0</v>
      </c>
      <c r="I16127" s="1" t="s">
        <v>25</v>
      </c>
      <c r="J16127" t="b">
        <v>0</v>
      </c>
      <c r="K16127" s="1" t="s">
        <v>33</v>
      </c>
      <c r="L16127" s="1" t="s">
        <v>27</v>
      </c>
      <c r="M16127">
        <v>0</v>
      </c>
      <c r="N16127">
        <v>0</v>
      </c>
      <c r="O16127">
        <v>0</v>
      </c>
      <c r="P16127">
        <v>0</v>
      </c>
      <c r="Q16127" s="1" t="s">
        <v>28</v>
      </c>
      <c r="R16127">
        <v>0</v>
      </c>
      <c r="S16127">
        <v>0</v>
      </c>
      <c r="T16127" t="b">
        <v>0</v>
      </c>
      <c r="U16127">
        <v>0</v>
      </c>
    </row>
    <row r="16128" spans="1:21" x14ac:dyDescent="0.3">
      <c r="A16128">
        <v>1886930</v>
      </c>
      <c r="B16128" s="1" t="s">
        <v>38206</v>
      </c>
      <c r="C16128" s="1" t="s">
        <v>38207</v>
      </c>
      <c r="D16128" s="1" t="s">
        <v>38207</v>
      </c>
      <c r="E16128" s="1" t="s">
        <v>53</v>
      </c>
      <c r="F16128" s="1" t="s">
        <v>107</v>
      </c>
      <c r="G16128">
        <v>0</v>
      </c>
      <c r="H16128">
        <v>0</v>
      </c>
      <c r="I16128" s="1" t="s">
        <v>38</v>
      </c>
      <c r="J16128" t="b">
        <v>1</v>
      </c>
      <c r="K16128" s="1" t="s">
        <v>14504</v>
      </c>
      <c r="L16128" s="1" t="s">
        <v>27</v>
      </c>
      <c r="M16128">
        <v>0</v>
      </c>
      <c r="N16128">
        <v>0</v>
      </c>
      <c r="O16128">
        <v>0</v>
      </c>
      <c r="P16128">
        <v>0</v>
      </c>
      <c r="Q16128" s="1" t="s">
        <v>28</v>
      </c>
      <c r="R16128">
        <v>0</v>
      </c>
      <c r="S16128">
        <v>0</v>
      </c>
      <c r="T16128" t="b">
        <v>1</v>
      </c>
      <c r="U16128">
        <v>0</v>
      </c>
    </row>
    <row r="16129" spans="1:21" x14ac:dyDescent="0.3">
      <c r="A16129">
        <v>1886960</v>
      </c>
      <c r="B16129" s="1" t="s">
        <v>38208</v>
      </c>
      <c r="C16129" s="1" t="s">
        <v>38209</v>
      </c>
      <c r="D16129" s="1" t="s">
        <v>38210</v>
      </c>
      <c r="E16129" s="1" t="s">
        <v>311</v>
      </c>
      <c r="F16129" s="1" t="s">
        <v>255</v>
      </c>
      <c r="G16129">
        <v>0</v>
      </c>
      <c r="H16129">
        <v>0</v>
      </c>
      <c r="I16129" s="1" t="s">
        <v>25</v>
      </c>
      <c r="J16129" t="b">
        <v>1</v>
      </c>
      <c r="K16129" s="1" t="s">
        <v>34791</v>
      </c>
      <c r="L16129" s="1" t="s">
        <v>27</v>
      </c>
      <c r="M16129">
        <v>0</v>
      </c>
      <c r="N16129">
        <v>0</v>
      </c>
      <c r="O16129">
        <v>0</v>
      </c>
      <c r="P16129">
        <v>0</v>
      </c>
      <c r="Q16129" s="1" t="s">
        <v>28</v>
      </c>
      <c r="R16129">
        <v>0</v>
      </c>
      <c r="S16129">
        <v>0</v>
      </c>
      <c r="T16129" t="b">
        <v>0</v>
      </c>
      <c r="U16129">
        <v>2.99</v>
      </c>
    </row>
    <row r="16130" spans="1:21" x14ac:dyDescent="0.3">
      <c r="A16130">
        <v>1887020</v>
      </c>
      <c r="B16130" s="1" t="s">
        <v>38211</v>
      </c>
      <c r="C16130" s="1" t="s">
        <v>7614</v>
      </c>
      <c r="D16130" s="1" t="s">
        <v>7614</v>
      </c>
      <c r="E16130" s="1" t="s">
        <v>38212</v>
      </c>
      <c r="F16130" s="1" t="s">
        <v>8694</v>
      </c>
      <c r="G16130">
        <v>0</v>
      </c>
      <c r="H16130">
        <v>0</v>
      </c>
      <c r="I16130" s="1" t="s">
        <v>25</v>
      </c>
      <c r="J16130" t="b">
        <v>1</v>
      </c>
      <c r="K16130" s="1" t="s">
        <v>35211</v>
      </c>
      <c r="L16130" s="1" t="s">
        <v>38213</v>
      </c>
      <c r="M16130">
        <v>125</v>
      </c>
      <c r="N16130">
        <v>84</v>
      </c>
      <c r="O16130">
        <v>41</v>
      </c>
      <c r="P16130">
        <v>5</v>
      </c>
      <c r="Q16130" s="1" t="s">
        <v>586</v>
      </c>
      <c r="R16130">
        <v>67.2</v>
      </c>
      <c r="S16130">
        <v>0</v>
      </c>
      <c r="T16130" t="b">
        <v>0</v>
      </c>
      <c r="U16130">
        <v>39.99</v>
      </c>
    </row>
    <row r="16131" spans="1:21" x14ac:dyDescent="0.3">
      <c r="A16131">
        <v>1887050</v>
      </c>
      <c r="B16131" s="1" t="s">
        <v>38214</v>
      </c>
      <c r="C16131" s="1" t="s">
        <v>38215</v>
      </c>
      <c r="D16131" s="1" t="s">
        <v>38216</v>
      </c>
      <c r="E16131" s="1" t="s">
        <v>43</v>
      </c>
      <c r="F16131" s="1" t="s">
        <v>24</v>
      </c>
      <c r="G16131">
        <v>0</v>
      </c>
      <c r="H16131">
        <v>77</v>
      </c>
      <c r="I16131" s="1" t="s">
        <v>63</v>
      </c>
      <c r="J16131" t="b">
        <v>1</v>
      </c>
      <c r="K16131" s="1" t="s">
        <v>34752</v>
      </c>
      <c r="L16131" s="1" t="s">
        <v>38217</v>
      </c>
      <c r="M16131">
        <v>3</v>
      </c>
      <c r="N16131">
        <v>3</v>
      </c>
      <c r="O16131">
        <v>0</v>
      </c>
      <c r="P16131">
        <v>0</v>
      </c>
      <c r="Q16131" s="1" t="s">
        <v>124</v>
      </c>
      <c r="R16131">
        <v>100</v>
      </c>
      <c r="S16131">
        <v>0</v>
      </c>
      <c r="T16131" t="b">
        <v>0</v>
      </c>
      <c r="U16131">
        <v>4.99</v>
      </c>
    </row>
    <row r="16132" spans="1:21" x14ac:dyDescent="0.3">
      <c r="A16132">
        <v>1887070</v>
      </c>
      <c r="B16132" s="1" t="s">
        <v>38218</v>
      </c>
      <c r="C16132" s="1" t="s">
        <v>38219</v>
      </c>
      <c r="D16132" s="1" t="s">
        <v>38219</v>
      </c>
      <c r="E16132" s="1" t="s">
        <v>1930</v>
      </c>
      <c r="F16132" s="1" t="s">
        <v>255</v>
      </c>
      <c r="G16132">
        <v>0</v>
      </c>
      <c r="H16132">
        <v>14</v>
      </c>
      <c r="I16132" s="1" t="s">
        <v>25</v>
      </c>
      <c r="J16132" t="b">
        <v>1</v>
      </c>
      <c r="K16132" s="1" t="s">
        <v>38220</v>
      </c>
      <c r="L16132" s="1" t="s">
        <v>27</v>
      </c>
      <c r="M16132">
        <v>20</v>
      </c>
      <c r="N16132">
        <v>18</v>
      </c>
      <c r="O16132">
        <v>2</v>
      </c>
      <c r="P16132">
        <v>7</v>
      </c>
      <c r="Q16132" s="1" t="s">
        <v>119</v>
      </c>
      <c r="R16132">
        <v>90</v>
      </c>
      <c r="S16132">
        <v>0</v>
      </c>
      <c r="T16132" t="b">
        <v>0</v>
      </c>
      <c r="U16132">
        <v>11.99</v>
      </c>
    </row>
    <row r="16133" spans="1:21" x14ac:dyDescent="0.3">
      <c r="A16133">
        <v>1886120</v>
      </c>
      <c r="B16133" s="1" t="s">
        <v>38221</v>
      </c>
      <c r="C16133" s="1" t="s">
        <v>38222</v>
      </c>
      <c r="D16133" s="1" t="s">
        <v>38222</v>
      </c>
      <c r="E16133" s="1" t="s">
        <v>38223</v>
      </c>
      <c r="F16133" s="1" t="s">
        <v>14311</v>
      </c>
      <c r="G16133">
        <v>0</v>
      </c>
      <c r="H16133">
        <v>35</v>
      </c>
      <c r="I16133" s="1" t="s">
        <v>25</v>
      </c>
      <c r="J16133" t="b">
        <v>1</v>
      </c>
      <c r="K16133" s="1" t="s">
        <v>37718</v>
      </c>
      <c r="L16133" s="1" t="s">
        <v>27</v>
      </c>
      <c r="M16133">
        <v>0</v>
      </c>
      <c r="N16133">
        <v>0</v>
      </c>
      <c r="O16133">
        <v>0</v>
      </c>
      <c r="P16133">
        <v>0</v>
      </c>
      <c r="Q16133" s="1" t="s">
        <v>28</v>
      </c>
      <c r="R16133">
        <v>0</v>
      </c>
      <c r="S16133">
        <v>0</v>
      </c>
      <c r="T16133" t="b">
        <v>1</v>
      </c>
      <c r="U16133">
        <v>0</v>
      </c>
    </row>
    <row r="16134" spans="1:21" x14ac:dyDescent="0.3">
      <c r="A16134">
        <v>1886150</v>
      </c>
      <c r="B16134" s="1" t="s">
        <v>38224</v>
      </c>
      <c r="C16134" s="1" t="s">
        <v>38225</v>
      </c>
      <c r="D16134" s="1" t="s">
        <v>5129</v>
      </c>
      <c r="E16134" s="1" t="s">
        <v>1726</v>
      </c>
      <c r="F16134" s="1" t="s">
        <v>252</v>
      </c>
      <c r="G16134">
        <v>0</v>
      </c>
      <c r="H16134">
        <v>0</v>
      </c>
      <c r="I16134" s="1" t="s">
        <v>25</v>
      </c>
      <c r="J16134" t="b">
        <v>1</v>
      </c>
      <c r="K16134" s="1" t="s">
        <v>35009</v>
      </c>
      <c r="L16134" s="1" t="s">
        <v>38226</v>
      </c>
      <c r="M16134">
        <v>8</v>
      </c>
      <c r="N16134">
        <v>5</v>
      </c>
      <c r="O16134">
        <v>3</v>
      </c>
      <c r="P16134">
        <v>0</v>
      </c>
      <c r="Q16134" s="1" t="s">
        <v>442</v>
      </c>
      <c r="R16134">
        <v>62.5</v>
      </c>
      <c r="S16134">
        <v>0</v>
      </c>
      <c r="T16134" t="b">
        <v>0</v>
      </c>
      <c r="U16134">
        <v>9.99</v>
      </c>
    </row>
    <row r="16135" spans="1:21" x14ac:dyDescent="0.3">
      <c r="A16135">
        <v>1886170</v>
      </c>
      <c r="B16135" s="1" t="s">
        <v>38227</v>
      </c>
      <c r="C16135" s="1" t="s">
        <v>38228</v>
      </c>
      <c r="D16135" s="1" t="s">
        <v>38229</v>
      </c>
      <c r="E16135" s="1" t="s">
        <v>23</v>
      </c>
      <c r="F16135" s="1" t="s">
        <v>346</v>
      </c>
      <c r="G16135">
        <v>0</v>
      </c>
      <c r="H16135">
        <v>0</v>
      </c>
      <c r="I16135" s="1" t="s">
        <v>25</v>
      </c>
      <c r="J16135" t="b">
        <v>1</v>
      </c>
      <c r="K16135" s="1" t="s">
        <v>35772</v>
      </c>
      <c r="L16135" s="1" t="s">
        <v>27</v>
      </c>
      <c r="M16135">
        <v>3</v>
      </c>
      <c r="N16135">
        <v>0</v>
      </c>
      <c r="O16135">
        <v>3</v>
      </c>
      <c r="P16135">
        <v>0</v>
      </c>
      <c r="Q16135" s="1" t="s">
        <v>124</v>
      </c>
      <c r="R16135">
        <v>0</v>
      </c>
      <c r="S16135">
        <v>0</v>
      </c>
      <c r="T16135" t="b">
        <v>0</v>
      </c>
      <c r="U16135">
        <v>9.99</v>
      </c>
    </row>
    <row r="16136" spans="1:21" x14ac:dyDescent="0.3">
      <c r="A16136">
        <v>1886200</v>
      </c>
      <c r="B16136" s="1" t="s">
        <v>38230</v>
      </c>
      <c r="C16136" s="1" t="s">
        <v>38231</v>
      </c>
      <c r="D16136" s="1" t="s">
        <v>38231</v>
      </c>
      <c r="E16136" s="1" t="s">
        <v>23</v>
      </c>
      <c r="F16136" s="1" t="s">
        <v>142</v>
      </c>
      <c r="G16136">
        <v>0</v>
      </c>
      <c r="H16136">
        <v>0</v>
      </c>
      <c r="I16136" s="1" t="s">
        <v>243</v>
      </c>
      <c r="J16136" t="b">
        <v>1</v>
      </c>
      <c r="K16136" s="1" t="s">
        <v>37493</v>
      </c>
      <c r="L16136" s="1" t="s">
        <v>27</v>
      </c>
      <c r="M16136">
        <v>14</v>
      </c>
      <c r="N16136">
        <v>9</v>
      </c>
      <c r="O16136">
        <v>5</v>
      </c>
      <c r="P16136">
        <v>5</v>
      </c>
      <c r="Q16136" s="1" t="s">
        <v>586</v>
      </c>
      <c r="R16136">
        <v>64.3</v>
      </c>
      <c r="S16136">
        <v>0</v>
      </c>
      <c r="T16136" t="b">
        <v>0</v>
      </c>
      <c r="U16136">
        <v>0.99</v>
      </c>
    </row>
    <row r="16137" spans="1:21" x14ac:dyDescent="0.3">
      <c r="A16137">
        <v>1886210</v>
      </c>
      <c r="B16137" s="1" t="s">
        <v>38232</v>
      </c>
      <c r="C16137" s="1" t="s">
        <v>38233</v>
      </c>
      <c r="D16137" s="1" t="s">
        <v>38234</v>
      </c>
      <c r="E16137" s="1" t="s">
        <v>53</v>
      </c>
      <c r="F16137" s="1" t="s">
        <v>252</v>
      </c>
      <c r="G16137">
        <v>0</v>
      </c>
      <c r="H16137">
        <v>0</v>
      </c>
      <c r="I16137" s="1" t="s">
        <v>25</v>
      </c>
      <c r="J16137" t="b">
        <v>0</v>
      </c>
      <c r="K16137" s="1" t="s">
        <v>33</v>
      </c>
      <c r="L16137" s="1" t="s">
        <v>27</v>
      </c>
      <c r="M16137">
        <v>0</v>
      </c>
      <c r="N16137">
        <v>0</v>
      </c>
      <c r="O16137">
        <v>0</v>
      </c>
      <c r="P16137">
        <v>0</v>
      </c>
      <c r="Q16137" s="1" t="s">
        <v>28</v>
      </c>
      <c r="R16137">
        <v>0</v>
      </c>
      <c r="S16137">
        <v>0</v>
      </c>
      <c r="T16137" t="b">
        <v>0</v>
      </c>
      <c r="U16137">
        <v>0</v>
      </c>
    </row>
    <row r="16138" spans="1:21" x14ac:dyDescent="0.3">
      <c r="A16138">
        <v>1886230</v>
      </c>
      <c r="B16138" s="1" t="s">
        <v>38235</v>
      </c>
      <c r="C16138" s="1" t="s">
        <v>38236</v>
      </c>
      <c r="D16138" s="1" t="s">
        <v>38236</v>
      </c>
      <c r="E16138" s="1" t="s">
        <v>23</v>
      </c>
      <c r="F16138" s="1" t="s">
        <v>3907</v>
      </c>
      <c r="G16138">
        <v>0</v>
      </c>
      <c r="H16138">
        <v>0</v>
      </c>
      <c r="I16138" s="1" t="s">
        <v>38</v>
      </c>
      <c r="J16138" t="b">
        <v>1</v>
      </c>
      <c r="K16138" s="1" t="s">
        <v>37502</v>
      </c>
      <c r="L16138" s="1" t="s">
        <v>27</v>
      </c>
      <c r="M16138">
        <v>0</v>
      </c>
      <c r="N16138">
        <v>0</v>
      </c>
      <c r="O16138">
        <v>0</v>
      </c>
      <c r="P16138">
        <v>0</v>
      </c>
      <c r="Q16138" s="1" t="s">
        <v>28</v>
      </c>
      <c r="R16138">
        <v>0</v>
      </c>
      <c r="S16138">
        <v>0</v>
      </c>
      <c r="T16138" t="b">
        <v>0</v>
      </c>
      <c r="U16138">
        <v>3.99</v>
      </c>
    </row>
    <row r="16139" spans="1:21" x14ac:dyDescent="0.3">
      <c r="A16139">
        <v>1886270</v>
      </c>
      <c r="B16139" s="1" t="s">
        <v>38237</v>
      </c>
      <c r="C16139" s="1" t="s">
        <v>38238</v>
      </c>
      <c r="D16139" s="1" t="s">
        <v>38238</v>
      </c>
      <c r="E16139" s="1" t="s">
        <v>43</v>
      </c>
      <c r="F16139" s="1" t="s">
        <v>153</v>
      </c>
      <c r="G16139">
        <v>0</v>
      </c>
      <c r="H16139">
        <v>5</v>
      </c>
      <c r="I16139" s="1" t="s">
        <v>25</v>
      </c>
      <c r="J16139" t="b">
        <v>1</v>
      </c>
      <c r="K16139" s="1" t="s">
        <v>35257</v>
      </c>
      <c r="L16139" s="1" t="s">
        <v>38239</v>
      </c>
      <c r="M16139">
        <v>6</v>
      </c>
      <c r="N16139">
        <v>6</v>
      </c>
      <c r="O16139">
        <v>0</v>
      </c>
      <c r="P16139">
        <v>0</v>
      </c>
      <c r="Q16139" s="1" t="s">
        <v>458</v>
      </c>
      <c r="R16139">
        <v>100</v>
      </c>
      <c r="S16139">
        <v>0</v>
      </c>
      <c r="T16139" t="b">
        <v>0</v>
      </c>
      <c r="U16139">
        <v>9.99</v>
      </c>
    </row>
    <row r="16140" spans="1:21" x14ac:dyDescent="0.3">
      <c r="A16140">
        <v>1886290</v>
      </c>
      <c r="B16140" s="1" t="s">
        <v>38240</v>
      </c>
      <c r="C16140" s="1" t="s">
        <v>2807</v>
      </c>
      <c r="D16140" s="1" t="s">
        <v>2807</v>
      </c>
      <c r="E16140" s="1" t="s">
        <v>1669</v>
      </c>
      <c r="F16140" s="1" t="s">
        <v>4744</v>
      </c>
      <c r="G16140">
        <v>0</v>
      </c>
      <c r="H16140">
        <v>35</v>
      </c>
      <c r="I16140" s="1" t="s">
        <v>25</v>
      </c>
      <c r="J16140" t="b">
        <v>1</v>
      </c>
      <c r="K16140" s="1" t="s">
        <v>38241</v>
      </c>
      <c r="L16140" s="1" t="s">
        <v>27</v>
      </c>
      <c r="M16140">
        <v>14</v>
      </c>
      <c r="N16140">
        <v>13</v>
      </c>
      <c r="O16140">
        <v>1</v>
      </c>
      <c r="P16140">
        <v>7</v>
      </c>
      <c r="Q16140" s="1" t="s">
        <v>119</v>
      </c>
      <c r="R16140">
        <v>92.9</v>
      </c>
      <c r="S16140">
        <v>0</v>
      </c>
      <c r="T16140" t="b">
        <v>0</v>
      </c>
      <c r="U16140">
        <v>9.99</v>
      </c>
    </row>
    <row r="16141" spans="1:21" x14ac:dyDescent="0.3">
      <c r="A16141">
        <v>1886320</v>
      </c>
      <c r="B16141" s="1" t="s">
        <v>38242</v>
      </c>
      <c r="C16141" s="1" t="s">
        <v>38243</v>
      </c>
      <c r="D16141" s="1" t="s">
        <v>38243</v>
      </c>
      <c r="E16141" s="1" t="s">
        <v>510</v>
      </c>
      <c r="F16141" s="1" t="s">
        <v>79</v>
      </c>
      <c r="G16141">
        <v>0</v>
      </c>
      <c r="H16141">
        <v>17</v>
      </c>
      <c r="I16141" s="1" t="s">
        <v>25</v>
      </c>
      <c r="J16141" t="b">
        <v>1</v>
      </c>
      <c r="K16141" s="1" t="s">
        <v>35147</v>
      </c>
      <c r="L16141" s="1" t="s">
        <v>27</v>
      </c>
      <c r="M16141">
        <v>2</v>
      </c>
      <c r="N16141">
        <v>2</v>
      </c>
      <c r="O16141">
        <v>0</v>
      </c>
      <c r="P16141">
        <v>0</v>
      </c>
      <c r="Q16141" s="1" t="s">
        <v>130</v>
      </c>
      <c r="R16141">
        <v>100</v>
      </c>
      <c r="S16141">
        <v>0</v>
      </c>
      <c r="T16141" t="b">
        <v>0</v>
      </c>
      <c r="U16141">
        <v>2.99</v>
      </c>
    </row>
    <row r="16142" spans="1:21" x14ac:dyDescent="0.3">
      <c r="A16142">
        <v>1886420</v>
      </c>
      <c r="B16142" s="1" t="s">
        <v>38244</v>
      </c>
      <c r="C16142" s="1" t="s">
        <v>4534</v>
      </c>
      <c r="D16142" s="1" t="s">
        <v>4534</v>
      </c>
      <c r="E16142" s="1" t="s">
        <v>23</v>
      </c>
      <c r="F16142" s="1" t="s">
        <v>24</v>
      </c>
      <c r="G16142">
        <v>0</v>
      </c>
      <c r="H16142">
        <v>10</v>
      </c>
      <c r="I16142" s="1" t="s">
        <v>25</v>
      </c>
      <c r="J16142" t="b">
        <v>1</v>
      </c>
      <c r="K16142" s="1" t="s">
        <v>37119</v>
      </c>
      <c r="L16142" s="1" t="s">
        <v>27</v>
      </c>
      <c r="M16142">
        <v>1</v>
      </c>
      <c r="N16142">
        <v>0</v>
      </c>
      <c r="O16142">
        <v>1</v>
      </c>
      <c r="P16142">
        <v>0</v>
      </c>
      <c r="Q16142" s="1" t="s">
        <v>89</v>
      </c>
      <c r="R16142">
        <v>0</v>
      </c>
      <c r="S16142">
        <v>0</v>
      </c>
      <c r="T16142" t="b">
        <v>0</v>
      </c>
      <c r="U16142">
        <v>0.99</v>
      </c>
    </row>
    <row r="16143" spans="1:21" x14ac:dyDescent="0.3">
      <c r="A16143">
        <v>1886480</v>
      </c>
      <c r="B16143" s="1" t="s">
        <v>38245</v>
      </c>
      <c r="C16143" s="1" t="s">
        <v>38246</v>
      </c>
      <c r="D16143" s="1" t="s">
        <v>38246</v>
      </c>
      <c r="E16143" s="1" t="s">
        <v>2858</v>
      </c>
      <c r="F16143" s="1" t="s">
        <v>74</v>
      </c>
      <c r="G16143">
        <v>0</v>
      </c>
      <c r="H16143">
        <v>10</v>
      </c>
      <c r="I16143" s="1" t="s">
        <v>25</v>
      </c>
      <c r="J16143" t="b">
        <v>1</v>
      </c>
      <c r="K16143" s="1" t="s">
        <v>19890</v>
      </c>
      <c r="L16143" s="1" t="s">
        <v>27</v>
      </c>
      <c r="M16143">
        <v>1</v>
      </c>
      <c r="N16143">
        <v>1</v>
      </c>
      <c r="O16143">
        <v>0</v>
      </c>
      <c r="P16143">
        <v>0</v>
      </c>
      <c r="Q16143" s="1" t="s">
        <v>89</v>
      </c>
      <c r="R16143">
        <v>100</v>
      </c>
      <c r="S16143">
        <v>0</v>
      </c>
      <c r="T16143" t="b">
        <v>0</v>
      </c>
      <c r="U16143">
        <v>6.99</v>
      </c>
    </row>
    <row r="16144" spans="1:21" x14ac:dyDescent="0.3">
      <c r="A16144">
        <v>1886600</v>
      </c>
      <c r="B16144" s="1" t="s">
        <v>38247</v>
      </c>
      <c r="C16144" s="1" t="s">
        <v>38248</v>
      </c>
      <c r="D16144" s="1" t="s">
        <v>38248</v>
      </c>
      <c r="E16144" s="1" t="s">
        <v>311</v>
      </c>
      <c r="F16144" s="1" t="s">
        <v>142</v>
      </c>
      <c r="G16144">
        <v>0</v>
      </c>
      <c r="H16144">
        <v>0</v>
      </c>
      <c r="I16144" s="1" t="s">
        <v>25</v>
      </c>
      <c r="J16144" t="b">
        <v>1</v>
      </c>
      <c r="K16144" s="1" t="s">
        <v>30049</v>
      </c>
      <c r="L16144" s="1" t="s">
        <v>27</v>
      </c>
      <c r="M16144">
        <v>4</v>
      </c>
      <c r="N16144">
        <v>0</v>
      </c>
      <c r="O16144">
        <v>4</v>
      </c>
      <c r="P16144">
        <v>0</v>
      </c>
      <c r="Q16144" s="1" t="s">
        <v>227</v>
      </c>
      <c r="R16144">
        <v>0</v>
      </c>
      <c r="S16144">
        <v>0</v>
      </c>
      <c r="T16144" t="b">
        <v>0</v>
      </c>
      <c r="U16144">
        <v>4.99</v>
      </c>
    </row>
    <row r="16145" spans="1:21" x14ac:dyDescent="0.3">
      <c r="A16145">
        <v>1885640</v>
      </c>
      <c r="B16145" s="1" t="s">
        <v>38249</v>
      </c>
      <c r="C16145" s="1" t="s">
        <v>38250</v>
      </c>
      <c r="D16145" s="1" t="s">
        <v>38251</v>
      </c>
      <c r="E16145" s="1" t="s">
        <v>23</v>
      </c>
      <c r="F16145" s="1" t="s">
        <v>1195</v>
      </c>
      <c r="G16145">
        <v>0</v>
      </c>
      <c r="H16145">
        <v>0</v>
      </c>
      <c r="I16145" s="1" t="s">
        <v>25</v>
      </c>
      <c r="J16145" t="b">
        <v>1</v>
      </c>
      <c r="K16145" s="1" t="s">
        <v>38252</v>
      </c>
      <c r="L16145" s="1" t="s">
        <v>27</v>
      </c>
      <c r="M16145">
        <v>27</v>
      </c>
      <c r="N16145">
        <v>16</v>
      </c>
      <c r="O16145">
        <v>11</v>
      </c>
      <c r="P16145">
        <v>5</v>
      </c>
      <c r="Q16145" s="1" t="s">
        <v>586</v>
      </c>
      <c r="R16145">
        <v>59.3</v>
      </c>
      <c r="S16145">
        <v>0</v>
      </c>
      <c r="T16145" t="b">
        <v>0</v>
      </c>
      <c r="U16145">
        <v>10.99</v>
      </c>
    </row>
    <row r="16146" spans="1:21" x14ac:dyDescent="0.3">
      <c r="A16146">
        <v>1885690</v>
      </c>
      <c r="B16146" s="1" t="s">
        <v>38253</v>
      </c>
      <c r="C16146" s="1" t="s">
        <v>38254</v>
      </c>
      <c r="D16146" s="1" t="s">
        <v>38254</v>
      </c>
      <c r="E16146" s="1" t="s">
        <v>23</v>
      </c>
      <c r="F16146" s="1" t="s">
        <v>644</v>
      </c>
      <c r="G16146">
        <v>0</v>
      </c>
      <c r="H16146">
        <v>0</v>
      </c>
      <c r="I16146" s="1" t="s">
        <v>243</v>
      </c>
      <c r="J16146" t="b">
        <v>1</v>
      </c>
      <c r="K16146" s="1" t="s">
        <v>7703</v>
      </c>
      <c r="L16146" s="1" t="s">
        <v>27</v>
      </c>
      <c r="M16146">
        <v>202</v>
      </c>
      <c r="N16146">
        <v>190</v>
      </c>
      <c r="O16146">
        <v>12</v>
      </c>
      <c r="P16146">
        <v>8</v>
      </c>
      <c r="Q16146" s="1" t="s">
        <v>183</v>
      </c>
      <c r="R16146">
        <v>94.1</v>
      </c>
      <c r="S16146">
        <v>0</v>
      </c>
      <c r="T16146" t="b">
        <v>0</v>
      </c>
      <c r="U16146">
        <v>14.99</v>
      </c>
    </row>
    <row r="16147" spans="1:21" x14ac:dyDescent="0.3">
      <c r="A16147">
        <v>1885700</v>
      </c>
      <c r="B16147" s="1" t="s">
        <v>38255</v>
      </c>
      <c r="C16147" s="1" t="s">
        <v>38256</v>
      </c>
      <c r="D16147" s="1" t="s">
        <v>38256</v>
      </c>
      <c r="E16147" s="1" t="s">
        <v>1357</v>
      </c>
      <c r="F16147" s="1" t="s">
        <v>107</v>
      </c>
      <c r="G16147">
        <v>0</v>
      </c>
      <c r="H16147">
        <v>7</v>
      </c>
      <c r="I16147" s="1" t="s">
        <v>25</v>
      </c>
      <c r="J16147" t="b">
        <v>1</v>
      </c>
      <c r="K16147" s="1" t="s">
        <v>22503</v>
      </c>
      <c r="L16147" s="1" t="s">
        <v>27</v>
      </c>
      <c r="M16147">
        <v>0</v>
      </c>
      <c r="N16147">
        <v>0</v>
      </c>
      <c r="O16147">
        <v>0</v>
      </c>
      <c r="P16147">
        <v>0</v>
      </c>
      <c r="Q16147" s="1" t="s">
        <v>28</v>
      </c>
      <c r="R16147">
        <v>0</v>
      </c>
      <c r="S16147">
        <v>0</v>
      </c>
      <c r="T16147" t="b">
        <v>0</v>
      </c>
      <c r="U16147">
        <v>3.99</v>
      </c>
    </row>
    <row r="16148" spans="1:21" x14ac:dyDescent="0.3">
      <c r="A16148">
        <v>1885730</v>
      </c>
      <c r="B16148" s="1" t="s">
        <v>38257</v>
      </c>
      <c r="C16148" s="1" t="s">
        <v>38258</v>
      </c>
      <c r="D16148" s="1" t="s">
        <v>38258</v>
      </c>
      <c r="E16148" s="1" t="s">
        <v>198</v>
      </c>
      <c r="F16148" s="1" t="s">
        <v>555</v>
      </c>
      <c r="G16148">
        <v>0</v>
      </c>
      <c r="H16148">
        <v>0</v>
      </c>
      <c r="I16148" s="1" t="s">
        <v>25</v>
      </c>
      <c r="J16148" t="b">
        <v>0</v>
      </c>
      <c r="K16148" s="1" t="s">
        <v>33</v>
      </c>
      <c r="L16148" s="1" t="s">
        <v>27</v>
      </c>
      <c r="M16148">
        <v>0</v>
      </c>
      <c r="N16148">
        <v>0</v>
      </c>
      <c r="O16148">
        <v>0</v>
      </c>
      <c r="P16148">
        <v>0</v>
      </c>
      <c r="Q16148" s="1" t="s">
        <v>28</v>
      </c>
      <c r="R16148">
        <v>0</v>
      </c>
      <c r="S16148">
        <v>0</v>
      </c>
      <c r="T16148" t="b">
        <v>0</v>
      </c>
      <c r="U16148">
        <v>0</v>
      </c>
    </row>
    <row r="16149" spans="1:21" x14ac:dyDescent="0.3">
      <c r="A16149">
        <v>1885820</v>
      </c>
      <c r="B16149" s="1" t="s">
        <v>38259</v>
      </c>
      <c r="C16149" s="1" t="s">
        <v>38260</v>
      </c>
      <c r="D16149" s="1" t="s">
        <v>38260</v>
      </c>
      <c r="E16149" s="1" t="s">
        <v>68</v>
      </c>
      <c r="F16149" s="1" t="s">
        <v>855</v>
      </c>
      <c r="G16149">
        <v>0</v>
      </c>
      <c r="H16149">
        <v>0</v>
      </c>
      <c r="I16149" s="1" t="s">
        <v>25</v>
      </c>
      <c r="J16149" t="b">
        <v>1</v>
      </c>
      <c r="K16149" s="1" t="s">
        <v>37182</v>
      </c>
      <c r="L16149" s="1" t="s">
        <v>27</v>
      </c>
      <c r="M16149">
        <v>7</v>
      </c>
      <c r="N16149">
        <v>1</v>
      </c>
      <c r="O16149">
        <v>6</v>
      </c>
      <c r="P16149">
        <v>0</v>
      </c>
      <c r="Q16149" s="1" t="s">
        <v>815</v>
      </c>
      <c r="R16149">
        <v>14.3</v>
      </c>
      <c r="S16149">
        <v>0</v>
      </c>
      <c r="T16149" t="b">
        <v>0</v>
      </c>
      <c r="U16149">
        <v>6.99</v>
      </c>
    </row>
    <row r="16150" spans="1:21" x14ac:dyDescent="0.3">
      <c r="A16150">
        <v>1885830</v>
      </c>
      <c r="B16150" s="1" t="s">
        <v>38261</v>
      </c>
      <c r="C16150" s="1" t="s">
        <v>38262</v>
      </c>
      <c r="D16150" s="1" t="s">
        <v>38262</v>
      </c>
      <c r="E16150" s="1" t="s">
        <v>53</v>
      </c>
      <c r="F16150" s="1" t="s">
        <v>6184</v>
      </c>
      <c r="G16150">
        <v>0</v>
      </c>
      <c r="H16150">
        <v>0</v>
      </c>
      <c r="I16150" s="1" t="s">
        <v>25</v>
      </c>
      <c r="J16150" t="b">
        <v>0</v>
      </c>
      <c r="K16150" s="1" t="s">
        <v>33</v>
      </c>
      <c r="L16150" s="1" t="s">
        <v>27</v>
      </c>
      <c r="M16150">
        <v>0</v>
      </c>
      <c r="N16150">
        <v>0</v>
      </c>
      <c r="O16150">
        <v>0</v>
      </c>
      <c r="P16150">
        <v>0</v>
      </c>
      <c r="Q16150" s="1" t="s">
        <v>28</v>
      </c>
      <c r="R16150">
        <v>0</v>
      </c>
      <c r="S16150">
        <v>0</v>
      </c>
      <c r="T16150" t="b">
        <v>0</v>
      </c>
      <c r="U16150">
        <v>0</v>
      </c>
    </row>
    <row r="16151" spans="1:21" x14ac:dyDescent="0.3">
      <c r="A16151">
        <v>1885860</v>
      </c>
      <c r="B16151" s="1" t="s">
        <v>38263</v>
      </c>
      <c r="C16151" s="1" t="s">
        <v>38264</v>
      </c>
      <c r="D16151" s="1" t="s">
        <v>38264</v>
      </c>
      <c r="E16151" s="1" t="s">
        <v>1379</v>
      </c>
      <c r="F16151" s="1" t="s">
        <v>258</v>
      </c>
      <c r="G16151">
        <v>0</v>
      </c>
      <c r="H16151">
        <v>0</v>
      </c>
      <c r="I16151" s="1" t="s">
        <v>63</v>
      </c>
      <c r="J16151" t="b">
        <v>1</v>
      </c>
      <c r="K16151" s="1" t="s">
        <v>33863</v>
      </c>
      <c r="L16151" s="1" t="s">
        <v>27</v>
      </c>
      <c r="M16151">
        <v>0</v>
      </c>
      <c r="N16151">
        <v>0</v>
      </c>
      <c r="O16151">
        <v>0</v>
      </c>
      <c r="P16151">
        <v>0</v>
      </c>
      <c r="Q16151" s="1" t="s">
        <v>28</v>
      </c>
      <c r="R16151">
        <v>0</v>
      </c>
      <c r="S16151">
        <v>0</v>
      </c>
      <c r="T16151" t="b">
        <v>0</v>
      </c>
      <c r="U16151">
        <v>9.99</v>
      </c>
    </row>
    <row r="16152" spans="1:21" x14ac:dyDescent="0.3">
      <c r="A16152">
        <v>1885880</v>
      </c>
      <c r="B16152" s="1" t="s">
        <v>38265</v>
      </c>
      <c r="C16152" s="1" t="s">
        <v>38266</v>
      </c>
      <c r="D16152" s="1" t="s">
        <v>38266</v>
      </c>
      <c r="E16152" s="1" t="s">
        <v>23</v>
      </c>
      <c r="F16152" s="1" t="s">
        <v>555</v>
      </c>
      <c r="G16152">
        <v>0</v>
      </c>
      <c r="H16152">
        <v>0</v>
      </c>
      <c r="I16152" s="1" t="s">
        <v>25</v>
      </c>
      <c r="J16152" t="b">
        <v>1</v>
      </c>
      <c r="K16152" s="1" t="s">
        <v>20289</v>
      </c>
      <c r="L16152" s="1" t="s">
        <v>27</v>
      </c>
      <c r="M16152">
        <v>2</v>
      </c>
      <c r="N16152">
        <v>2</v>
      </c>
      <c r="O16152">
        <v>0</v>
      </c>
      <c r="P16152">
        <v>0</v>
      </c>
      <c r="Q16152" s="1" t="s">
        <v>130</v>
      </c>
      <c r="R16152">
        <v>100</v>
      </c>
      <c r="S16152">
        <v>0</v>
      </c>
      <c r="T16152" t="b">
        <v>0</v>
      </c>
      <c r="U16152">
        <v>1.99</v>
      </c>
    </row>
    <row r="16153" spans="1:21" x14ac:dyDescent="0.3">
      <c r="A16153">
        <v>1885940</v>
      </c>
      <c r="B16153" s="1" t="s">
        <v>38267</v>
      </c>
      <c r="C16153" s="1" t="s">
        <v>38268</v>
      </c>
      <c r="D16153" s="1" t="s">
        <v>38268</v>
      </c>
      <c r="E16153" s="1" t="s">
        <v>53</v>
      </c>
      <c r="F16153" s="1" t="s">
        <v>58</v>
      </c>
      <c r="G16153">
        <v>0</v>
      </c>
      <c r="H16153">
        <v>0</v>
      </c>
      <c r="I16153" s="1" t="s">
        <v>25</v>
      </c>
      <c r="J16153" t="b">
        <v>0</v>
      </c>
      <c r="K16153" s="1" t="s">
        <v>33</v>
      </c>
      <c r="L16153" s="1" t="s">
        <v>27</v>
      </c>
      <c r="M16153">
        <v>0</v>
      </c>
      <c r="N16153">
        <v>0</v>
      </c>
      <c r="O16153">
        <v>0</v>
      </c>
      <c r="P16153">
        <v>0</v>
      </c>
      <c r="Q16153" s="1" t="s">
        <v>28</v>
      </c>
      <c r="R16153">
        <v>0</v>
      </c>
      <c r="S16153">
        <v>0</v>
      </c>
      <c r="T16153" t="b">
        <v>0</v>
      </c>
      <c r="U16153">
        <v>0</v>
      </c>
    </row>
    <row r="16154" spans="1:21" x14ac:dyDescent="0.3">
      <c r="A16154">
        <v>1885960</v>
      </c>
      <c r="B16154" s="1" t="s">
        <v>38269</v>
      </c>
      <c r="C16154" s="1" t="s">
        <v>38270</v>
      </c>
      <c r="D16154" s="1" t="s">
        <v>38270</v>
      </c>
      <c r="E16154" s="1" t="s">
        <v>78</v>
      </c>
      <c r="F16154" s="1" t="s">
        <v>255</v>
      </c>
      <c r="G16154">
        <v>0</v>
      </c>
      <c r="H16154">
        <v>0</v>
      </c>
      <c r="I16154" s="1" t="s">
        <v>25</v>
      </c>
      <c r="J16154" t="b">
        <v>0</v>
      </c>
      <c r="K16154" s="1" t="s">
        <v>33</v>
      </c>
      <c r="L16154" s="1" t="s">
        <v>27</v>
      </c>
      <c r="M16154">
        <v>0</v>
      </c>
      <c r="N16154">
        <v>0</v>
      </c>
      <c r="O16154">
        <v>0</v>
      </c>
      <c r="P16154">
        <v>0</v>
      </c>
      <c r="Q16154" s="1" t="s">
        <v>28</v>
      </c>
      <c r="R16154">
        <v>0</v>
      </c>
      <c r="S16154">
        <v>0</v>
      </c>
      <c r="T16154" t="b">
        <v>0</v>
      </c>
      <c r="U16154">
        <v>0</v>
      </c>
    </row>
    <row r="16155" spans="1:21" x14ac:dyDescent="0.3">
      <c r="A16155">
        <v>1885990</v>
      </c>
      <c r="B16155" s="1" t="s">
        <v>38271</v>
      </c>
      <c r="C16155" s="1" t="s">
        <v>38272</v>
      </c>
      <c r="D16155" s="1" t="s">
        <v>38272</v>
      </c>
      <c r="E16155" s="1" t="s">
        <v>23</v>
      </c>
      <c r="F16155" s="1" t="s">
        <v>750</v>
      </c>
      <c r="G16155">
        <v>0</v>
      </c>
      <c r="H16155">
        <v>0</v>
      </c>
      <c r="I16155" s="1" t="s">
        <v>25</v>
      </c>
      <c r="J16155" t="b">
        <v>1</v>
      </c>
      <c r="K16155" s="1" t="s">
        <v>22408</v>
      </c>
      <c r="L16155" s="1" t="s">
        <v>27</v>
      </c>
      <c r="M16155">
        <v>1</v>
      </c>
      <c r="N16155">
        <v>1</v>
      </c>
      <c r="O16155">
        <v>0</v>
      </c>
      <c r="P16155">
        <v>0</v>
      </c>
      <c r="Q16155" s="1" t="s">
        <v>89</v>
      </c>
      <c r="R16155">
        <v>100</v>
      </c>
      <c r="S16155">
        <v>0</v>
      </c>
      <c r="T16155" t="b">
        <v>0</v>
      </c>
      <c r="U16155">
        <v>0.99</v>
      </c>
    </row>
    <row r="16156" spans="1:21" x14ac:dyDescent="0.3">
      <c r="A16156">
        <v>1886000</v>
      </c>
      <c r="B16156" s="1" t="s">
        <v>38273</v>
      </c>
      <c r="C16156" s="1" t="s">
        <v>38274</v>
      </c>
      <c r="D16156" s="1" t="s">
        <v>38274</v>
      </c>
      <c r="E16156" s="1" t="s">
        <v>53</v>
      </c>
      <c r="F16156" s="1" t="s">
        <v>117</v>
      </c>
      <c r="G16156">
        <v>0</v>
      </c>
      <c r="H16156">
        <v>0</v>
      </c>
      <c r="I16156" s="1" t="s">
        <v>25</v>
      </c>
      <c r="J16156" t="b">
        <v>0</v>
      </c>
      <c r="K16156" s="1" t="s">
        <v>33</v>
      </c>
      <c r="L16156" s="1" t="s">
        <v>27</v>
      </c>
      <c r="M16156">
        <v>0</v>
      </c>
      <c r="N16156">
        <v>0</v>
      </c>
      <c r="O16156">
        <v>0</v>
      </c>
      <c r="P16156">
        <v>0</v>
      </c>
      <c r="Q16156" s="1" t="s">
        <v>28</v>
      </c>
      <c r="R16156">
        <v>0</v>
      </c>
      <c r="S16156">
        <v>0</v>
      </c>
      <c r="T16156" t="b">
        <v>0</v>
      </c>
      <c r="U16156">
        <v>0</v>
      </c>
    </row>
    <row r="16157" spans="1:21" x14ac:dyDescent="0.3">
      <c r="A16157">
        <v>1886010</v>
      </c>
      <c r="B16157" s="1" t="s">
        <v>38275</v>
      </c>
      <c r="C16157" s="1" t="s">
        <v>38276</v>
      </c>
      <c r="D16157" s="1" t="s">
        <v>38276</v>
      </c>
      <c r="E16157" s="1" t="s">
        <v>78</v>
      </c>
      <c r="F16157" s="1" t="s">
        <v>2567</v>
      </c>
      <c r="G16157">
        <v>0</v>
      </c>
      <c r="H16157">
        <v>19</v>
      </c>
      <c r="I16157" s="1" t="s">
        <v>25</v>
      </c>
      <c r="J16157" t="b">
        <v>1</v>
      </c>
      <c r="K16157" s="1" t="s">
        <v>36977</v>
      </c>
      <c r="L16157" s="1" t="s">
        <v>27</v>
      </c>
      <c r="M16157">
        <v>3</v>
      </c>
      <c r="N16157">
        <v>3</v>
      </c>
      <c r="O16157">
        <v>0</v>
      </c>
      <c r="P16157">
        <v>0</v>
      </c>
      <c r="Q16157" s="1" t="s">
        <v>124</v>
      </c>
      <c r="R16157">
        <v>100</v>
      </c>
      <c r="S16157">
        <v>0</v>
      </c>
      <c r="T16157" t="b">
        <v>1</v>
      </c>
      <c r="U16157">
        <v>0</v>
      </c>
    </row>
    <row r="16158" spans="1:21" x14ac:dyDescent="0.3">
      <c r="A16158">
        <v>1886110</v>
      </c>
      <c r="B16158" s="1" t="s">
        <v>38277</v>
      </c>
      <c r="C16158" s="1" t="s">
        <v>38278</v>
      </c>
      <c r="D16158" s="1" t="s">
        <v>38278</v>
      </c>
      <c r="E16158" s="1" t="s">
        <v>78</v>
      </c>
      <c r="F16158" s="1" t="s">
        <v>205</v>
      </c>
      <c r="G16158">
        <v>0</v>
      </c>
      <c r="H16158">
        <v>0</v>
      </c>
      <c r="I16158" s="1" t="s">
        <v>25</v>
      </c>
      <c r="J16158" t="b">
        <v>0</v>
      </c>
      <c r="K16158" s="1" t="s">
        <v>33</v>
      </c>
      <c r="L16158" s="1" t="s">
        <v>27</v>
      </c>
      <c r="M16158">
        <v>0</v>
      </c>
      <c r="N16158">
        <v>0</v>
      </c>
      <c r="O16158">
        <v>0</v>
      </c>
      <c r="P16158">
        <v>0</v>
      </c>
      <c r="Q16158" s="1" t="s">
        <v>28</v>
      </c>
      <c r="R16158">
        <v>0</v>
      </c>
      <c r="S16158">
        <v>0</v>
      </c>
      <c r="T16158" t="b">
        <v>0</v>
      </c>
      <c r="U16158">
        <v>0</v>
      </c>
    </row>
    <row r="16159" spans="1:21" x14ac:dyDescent="0.3">
      <c r="A16159">
        <v>1885130</v>
      </c>
      <c r="B16159" s="1" t="s">
        <v>38279</v>
      </c>
      <c r="C16159" s="1" t="s">
        <v>5624</v>
      </c>
      <c r="D16159" s="1" t="s">
        <v>5624</v>
      </c>
      <c r="E16159" s="1" t="s">
        <v>43</v>
      </c>
      <c r="F16159" s="1" t="s">
        <v>1882</v>
      </c>
      <c r="G16159">
        <v>0</v>
      </c>
      <c r="H16159">
        <v>21</v>
      </c>
      <c r="I16159" s="1" t="s">
        <v>25</v>
      </c>
      <c r="J16159" t="b">
        <v>1</v>
      </c>
      <c r="K16159" s="1" t="s">
        <v>34775</v>
      </c>
      <c r="L16159" s="1" t="s">
        <v>27</v>
      </c>
      <c r="M16159">
        <v>4</v>
      </c>
      <c r="N16159">
        <v>1</v>
      </c>
      <c r="O16159">
        <v>3</v>
      </c>
      <c r="P16159">
        <v>0</v>
      </c>
      <c r="Q16159" s="1" t="s">
        <v>227</v>
      </c>
      <c r="R16159">
        <v>25</v>
      </c>
      <c r="S16159">
        <v>0</v>
      </c>
      <c r="T16159" t="b">
        <v>0</v>
      </c>
      <c r="U16159">
        <v>17.989999999999998</v>
      </c>
    </row>
    <row r="16160" spans="1:21" x14ac:dyDescent="0.3">
      <c r="A16160">
        <v>1885140</v>
      </c>
      <c r="B16160" s="1" t="s">
        <v>38280</v>
      </c>
      <c r="C16160" s="1" t="s">
        <v>38281</v>
      </c>
      <c r="D16160" s="1" t="s">
        <v>38282</v>
      </c>
      <c r="E16160" s="1" t="s">
        <v>13004</v>
      </c>
      <c r="F16160" s="1" t="s">
        <v>74</v>
      </c>
      <c r="G16160">
        <v>0</v>
      </c>
      <c r="H16160">
        <v>42</v>
      </c>
      <c r="I16160" s="1" t="s">
        <v>63</v>
      </c>
      <c r="J16160" t="b">
        <v>1</v>
      </c>
      <c r="K16160" s="1" t="s">
        <v>37822</v>
      </c>
      <c r="L16160" s="1" t="s">
        <v>27</v>
      </c>
      <c r="M16160">
        <v>4</v>
      </c>
      <c r="N16160">
        <v>4</v>
      </c>
      <c r="O16160">
        <v>0</v>
      </c>
      <c r="P16160">
        <v>0</v>
      </c>
      <c r="Q16160" s="1" t="s">
        <v>227</v>
      </c>
      <c r="R16160">
        <v>100</v>
      </c>
      <c r="S16160">
        <v>0</v>
      </c>
      <c r="T16160" t="b">
        <v>0</v>
      </c>
      <c r="U16160">
        <v>14.99</v>
      </c>
    </row>
    <row r="16161" spans="1:21" x14ac:dyDescent="0.3">
      <c r="A16161">
        <v>1885160</v>
      </c>
      <c r="B16161" s="1" t="s">
        <v>38283</v>
      </c>
      <c r="C16161" s="1" t="s">
        <v>38284</v>
      </c>
      <c r="D16161" s="1" t="s">
        <v>38285</v>
      </c>
      <c r="E16161" s="1" t="s">
        <v>1781</v>
      </c>
      <c r="F16161" s="1" t="s">
        <v>5093</v>
      </c>
      <c r="G16161">
        <v>0</v>
      </c>
      <c r="H16161">
        <v>3</v>
      </c>
      <c r="I16161" s="1" t="s">
        <v>25</v>
      </c>
      <c r="J16161" t="b">
        <v>1</v>
      </c>
      <c r="K16161" s="1" t="s">
        <v>19890</v>
      </c>
      <c r="L16161" s="1" t="s">
        <v>27</v>
      </c>
      <c r="M16161">
        <v>6</v>
      </c>
      <c r="N16161">
        <v>6</v>
      </c>
      <c r="O16161">
        <v>0</v>
      </c>
      <c r="P16161">
        <v>0</v>
      </c>
      <c r="Q16161" s="1" t="s">
        <v>458</v>
      </c>
      <c r="R16161">
        <v>100</v>
      </c>
      <c r="S16161">
        <v>0</v>
      </c>
      <c r="T16161" t="b">
        <v>0</v>
      </c>
      <c r="U16161">
        <v>2.99</v>
      </c>
    </row>
    <row r="16162" spans="1:21" x14ac:dyDescent="0.3">
      <c r="A16162">
        <v>1885200</v>
      </c>
      <c r="B16162" s="1" t="s">
        <v>38286</v>
      </c>
      <c r="C16162" s="1" t="s">
        <v>38287</v>
      </c>
      <c r="D16162" s="1" t="s">
        <v>38287</v>
      </c>
      <c r="E16162" s="1" t="s">
        <v>23</v>
      </c>
      <c r="F16162" s="1" t="s">
        <v>860</v>
      </c>
      <c r="G16162">
        <v>0</v>
      </c>
      <c r="H16162">
        <v>34</v>
      </c>
      <c r="I16162" s="1" t="s">
        <v>25</v>
      </c>
      <c r="J16162" t="b">
        <v>1</v>
      </c>
      <c r="K16162" s="1" t="s">
        <v>16236</v>
      </c>
      <c r="L16162" s="1" t="s">
        <v>27</v>
      </c>
      <c r="M16162">
        <v>28</v>
      </c>
      <c r="N16162">
        <v>28</v>
      </c>
      <c r="O16162">
        <v>0</v>
      </c>
      <c r="P16162">
        <v>7</v>
      </c>
      <c r="Q16162" s="1" t="s">
        <v>119</v>
      </c>
      <c r="R16162">
        <v>100</v>
      </c>
      <c r="S16162">
        <v>0</v>
      </c>
      <c r="T16162" t="b">
        <v>0</v>
      </c>
      <c r="U16162">
        <v>6.99</v>
      </c>
    </row>
    <row r="16163" spans="1:21" x14ac:dyDescent="0.3">
      <c r="A16163">
        <v>1885250</v>
      </c>
      <c r="B16163" s="1" t="s">
        <v>38288</v>
      </c>
      <c r="C16163" s="1" t="s">
        <v>38289</v>
      </c>
      <c r="D16163" s="1" t="s">
        <v>38289</v>
      </c>
      <c r="E16163" s="1" t="s">
        <v>38290</v>
      </c>
      <c r="F16163" s="1" t="s">
        <v>142</v>
      </c>
      <c r="G16163">
        <v>0</v>
      </c>
      <c r="H16163">
        <v>22</v>
      </c>
      <c r="I16163" s="1" t="s">
        <v>25</v>
      </c>
      <c r="J16163" t="b">
        <v>1</v>
      </c>
      <c r="K16163" s="1" t="s">
        <v>1624</v>
      </c>
      <c r="L16163" s="1" t="s">
        <v>38291</v>
      </c>
      <c r="M16163">
        <v>35</v>
      </c>
      <c r="N16163">
        <v>30</v>
      </c>
      <c r="O16163">
        <v>5</v>
      </c>
      <c r="P16163">
        <v>7</v>
      </c>
      <c r="Q16163" s="1" t="s">
        <v>119</v>
      </c>
      <c r="R16163">
        <v>85.7</v>
      </c>
      <c r="S16163">
        <v>0</v>
      </c>
      <c r="T16163" t="b">
        <v>0</v>
      </c>
      <c r="U16163">
        <v>9.99</v>
      </c>
    </row>
    <row r="16164" spans="1:21" x14ac:dyDescent="0.3">
      <c r="A16164">
        <v>1885370</v>
      </c>
      <c r="B16164" s="1" t="s">
        <v>38292</v>
      </c>
      <c r="C16164" s="1" t="s">
        <v>38293</v>
      </c>
      <c r="D16164" s="1" t="s">
        <v>38293</v>
      </c>
      <c r="E16164" s="1" t="s">
        <v>542</v>
      </c>
      <c r="F16164" s="1" t="s">
        <v>1937</v>
      </c>
      <c r="G16164">
        <v>0</v>
      </c>
      <c r="H16164">
        <v>52</v>
      </c>
      <c r="I16164" s="1" t="s">
        <v>38</v>
      </c>
      <c r="J16164" t="b">
        <v>1</v>
      </c>
      <c r="K16164" s="1" t="s">
        <v>18974</v>
      </c>
      <c r="L16164" s="1" t="s">
        <v>27</v>
      </c>
      <c r="M16164">
        <v>1</v>
      </c>
      <c r="N16164">
        <v>1</v>
      </c>
      <c r="O16164">
        <v>0</v>
      </c>
      <c r="P16164">
        <v>0</v>
      </c>
      <c r="Q16164" s="1" t="s">
        <v>89</v>
      </c>
      <c r="R16164">
        <v>100</v>
      </c>
      <c r="S16164">
        <v>0</v>
      </c>
      <c r="T16164" t="b">
        <v>0</v>
      </c>
      <c r="U16164">
        <v>1.99</v>
      </c>
    </row>
    <row r="16165" spans="1:21" x14ac:dyDescent="0.3">
      <c r="A16165">
        <v>1885380</v>
      </c>
      <c r="B16165" s="1" t="s">
        <v>38294</v>
      </c>
      <c r="C16165" s="1" t="s">
        <v>38295</v>
      </c>
      <c r="D16165" s="1" t="s">
        <v>38295</v>
      </c>
      <c r="E16165" s="1" t="s">
        <v>82</v>
      </c>
      <c r="F16165" s="1" t="s">
        <v>925</v>
      </c>
      <c r="G16165">
        <v>0</v>
      </c>
      <c r="H16165">
        <v>0</v>
      </c>
      <c r="I16165" s="1" t="s">
        <v>25</v>
      </c>
      <c r="J16165" t="b">
        <v>0</v>
      </c>
      <c r="K16165" s="1" t="s">
        <v>33</v>
      </c>
      <c r="L16165" s="1" t="s">
        <v>27</v>
      </c>
      <c r="M16165">
        <v>0</v>
      </c>
      <c r="N16165">
        <v>0</v>
      </c>
      <c r="O16165">
        <v>0</v>
      </c>
      <c r="P16165">
        <v>0</v>
      </c>
      <c r="Q16165" s="1" t="s">
        <v>28</v>
      </c>
      <c r="R16165">
        <v>0</v>
      </c>
      <c r="S16165">
        <v>0</v>
      </c>
      <c r="T16165" t="b">
        <v>0</v>
      </c>
      <c r="U16165">
        <v>0</v>
      </c>
    </row>
    <row r="16166" spans="1:21" x14ac:dyDescent="0.3">
      <c r="A16166">
        <v>1885460</v>
      </c>
      <c r="B16166" s="1" t="s">
        <v>38296</v>
      </c>
      <c r="C16166" s="1" t="s">
        <v>38297</v>
      </c>
      <c r="D16166" s="1" t="s">
        <v>38297</v>
      </c>
      <c r="E16166" s="1" t="s">
        <v>53</v>
      </c>
      <c r="F16166" s="1" t="s">
        <v>49</v>
      </c>
      <c r="G16166">
        <v>0</v>
      </c>
      <c r="H16166">
        <v>18</v>
      </c>
      <c r="I16166" s="1" t="s">
        <v>25</v>
      </c>
      <c r="J16166" t="b">
        <v>1</v>
      </c>
      <c r="K16166" s="1" t="s">
        <v>38160</v>
      </c>
      <c r="L16166" s="1" t="s">
        <v>27</v>
      </c>
      <c r="M16166">
        <v>0</v>
      </c>
      <c r="N16166">
        <v>0</v>
      </c>
      <c r="O16166">
        <v>0</v>
      </c>
      <c r="P16166">
        <v>0</v>
      </c>
      <c r="Q16166" s="1" t="s">
        <v>28</v>
      </c>
      <c r="R16166">
        <v>0</v>
      </c>
      <c r="S16166">
        <v>0</v>
      </c>
      <c r="T16166" t="b">
        <v>1</v>
      </c>
      <c r="U16166">
        <v>0</v>
      </c>
    </row>
    <row r="16167" spans="1:21" x14ac:dyDescent="0.3">
      <c r="A16167">
        <v>1885480</v>
      </c>
      <c r="B16167" s="1" t="s">
        <v>38298</v>
      </c>
      <c r="C16167" s="1" t="s">
        <v>38299</v>
      </c>
      <c r="D16167" s="1" t="s">
        <v>38300</v>
      </c>
      <c r="E16167" s="1" t="s">
        <v>15725</v>
      </c>
      <c r="F16167" s="1" t="s">
        <v>684</v>
      </c>
      <c r="G16167">
        <v>0</v>
      </c>
      <c r="H16167">
        <v>17</v>
      </c>
      <c r="I16167" s="1" t="s">
        <v>25</v>
      </c>
      <c r="J16167" t="b">
        <v>1</v>
      </c>
      <c r="K16167" s="1" t="s">
        <v>38301</v>
      </c>
      <c r="L16167" s="1" t="s">
        <v>27</v>
      </c>
      <c r="M16167">
        <v>5</v>
      </c>
      <c r="N16167">
        <v>5</v>
      </c>
      <c r="O16167">
        <v>0</v>
      </c>
      <c r="P16167">
        <v>0</v>
      </c>
      <c r="Q16167" s="1" t="s">
        <v>113</v>
      </c>
      <c r="R16167">
        <v>100</v>
      </c>
      <c r="S16167">
        <v>0</v>
      </c>
      <c r="T16167" t="b">
        <v>0</v>
      </c>
      <c r="U16167">
        <v>3.99</v>
      </c>
    </row>
    <row r="16168" spans="1:21" x14ac:dyDescent="0.3">
      <c r="A16168">
        <v>1885510</v>
      </c>
      <c r="B16168" s="1" t="s">
        <v>38302</v>
      </c>
      <c r="C16168" s="1" t="s">
        <v>38303</v>
      </c>
      <c r="D16168" s="1" t="s">
        <v>38303</v>
      </c>
      <c r="E16168" s="1" t="s">
        <v>334</v>
      </c>
      <c r="F16168" s="1" t="s">
        <v>428</v>
      </c>
      <c r="G16168">
        <v>0</v>
      </c>
      <c r="H16168">
        <v>18</v>
      </c>
      <c r="I16168" s="1" t="s">
        <v>25</v>
      </c>
      <c r="J16168" t="b">
        <v>1</v>
      </c>
      <c r="K16168" s="1" t="s">
        <v>11521</v>
      </c>
      <c r="L16168" s="1" t="s">
        <v>27</v>
      </c>
      <c r="M16168">
        <v>10</v>
      </c>
      <c r="N16168">
        <v>9</v>
      </c>
      <c r="O16168">
        <v>1</v>
      </c>
      <c r="P16168">
        <v>7</v>
      </c>
      <c r="Q16168" s="1" t="s">
        <v>119</v>
      </c>
      <c r="R16168">
        <v>90</v>
      </c>
      <c r="S16168">
        <v>0</v>
      </c>
      <c r="T16168" t="b">
        <v>0</v>
      </c>
      <c r="U16168">
        <v>11.99</v>
      </c>
    </row>
    <row r="16169" spans="1:21" x14ac:dyDescent="0.3">
      <c r="A16169">
        <v>1885520</v>
      </c>
      <c r="B16169" s="1" t="s">
        <v>38304</v>
      </c>
      <c r="C16169" s="1" t="s">
        <v>38305</v>
      </c>
      <c r="D16169" s="1" t="s">
        <v>5129</v>
      </c>
      <c r="E16169" s="1" t="s">
        <v>1726</v>
      </c>
      <c r="F16169" s="1" t="s">
        <v>117</v>
      </c>
      <c r="G16169">
        <v>0</v>
      </c>
      <c r="H16169">
        <v>0</v>
      </c>
      <c r="I16169" s="1" t="s">
        <v>25</v>
      </c>
      <c r="J16169" t="b">
        <v>1</v>
      </c>
      <c r="K16169" s="1" t="s">
        <v>19514</v>
      </c>
      <c r="L16169" s="1" t="s">
        <v>38306</v>
      </c>
      <c r="M16169">
        <v>4</v>
      </c>
      <c r="N16169">
        <v>2</v>
      </c>
      <c r="O16169">
        <v>2</v>
      </c>
      <c r="P16169">
        <v>0</v>
      </c>
      <c r="Q16169" s="1" t="s">
        <v>227</v>
      </c>
      <c r="R16169">
        <v>50</v>
      </c>
      <c r="S16169">
        <v>0</v>
      </c>
      <c r="T16169" t="b">
        <v>0</v>
      </c>
      <c r="U16169">
        <v>14.99</v>
      </c>
    </row>
    <row r="16170" spans="1:21" x14ac:dyDescent="0.3">
      <c r="A16170">
        <v>1885530</v>
      </c>
      <c r="B16170" s="1" t="s">
        <v>38307</v>
      </c>
      <c r="C16170" s="1" t="s">
        <v>38308</v>
      </c>
      <c r="D16170" s="1" t="s">
        <v>38309</v>
      </c>
      <c r="E16170" s="1" t="s">
        <v>23</v>
      </c>
      <c r="F16170" s="1" t="s">
        <v>261</v>
      </c>
      <c r="G16170">
        <v>0</v>
      </c>
      <c r="H16170">
        <v>0</v>
      </c>
      <c r="I16170" s="1" t="s">
        <v>25</v>
      </c>
      <c r="J16170" t="b">
        <v>1</v>
      </c>
      <c r="K16170" s="1" t="s">
        <v>35559</v>
      </c>
      <c r="L16170" s="1" t="s">
        <v>27</v>
      </c>
      <c r="M16170">
        <v>0</v>
      </c>
      <c r="N16170">
        <v>0</v>
      </c>
      <c r="O16170">
        <v>0</v>
      </c>
      <c r="P16170">
        <v>0</v>
      </c>
      <c r="Q16170" s="1" t="s">
        <v>28</v>
      </c>
      <c r="R16170">
        <v>0</v>
      </c>
      <c r="S16170">
        <v>0</v>
      </c>
      <c r="T16170" t="b">
        <v>0</v>
      </c>
      <c r="U16170">
        <v>5.99</v>
      </c>
    </row>
    <row r="16171" spans="1:21" x14ac:dyDescent="0.3">
      <c r="A16171">
        <v>1885540</v>
      </c>
      <c r="B16171" s="1" t="s">
        <v>38310</v>
      </c>
      <c r="C16171" s="1" t="s">
        <v>246</v>
      </c>
      <c r="D16171" s="1" t="s">
        <v>247</v>
      </c>
      <c r="E16171" s="1" t="s">
        <v>106</v>
      </c>
      <c r="F16171" s="1" t="s">
        <v>24</v>
      </c>
      <c r="G16171">
        <v>0</v>
      </c>
      <c r="H16171">
        <v>10</v>
      </c>
      <c r="I16171" s="1" t="s">
        <v>25</v>
      </c>
      <c r="J16171" t="b">
        <v>1</v>
      </c>
      <c r="K16171" s="1" t="s">
        <v>19890</v>
      </c>
      <c r="L16171" s="1" t="s">
        <v>27</v>
      </c>
      <c r="M16171">
        <v>59</v>
      </c>
      <c r="N16171">
        <v>49</v>
      </c>
      <c r="O16171">
        <v>10</v>
      </c>
      <c r="P16171">
        <v>8</v>
      </c>
      <c r="Q16171" s="1" t="s">
        <v>183</v>
      </c>
      <c r="R16171">
        <v>83.1</v>
      </c>
      <c r="S16171">
        <v>0</v>
      </c>
      <c r="T16171" t="b">
        <v>0</v>
      </c>
      <c r="U16171">
        <v>2.99</v>
      </c>
    </row>
    <row r="16172" spans="1:21" x14ac:dyDescent="0.3">
      <c r="A16172">
        <v>1884750</v>
      </c>
      <c r="B16172" s="1" t="s">
        <v>38311</v>
      </c>
      <c r="C16172" s="1" t="s">
        <v>35134</v>
      </c>
      <c r="D16172" s="1" t="s">
        <v>35134</v>
      </c>
      <c r="E16172" s="1" t="s">
        <v>53</v>
      </c>
      <c r="F16172" s="1" t="s">
        <v>15475</v>
      </c>
      <c r="G16172">
        <v>0</v>
      </c>
      <c r="H16172">
        <v>0</v>
      </c>
      <c r="I16172" s="1" t="s">
        <v>25</v>
      </c>
      <c r="J16172" t="b">
        <v>1</v>
      </c>
      <c r="K16172" s="1" t="s">
        <v>37238</v>
      </c>
      <c r="L16172" s="1" t="s">
        <v>27</v>
      </c>
      <c r="M16172">
        <v>0</v>
      </c>
      <c r="N16172">
        <v>0</v>
      </c>
      <c r="O16172">
        <v>0</v>
      </c>
      <c r="P16172">
        <v>0</v>
      </c>
      <c r="Q16172" s="1" t="s">
        <v>28</v>
      </c>
      <c r="R16172">
        <v>0</v>
      </c>
      <c r="S16172">
        <v>0</v>
      </c>
      <c r="T16172" t="b">
        <v>1</v>
      </c>
      <c r="U16172">
        <v>0</v>
      </c>
    </row>
    <row r="16173" spans="1:21" x14ac:dyDescent="0.3">
      <c r="A16173">
        <v>1884790</v>
      </c>
      <c r="B16173" s="1" t="s">
        <v>38312</v>
      </c>
      <c r="C16173" s="1" t="s">
        <v>38313</v>
      </c>
      <c r="D16173" s="1" t="s">
        <v>38313</v>
      </c>
      <c r="E16173" s="1" t="s">
        <v>38314</v>
      </c>
      <c r="F16173" s="1" t="s">
        <v>142</v>
      </c>
      <c r="G16173">
        <v>0</v>
      </c>
      <c r="H16173">
        <v>0</v>
      </c>
      <c r="I16173" s="1" t="s">
        <v>25</v>
      </c>
      <c r="J16173" t="b">
        <v>0</v>
      </c>
      <c r="K16173" s="1" t="s">
        <v>33</v>
      </c>
      <c r="L16173" s="1" t="s">
        <v>27</v>
      </c>
      <c r="M16173">
        <v>0</v>
      </c>
      <c r="N16173">
        <v>0</v>
      </c>
      <c r="O16173">
        <v>0</v>
      </c>
      <c r="P16173">
        <v>0</v>
      </c>
      <c r="Q16173" s="1" t="s">
        <v>28</v>
      </c>
      <c r="R16173">
        <v>0</v>
      </c>
      <c r="S16173">
        <v>0</v>
      </c>
      <c r="T16173" t="b">
        <v>0</v>
      </c>
      <c r="U16173">
        <v>0</v>
      </c>
    </row>
    <row r="16174" spans="1:21" x14ac:dyDescent="0.3">
      <c r="A16174">
        <v>1884800</v>
      </c>
      <c r="B16174" s="1" t="s">
        <v>38315</v>
      </c>
      <c r="C16174" s="1" t="s">
        <v>38316</v>
      </c>
      <c r="D16174" s="1" t="s">
        <v>38316</v>
      </c>
      <c r="E16174" s="1" t="s">
        <v>43</v>
      </c>
      <c r="F16174" s="1" t="s">
        <v>142</v>
      </c>
      <c r="G16174">
        <v>0</v>
      </c>
      <c r="H16174">
        <v>8</v>
      </c>
      <c r="I16174" s="1" t="s">
        <v>25</v>
      </c>
      <c r="J16174" t="b">
        <v>1</v>
      </c>
      <c r="K16174" s="1" t="s">
        <v>35439</v>
      </c>
      <c r="L16174" s="1" t="s">
        <v>27</v>
      </c>
      <c r="M16174">
        <v>23</v>
      </c>
      <c r="N16174">
        <v>11</v>
      </c>
      <c r="O16174">
        <v>12</v>
      </c>
      <c r="P16174">
        <v>5</v>
      </c>
      <c r="Q16174" s="1" t="s">
        <v>586</v>
      </c>
      <c r="R16174">
        <v>47.8</v>
      </c>
      <c r="S16174">
        <v>0</v>
      </c>
      <c r="T16174" t="b">
        <v>0</v>
      </c>
      <c r="U16174">
        <v>4.99</v>
      </c>
    </row>
    <row r="16175" spans="1:21" x14ac:dyDescent="0.3">
      <c r="A16175">
        <v>1884850</v>
      </c>
      <c r="B16175" s="1" t="s">
        <v>38317</v>
      </c>
      <c r="C16175" s="1" t="s">
        <v>38318</v>
      </c>
      <c r="D16175" s="1" t="s">
        <v>38318</v>
      </c>
      <c r="E16175" s="1" t="s">
        <v>510</v>
      </c>
      <c r="F16175" s="1" t="s">
        <v>111</v>
      </c>
      <c r="G16175">
        <v>0</v>
      </c>
      <c r="H16175">
        <v>21</v>
      </c>
      <c r="I16175" s="1" t="s">
        <v>25</v>
      </c>
      <c r="J16175" t="b">
        <v>1</v>
      </c>
      <c r="K16175" s="1" t="s">
        <v>1511</v>
      </c>
      <c r="L16175" s="1" t="s">
        <v>27</v>
      </c>
      <c r="M16175">
        <v>3</v>
      </c>
      <c r="N16175">
        <v>3</v>
      </c>
      <c r="O16175">
        <v>0</v>
      </c>
      <c r="P16175">
        <v>0</v>
      </c>
      <c r="Q16175" s="1" t="s">
        <v>124</v>
      </c>
      <c r="R16175">
        <v>100</v>
      </c>
      <c r="S16175">
        <v>0</v>
      </c>
      <c r="T16175" t="b">
        <v>0</v>
      </c>
      <c r="U16175">
        <v>4.99</v>
      </c>
    </row>
    <row r="16176" spans="1:21" x14ac:dyDescent="0.3">
      <c r="A16176">
        <v>1884950</v>
      </c>
      <c r="B16176" s="1" t="s">
        <v>38319</v>
      </c>
      <c r="C16176" s="1" t="s">
        <v>38320</v>
      </c>
      <c r="D16176" s="1" t="s">
        <v>38320</v>
      </c>
      <c r="E16176" s="1" t="s">
        <v>1077</v>
      </c>
      <c r="F16176" s="1" t="s">
        <v>2782</v>
      </c>
      <c r="G16176">
        <v>0</v>
      </c>
      <c r="H16176">
        <v>0</v>
      </c>
      <c r="I16176" s="1" t="s">
        <v>25</v>
      </c>
      <c r="J16176" t="b">
        <v>0</v>
      </c>
      <c r="K16176" s="1" t="s">
        <v>33</v>
      </c>
      <c r="L16176" s="1" t="s">
        <v>27</v>
      </c>
      <c r="M16176">
        <v>0</v>
      </c>
      <c r="N16176">
        <v>0</v>
      </c>
      <c r="O16176">
        <v>0</v>
      </c>
      <c r="P16176">
        <v>0</v>
      </c>
      <c r="Q16176" s="1" t="s">
        <v>28</v>
      </c>
      <c r="R16176">
        <v>0</v>
      </c>
      <c r="S16176">
        <v>0</v>
      </c>
      <c r="T16176" t="b">
        <v>0</v>
      </c>
      <c r="U16176">
        <v>0</v>
      </c>
    </row>
    <row r="16177" spans="1:21" x14ac:dyDescent="0.3">
      <c r="A16177">
        <v>1884970</v>
      </c>
      <c r="B16177" s="1" t="s">
        <v>38321</v>
      </c>
      <c r="C16177" s="1" t="s">
        <v>38322</v>
      </c>
      <c r="D16177" s="1" t="s">
        <v>38322</v>
      </c>
      <c r="E16177" s="1" t="s">
        <v>635</v>
      </c>
      <c r="F16177" s="1" t="s">
        <v>5198</v>
      </c>
      <c r="G16177">
        <v>0</v>
      </c>
      <c r="H16177">
        <v>0</v>
      </c>
      <c r="I16177" s="1" t="s">
        <v>25</v>
      </c>
      <c r="J16177" t="b">
        <v>1</v>
      </c>
      <c r="K16177" s="1" t="s">
        <v>34980</v>
      </c>
      <c r="L16177" s="1" t="s">
        <v>27</v>
      </c>
      <c r="M16177">
        <v>1</v>
      </c>
      <c r="N16177">
        <v>0</v>
      </c>
      <c r="O16177">
        <v>1</v>
      </c>
      <c r="P16177">
        <v>0</v>
      </c>
      <c r="Q16177" s="1" t="s">
        <v>89</v>
      </c>
      <c r="R16177">
        <v>0</v>
      </c>
      <c r="S16177">
        <v>0</v>
      </c>
      <c r="T16177" t="b">
        <v>0</v>
      </c>
      <c r="U16177">
        <v>2.99</v>
      </c>
    </row>
    <row r="16178" spans="1:21" x14ac:dyDescent="0.3">
      <c r="A16178">
        <v>1884990</v>
      </c>
      <c r="B16178" s="1" t="s">
        <v>38323</v>
      </c>
      <c r="C16178" s="1" t="s">
        <v>38324</v>
      </c>
      <c r="D16178" s="1" t="s">
        <v>38324</v>
      </c>
      <c r="E16178" s="1" t="s">
        <v>141</v>
      </c>
      <c r="F16178" s="1" t="s">
        <v>1313</v>
      </c>
      <c r="G16178">
        <v>0</v>
      </c>
      <c r="H16178">
        <v>7</v>
      </c>
      <c r="I16178" s="1" t="s">
        <v>243</v>
      </c>
      <c r="J16178" t="b">
        <v>1</v>
      </c>
      <c r="K16178" s="1" t="s">
        <v>38325</v>
      </c>
      <c r="L16178" s="1" t="s">
        <v>27</v>
      </c>
      <c r="M16178">
        <v>0</v>
      </c>
      <c r="N16178">
        <v>0</v>
      </c>
      <c r="O16178">
        <v>0</v>
      </c>
      <c r="P16178">
        <v>0</v>
      </c>
      <c r="Q16178" s="1" t="s">
        <v>28</v>
      </c>
      <c r="R16178">
        <v>0</v>
      </c>
      <c r="S16178">
        <v>0</v>
      </c>
      <c r="T16178" t="b">
        <v>1</v>
      </c>
      <c r="U16178">
        <v>0</v>
      </c>
    </row>
    <row r="16179" spans="1:21" x14ac:dyDescent="0.3">
      <c r="A16179">
        <v>1885010</v>
      </c>
      <c r="B16179" s="1" t="s">
        <v>38326</v>
      </c>
      <c r="C16179" s="1" t="s">
        <v>38327</v>
      </c>
      <c r="D16179" s="1" t="s">
        <v>38328</v>
      </c>
      <c r="E16179" s="1" t="s">
        <v>510</v>
      </c>
      <c r="F16179" s="1" t="s">
        <v>4138</v>
      </c>
      <c r="G16179">
        <v>0</v>
      </c>
      <c r="H16179">
        <v>6</v>
      </c>
      <c r="I16179" s="1" t="s">
        <v>63</v>
      </c>
      <c r="J16179" t="b">
        <v>1</v>
      </c>
      <c r="K16179" s="1" t="s">
        <v>30288</v>
      </c>
      <c r="L16179" s="1" t="s">
        <v>27</v>
      </c>
      <c r="M16179">
        <v>8</v>
      </c>
      <c r="N16179">
        <v>5</v>
      </c>
      <c r="O16179">
        <v>3</v>
      </c>
      <c r="P16179">
        <v>0</v>
      </c>
      <c r="Q16179" s="1" t="s">
        <v>442</v>
      </c>
      <c r="R16179">
        <v>62.5</v>
      </c>
      <c r="S16179">
        <v>0</v>
      </c>
      <c r="T16179" t="b">
        <v>0</v>
      </c>
      <c r="U16179">
        <v>199.99</v>
      </c>
    </row>
    <row r="16180" spans="1:21" x14ac:dyDescent="0.3">
      <c r="A16180">
        <v>1885030</v>
      </c>
      <c r="B16180" s="1" t="s">
        <v>38329</v>
      </c>
      <c r="C16180" s="1" t="s">
        <v>38330</v>
      </c>
      <c r="D16180" s="1" t="s">
        <v>19397</v>
      </c>
      <c r="E16180" s="1" t="s">
        <v>23</v>
      </c>
      <c r="F16180" s="1" t="s">
        <v>111</v>
      </c>
      <c r="G16180">
        <v>0</v>
      </c>
      <c r="H16180">
        <v>0</v>
      </c>
      <c r="I16180" s="1" t="s">
        <v>25</v>
      </c>
      <c r="J16180" t="b">
        <v>1</v>
      </c>
      <c r="K16180" s="1" t="s">
        <v>35504</v>
      </c>
      <c r="L16180" s="1" t="s">
        <v>38331</v>
      </c>
      <c r="M16180">
        <v>1</v>
      </c>
      <c r="N16180">
        <v>1</v>
      </c>
      <c r="O16180">
        <v>0</v>
      </c>
      <c r="P16180">
        <v>0</v>
      </c>
      <c r="Q16180" s="1" t="s">
        <v>89</v>
      </c>
      <c r="R16180">
        <v>100</v>
      </c>
      <c r="S16180">
        <v>0</v>
      </c>
      <c r="T16180" t="b">
        <v>0</v>
      </c>
      <c r="U16180">
        <v>1.99</v>
      </c>
    </row>
    <row r="16181" spans="1:21" x14ac:dyDescent="0.3">
      <c r="A16181">
        <v>1885040</v>
      </c>
      <c r="B16181" s="1" t="s">
        <v>38332</v>
      </c>
      <c r="C16181" s="1" t="s">
        <v>38333</v>
      </c>
      <c r="D16181" s="1" t="s">
        <v>38333</v>
      </c>
      <c r="E16181" s="1" t="s">
        <v>78</v>
      </c>
      <c r="F16181" s="1" t="s">
        <v>107</v>
      </c>
      <c r="G16181">
        <v>0</v>
      </c>
      <c r="H16181">
        <v>0</v>
      </c>
      <c r="I16181" s="1" t="s">
        <v>25</v>
      </c>
      <c r="J16181" t="b">
        <v>0</v>
      </c>
      <c r="K16181" s="1" t="s">
        <v>33</v>
      </c>
      <c r="L16181" s="1" t="s">
        <v>27</v>
      </c>
      <c r="M16181">
        <v>0</v>
      </c>
      <c r="N16181">
        <v>0</v>
      </c>
      <c r="O16181">
        <v>0</v>
      </c>
      <c r="P16181">
        <v>0</v>
      </c>
      <c r="Q16181" s="1" t="s">
        <v>28</v>
      </c>
      <c r="R16181">
        <v>0</v>
      </c>
      <c r="S16181">
        <v>0</v>
      </c>
      <c r="T16181" t="b">
        <v>0</v>
      </c>
      <c r="U16181">
        <v>0</v>
      </c>
    </row>
    <row r="16182" spans="1:21" x14ac:dyDescent="0.3">
      <c r="A16182">
        <v>1885080</v>
      </c>
      <c r="B16182" s="1" t="s">
        <v>38334</v>
      </c>
      <c r="C16182" s="1" t="s">
        <v>38335</v>
      </c>
      <c r="D16182" s="1" t="s">
        <v>38335</v>
      </c>
      <c r="E16182" s="1" t="s">
        <v>43</v>
      </c>
      <c r="F16182" s="1" t="s">
        <v>1358</v>
      </c>
      <c r="G16182">
        <v>0</v>
      </c>
      <c r="H16182">
        <v>24</v>
      </c>
      <c r="I16182" s="1" t="s">
        <v>25</v>
      </c>
      <c r="J16182" t="b">
        <v>1</v>
      </c>
      <c r="K16182" s="1" t="s">
        <v>35057</v>
      </c>
      <c r="L16182" s="1" t="s">
        <v>27</v>
      </c>
      <c r="M16182">
        <v>2</v>
      </c>
      <c r="N16182">
        <v>2</v>
      </c>
      <c r="O16182">
        <v>0</v>
      </c>
      <c r="P16182">
        <v>0</v>
      </c>
      <c r="Q16182" s="1" t="s">
        <v>130</v>
      </c>
      <c r="R16182">
        <v>100</v>
      </c>
      <c r="S16182">
        <v>0</v>
      </c>
      <c r="T16182" t="b">
        <v>0</v>
      </c>
      <c r="U16182">
        <v>9.99</v>
      </c>
    </row>
    <row r="16183" spans="1:21" x14ac:dyDescent="0.3">
      <c r="A16183">
        <v>1885090</v>
      </c>
      <c r="B16183" s="1" t="s">
        <v>38336</v>
      </c>
      <c r="C16183" s="1" t="s">
        <v>1644</v>
      </c>
      <c r="D16183" s="1" t="s">
        <v>1641</v>
      </c>
      <c r="E16183" s="1" t="s">
        <v>1669</v>
      </c>
      <c r="F16183" s="1" t="s">
        <v>1642</v>
      </c>
      <c r="G16183">
        <v>0</v>
      </c>
      <c r="H16183">
        <v>6</v>
      </c>
      <c r="I16183" s="1" t="s">
        <v>63</v>
      </c>
      <c r="J16183" t="b">
        <v>1</v>
      </c>
      <c r="K16183" s="1" t="s">
        <v>19890</v>
      </c>
      <c r="L16183" s="1" t="s">
        <v>27</v>
      </c>
      <c r="M16183">
        <v>10</v>
      </c>
      <c r="N16183">
        <v>6</v>
      </c>
      <c r="O16183">
        <v>4</v>
      </c>
      <c r="P16183">
        <v>5</v>
      </c>
      <c r="Q16183" s="1" t="s">
        <v>586</v>
      </c>
      <c r="R16183">
        <v>60</v>
      </c>
      <c r="S16183">
        <v>0</v>
      </c>
      <c r="T16183" t="b">
        <v>0</v>
      </c>
      <c r="U16183">
        <v>199.99</v>
      </c>
    </row>
    <row r="16184" spans="1:21" x14ac:dyDescent="0.3">
      <c r="A16184">
        <v>1885120</v>
      </c>
      <c r="B16184" s="1" t="s">
        <v>38337</v>
      </c>
      <c r="C16184" s="1" t="s">
        <v>38338</v>
      </c>
      <c r="D16184" s="1" t="s">
        <v>38338</v>
      </c>
      <c r="E16184" s="1" t="s">
        <v>43</v>
      </c>
      <c r="F16184" s="1" t="s">
        <v>142</v>
      </c>
      <c r="G16184">
        <v>0</v>
      </c>
      <c r="H16184">
        <v>15</v>
      </c>
      <c r="I16184" s="1" t="s">
        <v>25</v>
      </c>
      <c r="J16184" t="b">
        <v>1</v>
      </c>
      <c r="K16184" s="1" t="s">
        <v>38241</v>
      </c>
      <c r="L16184" s="1" t="s">
        <v>27</v>
      </c>
      <c r="M16184">
        <v>13</v>
      </c>
      <c r="N16184">
        <v>13</v>
      </c>
      <c r="O16184">
        <v>0</v>
      </c>
      <c r="P16184">
        <v>7</v>
      </c>
      <c r="Q16184" s="1" t="s">
        <v>119</v>
      </c>
      <c r="R16184">
        <v>100</v>
      </c>
      <c r="S16184">
        <v>0</v>
      </c>
      <c r="T16184" t="b">
        <v>0</v>
      </c>
      <c r="U16184">
        <v>7.99</v>
      </c>
    </row>
    <row r="16185" spans="1:21" x14ac:dyDescent="0.3">
      <c r="A16185">
        <v>1884210</v>
      </c>
      <c r="B16185" s="1" t="s">
        <v>38339</v>
      </c>
      <c r="C16185" s="1" t="s">
        <v>38340</v>
      </c>
      <c r="D16185" s="1" t="s">
        <v>38340</v>
      </c>
      <c r="E16185" s="1" t="s">
        <v>23</v>
      </c>
      <c r="F16185" s="1" t="s">
        <v>209</v>
      </c>
      <c r="G16185">
        <v>0</v>
      </c>
      <c r="H16185">
        <v>6</v>
      </c>
      <c r="I16185" s="1" t="s">
        <v>25</v>
      </c>
      <c r="J16185" t="b">
        <v>1</v>
      </c>
      <c r="K16185" s="1" t="s">
        <v>37307</v>
      </c>
      <c r="L16185" s="1" t="s">
        <v>27</v>
      </c>
      <c r="M16185">
        <v>0</v>
      </c>
      <c r="N16185">
        <v>0</v>
      </c>
      <c r="O16185">
        <v>0</v>
      </c>
      <c r="P16185">
        <v>0</v>
      </c>
      <c r="Q16185" s="1" t="s">
        <v>28</v>
      </c>
      <c r="R16185">
        <v>0</v>
      </c>
      <c r="S16185">
        <v>0</v>
      </c>
      <c r="T16185" t="b">
        <v>0</v>
      </c>
      <c r="U16185">
        <v>0.99</v>
      </c>
    </row>
    <row r="16186" spans="1:21" x14ac:dyDescent="0.3">
      <c r="A16186">
        <v>1884310</v>
      </c>
      <c r="B16186" s="1" t="s">
        <v>38341</v>
      </c>
      <c r="C16186" s="1" t="s">
        <v>38342</v>
      </c>
      <c r="D16186" s="1" t="s">
        <v>38343</v>
      </c>
      <c r="E16186" s="1" t="s">
        <v>23</v>
      </c>
      <c r="F16186" s="1" t="s">
        <v>54</v>
      </c>
      <c r="G16186">
        <v>0</v>
      </c>
      <c r="H16186">
        <v>0</v>
      </c>
      <c r="I16186" s="1" t="s">
        <v>25</v>
      </c>
      <c r="J16186" t="b">
        <v>1</v>
      </c>
      <c r="K16186" s="1" t="s">
        <v>37182</v>
      </c>
      <c r="L16186" s="1" t="s">
        <v>27</v>
      </c>
      <c r="M16186">
        <v>4</v>
      </c>
      <c r="N16186">
        <v>3</v>
      </c>
      <c r="O16186">
        <v>1</v>
      </c>
      <c r="P16186">
        <v>0</v>
      </c>
      <c r="Q16186" s="1" t="s">
        <v>227</v>
      </c>
      <c r="R16186">
        <v>75</v>
      </c>
      <c r="S16186">
        <v>0</v>
      </c>
      <c r="T16186" t="b">
        <v>0</v>
      </c>
      <c r="U16186">
        <v>0.99</v>
      </c>
    </row>
    <row r="16187" spans="1:21" x14ac:dyDescent="0.3">
      <c r="A16187">
        <v>1884350</v>
      </c>
      <c r="B16187" s="1" t="s">
        <v>38344</v>
      </c>
      <c r="C16187" s="1" t="s">
        <v>38345</v>
      </c>
      <c r="D16187" s="1" t="s">
        <v>38345</v>
      </c>
      <c r="E16187" s="1" t="s">
        <v>23</v>
      </c>
      <c r="F16187" s="1" t="s">
        <v>4167</v>
      </c>
      <c r="G16187">
        <v>0</v>
      </c>
      <c r="H16187">
        <v>0</v>
      </c>
      <c r="I16187" s="1" t="s">
        <v>25</v>
      </c>
      <c r="J16187" t="b">
        <v>1</v>
      </c>
      <c r="K16187" s="1" t="s">
        <v>35270</v>
      </c>
      <c r="L16187" s="1" t="s">
        <v>27</v>
      </c>
      <c r="M16187">
        <v>1</v>
      </c>
      <c r="N16187">
        <v>1</v>
      </c>
      <c r="O16187">
        <v>0</v>
      </c>
      <c r="P16187">
        <v>0</v>
      </c>
      <c r="Q16187" s="1" t="s">
        <v>89</v>
      </c>
      <c r="R16187">
        <v>100</v>
      </c>
      <c r="S16187">
        <v>0</v>
      </c>
      <c r="T16187" t="b">
        <v>0</v>
      </c>
      <c r="U16187">
        <v>9.99</v>
      </c>
    </row>
    <row r="16188" spans="1:21" x14ac:dyDescent="0.3">
      <c r="A16188">
        <v>1884380</v>
      </c>
      <c r="B16188" s="1" t="s">
        <v>38346</v>
      </c>
      <c r="C16188" s="1" t="s">
        <v>4916</v>
      </c>
      <c r="D16188" s="1" t="s">
        <v>4916</v>
      </c>
      <c r="E16188" s="1" t="s">
        <v>334</v>
      </c>
      <c r="F16188" s="1" t="s">
        <v>1882</v>
      </c>
      <c r="G16188">
        <v>0</v>
      </c>
      <c r="H16188">
        <v>4</v>
      </c>
      <c r="I16188" s="1" t="s">
        <v>243</v>
      </c>
      <c r="J16188" t="b">
        <v>1</v>
      </c>
      <c r="K16188" s="1" t="s">
        <v>37584</v>
      </c>
      <c r="L16188" s="1" t="s">
        <v>27</v>
      </c>
      <c r="M16188">
        <v>2</v>
      </c>
      <c r="N16188">
        <v>2</v>
      </c>
      <c r="O16188">
        <v>0</v>
      </c>
      <c r="P16188">
        <v>0</v>
      </c>
      <c r="Q16188" s="1" t="s">
        <v>130</v>
      </c>
      <c r="R16188">
        <v>100</v>
      </c>
      <c r="S16188">
        <v>0</v>
      </c>
      <c r="T16188" t="b">
        <v>0</v>
      </c>
      <c r="U16188">
        <v>12.99</v>
      </c>
    </row>
    <row r="16189" spans="1:21" x14ac:dyDescent="0.3">
      <c r="A16189">
        <v>1884390</v>
      </c>
      <c r="B16189" s="1" t="s">
        <v>38347</v>
      </c>
      <c r="C16189" s="1" t="s">
        <v>38348</v>
      </c>
      <c r="D16189" s="1" t="s">
        <v>38348</v>
      </c>
      <c r="E16189" s="1" t="s">
        <v>43</v>
      </c>
      <c r="F16189" s="1" t="s">
        <v>261</v>
      </c>
      <c r="G16189">
        <v>0</v>
      </c>
      <c r="H16189">
        <v>8</v>
      </c>
      <c r="I16189" s="1" t="s">
        <v>25</v>
      </c>
      <c r="J16189" t="b">
        <v>1</v>
      </c>
      <c r="K16189" s="1" t="s">
        <v>18818</v>
      </c>
      <c r="L16189" s="1" t="s">
        <v>27</v>
      </c>
      <c r="M16189">
        <v>20</v>
      </c>
      <c r="N16189">
        <v>16</v>
      </c>
      <c r="O16189">
        <v>4</v>
      </c>
      <c r="P16189">
        <v>7</v>
      </c>
      <c r="Q16189" s="1" t="s">
        <v>119</v>
      </c>
      <c r="R16189">
        <v>80</v>
      </c>
      <c r="S16189">
        <v>0</v>
      </c>
      <c r="T16189" t="b">
        <v>0</v>
      </c>
      <c r="U16189">
        <v>3.99</v>
      </c>
    </row>
    <row r="16190" spans="1:21" x14ac:dyDescent="0.3">
      <c r="A16190">
        <v>1884430</v>
      </c>
      <c r="B16190" s="1" t="s">
        <v>38349</v>
      </c>
      <c r="C16190" s="1" t="s">
        <v>600</v>
      </c>
      <c r="D16190" s="1" t="s">
        <v>600</v>
      </c>
      <c r="E16190" s="1" t="s">
        <v>43</v>
      </c>
      <c r="F16190" s="1" t="s">
        <v>24</v>
      </c>
      <c r="G16190">
        <v>0</v>
      </c>
      <c r="H16190">
        <v>24</v>
      </c>
      <c r="I16190" s="1" t="s">
        <v>25</v>
      </c>
      <c r="J16190" t="b">
        <v>1</v>
      </c>
      <c r="K16190" s="1" t="s">
        <v>36876</v>
      </c>
      <c r="L16190" s="1" t="s">
        <v>38350</v>
      </c>
      <c r="M16190">
        <v>31</v>
      </c>
      <c r="N16190">
        <v>25</v>
      </c>
      <c r="O16190">
        <v>6</v>
      </c>
      <c r="P16190">
        <v>7</v>
      </c>
      <c r="Q16190" s="1" t="s">
        <v>119</v>
      </c>
      <c r="R16190">
        <v>80.599999999999994</v>
      </c>
      <c r="S16190">
        <v>0</v>
      </c>
      <c r="T16190" t="b">
        <v>0</v>
      </c>
      <c r="U16190">
        <v>0.99</v>
      </c>
    </row>
    <row r="16191" spans="1:21" x14ac:dyDescent="0.3">
      <c r="A16191">
        <v>1884440</v>
      </c>
      <c r="B16191" s="1" t="s">
        <v>38351</v>
      </c>
      <c r="C16191" s="1" t="s">
        <v>38352</v>
      </c>
      <c r="D16191" s="1" t="s">
        <v>38353</v>
      </c>
      <c r="E16191" s="1" t="s">
        <v>23</v>
      </c>
      <c r="F16191" s="1" t="s">
        <v>886</v>
      </c>
      <c r="G16191">
        <v>0</v>
      </c>
      <c r="H16191">
        <v>0</v>
      </c>
      <c r="I16191" s="1" t="s">
        <v>25</v>
      </c>
      <c r="J16191" t="b">
        <v>1</v>
      </c>
      <c r="K16191" s="1" t="s">
        <v>36469</v>
      </c>
      <c r="L16191" s="1" t="s">
        <v>27</v>
      </c>
      <c r="M16191">
        <v>1</v>
      </c>
      <c r="N16191">
        <v>1</v>
      </c>
      <c r="O16191">
        <v>0</v>
      </c>
      <c r="P16191">
        <v>0</v>
      </c>
      <c r="Q16191" s="1" t="s">
        <v>89</v>
      </c>
      <c r="R16191">
        <v>100</v>
      </c>
      <c r="S16191">
        <v>0</v>
      </c>
      <c r="T16191" t="b">
        <v>0</v>
      </c>
      <c r="U16191">
        <v>1.99</v>
      </c>
    </row>
    <row r="16192" spans="1:21" x14ac:dyDescent="0.3">
      <c r="A16192">
        <v>1884470</v>
      </c>
      <c r="B16192" s="1" t="s">
        <v>38354</v>
      </c>
      <c r="C16192" s="1" t="s">
        <v>38355</v>
      </c>
      <c r="D16192" s="1" t="s">
        <v>38356</v>
      </c>
      <c r="E16192" s="1" t="s">
        <v>23</v>
      </c>
      <c r="F16192" s="1" t="s">
        <v>209</v>
      </c>
      <c r="G16192">
        <v>0</v>
      </c>
      <c r="H16192">
        <v>0</v>
      </c>
      <c r="I16192" s="1" t="s">
        <v>25</v>
      </c>
      <c r="J16192" t="b">
        <v>1</v>
      </c>
      <c r="K16192" s="1" t="s">
        <v>34730</v>
      </c>
      <c r="L16192" s="1" t="s">
        <v>27</v>
      </c>
      <c r="M16192">
        <v>2</v>
      </c>
      <c r="N16192">
        <v>0</v>
      </c>
      <c r="O16192">
        <v>2</v>
      </c>
      <c r="P16192">
        <v>0</v>
      </c>
      <c r="Q16192" s="1" t="s">
        <v>130</v>
      </c>
      <c r="R16192">
        <v>0</v>
      </c>
      <c r="S16192">
        <v>0</v>
      </c>
      <c r="T16192" t="b">
        <v>0</v>
      </c>
      <c r="U16192">
        <v>17.989999999999998</v>
      </c>
    </row>
    <row r="16193" spans="1:21" x14ac:dyDescent="0.3">
      <c r="A16193">
        <v>1884480</v>
      </c>
      <c r="B16193" s="1" t="s">
        <v>38357</v>
      </c>
      <c r="C16193" s="1" t="s">
        <v>38358</v>
      </c>
      <c r="D16193" s="1" t="s">
        <v>38358</v>
      </c>
      <c r="E16193" s="1" t="s">
        <v>38359</v>
      </c>
      <c r="F16193" s="1" t="s">
        <v>186</v>
      </c>
      <c r="G16193">
        <v>0</v>
      </c>
      <c r="H16193">
        <v>12</v>
      </c>
      <c r="I16193" s="1" t="s">
        <v>63</v>
      </c>
      <c r="J16193" t="b">
        <v>1</v>
      </c>
      <c r="K16193" s="1" t="s">
        <v>35772</v>
      </c>
      <c r="L16193" s="1" t="s">
        <v>27</v>
      </c>
      <c r="M16193">
        <v>4</v>
      </c>
      <c r="N16193">
        <v>2</v>
      </c>
      <c r="O16193">
        <v>2</v>
      </c>
      <c r="P16193">
        <v>0</v>
      </c>
      <c r="Q16193" s="1" t="s">
        <v>227</v>
      </c>
      <c r="R16193">
        <v>50</v>
      </c>
      <c r="S16193">
        <v>0</v>
      </c>
      <c r="T16193" t="b">
        <v>0</v>
      </c>
      <c r="U16193">
        <v>24.99</v>
      </c>
    </row>
    <row r="16194" spans="1:21" x14ac:dyDescent="0.3">
      <c r="A16194">
        <v>1884510</v>
      </c>
      <c r="B16194" s="1" t="s">
        <v>38360</v>
      </c>
      <c r="C16194" s="1" t="s">
        <v>38361</v>
      </c>
      <c r="D16194" s="1" t="s">
        <v>38361</v>
      </c>
      <c r="E16194" s="1" t="s">
        <v>6902</v>
      </c>
      <c r="F16194" s="1" t="s">
        <v>304</v>
      </c>
      <c r="G16194">
        <v>0</v>
      </c>
      <c r="H16194">
        <v>0</v>
      </c>
      <c r="I16194" s="1" t="s">
        <v>25</v>
      </c>
      <c r="J16194" t="b">
        <v>0</v>
      </c>
      <c r="K16194" s="1" t="s">
        <v>33</v>
      </c>
      <c r="L16194" s="1" t="s">
        <v>27</v>
      </c>
      <c r="M16194">
        <v>0</v>
      </c>
      <c r="N16194">
        <v>0</v>
      </c>
      <c r="O16194">
        <v>0</v>
      </c>
      <c r="P16194">
        <v>0</v>
      </c>
      <c r="Q16194" s="1" t="s">
        <v>28</v>
      </c>
      <c r="R16194">
        <v>0</v>
      </c>
      <c r="S16194">
        <v>0</v>
      </c>
      <c r="T16194" t="b">
        <v>0</v>
      </c>
      <c r="U16194">
        <v>0</v>
      </c>
    </row>
    <row r="16195" spans="1:21" x14ac:dyDescent="0.3">
      <c r="A16195">
        <v>1884540</v>
      </c>
      <c r="B16195" s="1" t="s">
        <v>38362</v>
      </c>
      <c r="C16195" s="1" t="s">
        <v>38363</v>
      </c>
      <c r="D16195" s="1" t="s">
        <v>38363</v>
      </c>
      <c r="E16195" s="1" t="s">
        <v>53</v>
      </c>
      <c r="F16195" s="1" t="s">
        <v>17031</v>
      </c>
      <c r="G16195">
        <v>0</v>
      </c>
      <c r="H16195">
        <v>0</v>
      </c>
      <c r="I16195" s="1" t="s">
        <v>25</v>
      </c>
      <c r="J16195" t="b">
        <v>1</v>
      </c>
      <c r="K16195" s="1" t="s">
        <v>37443</v>
      </c>
      <c r="L16195" s="1" t="s">
        <v>27</v>
      </c>
      <c r="M16195">
        <v>0</v>
      </c>
      <c r="N16195">
        <v>0</v>
      </c>
      <c r="O16195">
        <v>0</v>
      </c>
      <c r="P16195">
        <v>0</v>
      </c>
      <c r="Q16195" s="1" t="s">
        <v>28</v>
      </c>
      <c r="R16195">
        <v>0</v>
      </c>
      <c r="S16195">
        <v>0</v>
      </c>
      <c r="T16195" t="b">
        <v>1</v>
      </c>
      <c r="U16195">
        <v>0</v>
      </c>
    </row>
    <row r="16196" spans="1:21" x14ac:dyDescent="0.3">
      <c r="A16196">
        <v>1884570</v>
      </c>
      <c r="B16196" s="1" t="s">
        <v>38364</v>
      </c>
      <c r="C16196" s="1" t="s">
        <v>38365</v>
      </c>
      <c r="D16196" s="1" t="s">
        <v>28398</v>
      </c>
      <c r="E16196" s="1" t="s">
        <v>106</v>
      </c>
      <c r="F16196" s="1" t="s">
        <v>886</v>
      </c>
      <c r="G16196">
        <v>0</v>
      </c>
      <c r="H16196">
        <v>29</v>
      </c>
      <c r="I16196" s="1" t="s">
        <v>38</v>
      </c>
      <c r="J16196" t="b">
        <v>1</v>
      </c>
      <c r="K16196" s="1" t="s">
        <v>38366</v>
      </c>
      <c r="L16196" s="1" t="s">
        <v>27</v>
      </c>
      <c r="M16196">
        <v>51</v>
      </c>
      <c r="N16196">
        <v>37</v>
      </c>
      <c r="O16196">
        <v>14</v>
      </c>
      <c r="P16196">
        <v>6</v>
      </c>
      <c r="Q16196" s="1" t="s">
        <v>175</v>
      </c>
      <c r="R16196">
        <v>72.5</v>
      </c>
      <c r="S16196">
        <v>0</v>
      </c>
      <c r="T16196" t="b">
        <v>0</v>
      </c>
      <c r="U16196">
        <v>14.99</v>
      </c>
    </row>
    <row r="16197" spans="1:21" x14ac:dyDescent="0.3">
      <c r="A16197">
        <v>1883670</v>
      </c>
      <c r="B16197" s="1" t="s">
        <v>38367</v>
      </c>
      <c r="C16197" s="1" t="s">
        <v>38368</v>
      </c>
      <c r="D16197" s="1" t="s">
        <v>38368</v>
      </c>
      <c r="E16197" s="1" t="s">
        <v>2111</v>
      </c>
      <c r="F16197" s="1" t="s">
        <v>6083</v>
      </c>
      <c r="G16197">
        <v>0</v>
      </c>
      <c r="H16197">
        <v>0</v>
      </c>
      <c r="I16197" s="1" t="s">
        <v>63</v>
      </c>
      <c r="J16197" t="b">
        <v>1</v>
      </c>
      <c r="K16197" s="1" t="s">
        <v>37307</v>
      </c>
      <c r="L16197" s="1" t="s">
        <v>27</v>
      </c>
      <c r="M16197">
        <v>0</v>
      </c>
      <c r="N16197">
        <v>0</v>
      </c>
      <c r="O16197">
        <v>0</v>
      </c>
      <c r="P16197">
        <v>0</v>
      </c>
      <c r="Q16197" s="1" t="s">
        <v>28</v>
      </c>
      <c r="R16197">
        <v>0</v>
      </c>
      <c r="S16197">
        <v>0</v>
      </c>
      <c r="T16197" t="b">
        <v>1</v>
      </c>
      <c r="U16197">
        <v>0</v>
      </c>
    </row>
    <row r="16198" spans="1:21" x14ac:dyDescent="0.3">
      <c r="A16198">
        <v>1883680</v>
      </c>
      <c r="B16198" s="1" t="s">
        <v>38369</v>
      </c>
      <c r="C16198" s="1" t="s">
        <v>37161</v>
      </c>
      <c r="D16198" s="1" t="s">
        <v>37161</v>
      </c>
      <c r="E16198" s="1" t="s">
        <v>68</v>
      </c>
      <c r="F16198" s="1" t="s">
        <v>644</v>
      </c>
      <c r="G16198">
        <v>0</v>
      </c>
      <c r="H16198">
        <v>0</v>
      </c>
      <c r="I16198" s="1" t="s">
        <v>25</v>
      </c>
      <c r="J16198" t="b">
        <v>1</v>
      </c>
      <c r="K16198" s="1" t="s">
        <v>30288</v>
      </c>
      <c r="L16198" s="1" t="s">
        <v>27</v>
      </c>
      <c r="M16198">
        <v>4</v>
      </c>
      <c r="N16198">
        <v>4</v>
      </c>
      <c r="O16198">
        <v>0</v>
      </c>
      <c r="P16198">
        <v>0</v>
      </c>
      <c r="Q16198" s="1" t="s">
        <v>227</v>
      </c>
      <c r="R16198">
        <v>100</v>
      </c>
      <c r="S16198">
        <v>0</v>
      </c>
      <c r="T16198" t="b">
        <v>0</v>
      </c>
      <c r="U16198">
        <v>8.99</v>
      </c>
    </row>
    <row r="16199" spans="1:21" x14ac:dyDescent="0.3">
      <c r="A16199">
        <v>1883710</v>
      </c>
      <c r="B16199" s="1" t="s">
        <v>38370</v>
      </c>
      <c r="C16199" s="1" t="s">
        <v>38371</v>
      </c>
      <c r="D16199" s="1" t="s">
        <v>38372</v>
      </c>
      <c r="E16199" s="1" t="s">
        <v>1329</v>
      </c>
      <c r="F16199" s="1" t="s">
        <v>798</v>
      </c>
      <c r="G16199">
        <v>0</v>
      </c>
      <c r="H16199">
        <v>0</v>
      </c>
      <c r="I16199" s="1" t="s">
        <v>25</v>
      </c>
      <c r="J16199" t="b">
        <v>1</v>
      </c>
      <c r="K16199" s="1" t="s">
        <v>37927</v>
      </c>
      <c r="L16199" s="1" t="s">
        <v>27</v>
      </c>
      <c r="M16199">
        <v>0</v>
      </c>
      <c r="N16199">
        <v>0</v>
      </c>
      <c r="O16199">
        <v>0</v>
      </c>
      <c r="P16199">
        <v>0</v>
      </c>
      <c r="Q16199" s="1" t="s">
        <v>28</v>
      </c>
      <c r="R16199">
        <v>0</v>
      </c>
      <c r="S16199">
        <v>0</v>
      </c>
      <c r="T16199" t="b">
        <v>1</v>
      </c>
      <c r="U16199">
        <v>0</v>
      </c>
    </row>
    <row r="16200" spans="1:21" x14ac:dyDescent="0.3">
      <c r="A16200">
        <v>1883820</v>
      </c>
      <c r="B16200" s="1" t="s">
        <v>38373</v>
      </c>
      <c r="C16200" s="1" t="s">
        <v>38374</v>
      </c>
      <c r="D16200" s="1" t="s">
        <v>37047</v>
      </c>
      <c r="E16200" s="1" t="s">
        <v>1050</v>
      </c>
      <c r="F16200" s="1" t="s">
        <v>13430</v>
      </c>
      <c r="G16200">
        <v>0</v>
      </c>
      <c r="H16200">
        <v>14</v>
      </c>
      <c r="I16200" s="1" t="s">
        <v>25</v>
      </c>
      <c r="J16200" t="b">
        <v>1</v>
      </c>
      <c r="K16200" s="1" t="s">
        <v>35847</v>
      </c>
      <c r="L16200" s="1" t="s">
        <v>27</v>
      </c>
      <c r="M16200">
        <v>0</v>
      </c>
      <c r="N16200">
        <v>0</v>
      </c>
      <c r="O16200">
        <v>0</v>
      </c>
      <c r="P16200">
        <v>0</v>
      </c>
      <c r="Q16200" s="1" t="s">
        <v>28</v>
      </c>
      <c r="R16200">
        <v>0</v>
      </c>
      <c r="S16200">
        <v>0</v>
      </c>
      <c r="T16200" t="b">
        <v>1</v>
      </c>
      <c r="U16200">
        <v>0</v>
      </c>
    </row>
    <row r="16201" spans="1:21" x14ac:dyDescent="0.3">
      <c r="A16201">
        <v>1883880</v>
      </c>
      <c r="B16201" s="1" t="s">
        <v>38375</v>
      </c>
      <c r="C16201" s="1" t="s">
        <v>38376</v>
      </c>
      <c r="D16201" s="1" t="s">
        <v>38377</v>
      </c>
      <c r="E16201" s="1" t="s">
        <v>8923</v>
      </c>
      <c r="F16201" s="1" t="s">
        <v>350</v>
      </c>
      <c r="G16201">
        <v>0</v>
      </c>
      <c r="H16201">
        <v>0</v>
      </c>
      <c r="I16201" s="1" t="s">
        <v>25</v>
      </c>
      <c r="J16201" t="b">
        <v>0</v>
      </c>
      <c r="K16201" s="1" t="s">
        <v>33</v>
      </c>
      <c r="L16201" s="1" t="s">
        <v>27</v>
      </c>
      <c r="M16201">
        <v>0</v>
      </c>
      <c r="N16201">
        <v>0</v>
      </c>
      <c r="O16201">
        <v>0</v>
      </c>
      <c r="P16201">
        <v>0</v>
      </c>
      <c r="Q16201" s="1" t="s">
        <v>28</v>
      </c>
      <c r="R16201">
        <v>0</v>
      </c>
      <c r="S16201">
        <v>0</v>
      </c>
      <c r="T16201" t="b">
        <v>0</v>
      </c>
      <c r="U16201">
        <v>0</v>
      </c>
    </row>
    <row r="16202" spans="1:21" x14ac:dyDescent="0.3">
      <c r="A16202">
        <v>1883990</v>
      </c>
      <c r="B16202" s="1" t="s">
        <v>38378</v>
      </c>
      <c r="C16202" s="1" t="s">
        <v>38379</v>
      </c>
      <c r="D16202" s="1" t="s">
        <v>28354</v>
      </c>
      <c r="E16202" s="1" t="s">
        <v>53</v>
      </c>
      <c r="F16202" s="1" t="s">
        <v>24</v>
      </c>
      <c r="G16202">
        <v>0</v>
      </c>
      <c r="H16202">
        <v>0</v>
      </c>
      <c r="I16202" s="1" t="s">
        <v>63</v>
      </c>
      <c r="J16202" t="b">
        <v>1</v>
      </c>
      <c r="K16202" s="1" t="s">
        <v>37468</v>
      </c>
      <c r="L16202" s="1" t="s">
        <v>27</v>
      </c>
      <c r="M16202">
        <v>4</v>
      </c>
      <c r="N16202">
        <v>3</v>
      </c>
      <c r="O16202">
        <v>1</v>
      </c>
      <c r="P16202">
        <v>0</v>
      </c>
      <c r="Q16202" s="1" t="s">
        <v>227</v>
      </c>
      <c r="R16202">
        <v>75</v>
      </c>
      <c r="S16202">
        <v>0</v>
      </c>
      <c r="T16202" t="b">
        <v>1</v>
      </c>
      <c r="U16202">
        <v>0</v>
      </c>
    </row>
    <row r="16203" spans="1:21" x14ac:dyDescent="0.3">
      <c r="A16203">
        <v>1884020</v>
      </c>
      <c r="B16203" s="1" t="s">
        <v>38380</v>
      </c>
      <c r="C16203" s="1" t="s">
        <v>38381</v>
      </c>
      <c r="D16203" s="1" t="s">
        <v>38381</v>
      </c>
      <c r="E16203" s="1" t="s">
        <v>53</v>
      </c>
      <c r="F16203" s="1" t="s">
        <v>17031</v>
      </c>
      <c r="G16203">
        <v>0</v>
      </c>
      <c r="H16203">
        <v>0</v>
      </c>
      <c r="I16203" s="1" t="s">
        <v>38</v>
      </c>
      <c r="J16203" t="b">
        <v>0</v>
      </c>
      <c r="K16203" s="1" t="s">
        <v>33</v>
      </c>
      <c r="L16203" s="1" t="s">
        <v>27</v>
      </c>
      <c r="M16203">
        <v>0</v>
      </c>
      <c r="N16203">
        <v>0</v>
      </c>
      <c r="O16203">
        <v>0</v>
      </c>
      <c r="P16203">
        <v>0</v>
      </c>
      <c r="Q16203" s="1" t="s">
        <v>28</v>
      </c>
      <c r="R16203">
        <v>0</v>
      </c>
      <c r="S16203">
        <v>0</v>
      </c>
      <c r="T16203" t="b">
        <v>1</v>
      </c>
      <c r="U16203">
        <v>0</v>
      </c>
    </row>
    <row r="16204" spans="1:21" x14ac:dyDescent="0.3">
      <c r="A16204">
        <v>1884030</v>
      </c>
      <c r="B16204" s="1" t="s">
        <v>38382</v>
      </c>
      <c r="C16204" s="1" t="s">
        <v>38383</v>
      </c>
      <c r="D16204" s="1" t="s">
        <v>38384</v>
      </c>
      <c r="E16204" s="1" t="s">
        <v>38385</v>
      </c>
      <c r="F16204" s="1" t="s">
        <v>142</v>
      </c>
      <c r="G16204">
        <v>0</v>
      </c>
      <c r="H16204">
        <v>16</v>
      </c>
      <c r="I16204" s="1" t="s">
        <v>25</v>
      </c>
      <c r="J16204" t="b">
        <v>1</v>
      </c>
      <c r="K16204" s="1" t="s">
        <v>35154</v>
      </c>
      <c r="L16204" s="1" t="s">
        <v>27</v>
      </c>
      <c r="M16204">
        <v>1</v>
      </c>
      <c r="N16204">
        <v>1</v>
      </c>
      <c r="O16204">
        <v>0</v>
      </c>
      <c r="P16204">
        <v>0</v>
      </c>
      <c r="Q16204" s="1" t="s">
        <v>89</v>
      </c>
      <c r="R16204">
        <v>100</v>
      </c>
      <c r="S16204">
        <v>0</v>
      </c>
      <c r="T16204" t="b">
        <v>0</v>
      </c>
      <c r="U16204">
        <v>1.99</v>
      </c>
    </row>
    <row r="16205" spans="1:21" x14ac:dyDescent="0.3">
      <c r="A16205">
        <v>1884060</v>
      </c>
      <c r="B16205" s="1" t="s">
        <v>38386</v>
      </c>
      <c r="C16205" s="1" t="s">
        <v>38387</v>
      </c>
      <c r="D16205" s="1" t="s">
        <v>38387</v>
      </c>
      <c r="E16205" s="1" t="s">
        <v>53</v>
      </c>
      <c r="F16205" s="1" t="s">
        <v>142</v>
      </c>
      <c r="G16205">
        <v>0</v>
      </c>
      <c r="H16205">
        <v>0</v>
      </c>
      <c r="I16205" s="1" t="s">
        <v>25</v>
      </c>
      <c r="J16205" t="b">
        <v>0</v>
      </c>
      <c r="K16205" s="1" t="s">
        <v>33</v>
      </c>
      <c r="L16205" s="1" t="s">
        <v>27</v>
      </c>
      <c r="M16205">
        <v>0</v>
      </c>
      <c r="N16205">
        <v>0</v>
      </c>
      <c r="O16205">
        <v>0</v>
      </c>
      <c r="P16205">
        <v>0</v>
      </c>
      <c r="Q16205" s="1" t="s">
        <v>28</v>
      </c>
      <c r="R16205">
        <v>0</v>
      </c>
      <c r="S16205">
        <v>0</v>
      </c>
      <c r="T16205" t="b">
        <v>0</v>
      </c>
      <c r="U16205">
        <v>0</v>
      </c>
    </row>
    <row r="16206" spans="1:21" x14ac:dyDescent="0.3">
      <c r="A16206">
        <v>1884140</v>
      </c>
      <c r="B16206" s="1" t="s">
        <v>38388</v>
      </c>
      <c r="C16206" s="1" t="s">
        <v>38389</v>
      </c>
      <c r="D16206" s="1" t="s">
        <v>38390</v>
      </c>
      <c r="E16206" s="1" t="s">
        <v>48</v>
      </c>
      <c r="F16206" s="1" t="s">
        <v>1324</v>
      </c>
      <c r="G16206">
        <v>0</v>
      </c>
      <c r="H16206">
        <v>14</v>
      </c>
      <c r="I16206" s="1" t="s">
        <v>25</v>
      </c>
      <c r="J16206" t="b">
        <v>1</v>
      </c>
      <c r="K16206" s="1" t="s">
        <v>37493</v>
      </c>
      <c r="L16206" s="1" t="s">
        <v>27</v>
      </c>
      <c r="M16206">
        <v>0</v>
      </c>
      <c r="N16206">
        <v>0</v>
      </c>
      <c r="O16206">
        <v>0</v>
      </c>
      <c r="P16206">
        <v>0</v>
      </c>
      <c r="Q16206" s="1" t="s">
        <v>28</v>
      </c>
      <c r="R16206">
        <v>0</v>
      </c>
      <c r="S16206">
        <v>0</v>
      </c>
      <c r="T16206" t="b">
        <v>0</v>
      </c>
      <c r="U16206">
        <v>0.99</v>
      </c>
    </row>
    <row r="16207" spans="1:21" x14ac:dyDescent="0.3">
      <c r="A16207">
        <v>1884160</v>
      </c>
      <c r="B16207" s="1" t="s">
        <v>38391</v>
      </c>
      <c r="C16207" s="1" t="s">
        <v>38392</v>
      </c>
      <c r="D16207" s="1" t="s">
        <v>38392</v>
      </c>
      <c r="E16207" s="1" t="s">
        <v>23</v>
      </c>
      <c r="F16207" s="1" t="s">
        <v>54</v>
      </c>
      <c r="G16207">
        <v>0</v>
      </c>
      <c r="H16207">
        <v>0</v>
      </c>
      <c r="I16207" s="1" t="s">
        <v>25</v>
      </c>
      <c r="J16207" t="b">
        <v>1</v>
      </c>
      <c r="K16207" s="1" t="s">
        <v>34825</v>
      </c>
      <c r="L16207" s="1" t="s">
        <v>27</v>
      </c>
      <c r="M16207">
        <v>1</v>
      </c>
      <c r="N16207">
        <v>1</v>
      </c>
      <c r="O16207">
        <v>0</v>
      </c>
      <c r="P16207">
        <v>0</v>
      </c>
      <c r="Q16207" s="1" t="s">
        <v>89</v>
      </c>
      <c r="R16207">
        <v>100</v>
      </c>
      <c r="S16207">
        <v>0</v>
      </c>
      <c r="T16207" t="b">
        <v>0</v>
      </c>
      <c r="U16207">
        <v>0.99</v>
      </c>
    </row>
    <row r="16208" spans="1:21" x14ac:dyDescent="0.3">
      <c r="A16208">
        <v>1883320</v>
      </c>
      <c r="B16208" s="1" t="s">
        <v>38393</v>
      </c>
      <c r="C16208" s="1" t="s">
        <v>38394</v>
      </c>
      <c r="D16208" s="1" t="s">
        <v>38394</v>
      </c>
      <c r="E16208" s="1" t="s">
        <v>23</v>
      </c>
      <c r="F16208" s="1" t="s">
        <v>750</v>
      </c>
      <c r="G16208">
        <v>0</v>
      </c>
      <c r="H16208">
        <v>0</v>
      </c>
      <c r="I16208" s="1" t="s">
        <v>25</v>
      </c>
      <c r="J16208" t="b">
        <v>1</v>
      </c>
      <c r="K16208" s="1" t="s">
        <v>35211</v>
      </c>
      <c r="L16208" s="1" t="s">
        <v>27</v>
      </c>
      <c r="M16208">
        <v>0</v>
      </c>
      <c r="N16208">
        <v>0</v>
      </c>
      <c r="O16208">
        <v>0</v>
      </c>
      <c r="P16208">
        <v>0</v>
      </c>
      <c r="Q16208" s="1" t="s">
        <v>28</v>
      </c>
      <c r="R16208">
        <v>0</v>
      </c>
      <c r="S16208">
        <v>0</v>
      </c>
      <c r="T16208" t="b">
        <v>0</v>
      </c>
      <c r="U16208">
        <v>3.99</v>
      </c>
    </row>
    <row r="16209" spans="1:21" x14ac:dyDescent="0.3">
      <c r="A16209">
        <v>1883360</v>
      </c>
      <c r="B16209" s="1" t="s">
        <v>38395</v>
      </c>
      <c r="C16209" s="1" t="s">
        <v>38396</v>
      </c>
      <c r="D16209" s="1" t="s">
        <v>38396</v>
      </c>
      <c r="E16209" s="1" t="s">
        <v>53</v>
      </c>
      <c r="F16209" s="1" t="s">
        <v>37</v>
      </c>
      <c r="G16209">
        <v>0</v>
      </c>
      <c r="H16209">
        <v>0</v>
      </c>
      <c r="I16209" s="1" t="s">
        <v>25</v>
      </c>
      <c r="J16209" t="b">
        <v>0</v>
      </c>
      <c r="K16209" s="1" t="s">
        <v>33</v>
      </c>
      <c r="L16209" s="1" t="s">
        <v>27</v>
      </c>
      <c r="M16209">
        <v>0</v>
      </c>
      <c r="N16209">
        <v>0</v>
      </c>
      <c r="O16209">
        <v>0</v>
      </c>
      <c r="P16209">
        <v>0</v>
      </c>
      <c r="Q16209" s="1" t="s">
        <v>28</v>
      </c>
      <c r="R16209">
        <v>0</v>
      </c>
      <c r="S16209">
        <v>0</v>
      </c>
      <c r="T16209" t="b">
        <v>0</v>
      </c>
      <c r="U16209">
        <v>0</v>
      </c>
    </row>
    <row r="16210" spans="1:21" x14ac:dyDescent="0.3">
      <c r="A16210">
        <v>1883370</v>
      </c>
      <c r="B16210" s="1" t="s">
        <v>38397</v>
      </c>
      <c r="C16210" s="1" t="s">
        <v>38398</v>
      </c>
      <c r="D16210" s="1" t="s">
        <v>38398</v>
      </c>
      <c r="E16210" s="1" t="s">
        <v>251</v>
      </c>
      <c r="F16210" s="1" t="s">
        <v>2981</v>
      </c>
      <c r="G16210">
        <v>0</v>
      </c>
      <c r="H16210">
        <v>0</v>
      </c>
      <c r="I16210" s="1" t="s">
        <v>38</v>
      </c>
      <c r="J16210" t="b">
        <v>0</v>
      </c>
      <c r="K16210" s="1" t="s">
        <v>33</v>
      </c>
      <c r="L16210" s="1" t="s">
        <v>27</v>
      </c>
      <c r="M16210">
        <v>0</v>
      </c>
      <c r="N16210">
        <v>0</v>
      </c>
      <c r="O16210">
        <v>0</v>
      </c>
      <c r="P16210">
        <v>0</v>
      </c>
      <c r="Q16210" s="1" t="s">
        <v>28</v>
      </c>
      <c r="R16210">
        <v>0</v>
      </c>
      <c r="S16210">
        <v>0</v>
      </c>
      <c r="T16210" t="b">
        <v>0</v>
      </c>
      <c r="U16210">
        <v>0</v>
      </c>
    </row>
    <row r="16211" spans="1:21" x14ac:dyDescent="0.3">
      <c r="A16211">
        <v>1883600</v>
      </c>
      <c r="B16211" s="1" t="s">
        <v>38399</v>
      </c>
      <c r="C16211" s="1" t="s">
        <v>38400</v>
      </c>
      <c r="D16211" s="1" t="s">
        <v>38400</v>
      </c>
      <c r="E16211" s="1" t="s">
        <v>23</v>
      </c>
      <c r="F16211" s="1" t="s">
        <v>428</v>
      </c>
      <c r="G16211">
        <v>0</v>
      </c>
      <c r="H16211">
        <v>0</v>
      </c>
      <c r="I16211" s="1" t="s">
        <v>25</v>
      </c>
      <c r="J16211" t="b">
        <v>1</v>
      </c>
      <c r="K16211" s="1" t="s">
        <v>37307</v>
      </c>
      <c r="L16211" s="1" t="s">
        <v>27</v>
      </c>
      <c r="M16211">
        <v>0</v>
      </c>
      <c r="N16211">
        <v>0</v>
      </c>
      <c r="O16211">
        <v>0</v>
      </c>
      <c r="P16211">
        <v>0</v>
      </c>
      <c r="Q16211" s="1" t="s">
        <v>28</v>
      </c>
      <c r="R16211">
        <v>0</v>
      </c>
      <c r="S16211">
        <v>0</v>
      </c>
      <c r="T16211" t="b">
        <v>0</v>
      </c>
      <c r="U16211">
        <v>5.99</v>
      </c>
    </row>
    <row r="16212" spans="1:21" x14ac:dyDescent="0.3">
      <c r="A16212">
        <v>1882880</v>
      </c>
      <c r="B16212" s="1" t="s">
        <v>38401</v>
      </c>
      <c r="C16212" s="1" t="s">
        <v>38402</v>
      </c>
      <c r="D16212" s="1" t="s">
        <v>38402</v>
      </c>
      <c r="E16212" s="1" t="s">
        <v>6343</v>
      </c>
      <c r="F16212" s="1" t="s">
        <v>1363</v>
      </c>
      <c r="G16212">
        <v>0</v>
      </c>
      <c r="H16212">
        <v>0</v>
      </c>
      <c r="I16212" s="1" t="s">
        <v>63</v>
      </c>
      <c r="J16212" t="b">
        <v>0</v>
      </c>
      <c r="K16212" s="1" t="s">
        <v>33</v>
      </c>
      <c r="L16212" s="1" t="s">
        <v>27</v>
      </c>
      <c r="M16212">
        <v>0</v>
      </c>
      <c r="N16212">
        <v>0</v>
      </c>
      <c r="O16212">
        <v>0</v>
      </c>
      <c r="P16212">
        <v>0</v>
      </c>
      <c r="Q16212" s="1" t="s">
        <v>28</v>
      </c>
      <c r="R16212">
        <v>0</v>
      </c>
      <c r="S16212">
        <v>0</v>
      </c>
      <c r="T16212" t="b">
        <v>1</v>
      </c>
      <c r="U16212">
        <v>0</v>
      </c>
    </row>
    <row r="16213" spans="1:21" x14ac:dyDescent="0.3">
      <c r="A16213">
        <v>1882900</v>
      </c>
      <c r="B16213" s="1" t="s">
        <v>38403</v>
      </c>
      <c r="C16213" s="1" t="s">
        <v>38404</v>
      </c>
      <c r="D16213" s="1" t="s">
        <v>38404</v>
      </c>
      <c r="E16213" s="1" t="s">
        <v>38405</v>
      </c>
      <c r="F16213" s="1" t="s">
        <v>107</v>
      </c>
      <c r="G16213">
        <v>0</v>
      </c>
      <c r="H16213">
        <v>0</v>
      </c>
      <c r="I16213" s="1" t="s">
        <v>63</v>
      </c>
      <c r="J16213" t="b">
        <v>0</v>
      </c>
      <c r="K16213" s="1" t="s">
        <v>33</v>
      </c>
      <c r="L16213" s="1" t="s">
        <v>27</v>
      </c>
      <c r="M16213">
        <v>0</v>
      </c>
      <c r="N16213">
        <v>0</v>
      </c>
      <c r="O16213">
        <v>0</v>
      </c>
      <c r="P16213">
        <v>0</v>
      </c>
      <c r="Q16213" s="1" t="s">
        <v>28</v>
      </c>
      <c r="R16213">
        <v>0</v>
      </c>
      <c r="S16213">
        <v>0</v>
      </c>
      <c r="T16213" t="b">
        <v>0</v>
      </c>
      <c r="U16213">
        <v>0</v>
      </c>
    </row>
    <row r="16214" spans="1:21" x14ac:dyDescent="0.3">
      <c r="A16214">
        <v>1882930</v>
      </c>
      <c r="B16214" s="1" t="s">
        <v>38406</v>
      </c>
      <c r="C16214" s="1" t="s">
        <v>38407</v>
      </c>
      <c r="D16214" s="1" t="s">
        <v>38407</v>
      </c>
      <c r="E16214" s="1" t="s">
        <v>23</v>
      </c>
      <c r="F16214" s="1" t="s">
        <v>428</v>
      </c>
      <c r="G16214">
        <v>0</v>
      </c>
      <c r="H16214">
        <v>0</v>
      </c>
      <c r="I16214" s="1" t="s">
        <v>25</v>
      </c>
      <c r="J16214" t="b">
        <v>1</v>
      </c>
      <c r="K16214" s="1" t="s">
        <v>37596</v>
      </c>
      <c r="L16214" s="1" t="s">
        <v>27</v>
      </c>
      <c r="M16214">
        <v>0</v>
      </c>
      <c r="N16214">
        <v>0</v>
      </c>
      <c r="O16214">
        <v>0</v>
      </c>
      <c r="P16214">
        <v>0</v>
      </c>
      <c r="Q16214" s="1" t="s">
        <v>28</v>
      </c>
      <c r="R16214">
        <v>0</v>
      </c>
      <c r="S16214">
        <v>0</v>
      </c>
      <c r="T16214" t="b">
        <v>0</v>
      </c>
      <c r="U16214">
        <v>0.99</v>
      </c>
    </row>
    <row r="16215" spans="1:21" x14ac:dyDescent="0.3">
      <c r="A16215">
        <v>1882950</v>
      </c>
      <c r="B16215" s="1" t="s">
        <v>38408</v>
      </c>
      <c r="C16215" s="1" t="s">
        <v>38409</v>
      </c>
      <c r="D16215" s="1" t="s">
        <v>38409</v>
      </c>
      <c r="E16215" s="1" t="s">
        <v>26233</v>
      </c>
      <c r="F16215" s="1" t="s">
        <v>19848</v>
      </c>
      <c r="G16215">
        <v>0</v>
      </c>
      <c r="H16215">
        <v>0</v>
      </c>
      <c r="I16215" s="1" t="s">
        <v>63</v>
      </c>
      <c r="J16215" t="b">
        <v>1</v>
      </c>
      <c r="K16215" s="1" t="s">
        <v>25988</v>
      </c>
      <c r="L16215" s="1" t="s">
        <v>27</v>
      </c>
      <c r="M16215">
        <v>0</v>
      </c>
      <c r="N16215">
        <v>0</v>
      </c>
      <c r="O16215">
        <v>0</v>
      </c>
      <c r="P16215">
        <v>0</v>
      </c>
      <c r="Q16215" s="1" t="s">
        <v>28</v>
      </c>
      <c r="R16215">
        <v>0</v>
      </c>
      <c r="S16215">
        <v>0</v>
      </c>
      <c r="T16215" t="b">
        <v>1</v>
      </c>
      <c r="U16215">
        <v>0</v>
      </c>
    </row>
    <row r="16216" spans="1:21" x14ac:dyDescent="0.3">
      <c r="A16216">
        <v>1882960</v>
      </c>
      <c r="B16216" s="1" t="s">
        <v>38410</v>
      </c>
      <c r="C16216" s="1" t="s">
        <v>38411</v>
      </c>
      <c r="D16216" s="1" t="s">
        <v>38411</v>
      </c>
      <c r="E16216" s="1" t="s">
        <v>1379</v>
      </c>
      <c r="F16216" s="1" t="s">
        <v>750</v>
      </c>
      <c r="G16216">
        <v>0</v>
      </c>
      <c r="H16216">
        <v>0</v>
      </c>
      <c r="I16216" s="1" t="s">
        <v>25</v>
      </c>
      <c r="J16216" t="b">
        <v>1</v>
      </c>
      <c r="K16216" s="1" t="s">
        <v>22009</v>
      </c>
      <c r="L16216" s="1" t="s">
        <v>27</v>
      </c>
      <c r="M16216">
        <v>3</v>
      </c>
      <c r="N16216">
        <v>3</v>
      </c>
      <c r="O16216">
        <v>0</v>
      </c>
      <c r="P16216">
        <v>0</v>
      </c>
      <c r="Q16216" s="1" t="s">
        <v>124</v>
      </c>
      <c r="R16216">
        <v>100</v>
      </c>
      <c r="S16216">
        <v>0</v>
      </c>
      <c r="T16216" t="b">
        <v>0</v>
      </c>
      <c r="U16216">
        <v>19.989999999999998</v>
      </c>
    </row>
    <row r="16217" spans="1:21" x14ac:dyDescent="0.3">
      <c r="A16217">
        <v>1883000</v>
      </c>
      <c r="B16217" s="1" t="s">
        <v>38412</v>
      </c>
      <c r="C16217" s="1" t="s">
        <v>38413</v>
      </c>
      <c r="D16217" s="1" t="s">
        <v>38414</v>
      </c>
      <c r="E16217" s="1" t="s">
        <v>2398</v>
      </c>
      <c r="F16217" s="1" t="s">
        <v>1305</v>
      </c>
      <c r="G16217">
        <v>0</v>
      </c>
      <c r="H16217">
        <v>0</v>
      </c>
      <c r="I16217" s="1" t="s">
        <v>25</v>
      </c>
      <c r="J16217" t="b">
        <v>1</v>
      </c>
      <c r="K16217" s="1" t="s">
        <v>1836</v>
      </c>
      <c r="L16217" s="1" t="s">
        <v>27</v>
      </c>
      <c r="M16217">
        <v>18</v>
      </c>
      <c r="N16217">
        <v>15</v>
      </c>
      <c r="O16217">
        <v>3</v>
      </c>
      <c r="P16217">
        <v>7</v>
      </c>
      <c r="Q16217" s="1" t="s">
        <v>119</v>
      </c>
      <c r="R16217">
        <v>83.3</v>
      </c>
      <c r="S16217">
        <v>0</v>
      </c>
      <c r="T16217" t="b">
        <v>0</v>
      </c>
      <c r="U16217">
        <v>19.989999999999998</v>
      </c>
    </row>
    <row r="16218" spans="1:21" x14ac:dyDescent="0.3">
      <c r="A16218">
        <v>1883020</v>
      </c>
      <c r="B16218" s="1" t="s">
        <v>38415</v>
      </c>
      <c r="C16218" s="1" t="s">
        <v>38416</v>
      </c>
      <c r="D16218" s="1" t="s">
        <v>38416</v>
      </c>
      <c r="E16218" s="1" t="s">
        <v>3265</v>
      </c>
      <c r="F16218" s="1" t="s">
        <v>24</v>
      </c>
      <c r="G16218">
        <v>0</v>
      </c>
      <c r="H16218">
        <v>0</v>
      </c>
      <c r="I16218" s="1" t="s">
        <v>25</v>
      </c>
      <c r="J16218" t="b">
        <v>0</v>
      </c>
      <c r="K16218" s="1" t="s">
        <v>33</v>
      </c>
      <c r="L16218" s="1" t="s">
        <v>27</v>
      </c>
      <c r="M16218">
        <v>0</v>
      </c>
      <c r="N16218">
        <v>0</v>
      </c>
      <c r="O16218">
        <v>0</v>
      </c>
      <c r="P16218">
        <v>0</v>
      </c>
      <c r="Q16218" s="1" t="s">
        <v>28</v>
      </c>
      <c r="R16218">
        <v>0</v>
      </c>
      <c r="S16218">
        <v>0</v>
      </c>
      <c r="T16218" t="b">
        <v>0</v>
      </c>
      <c r="U16218">
        <v>0</v>
      </c>
    </row>
    <row r="16219" spans="1:21" x14ac:dyDescent="0.3">
      <c r="A16219">
        <v>1883090</v>
      </c>
      <c r="B16219" s="1" t="s">
        <v>38417</v>
      </c>
      <c r="C16219" s="1" t="s">
        <v>38418</v>
      </c>
      <c r="D16219" s="1" t="s">
        <v>38418</v>
      </c>
      <c r="E16219" s="1" t="s">
        <v>43</v>
      </c>
      <c r="F16219" s="1" t="s">
        <v>209</v>
      </c>
      <c r="G16219">
        <v>0</v>
      </c>
      <c r="H16219">
        <v>54</v>
      </c>
      <c r="I16219" s="1" t="s">
        <v>63</v>
      </c>
      <c r="J16219" t="b">
        <v>1</v>
      </c>
      <c r="K16219" s="1" t="s">
        <v>21213</v>
      </c>
      <c r="L16219" s="1" t="s">
        <v>38419</v>
      </c>
      <c r="M16219">
        <v>166</v>
      </c>
      <c r="N16219">
        <v>161</v>
      </c>
      <c r="O16219">
        <v>5</v>
      </c>
      <c r="P16219">
        <v>8</v>
      </c>
      <c r="Q16219" s="1" t="s">
        <v>183</v>
      </c>
      <c r="R16219">
        <v>97</v>
      </c>
      <c r="S16219">
        <v>0</v>
      </c>
      <c r="T16219" t="b">
        <v>0</v>
      </c>
      <c r="U16219">
        <v>19.989999999999998</v>
      </c>
    </row>
    <row r="16220" spans="1:21" x14ac:dyDescent="0.3">
      <c r="A16220">
        <v>1883110</v>
      </c>
      <c r="B16220" s="1" t="s">
        <v>38420</v>
      </c>
      <c r="C16220" s="1" t="s">
        <v>38421</v>
      </c>
      <c r="D16220" s="1" t="s">
        <v>38421</v>
      </c>
      <c r="E16220" s="1" t="s">
        <v>23</v>
      </c>
      <c r="F16220" s="1" t="s">
        <v>194</v>
      </c>
      <c r="G16220">
        <v>0</v>
      </c>
      <c r="H16220">
        <v>0</v>
      </c>
      <c r="I16220" s="1" t="s">
        <v>25</v>
      </c>
      <c r="J16220" t="b">
        <v>1</v>
      </c>
      <c r="K16220" s="1" t="s">
        <v>20289</v>
      </c>
      <c r="L16220" s="1" t="s">
        <v>27</v>
      </c>
      <c r="M16220">
        <v>0</v>
      </c>
      <c r="N16220">
        <v>0</v>
      </c>
      <c r="O16220">
        <v>0</v>
      </c>
      <c r="P16220">
        <v>0</v>
      </c>
      <c r="Q16220" s="1" t="s">
        <v>28</v>
      </c>
      <c r="R16220">
        <v>0</v>
      </c>
      <c r="S16220">
        <v>0</v>
      </c>
      <c r="T16220" t="b">
        <v>0</v>
      </c>
      <c r="U16220">
        <v>0.99</v>
      </c>
    </row>
    <row r="16221" spans="1:21" x14ac:dyDescent="0.3">
      <c r="A16221">
        <v>1883120</v>
      </c>
      <c r="B16221" s="1" t="s">
        <v>38422</v>
      </c>
      <c r="C16221" s="1" t="s">
        <v>38423</v>
      </c>
      <c r="D16221" s="1" t="s">
        <v>38423</v>
      </c>
      <c r="E16221" s="1" t="s">
        <v>43</v>
      </c>
      <c r="F16221" s="1" t="s">
        <v>382</v>
      </c>
      <c r="G16221">
        <v>0</v>
      </c>
      <c r="H16221">
        <v>6</v>
      </c>
      <c r="I16221" s="1" t="s">
        <v>25</v>
      </c>
      <c r="J16221" t="b">
        <v>1</v>
      </c>
      <c r="K16221" s="1" t="s">
        <v>35793</v>
      </c>
      <c r="L16221" s="1" t="s">
        <v>27</v>
      </c>
      <c r="M16221">
        <v>14</v>
      </c>
      <c r="N16221">
        <v>13</v>
      </c>
      <c r="O16221">
        <v>1</v>
      </c>
      <c r="P16221">
        <v>7</v>
      </c>
      <c r="Q16221" s="1" t="s">
        <v>119</v>
      </c>
      <c r="R16221">
        <v>92.9</v>
      </c>
      <c r="S16221">
        <v>0</v>
      </c>
      <c r="T16221" t="b">
        <v>0</v>
      </c>
      <c r="U16221">
        <v>0.99</v>
      </c>
    </row>
    <row r="16222" spans="1:21" x14ac:dyDescent="0.3">
      <c r="A16222">
        <v>1883130</v>
      </c>
      <c r="B16222" s="1" t="s">
        <v>38424</v>
      </c>
      <c r="C16222" s="1" t="s">
        <v>38425</v>
      </c>
      <c r="D16222" s="1" t="s">
        <v>38425</v>
      </c>
      <c r="E16222" s="1" t="s">
        <v>53</v>
      </c>
      <c r="F16222" s="1" t="s">
        <v>258</v>
      </c>
      <c r="G16222">
        <v>0</v>
      </c>
      <c r="H16222">
        <v>0</v>
      </c>
      <c r="I16222" s="1" t="s">
        <v>25</v>
      </c>
      <c r="J16222" t="b">
        <v>0</v>
      </c>
      <c r="K16222" s="1" t="s">
        <v>33</v>
      </c>
      <c r="L16222" s="1" t="s">
        <v>27</v>
      </c>
      <c r="M16222">
        <v>0</v>
      </c>
      <c r="N16222">
        <v>0</v>
      </c>
      <c r="O16222">
        <v>0</v>
      </c>
      <c r="P16222">
        <v>0</v>
      </c>
      <c r="Q16222" s="1" t="s">
        <v>28</v>
      </c>
      <c r="R16222">
        <v>0</v>
      </c>
      <c r="S16222">
        <v>0</v>
      </c>
      <c r="T16222" t="b">
        <v>1</v>
      </c>
      <c r="U16222">
        <v>0</v>
      </c>
    </row>
    <row r="16223" spans="1:21" x14ac:dyDescent="0.3">
      <c r="A16223">
        <v>1883200</v>
      </c>
      <c r="B16223" s="1" t="s">
        <v>38426</v>
      </c>
      <c r="C16223" s="1" t="s">
        <v>38427</v>
      </c>
      <c r="D16223" s="1" t="s">
        <v>38427</v>
      </c>
      <c r="E16223" s="1" t="s">
        <v>23</v>
      </c>
      <c r="F16223" s="1" t="s">
        <v>24</v>
      </c>
      <c r="G16223">
        <v>0</v>
      </c>
      <c r="H16223">
        <v>0</v>
      </c>
      <c r="I16223" s="1" t="s">
        <v>25</v>
      </c>
      <c r="J16223" t="b">
        <v>1</v>
      </c>
      <c r="K16223" s="1" t="s">
        <v>18818</v>
      </c>
      <c r="L16223" s="1" t="s">
        <v>27</v>
      </c>
      <c r="M16223">
        <v>11</v>
      </c>
      <c r="N16223">
        <v>9</v>
      </c>
      <c r="O16223">
        <v>2</v>
      </c>
      <c r="P16223">
        <v>7</v>
      </c>
      <c r="Q16223" s="1" t="s">
        <v>119</v>
      </c>
      <c r="R16223">
        <v>81.8</v>
      </c>
      <c r="S16223">
        <v>0</v>
      </c>
      <c r="T16223" t="b">
        <v>0</v>
      </c>
      <c r="U16223">
        <v>0.99</v>
      </c>
    </row>
    <row r="16224" spans="1:21" x14ac:dyDescent="0.3">
      <c r="A16224">
        <v>1883210</v>
      </c>
      <c r="B16224" s="1" t="s">
        <v>38428</v>
      </c>
      <c r="C16224" s="1" t="s">
        <v>38429</v>
      </c>
      <c r="D16224" s="1" t="s">
        <v>38429</v>
      </c>
      <c r="E16224" s="1" t="s">
        <v>53</v>
      </c>
      <c r="F16224" s="1" t="s">
        <v>103</v>
      </c>
      <c r="G16224">
        <v>0</v>
      </c>
      <c r="H16224">
        <v>0</v>
      </c>
      <c r="I16224" s="1" t="s">
        <v>63</v>
      </c>
      <c r="J16224" t="b">
        <v>0</v>
      </c>
      <c r="K16224" s="1" t="s">
        <v>33</v>
      </c>
      <c r="L16224" s="1" t="s">
        <v>27</v>
      </c>
      <c r="M16224">
        <v>0</v>
      </c>
      <c r="N16224">
        <v>0</v>
      </c>
      <c r="O16224">
        <v>0</v>
      </c>
      <c r="P16224">
        <v>0</v>
      </c>
      <c r="Q16224" s="1" t="s">
        <v>28</v>
      </c>
      <c r="R16224">
        <v>0</v>
      </c>
      <c r="S16224">
        <v>0</v>
      </c>
      <c r="T16224" t="b">
        <v>0</v>
      </c>
      <c r="U16224">
        <v>0</v>
      </c>
    </row>
    <row r="16225" spans="1:21" x14ac:dyDescent="0.3">
      <c r="A16225">
        <v>1883220</v>
      </c>
      <c r="B16225" s="1" t="s">
        <v>38430</v>
      </c>
      <c r="C16225" s="1" t="s">
        <v>38431</v>
      </c>
      <c r="D16225" s="1" t="s">
        <v>38431</v>
      </c>
      <c r="E16225" s="1" t="s">
        <v>23</v>
      </c>
      <c r="F16225" s="1" t="s">
        <v>186</v>
      </c>
      <c r="G16225">
        <v>0</v>
      </c>
      <c r="H16225">
        <v>0</v>
      </c>
      <c r="I16225" s="1" t="s">
        <v>25</v>
      </c>
      <c r="J16225" t="b">
        <v>1</v>
      </c>
      <c r="K16225" s="1" t="s">
        <v>37493</v>
      </c>
      <c r="L16225" s="1" t="s">
        <v>27</v>
      </c>
      <c r="M16225">
        <v>1</v>
      </c>
      <c r="N16225">
        <v>0</v>
      </c>
      <c r="O16225">
        <v>1</v>
      </c>
      <c r="P16225">
        <v>0</v>
      </c>
      <c r="Q16225" s="1" t="s">
        <v>89</v>
      </c>
      <c r="R16225">
        <v>0</v>
      </c>
      <c r="S16225">
        <v>0</v>
      </c>
      <c r="T16225" t="b">
        <v>0</v>
      </c>
      <c r="U16225">
        <v>4.99</v>
      </c>
    </row>
    <row r="16226" spans="1:21" x14ac:dyDescent="0.3">
      <c r="A16226">
        <v>1883230</v>
      </c>
      <c r="B16226" s="1" t="s">
        <v>38432</v>
      </c>
      <c r="C16226" s="1" t="s">
        <v>38433</v>
      </c>
      <c r="D16226" s="1" t="s">
        <v>38433</v>
      </c>
      <c r="E16226" s="1" t="s">
        <v>1930</v>
      </c>
      <c r="F16226" s="1" t="s">
        <v>428</v>
      </c>
      <c r="G16226">
        <v>0</v>
      </c>
      <c r="H16226">
        <v>23</v>
      </c>
      <c r="I16226" s="1" t="s">
        <v>25</v>
      </c>
      <c r="J16226" t="b">
        <v>1</v>
      </c>
      <c r="K16226" s="1" t="s">
        <v>37584</v>
      </c>
      <c r="L16226" s="1" t="s">
        <v>38434</v>
      </c>
      <c r="M16226">
        <v>2</v>
      </c>
      <c r="N16226">
        <v>2</v>
      </c>
      <c r="O16226">
        <v>0</v>
      </c>
      <c r="P16226">
        <v>0</v>
      </c>
      <c r="Q16226" s="1" t="s">
        <v>130</v>
      </c>
      <c r="R16226">
        <v>100</v>
      </c>
      <c r="S16226">
        <v>0</v>
      </c>
      <c r="T16226" t="b">
        <v>0</v>
      </c>
      <c r="U16226">
        <v>5.99</v>
      </c>
    </row>
    <row r="16227" spans="1:21" x14ac:dyDescent="0.3">
      <c r="A16227">
        <v>1883280</v>
      </c>
      <c r="B16227" s="1" t="s">
        <v>38435</v>
      </c>
      <c r="C16227" s="1" t="s">
        <v>38436</v>
      </c>
      <c r="D16227" s="1" t="s">
        <v>38436</v>
      </c>
      <c r="E16227" s="1" t="s">
        <v>23</v>
      </c>
      <c r="F16227" s="1" t="s">
        <v>4056</v>
      </c>
      <c r="G16227">
        <v>0</v>
      </c>
      <c r="H16227">
        <v>0</v>
      </c>
      <c r="I16227" s="1" t="s">
        <v>25</v>
      </c>
      <c r="J16227" t="b">
        <v>1</v>
      </c>
      <c r="K16227" s="1" t="s">
        <v>37596</v>
      </c>
      <c r="L16227" s="1" t="s">
        <v>27</v>
      </c>
      <c r="M16227">
        <v>2</v>
      </c>
      <c r="N16227">
        <v>0</v>
      </c>
      <c r="O16227">
        <v>2</v>
      </c>
      <c r="P16227">
        <v>0</v>
      </c>
      <c r="Q16227" s="1" t="s">
        <v>130</v>
      </c>
      <c r="R16227">
        <v>0</v>
      </c>
      <c r="S16227">
        <v>0</v>
      </c>
      <c r="T16227" t="b">
        <v>0</v>
      </c>
      <c r="U16227">
        <v>24.99</v>
      </c>
    </row>
    <row r="16228" spans="1:21" x14ac:dyDescent="0.3">
      <c r="A16228">
        <v>1882460</v>
      </c>
      <c r="B16228" s="1" t="s">
        <v>38437</v>
      </c>
      <c r="C16228" s="1" t="s">
        <v>2793</v>
      </c>
      <c r="D16228" s="1" t="s">
        <v>2793</v>
      </c>
      <c r="E16228" s="1" t="s">
        <v>835</v>
      </c>
      <c r="F16228" s="1" t="s">
        <v>24</v>
      </c>
      <c r="G16228">
        <v>0</v>
      </c>
      <c r="H16228">
        <v>0</v>
      </c>
      <c r="I16228" s="1" t="s">
        <v>25</v>
      </c>
      <c r="J16228" t="b">
        <v>0</v>
      </c>
      <c r="K16228" s="1" t="s">
        <v>33</v>
      </c>
      <c r="L16228" s="1" t="s">
        <v>27</v>
      </c>
      <c r="M16228">
        <v>0</v>
      </c>
      <c r="N16228">
        <v>0</v>
      </c>
      <c r="O16228">
        <v>0</v>
      </c>
      <c r="P16228">
        <v>0</v>
      </c>
      <c r="Q16228" s="1" t="s">
        <v>28</v>
      </c>
      <c r="R16228">
        <v>0</v>
      </c>
      <c r="S16228">
        <v>0</v>
      </c>
      <c r="T16228" t="b">
        <v>0</v>
      </c>
      <c r="U16228">
        <v>0</v>
      </c>
    </row>
    <row r="16229" spans="1:21" x14ac:dyDescent="0.3">
      <c r="A16229">
        <v>1882480</v>
      </c>
      <c r="B16229" s="1" t="s">
        <v>38438</v>
      </c>
      <c r="C16229" s="1" t="s">
        <v>38439</v>
      </c>
      <c r="D16229" s="1" t="s">
        <v>38439</v>
      </c>
      <c r="E16229" s="1" t="s">
        <v>273</v>
      </c>
      <c r="F16229" s="1" t="s">
        <v>103</v>
      </c>
      <c r="G16229">
        <v>0</v>
      </c>
      <c r="H16229">
        <v>0</v>
      </c>
      <c r="I16229" s="1" t="s">
        <v>25</v>
      </c>
      <c r="J16229" t="b">
        <v>0</v>
      </c>
      <c r="K16229" s="1" t="s">
        <v>33</v>
      </c>
      <c r="L16229" s="1" t="s">
        <v>27</v>
      </c>
      <c r="M16229">
        <v>0</v>
      </c>
      <c r="N16229">
        <v>0</v>
      </c>
      <c r="O16229">
        <v>0</v>
      </c>
      <c r="P16229">
        <v>0</v>
      </c>
      <c r="Q16229" s="1" t="s">
        <v>28</v>
      </c>
      <c r="R16229">
        <v>0</v>
      </c>
      <c r="S16229">
        <v>0</v>
      </c>
      <c r="T16229" t="b">
        <v>0</v>
      </c>
      <c r="U16229">
        <v>0</v>
      </c>
    </row>
    <row r="16230" spans="1:21" x14ac:dyDescent="0.3">
      <c r="A16230">
        <v>1882560</v>
      </c>
      <c r="B16230" s="1" t="s">
        <v>38440</v>
      </c>
      <c r="C16230" s="1" t="s">
        <v>37492</v>
      </c>
      <c r="D16230" s="1" t="s">
        <v>37492</v>
      </c>
      <c r="E16230" s="1" t="s">
        <v>510</v>
      </c>
      <c r="F16230" s="1" t="s">
        <v>24</v>
      </c>
      <c r="G16230">
        <v>0</v>
      </c>
      <c r="H16230">
        <v>3</v>
      </c>
      <c r="I16230" s="1" t="s">
        <v>25</v>
      </c>
      <c r="J16230" t="b">
        <v>1</v>
      </c>
      <c r="K16230" s="1" t="s">
        <v>38441</v>
      </c>
      <c r="L16230" s="1" t="s">
        <v>27</v>
      </c>
      <c r="M16230">
        <v>1</v>
      </c>
      <c r="N16230">
        <v>0</v>
      </c>
      <c r="O16230">
        <v>1</v>
      </c>
      <c r="P16230">
        <v>0</v>
      </c>
      <c r="Q16230" s="1" t="s">
        <v>89</v>
      </c>
      <c r="R16230">
        <v>0</v>
      </c>
      <c r="S16230">
        <v>0</v>
      </c>
      <c r="T16230" t="b">
        <v>0</v>
      </c>
      <c r="U16230">
        <v>1.99</v>
      </c>
    </row>
    <row r="16231" spans="1:21" x14ac:dyDescent="0.3">
      <c r="A16231">
        <v>1882590</v>
      </c>
      <c r="B16231" s="1" t="s">
        <v>38442</v>
      </c>
      <c r="C16231" s="1" t="s">
        <v>36722</v>
      </c>
      <c r="D16231" s="1" t="s">
        <v>36722</v>
      </c>
      <c r="E16231" s="1" t="s">
        <v>53</v>
      </c>
      <c r="F16231" s="1" t="s">
        <v>341</v>
      </c>
      <c r="G16231">
        <v>0</v>
      </c>
      <c r="H16231">
        <v>0</v>
      </c>
      <c r="I16231" s="1" t="s">
        <v>63</v>
      </c>
      <c r="J16231" t="b">
        <v>1</v>
      </c>
      <c r="K16231" s="1" t="s">
        <v>19890</v>
      </c>
      <c r="L16231" s="1" t="s">
        <v>27</v>
      </c>
      <c r="M16231">
        <v>0</v>
      </c>
      <c r="N16231">
        <v>0</v>
      </c>
      <c r="O16231">
        <v>0</v>
      </c>
      <c r="P16231">
        <v>0</v>
      </c>
      <c r="Q16231" s="1" t="s">
        <v>28</v>
      </c>
      <c r="R16231">
        <v>0</v>
      </c>
      <c r="S16231">
        <v>0</v>
      </c>
      <c r="T16231" t="b">
        <v>1</v>
      </c>
      <c r="U16231">
        <v>0</v>
      </c>
    </row>
    <row r="16232" spans="1:21" x14ac:dyDescent="0.3">
      <c r="A16232">
        <v>1882600</v>
      </c>
      <c r="B16232" s="1" t="s">
        <v>38443</v>
      </c>
      <c r="C16232" s="1" t="s">
        <v>38444</v>
      </c>
      <c r="D16232" s="1" t="s">
        <v>38445</v>
      </c>
      <c r="E16232" s="1" t="s">
        <v>23</v>
      </c>
      <c r="F16232" s="1" t="s">
        <v>428</v>
      </c>
      <c r="G16232">
        <v>0</v>
      </c>
      <c r="H16232">
        <v>0</v>
      </c>
      <c r="I16232" s="1" t="s">
        <v>25</v>
      </c>
      <c r="J16232" t="b">
        <v>1</v>
      </c>
      <c r="K16232" s="1" t="s">
        <v>29511</v>
      </c>
      <c r="L16232" s="1" t="s">
        <v>27</v>
      </c>
      <c r="M16232">
        <v>16</v>
      </c>
      <c r="N16232">
        <v>14</v>
      </c>
      <c r="O16232">
        <v>2</v>
      </c>
      <c r="P16232">
        <v>7</v>
      </c>
      <c r="Q16232" s="1" t="s">
        <v>119</v>
      </c>
      <c r="R16232">
        <v>87.5</v>
      </c>
      <c r="S16232">
        <v>0</v>
      </c>
      <c r="T16232" t="b">
        <v>0</v>
      </c>
      <c r="U16232">
        <v>1.99</v>
      </c>
    </row>
    <row r="16233" spans="1:21" x14ac:dyDescent="0.3">
      <c r="A16233">
        <v>1882630</v>
      </c>
      <c r="B16233" s="1" t="s">
        <v>38446</v>
      </c>
      <c r="C16233" s="1" t="s">
        <v>38447</v>
      </c>
      <c r="D16233" s="1" t="s">
        <v>38447</v>
      </c>
      <c r="E16233" s="1" t="s">
        <v>198</v>
      </c>
      <c r="F16233" s="1" t="s">
        <v>142</v>
      </c>
      <c r="G16233">
        <v>0</v>
      </c>
      <c r="H16233">
        <v>0</v>
      </c>
      <c r="I16233" s="1" t="s">
        <v>25</v>
      </c>
      <c r="J16233" t="b">
        <v>0</v>
      </c>
      <c r="K16233" s="1" t="s">
        <v>33</v>
      </c>
      <c r="L16233" s="1" t="s">
        <v>27</v>
      </c>
      <c r="M16233">
        <v>0</v>
      </c>
      <c r="N16233">
        <v>0</v>
      </c>
      <c r="O16233">
        <v>0</v>
      </c>
      <c r="P16233">
        <v>0</v>
      </c>
      <c r="Q16233" s="1" t="s">
        <v>28</v>
      </c>
      <c r="R16233">
        <v>0</v>
      </c>
      <c r="S16233">
        <v>0</v>
      </c>
      <c r="T16233" t="b">
        <v>0</v>
      </c>
      <c r="U16233">
        <v>0</v>
      </c>
    </row>
    <row r="16234" spans="1:21" x14ac:dyDescent="0.3">
      <c r="A16234">
        <v>1882640</v>
      </c>
      <c r="B16234" s="1" t="s">
        <v>38448</v>
      </c>
      <c r="C16234" s="1" t="s">
        <v>38449</v>
      </c>
      <c r="D16234" s="1" t="s">
        <v>38449</v>
      </c>
      <c r="E16234" s="1" t="s">
        <v>43</v>
      </c>
      <c r="F16234" s="1" t="s">
        <v>555</v>
      </c>
      <c r="G16234">
        <v>0</v>
      </c>
      <c r="H16234">
        <v>21</v>
      </c>
      <c r="I16234" s="1" t="s">
        <v>25</v>
      </c>
      <c r="J16234" t="b">
        <v>1</v>
      </c>
      <c r="K16234" s="1" t="s">
        <v>36109</v>
      </c>
      <c r="L16234" s="1" t="s">
        <v>27</v>
      </c>
      <c r="M16234">
        <v>0</v>
      </c>
      <c r="N16234">
        <v>0</v>
      </c>
      <c r="O16234">
        <v>0</v>
      </c>
      <c r="P16234">
        <v>0</v>
      </c>
      <c r="Q16234" s="1" t="s">
        <v>28</v>
      </c>
      <c r="R16234">
        <v>0</v>
      </c>
      <c r="S16234">
        <v>0</v>
      </c>
      <c r="T16234" t="b">
        <v>0</v>
      </c>
      <c r="U16234">
        <v>0.99</v>
      </c>
    </row>
    <row r="16235" spans="1:21" x14ac:dyDescent="0.3">
      <c r="A16235">
        <v>1882670</v>
      </c>
      <c r="B16235" s="1" t="s">
        <v>38450</v>
      </c>
      <c r="C16235" s="1" t="s">
        <v>37492</v>
      </c>
      <c r="D16235" s="1" t="s">
        <v>37492</v>
      </c>
      <c r="E16235" s="1" t="s">
        <v>23</v>
      </c>
      <c r="F16235" s="1" t="s">
        <v>24</v>
      </c>
      <c r="G16235">
        <v>0</v>
      </c>
      <c r="H16235">
        <v>0</v>
      </c>
      <c r="I16235" s="1" t="s">
        <v>25</v>
      </c>
      <c r="J16235" t="b">
        <v>1</v>
      </c>
      <c r="K16235" s="1" t="s">
        <v>38451</v>
      </c>
      <c r="L16235" s="1" t="s">
        <v>27</v>
      </c>
      <c r="M16235">
        <v>4</v>
      </c>
      <c r="N16235">
        <v>2</v>
      </c>
      <c r="O16235">
        <v>2</v>
      </c>
      <c r="P16235">
        <v>0</v>
      </c>
      <c r="Q16235" s="1" t="s">
        <v>227</v>
      </c>
      <c r="R16235">
        <v>50</v>
      </c>
      <c r="S16235">
        <v>0</v>
      </c>
      <c r="T16235" t="b">
        <v>0</v>
      </c>
      <c r="U16235">
        <v>1.99</v>
      </c>
    </row>
    <row r="16236" spans="1:21" x14ac:dyDescent="0.3">
      <c r="A16236">
        <v>1882680</v>
      </c>
      <c r="B16236" s="1" t="s">
        <v>38452</v>
      </c>
      <c r="C16236" s="1" t="s">
        <v>38453</v>
      </c>
      <c r="D16236" s="1" t="s">
        <v>38453</v>
      </c>
      <c r="E16236" s="1" t="s">
        <v>53</v>
      </c>
      <c r="F16236" s="1" t="s">
        <v>209</v>
      </c>
      <c r="G16236">
        <v>0</v>
      </c>
      <c r="H16236">
        <v>0</v>
      </c>
      <c r="I16236" s="1" t="s">
        <v>25</v>
      </c>
      <c r="J16236" t="b">
        <v>1</v>
      </c>
      <c r="K16236" s="1" t="s">
        <v>21451</v>
      </c>
      <c r="L16236" s="1" t="s">
        <v>27</v>
      </c>
      <c r="M16236">
        <v>0</v>
      </c>
      <c r="N16236">
        <v>0</v>
      </c>
      <c r="O16236">
        <v>0</v>
      </c>
      <c r="P16236">
        <v>0</v>
      </c>
      <c r="Q16236" s="1" t="s">
        <v>28</v>
      </c>
      <c r="R16236">
        <v>0</v>
      </c>
      <c r="S16236">
        <v>0</v>
      </c>
      <c r="T16236" t="b">
        <v>1</v>
      </c>
      <c r="U16236">
        <v>0</v>
      </c>
    </row>
    <row r="16237" spans="1:21" x14ac:dyDescent="0.3">
      <c r="A16237">
        <v>1882690</v>
      </c>
      <c r="B16237" s="1" t="s">
        <v>38454</v>
      </c>
      <c r="C16237" s="1" t="s">
        <v>38455</v>
      </c>
      <c r="D16237" s="1" t="s">
        <v>38455</v>
      </c>
      <c r="E16237" s="1" t="s">
        <v>38456</v>
      </c>
      <c r="F16237" s="1" t="s">
        <v>117</v>
      </c>
      <c r="G16237">
        <v>0</v>
      </c>
      <c r="H16237">
        <v>0</v>
      </c>
      <c r="I16237" s="1" t="s">
        <v>63</v>
      </c>
      <c r="J16237" t="b">
        <v>0</v>
      </c>
      <c r="K16237" s="1" t="s">
        <v>33</v>
      </c>
      <c r="L16237" s="1" t="s">
        <v>27</v>
      </c>
      <c r="M16237">
        <v>0</v>
      </c>
      <c r="N16237">
        <v>0</v>
      </c>
      <c r="O16237">
        <v>0</v>
      </c>
      <c r="P16237">
        <v>0</v>
      </c>
      <c r="Q16237" s="1" t="s">
        <v>28</v>
      </c>
      <c r="R16237">
        <v>0</v>
      </c>
      <c r="S16237">
        <v>0</v>
      </c>
      <c r="T16237" t="b">
        <v>0</v>
      </c>
      <c r="U16237">
        <v>0</v>
      </c>
    </row>
    <row r="16238" spans="1:21" x14ac:dyDescent="0.3">
      <c r="A16238">
        <v>1882700</v>
      </c>
      <c r="B16238" s="1" t="s">
        <v>38457</v>
      </c>
      <c r="C16238" s="1" t="s">
        <v>38458</v>
      </c>
      <c r="D16238" s="1" t="s">
        <v>38458</v>
      </c>
      <c r="E16238" s="1" t="s">
        <v>43</v>
      </c>
      <c r="F16238" s="1" t="s">
        <v>3173</v>
      </c>
      <c r="G16238">
        <v>0</v>
      </c>
      <c r="H16238">
        <v>30</v>
      </c>
      <c r="I16238" s="1" t="s">
        <v>25</v>
      </c>
      <c r="J16238" t="b">
        <v>1</v>
      </c>
      <c r="K16238" s="1" t="s">
        <v>31612</v>
      </c>
      <c r="L16238" s="1" t="s">
        <v>27</v>
      </c>
      <c r="M16238">
        <v>31</v>
      </c>
      <c r="N16238">
        <v>25</v>
      </c>
      <c r="O16238">
        <v>6</v>
      </c>
      <c r="P16238">
        <v>7</v>
      </c>
      <c r="Q16238" s="1" t="s">
        <v>119</v>
      </c>
      <c r="R16238">
        <v>80.599999999999994</v>
      </c>
      <c r="S16238">
        <v>0</v>
      </c>
      <c r="T16238" t="b">
        <v>0</v>
      </c>
      <c r="U16238">
        <v>6.99</v>
      </c>
    </row>
    <row r="16239" spans="1:21" x14ac:dyDescent="0.3">
      <c r="A16239">
        <v>1882730</v>
      </c>
      <c r="B16239" s="1" t="s">
        <v>38459</v>
      </c>
      <c r="C16239" s="1" t="s">
        <v>38460</v>
      </c>
      <c r="D16239" s="1" t="s">
        <v>36973</v>
      </c>
      <c r="E16239" s="1" t="s">
        <v>23</v>
      </c>
      <c r="F16239" s="1" t="s">
        <v>261</v>
      </c>
      <c r="G16239">
        <v>0</v>
      </c>
      <c r="H16239">
        <v>0</v>
      </c>
      <c r="I16239" s="1" t="s">
        <v>25</v>
      </c>
      <c r="J16239" t="b">
        <v>1</v>
      </c>
      <c r="K16239" s="1" t="s">
        <v>37596</v>
      </c>
      <c r="L16239" s="1" t="s">
        <v>27</v>
      </c>
      <c r="M16239">
        <v>1</v>
      </c>
      <c r="N16239">
        <v>0</v>
      </c>
      <c r="O16239">
        <v>1</v>
      </c>
      <c r="P16239">
        <v>0</v>
      </c>
      <c r="Q16239" s="1" t="s">
        <v>89</v>
      </c>
      <c r="R16239">
        <v>0</v>
      </c>
      <c r="S16239">
        <v>0</v>
      </c>
      <c r="T16239" t="b">
        <v>0</v>
      </c>
      <c r="U16239">
        <v>9.99</v>
      </c>
    </row>
    <row r="16240" spans="1:21" x14ac:dyDescent="0.3">
      <c r="A16240">
        <v>1882780</v>
      </c>
      <c r="B16240" s="1" t="s">
        <v>38461</v>
      </c>
      <c r="C16240" s="1" t="s">
        <v>38462</v>
      </c>
      <c r="D16240" s="1" t="s">
        <v>38462</v>
      </c>
      <c r="E16240" s="1" t="s">
        <v>1669</v>
      </c>
      <c r="F16240" s="1" t="s">
        <v>111</v>
      </c>
      <c r="G16240">
        <v>0</v>
      </c>
      <c r="H16240">
        <v>25</v>
      </c>
      <c r="I16240" s="1" t="s">
        <v>25</v>
      </c>
      <c r="J16240" t="b">
        <v>1</v>
      </c>
      <c r="K16240" s="1" t="s">
        <v>35793</v>
      </c>
      <c r="L16240" s="1" t="s">
        <v>27</v>
      </c>
      <c r="M16240">
        <v>0</v>
      </c>
      <c r="N16240">
        <v>0</v>
      </c>
      <c r="O16240">
        <v>0</v>
      </c>
      <c r="P16240">
        <v>0</v>
      </c>
      <c r="Q16240" s="1" t="s">
        <v>28</v>
      </c>
      <c r="R16240">
        <v>0</v>
      </c>
      <c r="S16240">
        <v>0</v>
      </c>
      <c r="T16240" t="b">
        <v>0</v>
      </c>
      <c r="U16240">
        <v>2.99</v>
      </c>
    </row>
    <row r="16241" spans="1:21" x14ac:dyDescent="0.3">
      <c r="A16241">
        <v>1882820</v>
      </c>
      <c r="B16241" s="1" t="s">
        <v>38463</v>
      </c>
      <c r="C16241" s="1" t="s">
        <v>38464</v>
      </c>
      <c r="D16241" s="1" t="s">
        <v>38464</v>
      </c>
      <c r="E16241" s="1" t="s">
        <v>43</v>
      </c>
      <c r="F16241" s="1" t="s">
        <v>242</v>
      </c>
      <c r="G16241">
        <v>0</v>
      </c>
      <c r="H16241">
        <v>22</v>
      </c>
      <c r="I16241" s="1" t="s">
        <v>63</v>
      </c>
      <c r="J16241" t="b">
        <v>1</v>
      </c>
      <c r="K16241" s="1" t="s">
        <v>34855</v>
      </c>
      <c r="L16241" s="1" t="s">
        <v>27</v>
      </c>
      <c r="M16241">
        <v>17</v>
      </c>
      <c r="N16241">
        <v>17</v>
      </c>
      <c r="O16241">
        <v>0</v>
      </c>
      <c r="P16241">
        <v>7</v>
      </c>
      <c r="Q16241" s="1" t="s">
        <v>119</v>
      </c>
      <c r="R16241">
        <v>100</v>
      </c>
      <c r="S16241">
        <v>0</v>
      </c>
      <c r="T16241" t="b">
        <v>0</v>
      </c>
      <c r="U16241">
        <v>12.99</v>
      </c>
    </row>
    <row r="16242" spans="1:21" x14ac:dyDescent="0.3">
      <c r="A16242">
        <v>1882830</v>
      </c>
      <c r="B16242" s="1" t="s">
        <v>38465</v>
      </c>
      <c r="C16242" s="1" t="s">
        <v>17647</v>
      </c>
      <c r="D16242" s="1" t="s">
        <v>17647</v>
      </c>
      <c r="E16242" s="1" t="s">
        <v>43</v>
      </c>
      <c r="F16242" s="1" t="s">
        <v>1145</v>
      </c>
      <c r="G16242">
        <v>0</v>
      </c>
      <c r="H16242">
        <v>20</v>
      </c>
      <c r="I16242" s="1" t="s">
        <v>25</v>
      </c>
      <c r="J16242" t="b">
        <v>1</v>
      </c>
      <c r="K16242" s="1" t="s">
        <v>36050</v>
      </c>
      <c r="L16242" s="1" t="s">
        <v>27</v>
      </c>
      <c r="M16242">
        <v>0</v>
      </c>
      <c r="N16242">
        <v>0</v>
      </c>
      <c r="O16242">
        <v>0</v>
      </c>
      <c r="P16242">
        <v>0</v>
      </c>
      <c r="Q16242" s="1" t="s">
        <v>28</v>
      </c>
      <c r="R16242">
        <v>0</v>
      </c>
      <c r="S16242">
        <v>0</v>
      </c>
      <c r="T16242" t="b">
        <v>0</v>
      </c>
      <c r="U16242">
        <v>3.99</v>
      </c>
    </row>
    <row r="16243" spans="1:21" x14ac:dyDescent="0.3">
      <c r="A16243">
        <v>1882050</v>
      </c>
      <c r="B16243" s="1" t="s">
        <v>38466</v>
      </c>
      <c r="C16243" s="1" t="s">
        <v>18026</v>
      </c>
      <c r="D16243" s="1" t="s">
        <v>18026</v>
      </c>
      <c r="E16243" s="1" t="s">
        <v>10193</v>
      </c>
      <c r="F16243" s="1" t="s">
        <v>238</v>
      </c>
      <c r="G16243">
        <v>0</v>
      </c>
      <c r="H16243">
        <v>10</v>
      </c>
      <c r="I16243" s="1" t="s">
        <v>25</v>
      </c>
      <c r="J16243" t="b">
        <v>1</v>
      </c>
      <c r="K16243" s="1" t="s">
        <v>37493</v>
      </c>
      <c r="L16243" s="1" t="s">
        <v>27</v>
      </c>
      <c r="M16243">
        <v>6</v>
      </c>
      <c r="N16243">
        <v>3</v>
      </c>
      <c r="O16243">
        <v>3</v>
      </c>
      <c r="P16243">
        <v>0</v>
      </c>
      <c r="Q16243" s="1" t="s">
        <v>458</v>
      </c>
      <c r="R16243">
        <v>50</v>
      </c>
      <c r="S16243">
        <v>0</v>
      </c>
      <c r="T16243" t="b">
        <v>0</v>
      </c>
      <c r="U16243">
        <v>0.99</v>
      </c>
    </row>
    <row r="16244" spans="1:21" x14ac:dyDescent="0.3">
      <c r="A16244">
        <v>1882120</v>
      </c>
      <c r="B16244" s="1" t="s">
        <v>38467</v>
      </c>
      <c r="C16244" s="1" t="s">
        <v>38468</v>
      </c>
      <c r="D16244" s="1" t="s">
        <v>38468</v>
      </c>
      <c r="E16244" s="1" t="s">
        <v>23</v>
      </c>
      <c r="F16244" s="1" t="s">
        <v>142</v>
      </c>
      <c r="G16244">
        <v>0</v>
      </c>
      <c r="H16244">
        <v>0</v>
      </c>
      <c r="I16244" s="1" t="s">
        <v>25</v>
      </c>
      <c r="J16244" t="b">
        <v>1</v>
      </c>
      <c r="K16244" s="1" t="s">
        <v>22009</v>
      </c>
      <c r="L16244" s="1" t="s">
        <v>27</v>
      </c>
      <c r="M16244">
        <v>12</v>
      </c>
      <c r="N16244">
        <v>10</v>
      </c>
      <c r="O16244">
        <v>2</v>
      </c>
      <c r="P16244">
        <v>7</v>
      </c>
      <c r="Q16244" s="1" t="s">
        <v>119</v>
      </c>
      <c r="R16244">
        <v>83.3</v>
      </c>
      <c r="S16244">
        <v>0</v>
      </c>
      <c r="T16244" t="b">
        <v>0</v>
      </c>
      <c r="U16244">
        <v>14.99</v>
      </c>
    </row>
    <row r="16245" spans="1:21" x14ac:dyDescent="0.3">
      <c r="A16245">
        <v>1882140</v>
      </c>
      <c r="B16245" s="1" t="s">
        <v>38469</v>
      </c>
      <c r="C16245" s="1" t="s">
        <v>38470</v>
      </c>
      <c r="D16245" s="1" t="s">
        <v>3862</v>
      </c>
      <c r="E16245" s="1" t="s">
        <v>1228</v>
      </c>
      <c r="F16245" s="1" t="s">
        <v>753</v>
      </c>
      <c r="G16245">
        <v>0</v>
      </c>
      <c r="H16245">
        <v>0</v>
      </c>
      <c r="I16245" s="1" t="s">
        <v>25</v>
      </c>
      <c r="J16245" t="b">
        <v>1</v>
      </c>
      <c r="K16245" s="1" t="s">
        <v>37493</v>
      </c>
      <c r="L16245" s="1" t="s">
        <v>27</v>
      </c>
      <c r="M16245">
        <v>56</v>
      </c>
      <c r="N16245">
        <v>50</v>
      </c>
      <c r="O16245">
        <v>6</v>
      </c>
      <c r="P16245">
        <v>8</v>
      </c>
      <c r="Q16245" s="1" t="s">
        <v>183</v>
      </c>
      <c r="R16245">
        <v>89.3</v>
      </c>
      <c r="S16245">
        <v>0</v>
      </c>
      <c r="T16245" t="b">
        <v>0</v>
      </c>
      <c r="U16245">
        <v>39.99</v>
      </c>
    </row>
    <row r="16246" spans="1:21" x14ac:dyDescent="0.3">
      <c r="A16246">
        <v>1882160</v>
      </c>
      <c r="B16246" s="1" t="s">
        <v>38471</v>
      </c>
      <c r="C16246" s="1" t="s">
        <v>38472</v>
      </c>
      <c r="D16246" s="1" t="s">
        <v>38472</v>
      </c>
      <c r="E16246" s="1" t="s">
        <v>311</v>
      </c>
      <c r="F16246" s="1" t="s">
        <v>255</v>
      </c>
      <c r="G16246">
        <v>0</v>
      </c>
      <c r="H16246">
        <v>0</v>
      </c>
      <c r="I16246" s="1" t="s">
        <v>25</v>
      </c>
      <c r="J16246" t="b">
        <v>1</v>
      </c>
      <c r="K16246" s="1" t="s">
        <v>22900</v>
      </c>
      <c r="L16246" s="1" t="s">
        <v>27</v>
      </c>
      <c r="M16246">
        <v>0</v>
      </c>
      <c r="N16246">
        <v>0</v>
      </c>
      <c r="O16246">
        <v>0</v>
      </c>
      <c r="P16246">
        <v>0</v>
      </c>
      <c r="Q16246" s="1" t="s">
        <v>28</v>
      </c>
      <c r="R16246">
        <v>0</v>
      </c>
      <c r="S16246">
        <v>0</v>
      </c>
      <c r="T16246" t="b">
        <v>0</v>
      </c>
      <c r="U16246">
        <v>9.99</v>
      </c>
    </row>
    <row r="16247" spans="1:21" x14ac:dyDescent="0.3">
      <c r="A16247">
        <v>1882170</v>
      </c>
      <c r="B16247" s="1" t="s">
        <v>38473</v>
      </c>
      <c r="C16247" s="1" t="s">
        <v>38474</v>
      </c>
      <c r="D16247" s="1" t="s">
        <v>38474</v>
      </c>
      <c r="E16247" s="1" t="s">
        <v>1992</v>
      </c>
      <c r="F16247" s="1" t="s">
        <v>25282</v>
      </c>
      <c r="G16247">
        <v>0</v>
      </c>
      <c r="H16247">
        <v>0</v>
      </c>
      <c r="I16247" s="1" t="s">
        <v>243</v>
      </c>
      <c r="J16247" t="b">
        <v>0</v>
      </c>
      <c r="K16247" s="1" t="s">
        <v>33</v>
      </c>
      <c r="L16247" s="1" t="s">
        <v>27</v>
      </c>
      <c r="M16247">
        <v>0</v>
      </c>
      <c r="N16247">
        <v>0</v>
      </c>
      <c r="O16247">
        <v>0</v>
      </c>
      <c r="P16247">
        <v>0</v>
      </c>
      <c r="Q16247" s="1" t="s">
        <v>28</v>
      </c>
      <c r="R16247">
        <v>0</v>
      </c>
      <c r="S16247">
        <v>0</v>
      </c>
      <c r="T16247" t="b">
        <v>0</v>
      </c>
      <c r="U16247">
        <v>0</v>
      </c>
    </row>
    <row r="16248" spans="1:21" x14ac:dyDescent="0.3">
      <c r="A16248">
        <v>1882180</v>
      </c>
      <c r="B16248" s="1" t="s">
        <v>38475</v>
      </c>
      <c r="C16248" s="1" t="s">
        <v>38476</v>
      </c>
      <c r="D16248" s="1" t="s">
        <v>38476</v>
      </c>
      <c r="E16248" s="1" t="s">
        <v>53</v>
      </c>
      <c r="F16248" s="1" t="s">
        <v>769</v>
      </c>
      <c r="G16248">
        <v>0</v>
      </c>
      <c r="H16248">
        <v>0</v>
      </c>
      <c r="I16248" s="1" t="s">
        <v>25</v>
      </c>
      <c r="J16248" t="b">
        <v>0</v>
      </c>
      <c r="K16248" s="1" t="s">
        <v>33</v>
      </c>
      <c r="L16248" s="1" t="s">
        <v>27</v>
      </c>
      <c r="M16248">
        <v>0</v>
      </c>
      <c r="N16248">
        <v>0</v>
      </c>
      <c r="O16248">
        <v>0</v>
      </c>
      <c r="P16248">
        <v>0</v>
      </c>
      <c r="Q16248" s="1" t="s">
        <v>28</v>
      </c>
      <c r="R16248">
        <v>0</v>
      </c>
      <c r="S16248">
        <v>0</v>
      </c>
      <c r="T16248" t="b">
        <v>0</v>
      </c>
      <c r="U16248">
        <v>0</v>
      </c>
    </row>
    <row r="16249" spans="1:21" x14ac:dyDescent="0.3">
      <c r="A16249">
        <v>1882190</v>
      </c>
      <c r="B16249" s="1" t="s">
        <v>38477</v>
      </c>
      <c r="C16249" s="1" t="s">
        <v>38478</v>
      </c>
      <c r="D16249" s="1" t="s">
        <v>38478</v>
      </c>
      <c r="E16249" s="1" t="s">
        <v>141</v>
      </c>
      <c r="F16249" s="1" t="s">
        <v>117</v>
      </c>
      <c r="G16249">
        <v>0</v>
      </c>
      <c r="H16249">
        <v>0</v>
      </c>
      <c r="I16249" s="1" t="s">
        <v>25</v>
      </c>
      <c r="J16249" t="b">
        <v>0</v>
      </c>
      <c r="K16249" s="1" t="s">
        <v>33</v>
      </c>
      <c r="L16249" s="1" t="s">
        <v>27</v>
      </c>
      <c r="M16249">
        <v>0</v>
      </c>
      <c r="N16249">
        <v>0</v>
      </c>
      <c r="O16249">
        <v>0</v>
      </c>
      <c r="P16249">
        <v>0</v>
      </c>
      <c r="Q16249" s="1" t="s">
        <v>28</v>
      </c>
      <c r="R16249">
        <v>0</v>
      </c>
      <c r="S16249">
        <v>0</v>
      </c>
      <c r="T16249" t="b">
        <v>0</v>
      </c>
      <c r="U16249">
        <v>0</v>
      </c>
    </row>
    <row r="16250" spans="1:21" x14ac:dyDescent="0.3">
      <c r="A16250">
        <v>1882230</v>
      </c>
      <c r="B16250" s="1" t="s">
        <v>38479</v>
      </c>
      <c r="C16250" s="1" t="s">
        <v>38480</v>
      </c>
      <c r="D16250" s="1" t="s">
        <v>38480</v>
      </c>
      <c r="E16250" s="1" t="s">
        <v>23</v>
      </c>
      <c r="F16250" s="1" t="s">
        <v>103</v>
      </c>
      <c r="G16250">
        <v>0</v>
      </c>
      <c r="H16250">
        <v>36</v>
      </c>
      <c r="I16250" s="1" t="s">
        <v>25</v>
      </c>
      <c r="J16250" t="b">
        <v>1</v>
      </c>
      <c r="K16250" s="1" t="s">
        <v>27526</v>
      </c>
      <c r="L16250" s="1" t="s">
        <v>27</v>
      </c>
      <c r="M16250">
        <v>9</v>
      </c>
      <c r="N16250">
        <v>5</v>
      </c>
      <c r="O16250">
        <v>4</v>
      </c>
      <c r="P16250">
        <v>0</v>
      </c>
      <c r="Q16250" s="1" t="s">
        <v>40</v>
      </c>
      <c r="R16250">
        <v>55.6</v>
      </c>
      <c r="S16250">
        <v>0</v>
      </c>
      <c r="T16250" t="b">
        <v>0</v>
      </c>
      <c r="U16250">
        <v>7.99</v>
      </c>
    </row>
    <row r="16251" spans="1:21" x14ac:dyDescent="0.3">
      <c r="A16251">
        <v>1882300</v>
      </c>
      <c r="B16251" s="1" t="s">
        <v>38481</v>
      </c>
      <c r="C16251" s="1" t="s">
        <v>38482</v>
      </c>
      <c r="D16251" s="1" t="s">
        <v>38482</v>
      </c>
      <c r="E16251" s="1" t="s">
        <v>53</v>
      </c>
      <c r="F16251" s="1" t="s">
        <v>255</v>
      </c>
      <c r="G16251">
        <v>0</v>
      </c>
      <c r="H16251">
        <v>0</v>
      </c>
      <c r="I16251" s="1" t="s">
        <v>25</v>
      </c>
      <c r="J16251" t="b">
        <v>0</v>
      </c>
      <c r="K16251" s="1" t="s">
        <v>33</v>
      </c>
      <c r="L16251" s="1" t="s">
        <v>27</v>
      </c>
      <c r="M16251">
        <v>0</v>
      </c>
      <c r="N16251">
        <v>0</v>
      </c>
      <c r="O16251">
        <v>0</v>
      </c>
      <c r="P16251">
        <v>0</v>
      </c>
      <c r="Q16251" s="1" t="s">
        <v>28</v>
      </c>
      <c r="R16251">
        <v>0</v>
      </c>
      <c r="S16251">
        <v>0</v>
      </c>
      <c r="T16251" t="b">
        <v>0</v>
      </c>
      <c r="U16251">
        <v>0</v>
      </c>
    </row>
    <row r="16252" spans="1:21" x14ac:dyDescent="0.3">
      <c r="A16252">
        <v>1882330</v>
      </c>
      <c r="B16252" s="1" t="s">
        <v>38483</v>
      </c>
      <c r="C16252" s="1" t="s">
        <v>27537</v>
      </c>
      <c r="D16252" s="1" t="s">
        <v>27537</v>
      </c>
      <c r="E16252" s="1" t="s">
        <v>38484</v>
      </c>
      <c r="F16252" s="1" t="s">
        <v>283</v>
      </c>
      <c r="G16252">
        <v>0</v>
      </c>
      <c r="H16252">
        <v>0</v>
      </c>
      <c r="I16252" s="1" t="s">
        <v>25</v>
      </c>
      <c r="J16252" t="b">
        <v>1</v>
      </c>
      <c r="K16252" s="1" t="s">
        <v>34848</v>
      </c>
      <c r="L16252" s="1" t="s">
        <v>27</v>
      </c>
      <c r="M16252">
        <v>2</v>
      </c>
      <c r="N16252">
        <v>2</v>
      </c>
      <c r="O16252">
        <v>0</v>
      </c>
      <c r="P16252">
        <v>0</v>
      </c>
      <c r="Q16252" s="1" t="s">
        <v>130</v>
      </c>
      <c r="R16252">
        <v>100</v>
      </c>
      <c r="S16252">
        <v>0</v>
      </c>
      <c r="T16252" t="b">
        <v>0</v>
      </c>
      <c r="U16252">
        <v>5.99</v>
      </c>
    </row>
    <row r="16253" spans="1:21" x14ac:dyDescent="0.3">
      <c r="A16253">
        <v>1882350</v>
      </c>
      <c r="B16253" s="1" t="s">
        <v>38485</v>
      </c>
      <c r="C16253" s="1" t="s">
        <v>38486</v>
      </c>
      <c r="D16253" s="1" t="s">
        <v>38486</v>
      </c>
      <c r="E16253" s="1" t="s">
        <v>23</v>
      </c>
      <c r="F16253" s="1" t="s">
        <v>2772</v>
      </c>
      <c r="G16253">
        <v>0</v>
      </c>
      <c r="H16253">
        <v>0</v>
      </c>
      <c r="I16253" s="1" t="s">
        <v>25</v>
      </c>
      <c r="J16253" t="b">
        <v>1</v>
      </c>
      <c r="K16253" s="1" t="s">
        <v>25673</v>
      </c>
      <c r="L16253" s="1" t="s">
        <v>27</v>
      </c>
      <c r="M16253">
        <v>1</v>
      </c>
      <c r="N16253">
        <v>0</v>
      </c>
      <c r="O16253">
        <v>1</v>
      </c>
      <c r="P16253">
        <v>0</v>
      </c>
      <c r="Q16253" s="1" t="s">
        <v>89</v>
      </c>
      <c r="R16253">
        <v>0</v>
      </c>
      <c r="S16253">
        <v>0</v>
      </c>
      <c r="T16253" t="b">
        <v>0</v>
      </c>
      <c r="U16253">
        <v>3.99</v>
      </c>
    </row>
    <row r="16254" spans="1:21" x14ac:dyDescent="0.3">
      <c r="A16254">
        <v>1882390</v>
      </c>
      <c r="B16254" s="1" t="s">
        <v>38487</v>
      </c>
      <c r="C16254" s="1" t="s">
        <v>38488</v>
      </c>
      <c r="D16254" s="1" t="s">
        <v>38489</v>
      </c>
      <c r="E16254" s="1" t="s">
        <v>23</v>
      </c>
      <c r="F16254" s="1" t="s">
        <v>7091</v>
      </c>
      <c r="G16254">
        <v>0</v>
      </c>
      <c r="H16254">
        <v>0</v>
      </c>
      <c r="I16254" s="1" t="s">
        <v>38</v>
      </c>
      <c r="J16254" t="b">
        <v>1</v>
      </c>
      <c r="K16254" s="1" t="s">
        <v>35602</v>
      </c>
      <c r="L16254" s="1" t="s">
        <v>27</v>
      </c>
      <c r="M16254">
        <v>0</v>
      </c>
      <c r="N16254">
        <v>0</v>
      </c>
      <c r="O16254">
        <v>0</v>
      </c>
      <c r="P16254">
        <v>0</v>
      </c>
      <c r="Q16254" s="1" t="s">
        <v>28</v>
      </c>
      <c r="R16254">
        <v>0</v>
      </c>
      <c r="S16254">
        <v>0</v>
      </c>
      <c r="T16254" t="b">
        <v>0</v>
      </c>
      <c r="U16254">
        <v>2.99</v>
      </c>
    </row>
    <row r="16255" spans="1:21" x14ac:dyDescent="0.3">
      <c r="A16255">
        <v>1882400</v>
      </c>
      <c r="B16255" s="1" t="s">
        <v>38490</v>
      </c>
      <c r="C16255" s="1" t="s">
        <v>38491</v>
      </c>
      <c r="D16255" s="1" t="s">
        <v>38491</v>
      </c>
      <c r="E16255" s="1" t="s">
        <v>479</v>
      </c>
      <c r="F16255" s="1" t="s">
        <v>32</v>
      </c>
      <c r="G16255">
        <v>0</v>
      </c>
      <c r="H16255">
        <v>0</v>
      </c>
      <c r="I16255" s="1" t="s">
        <v>25</v>
      </c>
      <c r="J16255" t="b">
        <v>0</v>
      </c>
      <c r="K16255" s="1" t="s">
        <v>33</v>
      </c>
      <c r="L16255" s="1" t="s">
        <v>27</v>
      </c>
      <c r="M16255">
        <v>0</v>
      </c>
      <c r="N16255">
        <v>0</v>
      </c>
      <c r="O16255">
        <v>0</v>
      </c>
      <c r="P16255">
        <v>0</v>
      </c>
      <c r="Q16255" s="1" t="s">
        <v>28</v>
      </c>
      <c r="R16255">
        <v>0</v>
      </c>
      <c r="S16255">
        <v>0</v>
      </c>
      <c r="T16255" t="b">
        <v>0</v>
      </c>
      <c r="U16255">
        <v>0</v>
      </c>
    </row>
    <row r="16256" spans="1:21" x14ac:dyDescent="0.3">
      <c r="A16256">
        <v>1882410</v>
      </c>
      <c r="B16256" s="1" t="s">
        <v>38492</v>
      </c>
      <c r="C16256" s="1" t="s">
        <v>38493</v>
      </c>
      <c r="D16256" s="1" t="s">
        <v>38493</v>
      </c>
      <c r="E16256" s="1" t="s">
        <v>9229</v>
      </c>
      <c r="F16256" s="1" t="s">
        <v>255</v>
      </c>
      <c r="G16256">
        <v>0</v>
      </c>
      <c r="H16256">
        <v>0</v>
      </c>
      <c r="I16256" s="1" t="s">
        <v>25</v>
      </c>
      <c r="J16256" t="b">
        <v>0</v>
      </c>
      <c r="K16256" s="1" t="s">
        <v>33</v>
      </c>
      <c r="L16256" s="1" t="s">
        <v>27</v>
      </c>
      <c r="M16256">
        <v>0</v>
      </c>
      <c r="N16256">
        <v>0</v>
      </c>
      <c r="O16256">
        <v>0</v>
      </c>
      <c r="P16256">
        <v>0</v>
      </c>
      <c r="Q16256" s="1" t="s">
        <v>28</v>
      </c>
      <c r="R16256">
        <v>0</v>
      </c>
      <c r="S16256">
        <v>0</v>
      </c>
      <c r="T16256" t="b">
        <v>0</v>
      </c>
      <c r="U16256">
        <v>0</v>
      </c>
    </row>
    <row r="16257" spans="1:21" x14ac:dyDescent="0.3">
      <c r="A16257">
        <v>1882430</v>
      </c>
      <c r="B16257" s="1" t="s">
        <v>38494</v>
      </c>
      <c r="C16257" s="1" t="s">
        <v>38495</v>
      </c>
      <c r="D16257" s="1" t="s">
        <v>38495</v>
      </c>
      <c r="E16257" s="1" t="s">
        <v>38496</v>
      </c>
      <c r="F16257" s="1" t="s">
        <v>74</v>
      </c>
      <c r="G16257">
        <v>0</v>
      </c>
      <c r="H16257">
        <v>0</v>
      </c>
      <c r="I16257" s="1" t="s">
        <v>25</v>
      </c>
      <c r="J16257" t="b">
        <v>0</v>
      </c>
      <c r="K16257" s="1" t="s">
        <v>33</v>
      </c>
      <c r="L16257" s="1" t="s">
        <v>27</v>
      </c>
      <c r="M16257">
        <v>0</v>
      </c>
      <c r="N16257">
        <v>0</v>
      </c>
      <c r="O16257">
        <v>0</v>
      </c>
      <c r="P16257">
        <v>0</v>
      </c>
      <c r="Q16257" s="1" t="s">
        <v>28</v>
      </c>
      <c r="R16257">
        <v>0</v>
      </c>
      <c r="S16257">
        <v>0</v>
      </c>
      <c r="T16257" t="b">
        <v>1</v>
      </c>
      <c r="U16257">
        <v>0</v>
      </c>
    </row>
    <row r="16258" spans="1:21" x14ac:dyDescent="0.3">
      <c r="A16258">
        <v>1881540</v>
      </c>
      <c r="B16258" s="1" t="s">
        <v>38497</v>
      </c>
      <c r="C16258" s="1" t="s">
        <v>38498</v>
      </c>
      <c r="D16258" s="1" t="s">
        <v>38498</v>
      </c>
      <c r="E16258" s="1" t="s">
        <v>43</v>
      </c>
      <c r="F16258" s="1" t="s">
        <v>662</v>
      </c>
      <c r="G16258">
        <v>0</v>
      </c>
      <c r="H16258">
        <v>22</v>
      </c>
      <c r="I16258" s="1" t="s">
        <v>25</v>
      </c>
      <c r="J16258" t="b">
        <v>1</v>
      </c>
      <c r="K16258" s="1" t="s">
        <v>30049</v>
      </c>
      <c r="L16258" s="1" t="s">
        <v>27</v>
      </c>
      <c r="M16258">
        <v>4</v>
      </c>
      <c r="N16258">
        <v>4</v>
      </c>
      <c r="O16258">
        <v>0</v>
      </c>
      <c r="P16258">
        <v>0</v>
      </c>
      <c r="Q16258" s="1" t="s">
        <v>227</v>
      </c>
      <c r="R16258">
        <v>100</v>
      </c>
      <c r="S16258">
        <v>0</v>
      </c>
      <c r="T16258" t="b">
        <v>0</v>
      </c>
      <c r="U16258">
        <v>2.99</v>
      </c>
    </row>
    <row r="16259" spans="1:21" x14ac:dyDescent="0.3">
      <c r="A16259">
        <v>1881570</v>
      </c>
      <c r="B16259" s="1" t="s">
        <v>38499</v>
      </c>
      <c r="C16259" s="1" t="s">
        <v>38500</v>
      </c>
      <c r="D16259" s="1" t="s">
        <v>38500</v>
      </c>
      <c r="E16259" s="1" t="s">
        <v>23</v>
      </c>
      <c r="F16259" s="1" t="s">
        <v>258</v>
      </c>
      <c r="G16259">
        <v>0</v>
      </c>
      <c r="H16259">
        <v>41</v>
      </c>
      <c r="I16259" s="1" t="s">
        <v>25</v>
      </c>
      <c r="J16259" t="b">
        <v>1</v>
      </c>
      <c r="K16259" s="1" t="s">
        <v>35095</v>
      </c>
      <c r="L16259" s="1" t="s">
        <v>27</v>
      </c>
      <c r="M16259">
        <v>1</v>
      </c>
      <c r="N16259">
        <v>0</v>
      </c>
      <c r="O16259">
        <v>1</v>
      </c>
      <c r="P16259">
        <v>0</v>
      </c>
      <c r="Q16259" s="1" t="s">
        <v>89</v>
      </c>
      <c r="R16259">
        <v>0</v>
      </c>
      <c r="S16259">
        <v>0</v>
      </c>
      <c r="T16259" t="b">
        <v>0</v>
      </c>
      <c r="U16259">
        <v>9.99</v>
      </c>
    </row>
    <row r="16260" spans="1:21" x14ac:dyDescent="0.3">
      <c r="A16260">
        <v>1881710</v>
      </c>
      <c r="B16260" s="1" t="s">
        <v>38501</v>
      </c>
      <c r="C16260" s="1" t="s">
        <v>38502</v>
      </c>
      <c r="D16260" s="1" t="s">
        <v>38502</v>
      </c>
      <c r="E16260" s="1" t="s">
        <v>23</v>
      </c>
      <c r="F16260" s="1" t="s">
        <v>142</v>
      </c>
      <c r="G16260">
        <v>0</v>
      </c>
      <c r="H16260">
        <v>0</v>
      </c>
      <c r="I16260" s="1" t="s">
        <v>25</v>
      </c>
      <c r="J16260" t="b">
        <v>1</v>
      </c>
      <c r="K16260" s="1" t="s">
        <v>35077</v>
      </c>
      <c r="L16260" s="1" t="s">
        <v>27</v>
      </c>
      <c r="M16260">
        <v>3</v>
      </c>
      <c r="N16260">
        <v>3</v>
      </c>
      <c r="O16260">
        <v>0</v>
      </c>
      <c r="P16260">
        <v>0</v>
      </c>
      <c r="Q16260" s="1" t="s">
        <v>124</v>
      </c>
      <c r="R16260">
        <v>100</v>
      </c>
      <c r="S16260">
        <v>0</v>
      </c>
      <c r="T16260" t="b">
        <v>0</v>
      </c>
      <c r="U16260">
        <v>4.99</v>
      </c>
    </row>
    <row r="16261" spans="1:21" x14ac:dyDescent="0.3">
      <c r="A16261">
        <v>1881790</v>
      </c>
      <c r="B16261" s="1" t="s">
        <v>38503</v>
      </c>
      <c r="C16261" s="1" t="s">
        <v>38504</v>
      </c>
      <c r="D16261" s="1" t="s">
        <v>38504</v>
      </c>
      <c r="E16261" s="1" t="s">
        <v>1410</v>
      </c>
      <c r="F16261" s="1" t="s">
        <v>258</v>
      </c>
      <c r="G16261">
        <v>0</v>
      </c>
      <c r="H16261">
        <v>0</v>
      </c>
      <c r="I16261" s="1" t="s">
        <v>38</v>
      </c>
      <c r="J16261" t="b">
        <v>0</v>
      </c>
      <c r="K16261" s="1" t="s">
        <v>33</v>
      </c>
      <c r="L16261" s="1" t="s">
        <v>27</v>
      </c>
      <c r="M16261">
        <v>0</v>
      </c>
      <c r="N16261">
        <v>0</v>
      </c>
      <c r="O16261">
        <v>0</v>
      </c>
      <c r="P16261">
        <v>0</v>
      </c>
      <c r="Q16261" s="1" t="s">
        <v>28</v>
      </c>
      <c r="R16261">
        <v>0</v>
      </c>
      <c r="S16261">
        <v>0</v>
      </c>
      <c r="T16261" t="b">
        <v>0</v>
      </c>
      <c r="U16261">
        <v>0</v>
      </c>
    </row>
    <row r="16262" spans="1:21" x14ac:dyDescent="0.3">
      <c r="A16262">
        <v>1881800</v>
      </c>
      <c r="B16262" s="1" t="s">
        <v>38505</v>
      </c>
      <c r="C16262" s="1" t="s">
        <v>38506</v>
      </c>
      <c r="D16262" s="1" t="s">
        <v>38506</v>
      </c>
      <c r="E16262" s="1" t="s">
        <v>4743</v>
      </c>
      <c r="F16262" s="1" t="s">
        <v>14837</v>
      </c>
      <c r="G16262">
        <v>0</v>
      </c>
      <c r="H16262">
        <v>6</v>
      </c>
      <c r="I16262" s="1" t="s">
        <v>25</v>
      </c>
      <c r="J16262" t="b">
        <v>1</v>
      </c>
      <c r="K16262" s="1" t="s">
        <v>35482</v>
      </c>
      <c r="L16262" s="1" t="s">
        <v>27</v>
      </c>
      <c r="M16262">
        <v>0</v>
      </c>
      <c r="N16262">
        <v>0</v>
      </c>
      <c r="O16262">
        <v>0</v>
      </c>
      <c r="P16262">
        <v>0</v>
      </c>
      <c r="Q16262" s="1" t="s">
        <v>28</v>
      </c>
      <c r="R16262">
        <v>0</v>
      </c>
      <c r="S16262">
        <v>0</v>
      </c>
      <c r="T16262" t="b">
        <v>1</v>
      </c>
      <c r="U16262">
        <v>0</v>
      </c>
    </row>
    <row r="16263" spans="1:21" x14ac:dyDescent="0.3">
      <c r="A16263">
        <v>1881850</v>
      </c>
      <c r="B16263" s="1" t="s">
        <v>38507</v>
      </c>
      <c r="C16263" s="1" t="s">
        <v>38508</v>
      </c>
      <c r="D16263" s="1" t="s">
        <v>38508</v>
      </c>
      <c r="E16263" s="1" t="s">
        <v>23</v>
      </c>
      <c r="F16263" s="1" t="s">
        <v>24</v>
      </c>
      <c r="G16263">
        <v>0</v>
      </c>
      <c r="H16263">
        <v>1</v>
      </c>
      <c r="I16263" s="1" t="s">
        <v>38</v>
      </c>
      <c r="J16263" t="b">
        <v>1</v>
      </c>
      <c r="K16263" s="1" t="s">
        <v>17482</v>
      </c>
      <c r="L16263" s="1" t="s">
        <v>27</v>
      </c>
      <c r="M16263">
        <v>1</v>
      </c>
      <c r="N16263">
        <v>1</v>
      </c>
      <c r="O16263">
        <v>0</v>
      </c>
      <c r="P16263">
        <v>0</v>
      </c>
      <c r="Q16263" s="1" t="s">
        <v>89</v>
      </c>
      <c r="R16263">
        <v>100</v>
      </c>
      <c r="S16263">
        <v>0</v>
      </c>
      <c r="T16263" t="b">
        <v>0</v>
      </c>
      <c r="U16263">
        <v>0.99</v>
      </c>
    </row>
    <row r="16264" spans="1:21" x14ac:dyDescent="0.3">
      <c r="A16264">
        <v>1881910</v>
      </c>
      <c r="B16264" s="1" t="s">
        <v>38509</v>
      </c>
      <c r="C16264" s="1" t="s">
        <v>5392</v>
      </c>
      <c r="D16264" s="1" t="s">
        <v>38510</v>
      </c>
      <c r="E16264" s="1" t="s">
        <v>53</v>
      </c>
      <c r="F16264" s="1" t="s">
        <v>54</v>
      </c>
      <c r="G16264">
        <v>0</v>
      </c>
      <c r="H16264">
        <v>0</v>
      </c>
      <c r="I16264" s="1" t="s">
        <v>25</v>
      </c>
      <c r="J16264" t="b">
        <v>0</v>
      </c>
      <c r="K16264" s="1" t="s">
        <v>33</v>
      </c>
      <c r="L16264" s="1" t="s">
        <v>27</v>
      </c>
      <c r="M16264">
        <v>0</v>
      </c>
      <c r="N16264">
        <v>0</v>
      </c>
      <c r="O16264">
        <v>0</v>
      </c>
      <c r="P16264">
        <v>0</v>
      </c>
      <c r="Q16264" s="1" t="s">
        <v>28</v>
      </c>
      <c r="R16264">
        <v>0</v>
      </c>
      <c r="S16264">
        <v>0</v>
      </c>
      <c r="T16264" t="b">
        <v>0</v>
      </c>
      <c r="U16264">
        <v>0</v>
      </c>
    </row>
    <row r="16265" spans="1:21" x14ac:dyDescent="0.3">
      <c r="A16265">
        <v>1882000</v>
      </c>
      <c r="B16265" s="1" t="s">
        <v>38511</v>
      </c>
      <c r="C16265" s="1" t="s">
        <v>38512</v>
      </c>
      <c r="D16265" s="1" t="s">
        <v>22719</v>
      </c>
      <c r="E16265" s="1" t="s">
        <v>23</v>
      </c>
      <c r="F16265" s="1" t="s">
        <v>107</v>
      </c>
      <c r="G16265">
        <v>0</v>
      </c>
      <c r="H16265">
        <v>0</v>
      </c>
      <c r="I16265" s="1" t="s">
        <v>25</v>
      </c>
      <c r="J16265" t="b">
        <v>1</v>
      </c>
      <c r="K16265" s="1" t="s">
        <v>35907</v>
      </c>
      <c r="L16265" s="1" t="s">
        <v>27</v>
      </c>
      <c r="M16265">
        <v>11</v>
      </c>
      <c r="N16265">
        <v>7</v>
      </c>
      <c r="O16265">
        <v>4</v>
      </c>
      <c r="P16265">
        <v>5</v>
      </c>
      <c r="Q16265" s="1" t="s">
        <v>586</v>
      </c>
      <c r="R16265">
        <v>63.6</v>
      </c>
      <c r="S16265">
        <v>0</v>
      </c>
      <c r="T16265" t="b">
        <v>0</v>
      </c>
      <c r="U16265">
        <v>7.99</v>
      </c>
    </row>
    <row r="16266" spans="1:21" x14ac:dyDescent="0.3">
      <c r="A16266">
        <v>1881120</v>
      </c>
      <c r="B16266" s="1" t="s">
        <v>38513</v>
      </c>
      <c r="C16266" s="1" t="s">
        <v>38514</v>
      </c>
      <c r="D16266" s="1" t="s">
        <v>38514</v>
      </c>
      <c r="E16266" s="1" t="s">
        <v>35263</v>
      </c>
      <c r="F16266" s="1" t="s">
        <v>107</v>
      </c>
      <c r="G16266">
        <v>0</v>
      </c>
      <c r="H16266">
        <v>12</v>
      </c>
      <c r="I16266" s="1" t="s">
        <v>25</v>
      </c>
      <c r="J16266" t="b">
        <v>1</v>
      </c>
      <c r="K16266" s="1" t="s">
        <v>35286</v>
      </c>
      <c r="L16266" s="1" t="s">
        <v>38515</v>
      </c>
      <c r="M16266">
        <v>197</v>
      </c>
      <c r="N16266">
        <v>175</v>
      </c>
      <c r="O16266">
        <v>22</v>
      </c>
      <c r="P16266">
        <v>8</v>
      </c>
      <c r="Q16266" s="1" t="s">
        <v>183</v>
      </c>
      <c r="R16266">
        <v>88.8</v>
      </c>
      <c r="S16266">
        <v>0</v>
      </c>
      <c r="T16266" t="b">
        <v>0</v>
      </c>
      <c r="U16266">
        <v>9.99</v>
      </c>
    </row>
    <row r="16267" spans="1:21" x14ac:dyDescent="0.3">
      <c r="A16267">
        <v>1881140</v>
      </c>
      <c r="B16267" s="1" t="s">
        <v>38516</v>
      </c>
      <c r="C16267" s="1" t="s">
        <v>38517</v>
      </c>
      <c r="D16267" s="1" t="s">
        <v>881</v>
      </c>
      <c r="E16267" s="1" t="s">
        <v>10231</v>
      </c>
      <c r="F16267" s="1" t="s">
        <v>5667</v>
      </c>
      <c r="G16267">
        <v>0</v>
      </c>
      <c r="H16267">
        <v>40</v>
      </c>
      <c r="I16267" s="1" t="s">
        <v>25</v>
      </c>
      <c r="J16267" t="b">
        <v>1</v>
      </c>
      <c r="K16267" s="1" t="s">
        <v>38518</v>
      </c>
      <c r="L16267" s="1" t="s">
        <v>27</v>
      </c>
      <c r="M16267">
        <v>103</v>
      </c>
      <c r="N16267">
        <v>73</v>
      </c>
      <c r="O16267">
        <v>30</v>
      </c>
      <c r="P16267">
        <v>6</v>
      </c>
      <c r="Q16267" s="1" t="s">
        <v>175</v>
      </c>
      <c r="R16267">
        <v>70.900000000000006</v>
      </c>
      <c r="S16267">
        <v>0</v>
      </c>
      <c r="T16267" t="b">
        <v>0</v>
      </c>
      <c r="U16267">
        <v>6.99</v>
      </c>
    </row>
    <row r="16268" spans="1:21" x14ac:dyDescent="0.3">
      <c r="A16268">
        <v>1881160</v>
      </c>
      <c r="B16268" s="1" t="s">
        <v>38519</v>
      </c>
      <c r="C16268" s="1" t="s">
        <v>38520</v>
      </c>
      <c r="D16268" s="1" t="s">
        <v>38520</v>
      </c>
      <c r="E16268" s="1" t="s">
        <v>5565</v>
      </c>
      <c r="F16268" s="1" t="s">
        <v>428</v>
      </c>
      <c r="G16268">
        <v>0</v>
      </c>
      <c r="H16268">
        <v>25</v>
      </c>
      <c r="I16268" s="1" t="s">
        <v>25</v>
      </c>
      <c r="J16268" t="b">
        <v>1</v>
      </c>
      <c r="K16268" s="1" t="s">
        <v>18520</v>
      </c>
      <c r="L16268" s="1" t="s">
        <v>27</v>
      </c>
      <c r="M16268">
        <v>14</v>
      </c>
      <c r="N16268">
        <v>12</v>
      </c>
      <c r="O16268">
        <v>2</v>
      </c>
      <c r="P16268">
        <v>7</v>
      </c>
      <c r="Q16268" s="1" t="s">
        <v>119</v>
      </c>
      <c r="R16268">
        <v>85.7</v>
      </c>
      <c r="S16268">
        <v>0</v>
      </c>
      <c r="T16268" t="b">
        <v>0</v>
      </c>
      <c r="U16268">
        <v>2.4900000000000002</v>
      </c>
    </row>
    <row r="16269" spans="1:21" x14ac:dyDescent="0.3">
      <c r="A16269">
        <v>1881210</v>
      </c>
      <c r="B16269" s="1" t="s">
        <v>38521</v>
      </c>
      <c r="C16269" s="1" t="s">
        <v>38522</v>
      </c>
      <c r="D16269" s="1" t="s">
        <v>38522</v>
      </c>
      <c r="E16269" s="1" t="s">
        <v>106</v>
      </c>
      <c r="F16269" s="1" t="s">
        <v>428</v>
      </c>
      <c r="G16269">
        <v>0</v>
      </c>
      <c r="H16269">
        <v>7</v>
      </c>
      <c r="I16269" s="1" t="s">
        <v>25</v>
      </c>
      <c r="J16269" t="b">
        <v>1</v>
      </c>
      <c r="K16269" s="1" t="s">
        <v>34996</v>
      </c>
      <c r="L16269" s="1" t="s">
        <v>27</v>
      </c>
      <c r="M16269">
        <v>0</v>
      </c>
      <c r="N16269">
        <v>0</v>
      </c>
      <c r="O16269">
        <v>0</v>
      </c>
      <c r="P16269">
        <v>0</v>
      </c>
      <c r="Q16269" s="1" t="s">
        <v>28</v>
      </c>
      <c r="R16269">
        <v>0</v>
      </c>
      <c r="S16269">
        <v>0</v>
      </c>
      <c r="T16269" t="b">
        <v>0</v>
      </c>
      <c r="U16269">
        <v>4.99</v>
      </c>
    </row>
    <row r="16270" spans="1:21" x14ac:dyDescent="0.3">
      <c r="A16270">
        <v>1881240</v>
      </c>
      <c r="B16270" s="1" t="s">
        <v>38523</v>
      </c>
      <c r="C16270" s="1" t="s">
        <v>38524</v>
      </c>
      <c r="D16270" s="1" t="s">
        <v>38524</v>
      </c>
      <c r="E16270" s="1" t="s">
        <v>48</v>
      </c>
      <c r="F16270" s="1" t="s">
        <v>186</v>
      </c>
      <c r="G16270">
        <v>0</v>
      </c>
      <c r="H16270">
        <v>2</v>
      </c>
      <c r="I16270" s="1" t="s">
        <v>25</v>
      </c>
      <c r="J16270" t="b">
        <v>1</v>
      </c>
      <c r="K16270" s="1" t="s">
        <v>23777</v>
      </c>
      <c r="L16270" s="1" t="s">
        <v>27</v>
      </c>
      <c r="M16270">
        <v>0</v>
      </c>
      <c r="N16270">
        <v>0</v>
      </c>
      <c r="O16270">
        <v>0</v>
      </c>
      <c r="P16270">
        <v>0</v>
      </c>
      <c r="Q16270" s="1" t="s">
        <v>28</v>
      </c>
      <c r="R16270">
        <v>0</v>
      </c>
      <c r="S16270">
        <v>0</v>
      </c>
      <c r="T16270" t="b">
        <v>0</v>
      </c>
      <c r="U16270">
        <v>1.99</v>
      </c>
    </row>
    <row r="16271" spans="1:21" x14ac:dyDescent="0.3">
      <c r="A16271">
        <v>1881250</v>
      </c>
      <c r="B16271" s="1" t="s">
        <v>38525</v>
      </c>
      <c r="C16271" s="1" t="s">
        <v>38526</v>
      </c>
      <c r="D16271" s="1" t="s">
        <v>38526</v>
      </c>
      <c r="E16271" s="1" t="s">
        <v>82</v>
      </c>
      <c r="F16271" s="1" t="s">
        <v>37808</v>
      </c>
      <c r="G16271">
        <v>0</v>
      </c>
      <c r="H16271">
        <v>0</v>
      </c>
      <c r="I16271" s="1" t="s">
        <v>25</v>
      </c>
      <c r="J16271" t="b">
        <v>1</v>
      </c>
      <c r="K16271" s="1" t="s">
        <v>35211</v>
      </c>
      <c r="L16271" s="1" t="s">
        <v>27</v>
      </c>
      <c r="M16271">
        <v>0</v>
      </c>
      <c r="N16271">
        <v>0</v>
      </c>
      <c r="O16271">
        <v>0</v>
      </c>
      <c r="P16271">
        <v>0</v>
      </c>
      <c r="Q16271" s="1" t="s">
        <v>28</v>
      </c>
      <c r="R16271">
        <v>0</v>
      </c>
      <c r="S16271">
        <v>0</v>
      </c>
      <c r="T16271" t="b">
        <v>1</v>
      </c>
      <c r="U16271">
        <v>0</v>
      </c>
    </row>
    <row r="16272" spans="1:21" x14ac:dyDescent="0.3">
      <c r="A16272">
        <v>1881290</v>
      </c>
      <c r="B16272" s="1" t="s">
        <v>38527</v>
      </c>
      <c r="C16272" s="1" t="s">
        <v>38528</v>
      </c>
      <c r="D16272" s="1" t="s">
        <v>38528</v>
      </c>
      <c r="E16272" s="1" t="s">
        <v>116</v>
      </c>
      <c r="F16272" s="1" t="s">
        <v>255</v>
      </c>
      <c r="G16272">
        <v>0</v>
      </c>
      <c r="H16272">
        <v>12</v>
      </c>
      <c r="I16272" s="1" t="s">
        <v>25</v>
      </c>
      <c r="J16272" t="b">
        <v>1</v>
      </c>
      <c r="K16272" s="1" t="s">
        <v>2257</v>
      </c>
      <c r="L16272" s="1" t="s">
        <v>27</v>
      </c>
      <c r="M16272">
        <v>17</v>
      </c>
      <c r="N16272">
        <v>14</v>
      </c>
      <c r="O16272">
        <v>3</v>
      </c>
      <c r="P16272">
        <v>7</v>
      </c>
      <c r="Q16272" s="1" t="s">
        <v>119</v>
      </c>
      <c r="R16272">
        <v>82.4</v>
      </c>
      <c r="S16272">
        <v>0</v>
      </c>
      <c r="T16272" t="b">
        <v>0</v>
      </c>
      <c r="U16272">
        <v>14.99</v>
      </c>
    </row>
    <row r="16273" spans="1:21" x14ac:dyDescent="0.3">
      <c r="A16273">
        <v>1881300</v>
      </c>
      <c r="B16273" s="1" t="s">
        <v>38529</v>
      </c>
      <c r="C16273" s="1" t="s">
        <v>38530</v>
      </c>
      <c r="D16273" s="1" t="s">
        <v>38530</v>
      </c>
      <c r="E16273" s="1" t="s">
        <v>273</v>
      </c>
      <c r="F16273" s="1" t="s">
        <v>142</v>
      </c>
      <c r="G16273">
        <v>0</v>
      </c>
      <c r="H16273">
        <v>0</v>
      </c>
      <c r="I16273" s="1" t="s">
        <v>63</v>
      </c>
      <c r="J16273" t="b">
        <v>0</v>
      </c>
      <c r="K16273" s="1" t="s">
        <v>33</v>
      </c>
      <c r="L16273" s="1" t="s">
        <v>27</v>
      </c>
      <c r="M16273">
        <v>0</v>
      </c>
      <c r="N16273">
        <v>0</v>
      </c>
      <c r="O16273">
        <v>0</v>
      </c>
      <c r="P16273">
        <v>0</v>
      </c>
      <c r="Q16273" s="1" t="s">
        <v>28</v>
      </c>
      <c r="R16273">
        <v>0</v>
      </c>
      <c r="S16273">
        <v>0</v>
      </c>
      <c r="T16273" t="b">
        <v>0</v>
      </c>
      <c r="U16273">
        <v>0</v>
      </c>
    </row>
    <row r="16274" spans="1:21" x14ac:dyDescent="0.3">
      <c r="A16274">
        <v>1881320</v>
      </c>
      <c r="B16274" s="1" t="s">
        <v>38531</v>
      </c>
      <c r="C16274" s="1" t="s">
        <v>38532</v>
      </c>
      <c r="D16274" s="1" t="s">
        <v>38532</v>
      </c>
      <c r="E16274" s="1" t="s">
        <v>53</v>
      </c>
      <c r="F16274" s="1" t="s">
        <v>769</v>
      </c>
      <c r="G16274">
        <v>0</v>
      </c>
      <c r="H16274">
        <v>0</v>
      </c>
      <c r="I16274" s="1" t="s">
        <v>243</v>
      </c>
      <c r="J16274" t="b">
        <v>0</v>
      </c>
      <c r="K16274" s="1" t="s">
        <v>33</v>
      </c>
      <c r="L16274" s="1" t="s">
        <v>27</v>
      </c>
      <c r="M16274">
        <v>0</v>
      </c>
      <c r="N16274">
        <v>0</v>
      </c>
      <c r="O16274">
        <v>0</v>
      </c>
      <c r="P16274">
        <v>0</v>
      </c>
      <c r="Q16274" s="1" t="s">
        <v>28</v>
      </c>
      <c r="R16274">
        <v>0</v>
      </c>
      <c r="S16274">
        <v>0</v>
      </c>
      <c r="T16274" t="b">
        <v>0</v>
      </c>
      <c r="U16274">
        <v>0</v>
      </c>
    </row>
    <row r="16275" spans="1:21" x14ac:dyDescent="0.3">
      <c r="A16275">
        <v>1881340</v>
      </c>
      <c r="B16275" s="1" t="s">
        <v>38533</v>
      </c>
      <c r="C16275" s="1" t="s">
        <v>38534</v>
      </c>
      <c r="D16275" s="1" t="s">
        <v>38535</v>
      </c>
      <c r="E16275" s="1" t="s">
        <v>915</v>
      </c>
      <c r="F16275" s="1" t="s">
        <v>798</v>
      </c>
      <c r="G16275">
        <v>0</v>
      </c>
      <c r="H16275">
        <v>13</v>
      </c>
      <c r="I16275" s="1" t="s">
        <v>25</v>
      </c>
      <c r="J16275" t="b">
        <v>1</v>
      </c>
      <c r="K16275" s="1" t="s">
        <v>17482</v>
      </c>
      <c r="L16275" s="1" t="s">
        <v>38536</v>
      </c>
      <c r="M16275">
        <v>0</v>
      </c>
      <c r="N16275">
        <v>0</v>
      </c>
      <c r="O16275">
        <v>0</v>
      </c>
      <c r="P16275">
        <v>0</v>
      </c>
      <c r="Q16275" s="1" t="s">
        <v>28</v>
      </c>
      <c r="R16275">
        <v>0</v>
      </c>
      <c r="S16275">
        <v>0</v>
      </c>
      <c r="T16275" t="b">
        <v>1</v>
      </c>
      <c r="U16275">
        <v>0</v>
      </c>
    </row>
    <row r="16276" spans="1:21" x14ac:dyDescent="0.3">
      <c r="A16276">
        <v>1881350</v>
      </c>
      <c r="B16276" s="1" t="s">
        <v>38537</v>
      </c>
      <c r="C16276" s="1" t="s">
        <v>38538</v>
      </c>
      <c r="D16276" s="1" t="s">
        <v>38535</v>
      </c>
      <c r="E16276" s="1" t="s">
        <v>273</v>
      </c>
      <c r="F16276" s="1" t="s">
        <v>12728</v>
      </c>
      <c r="G16276">
        <v>0</v>
      </c>
      <c r="H16276">
        <v>16</v>
      </c>
      <c r="I16276" s="1" t="s">
        <v>25</v>
      </c>
      <c r="J16276" t="b">
        <v>1</v>
      </c>
      <c r="K16276" s="1" t="s">
        <v>36876</v>
      </c>
      <c r="L16276" s="1" t="s">
        <v>27</v>
      </c>
      <c r="M16276">
        <v>0</v>
      </c>
      <c r="N16276">
        <v>0</v>
      </c>
      <c r="O16276">
        <v>0</v>
      </c>
      <c r="P16276">
        <v>0</v>
      </c>
      <c r="Q16276" s="1" t="s">
        <v>28</v>
      </c>
      <c r="R16276">
        <v>0</v>
      </c>
      <c r="S16276">
        <v>0</v>
      </c>
      <c r="T16276" t="b">
        <v>1</v>
      </c>
      <c r="U16276">
        <v>0</v>
      </c>
    </row>
    <row r="16277" spans="1:21" x14ac:dyDescent="0.3">
      <c r="A16277">
        <v>1881390</v>
      </c>
      <c r="B16277" s="1" t="s">
        <v>38539</v>
      </c>
      <c r="C16277" s="1" t="s">
        <v>38540</v>
      </c>
      <c r="D16277" s="1" t="s">
        <v>38541</v>
      </c>
      <c r="E16277" s="1" t="s">
        <v>23</v>
      </c>
      <c r="F16277" s="1" t="s">
        <v>1324</v>
      </c>
      <c r="G16277">
        <v>0</v>
      </c>
      <c r="H16277">
        <v>0</v>
      </c>
      <c r="I16277" s="1" t="s">
        <v>38</v>
      </c>
      <c r="J16277" t="b">
        <v>1</v>
      </c>
      <c r="K16277" s="1" t="s">
        <v>34775</v>
      </c>
      <c r="L16277" s="1" t="s">
        <v>27</v>
      </c>
      <c r="M16277">
        <v>1</v>
      </c>
      <c r="N16277">
        <v>1</v>
      </c>
      <c r="O16277">
        <v>0</v>
      </c>
      <c r="P16277">
        <v>0</v>
      </c>
      <c r="Q16277" s="1" t="s">
        <v>89</v>
      </c>
      <c r="R16277">
        <v>100</v>
      </c>
      <c r="S16277">
        <v>0</v>
      </c>
      <c r="T16277" t="b">
        <v>0</v>
      </c>
      <c r="U16277">
        <v>19.989999999999998</v>
      </c>
    </row>
    <row r="16278" spans="1:21" x14ac:dyDescent="0.3">
      <c r="A16278">
        <v>1881430</v>
      </c>
      <c r="B16278" s="1" t="s">
        <v>38542</v>
      </c>
      <c r="C16278" s="1" t="s">
        <v>38543</v>
      </c>
      <c r="D16278" s="1" t="s">
        <v>2980</v>
      </c>
      <c r="E16278" s="1" t="s">
        <v>10738</v>
      </c>
      <c r="F16278" s="1" t="s">
        <v>798</v>
      </c>
      <c r="G16278">
        <v>0</v>
      </c>
      <c r="H16278">
        <v>11</v>
      </c>
      <c r="I16278" s="1" t="s">
        <v>25</v>
      </c>
      <c r="J16278" t="b">
        <v>1</v>
      </c>
      <c r="K16278" s="1" t="s">
        <v>9507</v>
      </c>
      <c r="L16278" s="1" t="s">
        <v>27</v>
      </c>
      <c r="M16278">
        <v>0</v>
      </c>
      <c r="N16278">
        <v>0</v>
      </c>
      <c r="O16278">
        <v>0</v>
      </c>
      <c r="P16278">
        <v>0</v>
      </c>
      <c r="Q16278" s="1" t="s">
        <v>28</v>
      </c>
      <c r="R16278">
        <v>0</v>
      </c>
      <c r="S16278">
        <v>0</v>
      </c>
      <c r="T16278" t="b">
        <v>1</v>
      </c>
      <c r="U16278">
        <v>0</v>
      </c>
    </row>
    <row r="16279" spans="1:21" x14ac:dyDescent="0.3">
      <c r="A16279">
        <v>1881440</v>
      </c>
      <c r="B16279" s="1" t="s">
        <v>38544</v>
      </c>
      <c r="C16279" s="1" t="s">
        <v>38545</v>
      </c>
      <c r="D16279" s="1" t="s">
        <v>38545</v>
      </c>
      <c r="E16279" s="1" t="s">
        <v>311</v>
      </c>
      <c r="F16279" s="1" t="s">
        <v>1324</v>
      </c>
      <c r="G16279">
        <v>0</v>
      </c>
      <c r="H16279">
        <v>0</v>
      </c>
      <c r="I16279" s="1" t="s">
        <v>25</v>
      </c>
      <c r="J16279" t="b">
        <v>1</v>
      </c>
      <c r="K16279" s="1" t="s">
        <v>38156</v>
      </c>
      <c r="L16279" s="1" t="s">
        <v>27</v>
      </c>
      <c r="M16279">
        <v>2</v>
      </c>
      <c r="N16279">
        <v>0</v>
      </c>
      <c r="O16279">
        <v>2</v>
      </c>
      <c r="P16279">
        <v>0</v>
      </c>
      <c r="Q16279" s="1" t="s">
        <v>130</v>
      </c>
      <c r="R16279">
        <v>0</v>
      </c>
      <c r="S16279">
        <v>0</v>
      </c>
      <c r="T16279" t="b">
        <v>0</v>
      </c>
      <c r="U16279">
        <v>16.989999999999998</v>
      </c>
    </row>
    <row r="16280" spans="1:21" x14ac:dyDescent="0.3">
      <c r="A16280">
        <v>1881460</v>
      </c>
      <c r="B16280" s="1" t="s">
        <v>38546</v>
      </c>
      <c r="C16280" s="1" t="s">
        <v>38547</v>
      </c>
      <c r="D16280" s="1" t="s">
        <v>38547</v>
      </c>
      <c r="E16280" s="1" t="s">
        <v>23</v>
      </c>
      <c r="F16280" s="1" t="s">
        <v>11038</v>
      </c>
      <c r="G16280">
        <v>0</v>
      </c>
      <c r="H16280">
        <v>1</v>
      </c>
      <c r="I16280" s="1" t="s">
        <v>25</v>
      </c>
      <c r="J16280" t="b">
        <v>1</v>
      </c>
      <c r="K16280" s="1" t="s">
        <v>34825</v>
      </c>
      <c r="L16280" s="1" t="s">
        <v>27</v>
      </c>
      <c r="M16280">
        <v>0</v>
      </c>
      <c r="N16280">
        <v>0</v>
      </c>
      <c r="O16280">
        <v>0</v>
      </c>
      <c r="P16280">
        <v>0</v>
      </c>
      <c r="Q16280" s="1" t="s">
        <v>28</v>
      </c>
      <c r="R16280">
        <v>0</v>
      </c>
      <c r="S16280">
        <v>0</v>
      </c>
      <c r="T16280" t="b">
        <v>0</v>
      </c>
      <c r="U16280">
        <v>5.99</v>
      </c>
    </row>
    <row r="16281" spans="1:21" x14ac:dyDescent="0.3">
      <c r="A16281">
        <v>1881480</v>
      </c>
      <c r="B16281" s="1" t="s">
        <v>38548</v>
      </c>
      <c r="C16281" s="1" t="s">
        <v>38549</v>
      </c>
      <c r="D16281" s="1" t="s">
        <v>38549</v>
      </c>
      <c r="E16281" s="1" t="s">
        <v>2090</v>
      </c>
      <c r="F16281" s="1" t="s">
        <v>855</v>
      </c>
      <c r="G16281">
        <v>0</v>
      </c>
      <c r="H16281">
        <v>23</v>
      </c>
      <c r="I16281" s="1" t="s">
        <v>25</v>
      </c>
      <c r="J16281" t="b">
        <v>1</v>
      </c>
      <c r="K16281" s="1" t="s">
        <v>38160</v>
      </c>
      <c r="L16281" s="1" t="s">
        <v>27</v>
      </c>
      <c r="M16281">
        <v>7</v>
      </c>
      <c r="N16281">
        <v>4</v>
      </c>
      <c r="O16281">
        <v>3</v>
      </c>
      <c r="P16281">
        <v>0</v>
      </c>
      <c r="Q16281" s="1" t="s">
        <v>815</v>
      </c>
      <c r="R16281">
        <v>57.1</v>
      </c>
      <c r="S16281">
        <v>0</v>
      </c>
      <c r="T16281" t="b">
        <v>0</v>
      </c>
      <c r="U16281">
        <v>3.99</v>
      </c>
    </row>
    <row r="16282" spans="1:21" x14ac:dyDescent="0.3">
      <c r="A16282">
        <v>1881520</v>
      </c>
      <c r="B16282" s="1" t="s">
        <v>38550</v>
      </c>
      <c r="C16282" s="1" t="s">
        <v>38551</v>
      </c>
      <c r="D16282" s="1" t="s">
        <v>38551</v>
      </c>
      <c r="E16282" s="1" t="s">
        <v>27868</v>
      </c>
      <c r="F16282" s="1" t="s">
        <v>38552</v>
      </c>
      <c r="G16282">
        <v>0</v>
      </c>
      <c r="H16282">
        <v>0</v>
      </c>
      <c r="I16282" s="1" t="s">
        <v>25</v>
      </c>
      <c r="J16282" t="b">
        <v>1</v>
      </c>
      <c r="K16282" s="1" t="s">
        <v>36047</v>
      </c>
      <c r="L16282" s="1" t="s">
        <v>27</v>
      </c>
      <c r="M16282">
        <v>5</v>
      </c>
      <c r="N16282">
        <v>1</v>
      </c>
      <c r="O16282">
        <v>4</v>
      </c>
      <c r="P16282">
        <v>0</v>
      </c>
      <c r="Q16282" s="1" t="s">
        <v>113</v>
      </c>
      <c r="R16282">
        <v>20</v>
      </c>
      <c r="S16282">
        <v>0</v>
      </c>
      <c r="T16282" t="b">
        <v>0</v>
      </c>
      <c r="U16282">
        <v>0.99</v>
      </c>
    </row>
    <row r="16283" spans="1:21" x14ac:dyDescent="0.3">
      <c r="A16283">
        <v>1880710</v>
      </c>
      <c r="B16283" s="1" t="s">
        <v>38553</v>
      </c>
      <c r="C16283" s="1" t="s">
        <v>38554</v>
      </c>
      <c r="D16283" s="1" t="s">
        <v>38554</v>
      </c>
      <c r="E16283" s="1" t="s">
        <v>23</v>
      </c>
      <c r="F16283" s="1" t="s">
        <v>522</v>
      </c>
      <c r="G16283">
        <v>0</v>
      </c>
      <c r="H16283">
        <v>0</v>
      </c>
      <c r="I16283" s="1" t="s">
        <v>63</v>
      </c>
      <c r="J16283" t="b">
        <v>1</v>
      </c>
      <c r="K16283" s="1" t="s">
        <v>25703</v>
      </c>
      <c r="L16283" s="1" t="s">
        <v>27</v>
      </c>
      <c r="M16283">
        <v>257</v>
      </c>
      <c r="N16283">
        <v>244</v>
      </c>
      <c r="O16283">
        <v>13</v>
      </c>
      <c r="P16283">
        <v>8</v>
      </c>
      <c r="Q16283" s="1" t="s">
        <v>183</v>
      </c>
      <c r="R16283">
        <v>94.9</v>
      </c>
      <c r="S16283">
        <v>0</v>
      </c>
      <c r="T16283" t="b">
        <v>0</v>
      </c>
      <c r="U16283">
        <v>9.99</v>
      </c>
    </row>
    <row r="16284" spans="1:21" x14ac:dyDescent="0.3">
      <c r="A16284">
        <v>1880720</v>
      </c>
      <c r="B16284" s="1" t="s">
        <v>38555</v>
      </c>
      <c r="C16284" s="1" t="s">
        <v>38556</v>
      </c>
      <c r="D16284" s="1" t="s">
        <v>38556</v>
      </c>
      <c r="E16284" s="1" t="s">
        <v>116</v>
      </c>
      <c r="F16284" s="1" t="s">
        <v>142</v>
      </c>
      <c r="G16284">
        <v>0</v>
      </c>
      <c r="H16284">
        <v>14</v>
      </c>
      <c r="I16284" s="1" t="s">
        <v>25</v>
      </c>
      <c r="J16284" t="b">
        <v>1</v>
      </c>
      <c r="K16284" s="1" t="s">
        <v>35673</v>
      </c>
      <c r="L16284" s="1" t="s">
        <v>27</v>
      </c>
      <c r="M16284">
        <v>18</v>
      </c>
      <c r="N16284">
        <v>13</v>
      </c>
      <c r="O16284">
        <v>5</v>
      </c>
      <c r="P16284">
        <v>6</v>
      </c>
      <c r="Q16284" s="1" t="s">
        <v>175</v>
      </c>
      <c r="R16284">
        <v>72.2</v>
      </c>
      <c r="S16284">
        <v>0</v>
      </c>
      <c r="T16284" t="b">
        <v>0</v>
      </c>
      <c r="U16284">
        <v>4.99</v>
      </c>
    </row>
    <row r="16285" spans="1:21" x14ac:dyDescent="0.3">
      <c r="A16285">
        <v>1880760</v>
      </c>
      <c r="B16285" s="1" t="s">
        <v>38557</v>
      </c>
      <c r="C16285" s="1" t="s">
        <v>38558</v>
      </c>
      <c r="D16285" s="1" t="s">
        <v>38558</v>
      </c>
      <c r="E16285" s="1" t="s">
        <v>38559</v>
      </c>
      <c r="F16285" s="1" t="s">
        <v>142</v>
      </c>
      <c r="G16285">
        <v>0</v>
      </c>
      <c r="H16285">
        <v>0</v>
      </c>
      <c r="I16285" s="1" t="s">
        <v>38</v>
      </c>
      <c r="J16285" t="b">
        <v>0</v>
      </c>
      <c r="K16285" s="1" t="s">
        <v>33</v>
      </c>
      <c r="L16285" s="1" t="s">
        <v>27</v>
      </c>
      <c r="M16285">
        <v>0</v>
      </c>
      <c r="N16285">
        <v>0</v>
      </c>
      <c r="O16285">
        <v>0</v>
      </c>
      <c r="P16285">
        <v>0</v>
      </c>
      <c r="Q16285" s="1" t="s">
        <v>28</v>
      </c>
      <c r="R16285">
        <v>0</v>
      </c>
      <c r="S16285">
        <v>0</v>
      </c>
      <c r="T16285" t="b">
        <v>0</v>
      </c>
      <c r="U16285">
        <v>0</v>
      </c>
    </row>
    <row r="16286" spans="1:21" x14ac:dyDescent="0.3">
      <c r="A16286">
        <v>1880770</v>
      </c>
      <c r="B16286" s="1" t="s">
        <v>38560</v>
      </c>
      <c r="C16286" s="1" t="s">
        <v>36623</v>
      </c>
      <c r="D16286" s="1" t="s">
        <v>36623</v>
      </c>
      <c r="E16286" s="1" t="s">
        <v>311</v>
      </c>
      <c r="F16286" s="1" t="s">
        <v>24</v>
      </c>
      <c r="G16286">
        <v>0</v>
      </c>
      <c r="H16286">
        <v>0</v>
      </c>
      <c r="I16286" s="1" t="s">
        <v>25</v>
      </c>
      <c r="J16286" t="b">
        <v>1</v>
      </c>
      <c r="K16286" s="1" t="s">
        <v>37443</v>
      </c>
      <c r="L16286" s="1" t="s">
        <v>27</v>
      </c>
      <c r="M16286">
        <v>0</v>
      </c>
      <c r="N16286">
        <v>0</v>
      </c>
      <c r="O16286">
        <v>0</v>
      </c>
      <c r="P16286">
        <v>0</v>
      </c>
      <c r="Q16286" s="1" t="s">
        <v>28</v>
      </c>
      <c r="R16286">
        <v>0</v>
      </c>
      <c r="S16286">
        <v>0</v>
      </c>
      <c r="T16286" t="b">
        <v>0</v>
      </c>
      <c r="U16286">
        <v>0.99</v>
      </c>
    </row>
    <row r="16287" spans="1:21" x14ac:dyDescent="0.3">
      <c r="A16287">
        <v>1880860</v>
      </c>
      <c r="B16287" s="1" t="s">
        <v>38561</v>
      </c>
      <c r="C16287" s="1" t="s">
        <v>38143</v>
      </c>
      <c r="D16287" s="1" t="s">
        <v>38143</v>
      </c>
      <c r="E16287" s="1" t="s">
        <v>23</v>
      </c>
      <c r="F16287" s="1" t="s">
        <v>387</v>
      </c>
      <c r="G16287">
        <v>0</v>
      </c>
      <c r="H16287">
        <v>0</v>
      </c>
      <c r="I16287" s="1" t="s">
        <v>25</v>
      </c>
      <c r="J16287" t="b">
        <v>1</v>
      </c>
      <c r="K16287" s="1" t="s">
        <v>30149</v>
      </c>
      <c r="L16287" s="1" t="s">
        <v>27</v>
      </c>
      <c r="M16287">
        <v>18</v>
      </c>
      <c r="N16287">
        <v>8</v>
      </c>
      <c r="O16287">
        <v>10</v>
      </c>
      <c r="P16287">
        <v>5</v>
      </c>
      <c r="Q16287" s="1" t="s">
        <v>586</v>
      </c>
      <c r="R16287">
        <v>44.4</v>
      </c>
      <c r="S16287">
        <v>0</v>
      </c>
      <c r="T16287" t="b">
        <v>0</v>
      </c>
      <c r="U16287">
        <v>2.99</v>
      </c>
    </row>
    <row r="16288" spans="1:21" x14ac:dyDescent="0.3">
      <c r="A16288">
        <v>1880870</v>
      </c>
      <c r="B16288" s="1" t="s">
        <v>38562</v>
      </c>
      <c r="C16288" s="1" t="s">
        <v>38563</v>
      </c>
      <c r="D16288" s="1" t="s">
        <v>38563</v>
      </c>
      <c r="E16288" s="1" t="s">
        <v>31664</v>
      </c>
      <c r="F16288" s="1" t="s">
        <v>269</v>
      </c>
      <c r="G16288">
        <v>0</v>
      </c>
      <c r="H16288">
        <v>0</v>
      </c>
      <c r="I16288" s="1" t="s">
        <v>25</v>
      </c>
      <c r="J16288" t="b">
        <v>0</v>
      </c>
      <c r="K16288" s="1" t="s">
        <v>33</v>
      </c>
      <c r="L16288" s="1" t="s">
        <v>27</v>
      </c>
      <c r="M16288">
        <v>0</v>
      </c>
      <c r="N16288">
        <v>0</v>
      </c>
      <c r="O16288">
        <v>0</v>
      </c>
      <c r="P16288">
        <v>0</v>
      </c>
      <c r="Q16288" s="1" t="s">
        <v>28</v>
      </c>
      <c r="R16288">
        <v>0</v>
      </c>
      <c r="S16288">
        <v>0</v>
      </c>
      <c r="T16288" t="b">
        <v>1</v>
      </c>
      <c r="U16288">
        <v>0</v>
      </c>
    </row>
    <row r="16289" spans="1:21" x14ac:dyDescent="0.3">
      <c r="A16289">
        <v>1880890</v>
      </c>
      <c r="B16289" s="1" t="s">
        <v>38564</v>
      </c>
      <c r="C16289" s="1" t="s">
        <v>38565</v>
      </c>
      <c r="D16289" s="1" t="s">
        <v>38565</v>
      </c>
      <c r="E16289" s="1" t="s">
        <v>38566</v>
      </c>
      <c r="F16289" s="1" t="s">
        <v>142</v>
      </c>
      <c r="G16289">
        <v>0</v>
      </c>
      <c r="H16289">
        <v>33</v>
      </c>
      <c r="I16289" s="1" t="s">
        <v>25</v>
      </c>
      <c r="J16289" t="b">
        <v>1</v>
      </c>
      <c r="K16289" s="1" t="s">
        <v>36050</v>
      </c>
      <c r="L16289" s="1" t="s">
        <v>27</v>
      </c>
      <c r="M16289">
        <v>29</v>
      </c>
      <c r="N16289">
        <v>11</v>
      </c>
      <c r="O16289">
        <v>18</v>
      </c>
      <c r="P16289">
        <v>4</v>
      </c>
      <c r="Q16289" s="1" t="s">
        <v>848</v>
      </c>
      <c r="R16289">
        <v>37.9</v>
      </c>
      <c r="S16289">
        <v>0</v>
      </c>
      <c r="T16289" t="b">
        <v>0</v>
      </c>
      <c r="U16289">
        <v>29.99</v>
      </c>
    </row>
    <row r="16290" spans="1:21" x14ac:dyDescent="0.3">
      <c r="A16290">
        <v>1880900</v>
      </c>
      <c r="B16290" s="1" t="s">
        <v>38567</v>
      </c>
      <c r="C16290" s="1" t="s">
        <v>38568</v>
      </c>
      <c r="D16290" s="1" t="s">
        <v>38568</v>
      </c>
      <c r="E16290" s="1" t="s">
        <v>38569</v>
      </c>
      <c r="F16290" s="1" t="s">
        <v>98</v>
      </c>
      <c r="G16290">
        <v>0</v>
      </c>
      <c r="H16290">
        <v>0</v>
      </c>
      <c r="I16290" s="1" t="s">
        <v>25</v>
      </c>
      <c r="J16290" t="b">
        <v>0</v>
      </c>
      <c r="K16290" s="1" t="s">
        <v>33</v>
      </c>
      <c r="L16290" s="1" t="s">
        <v>27</v>
      </c>
      <c r="M16290">
        <v>0</v>
      </c>
      <c r="N16290">
        <v>0</v>
      </c>
      <c r="O16290">
        <v>0</v>
      </c>
      <c r="P16290">
        <v>0</v>
      </c>
      <c r="Q16290" s="1" t="s">
        <v>28</v>
      </c>
      <c r="R16290">
        <v>0</v>
      </c>
      <c r="S16290">
        <v>0</v>
      </c>
      <c r="T16290" t="b">
        <v>0</v>
      </c>
      <c r="U16290">
        <v>0</v>
      </c>
    </row>
    <row r="16291" spans="1:21" x14ac:dyDescent="0.3">
      <c r="A16291">
        <v>1880910</v>
      </c>
      <c r="B16291" s="1" t="s">
        <v>38570</v>
      </c>
      <c r="C16291" s="1" t="s">
        <v>503</v>
      </c>
      <c r="D16291" s="1" t="s">
        <v>504</v>
      </c>
      <c r="E16291" s="1" t="s">
        <v>311</v>
      </c>
      <c r="F16291" s="1" t="s">
        <v>74</v>
      </c>
      <c r="G16291">
        <v>0</v>
      </c>
      <c r="H16291">
        <v>0</v>
      </c>
      <c r="I16291" s="1" t="s">
        <v>25</v>
      </c>
      <c r="J16291" t="b">
        <v>1</v>
      </c>
      <c r="K16291" s="1" t="s">
        <v>17257</v>
      </c>
      <c r="L16291" s="1" t="s">
        <v>27</v>
      </c>
      <c r="M16291">
        <v>8</v>
      </c>
      <c r="N16291">
        <v>6</v>
      </c>
      <c r="O16291">
        <v>2</v>
      </c>
      <c r="P16291">
        <v>0</v>
      </c>
      <c r="Q16291" s="1" t="s">
        <v>442</v>
      </c>
      <c r="R16291">
        <v>75</v>
      </c>
      <c r="S16291">
        <v>0</v>
      </c>
      <c r="T16291" t="b">
        <v>0</v>
      </c>
      <c r="U16291">
        <v>0.99</v>
      </c>
    </row>
    <row r="16292" spans="1:21" x14ac:dyDescent="0.3">
      <c r="A16292">
        <v>1880920</v>
      </c>
      <c r="B16292" s="1" t="s">
        <v>38571</v>
      </c>
      <c r="C16292" s="1" t="s">
        <v>38572</v>
      </c>
      <c r="D16292" s="1" t="s">
        <v>38572</v>
      </c>
      <c r="E16292" s="1" t="s">
        <v>3000</v>
      </c>
      <c r="F16292" s="1" t="s">
        <v>4840</v>
      </c>
      <c r="G16292">
        <v>0</v>
      </c>
      <c r="H16292">
        <v>0</v>
      </c>
      <c r="I16292" s="1" t="s">
        <v>25</v>
      </c>
      <c r="J16292" t="b">
        <v>0</v>
      </c>
      <c r="K16292" s="1" t="s">
        <v>33</v>
      </c>
      <c r="L16292" s="1" t="s">
        <v>27</v>
      </c>
      <c r="M16292">
        <v>0</v>
      </c>
      <c r="N16292">
        <v>0</v>
      </c>
      <c r="O16292">
        <v>0</v>
      </c>
      <c r="P16292">
        <v>0</v>
      </c>
      <c r="Q16292" s="1" t="s">
        <v>28</v>
      </c>
      <c r="R16292">
        <v>0</v>
      </c>
      <c r="S16292">
        <v>0</v>
      </c>
      <c r="T16292" t="b">
        <v>0</v>
      </c>
      <c r="U16292">
        <v>0</v>
      </c>
    </row>
    <row r="16293" spans="1:21" x14ac:dyDescent="0.3">
      <c r="A16293">
        <v>1880960</v>
      </c>
      <c r="B16293" s="1" t="s">
        <v>38573</v>
      </c>
      <c r="C16293" s="1" t="s">
        <v>16646</v>
      </c>
      <c r="D16293" s="1" t="s">
        <v>16646</v>
      </c>
      <c r="E16293" s="1" t="s">
        <v>1152</v>
      </c>
      <c r="F16293" s="1" t="s">
        <v>533</v>
      </c>
      <c r="G16293">
        <v>0</v>
      </c>
      <c r="H16293">
        <v>25</v>
      </c>
      <c r="I16293" s="1" t="s">
        <v>25</v>
      </c>
      <c r="J16293" t="b">
        <v>1</v>
      </c>
      <c r="K16293" s="1" t="s">
        <v>35095</v>
      </c>
      <c r="L16293" s="1" t="s">
        <v>27</v>
      </c>
      <c r="M16293">
        <v>10</v>
      </c>
      <c r="N16293">
        <v>10</v>
      </c>
      <c r="O16293">
        <v>0</v>
      </c>
      <c r="P16293">
        <v>7</v>
      </c>
      <c r="Q16293" s="1" t="s">
        <v>119</v>
      </c>
      <c r="R16293">
        <v>100</v>
      </c>
      <c r="S16293">
        <v>0</v>
      </c>
      <c r="T16293" t="b">
        <v>0</v>
      </c>
      <c r="U16293">
        <v>3.99</v>
      </c>
    </row>
    <row r="16294" spans="1:21" x14ac:dyDescent="0.3">
      <c r="A16294">
        <v>1880980</v>
      </c>
      <c r="B16294" s="1" t="s">
        <v>38574</v>
      </c>
      <c r="C16294" s="1" t="s">
        <v>38575</v>
      </c>
      <c r="D16294" s="1" t="s">
        <v>38575</v>
      </c>
      <c r="E16294" s="1" t="s">
        <v>43</v>
      </c>
      <c r="F16294" s="1" t="s">
        <v>74</v>
      </c>
      <c r="G16294">
        <v>0</v>
      </c>
      <c r="H16294">
        <v>2</v>
      </c>
      <c r="I16294" s="1" t="s">
        <v>25</v>
      </c>
      <c r="J16294" t="b">
        <v>1</v>
      </c>
      <c r="K16294" s="1" t="s">
        <v>23730</v>
      </c>
      <c r="L16294" s="1" t="s">
        <v>27</v>
      </c>
      <c r="M16294">
        <v>36</v>
      </c>
      <c r="N16294">
        <v>28</v>
      </c>
      <c r="O16294">
        <v>8</v>
      </c>
      <c r="P16294">
        <v>6</v>
      </c>
      <c r="Q16294" s="1" t="s">
        <v>175</v>
      </c>
      <c r="R16294">
        <v>77.8</v>
      </c>
      <c r="S16294">
        <v>0</v>
      </c>
      <c r="T16294" t="b">
        <v>0</v>
      </c>
      <c r="U16294">
        <v>1.99</v>
      </c>
    </row>
    <row r="16295" spans="1:21" x14ac:dyDescent="0.3">
      <c r="A16295">
        <v>1881010</v>
      </c>
      <c r="B16295" s="1" t="s">
        <v>38576</v>
      </c>
      <c r="C16295" s="1" t="s">
        <v>38577</v>
      </c>
      <c r="D16295" s="1" t="s">
        <v>38577</v>
      </c>
      <c r="E16295" s="1" t="s">
        <v>23</v>
      </c>
      <c r="F16295" s="1" t="s">
        <v>644</v>
      </c>
      <c r="G16295">
        <v>0</v>
      </c>
      <c r="H16295">
        <v>0</v>
      </c>
      <c r="I16295" s="1" t="s">
        <v>25</v>
      </c>
      <c r="J16295" t="b">
        <v>1</v>
      </c>
      <c r="K16295" s="1" t="s">
        <v>37927</v>
      </c>
      <c r="L16295" s="1" t="s">
        <v>27</v>
      </c>
      <c r="M16295">
        <v>7</v>
      </c>
      <c r="N16295">
        <v>7</v>
      </c>
      <c r="O16295">
        <v>0</v>
      </c>
      <c r="P16295">
        <v>0</v>
      </c>
      <c r="Q16295" s="1" t="s">
        <v>815</v>
      </c>
      <c r="R16295">
        <v>100</v>
      </c>
      <c r="S16295">
        <v>0</v>
      </c>
      <c r="T16295" t="b">
        <v>0</v>
      </c>
      <c r="U16295">
        <v>9.99</v>
      </c>
    </row>
    <row r="16296" spans="1:21" x14ac:dyDescent="0.3">
      <c r="A16296">
        <v>1881040</v>
      </c>
      <c r="B16296" s="1" t="s">
        <v>38578</v>
      </c>
      <c r="C16296" s="1" t="s">
        <v>38579</v>
      </c>
      <c r="D16296" s="1" t="s">
        <v>38579</v>
      </c>
      <c r="E16296" s="1" t="s">
        <v>3550</v>
      </c>
      <c r="F16296" s="1" t="s">
        <v>925</v>
      </c>
      <c r="G16296">
        <v>0</v>
      </c>
      <c r="H16296">
        <v>38</v>
      </c>
      <c r="I16296" s="1" t="s">
        <v>25</v>
      </c>
      <c r="J16296" t="b">
        <v>1</v>
      </c>
      <c r="K16296" s="1" t="s">
        <v>756</v>
      </c>
      <c r="L16296" s="1" t="s">
        <v>38580</v>
      </c>
      <c r="M16296">
        <v>0</v>
      </c>
      <c r="N16296">
        <v>0</v>
      </c>
      <c r="O16296">
        <v>0</v>
      </c>
      <c r="P16296">
        <v>0</v>
      </c>
      <c r="Q16296" s="1" t="s">
        <v>28</v>
      </c>
      <c r="R16296">
        <v>0</v>
      </c>
      <c r="S16296">
        <v>0</v>
      </c>
      <c r="T16296" t="b">
        <v>1</v>
      </c>
      <c r="U16296">
        <v>0</v>
      </c>
    </row>
    <row r="16297" spans="1:21" x14ac:dyDescent="0.3">
      <c r="A16297">
        <v>1880310</v>
      </c>
      <c r="B16297" s="1" t="s">
        <v>38581</v>
      </c>
      <c r="C16297" s="1" t="s">
        <v>38582</v>
      </c>
      <c r="D16297" s="1" t="s">
        <v>38582</v>
      </c>
      <c r="E16297" s="1" t="s">
        <v>9273</v>
      </c>
      <c r="F16297" s="1" t="s">
        <v>103</v>
      </c>
      <c r="G16297">
        <v>0</v>
      </c>
      <c r="H16297">
        <v>24</v>
      </c>
      <c r="I16297" s="1" t="s">
        <v>63</v>
      </c>
      <c r="J16297" t="b">
        <v>1</v>
      </c>
      <c r="K16297" s="1" t="s">
        <v>23730</v>
      </c>
      <c r="L16297" s="1" t="s">
        <v>38583</v>
      </c>
      <c r="M16297">
        <v>2</v>
      </c>
      <c r="N16297">
        <v>1</v>
      </c>
      <c r="O16297">
        <v>1</v>
      </c>
      <c r="P16297">
        <v>0</v>
      </c>
      <c r="Q16297" s="1" t="s">
        <v>130</v>
      </c>
      <c r="R16297">
        <v>50</v>
      </c>
      <c r="S16297">
        <v>0</v>
      </c>
      <c r="T16297" t="b">
        <v>0</v>
      </c>
      <c r="U16297">
        <v>19.989999999999998</v>
      </c>
    </row>
    <row r="16298" spans="1:21" x14ac:dyDescent="0.3">
      <c r="A16298">
        <v>1880330</v>
      </c>
      <c r="B16298" s="1" t="s">
        <v>38584</v>
      </c>
      <c r="C16298" s="1" t="s">
        <v>38585</v>
      </c>
      <c r="D16298" s="1" t="s">
        <v>15010</v>
      </c>
      <c r="E16298" s="1" t="s">
        <v>932</v>
      </c>
      <c r="F16298" s="1" t="s">
        <v>258</v>
      </c>
      <c r="G16298">
        <v>0</v>
      </c>
      <c r="H16298">
        <v>9</v>
      </c>
      <c r="I16298" s="1" t="s">
        <v>25</v>
      </c>
      <c r="J16298" t="b">
        <v>1</v>
      </c>
      <c r="K16298" s="1" t="s">
        <v>15933</v>
      </c>
      <c r="L16298" s="1" t="s">
        <v>38586</v>
      </c>
      <c r="M16298">
        <v>79</v>
      </c>
      <c r="N16298">
        <v>70</v>
      </c>
      <c r="O16298">
        <v>9</v>
      </c>
      <c r="P16298">
        <v>8</v>
      </c>
      <c r="Q16298" s="1" t="s">
        <v>183</v>
      </c>
      <c r="R16298">
        <v>88.6</v>
      </c>
      <c r="S16298">
        <v>0</v>
      </c>
      <c r="T16298" t="b">
        <v>0</v>
      </c>
      <c r="U16298">
        <v>10.99</v>
      </c>
    </row>
    <row r="16299" spans="1:21" x14ac:dyDescent="0.3">
      <c r="A16299">
        <v>1880420</v>
      </c>
      <c r="B16299" s="1" t="s">
        <v>38587</v>
      </c>
      <c r="C16299" s="1" t="s">
        <v>38588</v>
      </c>
      <c r="D16299" s="1" t="s">
        <v>38588</v>
      </c>
      <c r="E16299" s="1" t="s">
        <v>48</v>
      </c>
      <c r="F16299" s="1" t="s">
        <v>24</v>
      </c>
      <c r="G16299">
        <v>0</v>
      </c>
      <c r="H16299">
        <v>5</v>
      </c>
      <c r="I16299" s="1" t="s">
        <v>25</v>
      </c>
      <c r="J16299" t="b">
        <v>1</v>
      </c>
      <c r="K16299" s="1" t="s">
        <v>35000</v>
      </c>
      <c r="L16299" s="1" t="s">
        <v>27</v>
      </c>
      <c r="M16299">
        <v>0</v>
      </c>
      <c r="N16299">
        <v>0</v>
      </c>
      <c r="O16299">
        <v>0</v>
      </c>
      <c r="P16299">
        <v>0</v>
      </c>
      <c r="Q16299" s="1" t="s">
        <v>28</v>
      </c>
      <c r="R16299">
        <v>0</v>
      </c>
      <c r="S16299">
        <v>0</v>
      </c>
      <c r="T16299" t="b">
        <v>0</v>
      </c>
      <c r="U16299">
        <v>0.99</v>
      </c>
    </row>
    <row r="16300" spans="1:21" x14ac:dyDescent="0.3">
      <c r="A16300">
        <v>1880490</v>
      </c>
      <c r="B16300" s="1" t="s">
        <v>38589</v>
      </c>
      <c r="C16300" s="1" t="s">
        <v>5334</v>
      </c>
      <c r="D16300" s="1" t="s">
        <v>5334</v>
      </c>
      <c r="E16300" s="1" t="s">
        <v>932</v>
      </c>
      <c r="F16300" s="1" t="s">
        <v>186</v>
      </c>
      <c r="G16300">
        <v>0</v>
      </c>
      <c r="H16300">
        <v>26</v>
      </c>
      <c r="I16300" s="1" t="s">
        <v>63</v>
      </c>
      <c r="J16300" t="b">
        <v>1</v>
      </c>
      <c r="K16300" s="1" t="s">
        <v>37927</v>
      </c>
      <c r="L16300" s="1" t="s">
        <v>27</v>
      </c>
      <c r="M16300">
        <v>27</v>
      </c>
      <c r="N16300">
        <v>27</v>
      </c>
      <c r="O16300">
        <v>0</v>
      </c>
      <c r="P16300">
        <v>7</v>
      </c>
      <c r="Q16300" s="1" t="s">
        <v>119</v>
      </c>
      <c r="R16300">
        <v>100</v>
      </c>
      <c r="S16300">
        <v>0</v>
      </c>
      <c r="T16300" t="b">
        <v>0</v>
      </c>
      <c r="U16300">
        <v>9.99</v>
      </c>
    </row>
    <row r="16301" spans="1:21" x14ac:dyDescent="0.3">
      <c r="A16301">
        <v>1880630</v>
      </c>
      <c r="B16301" s="1" t="s">
        <v>38590</v>
      </c>
      <c r="C16301" s="1" t="s">
        <v>38591</v>
      </c>
      <c r="D16301" s="1" t="s">
        <v>38591</v>
      </c>
      <c r="E16301" s="1" t="s">
        <v>53</v>
      </c>
      <c r="F16301" s="1" t="s">
        <v>117</v>
      </c>
      <c r="G16301">
        <v>0</v>
      </c>
      <c r="H16301">
        <v>0</v>
      </c>
      <c r="I16301" s="1" t="s">
        <v>25</v>
      </c>
      <c r="J16301" t="b">
        <v>0</v>
      </c>
      <c r="K16301" s="1" t="s">
        <v>33</v>
      </c>
      <c r="L16301" s="1" t="s">
        <v>27</v>
      </c>
      <c r="M16301">
        <v>0</v>
      </c>
      <c r="N16301">
        <v>0</v>
      </c>
      <c r="O16301">
        <v>0</v>
      </c>
      <c r="P16301">
        <v>0</v>
      </c>
      <c r="Q16301" s="1" t="s">
        <v>28</v>
      </c>
      <c r="R16301">
        <v>0</v>
      </c>
      <c r="S16301">
        <v>0</v>
      </c>
      <c r="T16301" t="b">
        <v>0</v>
      </c>
      <c r="U16301">
        <v>0</v>
      </c>
    </row>
    <row r="16302" spans="1:21" x14ac:dyDescent="0.3">
      <c r="A16302">
        <v>1880670</v>
      </c>
      <c r="B16302" s="1" t="s">
        <v>38592</v>
      </c>
      <c r="C16302" s="1" t="s">
        <v>38593</v>
      </c>
      <c r="D16302" s="1" t="s">
        <v>38593</v>
      </c>
      <c r="E16302" s="1" t="s">
        <v>23</v>
      </c>
      <c r="F16302" s="1" t="s">
        <v>1162</v>
      </c>
      <c r="G16302">
        <v>0</v>
      </c>
      <c r="H16302">
        <v>0</v>
      </c>
      <c r="I16302" s="1" t="s">
        <v>38</v>
      </c>
      <c r="J16302" t="b">
        <v>1</v>
      </c>
      <c r="K16302" s="1" t="s">
        <v>37822</v>
      </c>
      <c r="L16302" s="1" t="s">
        <v>27</v>
      </c>
      <c r="M16302">
        <v>0</v>
      </c>
      <c r="N16302">
        <v>0</v>
      </c>
      <c r="O16302">
        <v>0</v>
      </c>
      <c r="P16302">
        <v>0</v>
      </c>
      <c r="Q16302" s="1" t="s">
        <v>28</v>
      </c>
      <c r="R16302">
        <v>0</v>
      </c>
      <c r="S16302">
        <v>0</v>
      </c>
      <c r="T16302" t="b">
        <v>0</v>
      </c>
      <c r="U16302">
        <v>0.99</v>
      </c>
    </row>
    <row r="16303" spans="1:21" x14ac:dyDescent="0.3">
      <c r="A16303">
        <v>1879790</v>
      </c>
      <c r="B16303" s="1" t="s">
        <v>38594</v>
      </c>
      <c r="C16303" s="1" t="s">
        <v>2470</v>
      </c>
      <c r="D16303" s="1" t="s">
        <v>2470</v>
      </c>
      <c r="E16303" s="1" t="s">
        <v>23</v>
      </c>
      <c r="F16303" s="1" t="s">
        <v>209</v>
      </c>
      <c r="G16303">
        <v>0</v>
      </c>
      <c r="H16303">
        <v>5</v>
      </c>
      <c r="I16303" s="1" t="s">
        <v>25</v>
      </c>
      <c r="J16303" t="b">
        <v>1</v>
      </c>
      <c r="K16303" s="1" t="s">
        <v>38595</v>
      </c>
      <c r="L16303" s="1" t="s">
        <v>27</v>
      </c>
      <c r="M16303">
        <v>16</v>
      </c>
      <c r="N16303">
        <v>13</v>
      </c>
      <c r="O16303">
        <v>3</v>
      </c>
      <c r="P16303">
        <v>7</v>
      </c>
      <c r="Q16303" s="1" t="s">
        <v>119</v>
      </c>
      <c r="R16303">
        <v>81.2</v>
      </c>
      <c r="S16303">
        <v>0</v>
      </c>
      <c r="T16303" t="b">
        <v>0</v>
      </c>
      <c r="U16303">
        <v>2.99</v>
      </c>
    </row>
    <row r="16304" spans="1:21" x14ac:dyDescent="0.3">
      <c r="A16304">
        <v>1879810</v>
      </c>
      <c r="B16304" s="1" t="s">
        <v>38596</v>
      </c>
      <c r="C16304" s="1" t="s">
        <v>38597</v>
      </c>
      <c r="D16304" s="1" t="s">
        <v>38597</v>
      </c>
      <c r="E16304" s="1" t="s">
        <v>78</v>
      </c>
      <c r="F16304" s="1" t="s">
        <v>32</v>
      </c>
      <c r="G16304">
        <v>0</v>
      </c>
      <c r="H16304">
        <v>0</v>
      </c>
      <c r="I16304" s="1" t="s">
        <v>25</v>
      </c>
      <c r="J16304" t="b">
        <v>0</v>
      </c>
      <c r="K16304" s="1" t="s">
        <v>33</v>
      </c>
      <c r="L16304" s="1" t="s">
        <v>27</v>
      </c>
      <c r="M16304">
        <v>0</v>
      </c>
      <c r="N16304">
        <v>0</v>
      </c>
      <c r="O16304">
        <v>0</v>
      </c>
      <c r="P16304">
        <v>0</v>
      </c>
      <c r="Q16304" s="1" t="s">
        <v>28</v>
      </c>
      <c r="R16304">
        <v>0</v>
      </c>
      <c r="S16304">
        <v>0</v>
      </c>
      <c r="T16304" t="b">
        <v>0</v>
      </c>
      <c r="U16304">
        <v>0</v>
      </c>
    </row>
    <row r="16305" spans="1:21" x14ac:dyDescent="0.3">
      <c r="A16305">
        <v>1879820</v>
      </c>
      <c r="B16305" s="1" t="s">
        <v>38598</v>
      </c>
      <c r="C16305" s="1" t="s">
        <v>38599</v>
      </c>
      <c r="D16305" s="1" t="s">
        <v>32141</v>
      </c>
      <c r="E16305" s="1" t="s">
        <v>106</v>
      </c>
      <c r="F16305" s="1" t="s">
        <v>117</v>
      </c>
      <c r="G16305">
        <v>0</v>
      </c>
      <c r="H16305">
        <v>14</v>
      </c>
      <c r="I16305" s="1" t="s">
        <v>38</v>
      </c>
      <c r="J16305" t="b">
        <v>1</v>
      </c>
      <c r="K16305" s="1" t="s">
        <v>18818</v>
      </c>
      <c r="L16305" s="1" t="s">
        <v>27</v>
      </c>
      <c r="M16305">
        <v>48</v>
      </c>
      <c r="N16305">
        <v>36</v>
      </c>
      <c r="O16305">
        <v>12</v>
      </c>
      <c r="P16305">
        <v>6</v>
      </c>
      <c r="Q16305" s="1" t="s">
        <v>175</v>
      </c>
      <c r="R16305">
        <v>75</v>
      </c>
      <c r="S16305">
        <v>0</v>
      </c>
      <c r="T16305" t="b">
        <v>0</v>
      </c>
      <c r="U16305">
        <v>4.99</v>
      </c>
    </row>
    <row r="16306" spans="1:21" x14ac:dyDescent="0.3">
      <c r="A16306">
        <v>1879850</v>
      </c>
      <c r="B16306" s="1" t="s">
        <v>38600</v>
      </c>
      <c r="C16306" s="1" t="s">
        <v>38601</v>
      </c>
      <c r="D16306" s="1" t="s">
        <v>38601</v>
      </c>
      <c r="E16306" s="1" t="s">
        <v>23</v>
      </c>
      <c r="F16306" s="1" t="s">
        <v>24</v>
      </c>
      <c r="G16306">
        <v>0</v>
      </c>
      <c r="H16306">
        <v>0</v>
      </c>
      <c r="I16306" s="1" t="s">
        <v>25</v>
      </c>
      <c r="J16306" t="b">
        <v>1</v>
      </c>
      <c r="K16306" s="1" t="s">
        <v>35482</v>
      </c>
      <c r="L16306" s="1" t="s">
        <v>27</v>
      </c>
      <c r="M16306">
        <v>8</v>
      </c>
      <c r="N16306">
        <v>6</v>
      </c>
      <c r="O16306">
        <v>2</v>
      </c>
      <c r="P16306">
        <v>0</v>
      </c>
      <c r="Q16306" s="1" t="s">
        <v>442</v>
      </c>
      <c r="R16306">
        <v>75</v>
      </c>
      <c r="S16306">
        <v>0</v>
      </c>
      <c r="T16306" t="b">
        <v>0</v>
      </c>
      <c r="U16306">
        <v>2.99</v>
      </c>
    </row>
    <row r="16307" spans="1:21" x14ac:dyDescent="0.3">
      <c r="A16307">
        <v>1879910</v>
      </c>
      <c r="B16307" s="1" t="s">
        <v>38602</v>
      </c>
      <c r="C16307" s="1" t="s">
        <v>38603</v>
      </c>
      <c r="D16307" s="1" t="s">
        <v>23893</v>
      </c>
      <c r="E16307" s="1" t="s">
        <v>23</v>
      </c>
      <c r="F16307" s="1" t="s">
        <v>32</v>
      </c>
      <c r="G16307">
        <v>0</v>
      </c>
      <c r="H16307">
        <v>0</v>
      </c>
      <c r="I16307" s="1" t="s">
        <v>25</v>
      </c>
      <c r="J16307" t="b">
        <v>1</v>
      </c>
      <c r="K16307" s="1" t="s">
        <v>25347</v>
      </c>
      <c r="L16307" s="1" t="s">
        <v>27</v>
      </c>
      <c r="M16307">
        <v>0</v>
      </c>
      <c r="N16307">
        <v>0</v>
      </c>
      <c r="O16307">
        <v>0</v>
      </c>
      <c r="P16307">
        <v>0</v>
      </c>
      <c r="Q16307" s="1" t="s">
        <v>28</v>
      </c>
      <c r="R16307">
        <v>0</v>
      </c>
      <c r="S16307">
        <v>0</v>
      </c>
      <c r="T16307" t="b">
        <v>0</v>
      </c>
      <c r="U16307">
        <v>0.99</v>
      </c>
    </row>
    <row r="16308" spans="1:21" x14ac:dyDescent="0.3">
      <c r="A16308">
        <v>1880020</v>
      </c>
      <c r="B16308" s="1" t="s">
        <v>38604</v>
      </c>
      <c r="C16308" s="1" t="s">
        <v>38605</v>
      </c>
      <c r="D16308" s="1" t="s">
        <v>38605</v>
      </c>
      <c r="E16308" s="1" t="s">
        <v>23</v>
      </c>
      <c r="F16308" s="1" t="s">
        <v>341</v>
      </c>
      <c r="G16308">
        <v>0</v>
      </c>
      <c r="H16308">
        <v>6</v>
      </c>
      <c r="I16308" s="1" t="s">
        <v>243</v>
      </c>
      <c r="J16308" t="b">
        <v>1</v>
      </c>
      <c r="K16308" s="1" t="s">
        <v>35766</v>
      </c>
      <c r="L16308" s="1" t="s">
        <v>27</v>
      </c>
      <c r="M16308">
        <v>9</v>
      </c>
      <c r="N16308">
        <v>7</v>
      </c>
      <c r="O16308">
        <v>2</v>
      </c>
      <c r="P16308">
        <v>0</v>
      </c>
      <c r="Q16308" s="1" t="s">
        <v>40</v>
      </c>
      <c r="R16308">
        <v>77.8</v>
      </c>
      <c r="S16308">
        <v>0</v>
      </c>
      <c r="T16308" t="b">
        <v>0</v>
      </c>
      <c r="U16308">
        <v>4.99</v>
      </c>
    </row>
    <row r="16309" spans="1:21" x14ac:dyDescent="0.3">
      <c r="A16309">
        <v>1880080</v>
      </c>
      <c r="B16309" s="1" t="s">
        <v>38606</v>
      </c>
      <c r="C16309" s="1" t="s">
        <v>38607</v>
      </c>
      <c r="D16309" s="1" t="s">
        <v>38607</v>
      </c>
      <c r="E16309" s="1" t="s">
        <v>11911</v>
      </c>
      <c r="F16309" s="1" t="s">
        <v>428</v>
      </c>
      <c r="G16309">
        <v>0</v>
      </c>
      <c r="H16309">
        <v>37</v>
      </c>
      <c r="I16309" s="1" t="s">
        <v>38</v>
      </c>
      <c r="J16309" t="b">
        <v>1</v>
      </c>
      <c r="K16309" s="1" t="s">
        <v>32972</v>
      </c>
      <c r="L16309" s="1" t="s">
        <v>27</v>
      </c>
      <c r="M16309">
        <v>1</v>
      </c>
      <c r="N16309">
        <v>1</v>
      </c>
      <c r="O16309">
        <v>0</v>
      </c>
      <c r="P16309">
        <v>0</v>
      </c>
      <c r="Q16309" s="1" t="s">
        <v>89</v>
      </c>
      <c r="R16309">
        <v>100</v>
      </c>
      <c r="S16309">
        <v>0</v>
      </c>
      <c r="T16309" t="b">
        <v>0</v>
      </c>
      <c r="U16309">
        <v>9.99</v>
      </c>
    </row>
    <row r="16310" spans="1:21" x14ac:dyDescent="0.3">
      <c r="A16310">
        <v>1880130</v>
      </c>
      <c r="B16310" s="1" t="s">
        <v>38608</v>
      </c>
      <c r="C16310" s="1" t="s">
        <v>38609</v>
      </c>
      <c r="D16310" s="1" t="s">
        <v>38609</v>
      </c>
      <c r="E16310" s="1" t="s">
        <v>1867</v>
      </c>
      <c r="F16310" s="1" t="s">
        <v>38610</v>
      </c>
      <c r="G16310">
        <v>0</v>
      </c>
      <c r="H16310">
        <v>0</v>
      </c>
      <c r="I16310" s="1" t="s">
        <v>25</v>
      </c>
      <c r="J16310" t="b">
        <v>0</v>
      </c>
      <c r="K16310" s="1" t="s">
        <v>33</v>
      </c>
      <c r="L16310" s="1" t="s">
        <v>27</v>
      </c>
      <c r="M16310">
        <v>0</v>
      </c>
      <c r="N16310">
        <v>0</v>
      </c>
      <c r="O16310">
        <v>0</v>
      </c>
      <c r="P16310">
        <v>0</v>
      </c>
      <c r="Q16310" s="1" t="s">
        <v>28</v>
      </c>
      <c r="R16310">
        <v>0</v>
      </c>
      <c r="S16310">
        <v>0</v>
      </c>
      <c r="T16310" t="b">
        <v>1</v>
      </c>
      <c r="U16310">
        <v>0</v>
      </c>
    </row>
    <row r="16311" spans="1:21" x14ac:dyDescent="0.3">
      <c r="A16311">
        <v>1880160</v>
      </c>
      <c r="B16311" s="1" t="s">
        <v>38611</v>
      </c>
      <c r="C16311" s="1" t="s">
        <v>4359</v>
      </c>
      <c r="D16311" s="1" t="s">
        <v>4359</v>
      </c>
      <c r="E16311" s="1" t="s">
        <v>23</v>
      </c>
      <c r="F16311" s="1" t="s">
        <v>153</v>
      </c>
      <c r="G16311">
        <v>0</v>
      </c>
      <c r="H16311">
        <v>17</v>
      </c>
      <c r="I16311" s="1" t="s">
        <v>25</v>
      </c>
      <c r="J16311" t="b">
        <v>1</v>
      </c>
      <c r="K16311" s="1" t="s">
        <v>1149</v>
      </c>
      <c r="L16311" s="1" t="s">
        <v>27</v>
      </c>
      <c r="M16311">
        <v>2</v>
      </c>
      <c r="N16311">
        <v>0</v>
      </c>
      <c r="O16311">
        <v>2</v>
      </c>
      <c r="P16311">
        <v>0</v>
      </c>
      <c r="Q16311" s="1" t="s">
        <v>130</v>
      </c>
      <c r="R16311">
        <v>0</v>
      </c>
      <c r="S16311">
        <v>0</v>
      </c>
      <c r="T16311" t="b">
        <v>0</v>
      </c>
      <c r="U16311">
        <v>5.99</v>
      </c>
    </row>
    <row r="16312" spans="1:21" x14ac:dyDescent="0.3">
      <c r="A16312">
        <v>1880180</v>
      </c>
      <c r="B16312" s="1" t="s">
        <v>38612</v>
      </c>
      <c r="C16312" s="1" t="s">
        <v>38613</v>
      </c>
      <c r="D16312" s="1" t="s">
        <v>38613</v>
      </c>
      <c r="E16312" s="1" t="s">
        <v>23</v>
      </c>
      <c r="F16312" s="1" t="s">
        <v>24</v>
      </c>
      <c r="G16312">
        <v>0</v>
      </c>
      <c r="H16312">
        <v>0</v>
      </c>
      <c r="I16312" s="1" t="s">
        <v>25</v>
      </c>
      <c r="J16312" t="b">
        <v>1</v>
      </c>
      <c r="K16312" s="1" t="s">
        <v>30049</v>
      </c>
      <c r="L16312" s="1" t="s">
        <v>27</v>
      </c>
      <c r="M16312">
        <v>0</v>
      </c>
      <c r="N16312">
        <v>0</v>
      </c>
      <c r="O16312">
        <v>0</v>
      </c>
      <c r="P16312">
        <v>0</v>
      </c>
      <c r="Q16312" s="1" t="s">
        <v>28</v>
      </c>
      <c r="R16312">
        <v>0</v>
      </c>
      <c r="S16312">
        <v>0</v>
      </c>
      <c r="T16312" t="b">
        <v>0</v>
      </c>
      <c r="U16312">
        <v>1.99</v>
      </c>
    </row>
    <row r="16313" spans="1:21" x14ac:dyDescent="0.3">
      <c r="A16313">
        <v>1880200</v>
      </c>
      <c r="B16313" s="1" t="s">
        <v>38614</v>
      </c>
      <c r="C16313" s="1" t="s">
        <v>38615</v>
      </c>
      <c r="D16313" s="1" t="s">
        <v>38616</v>
      </c>
      <c r="E16313" s="1" t="s">
        <v>116</v>
      </c>
      <c r="F16313" s="1" t="s">
        <v>255</v>
      </c>
      <c r="G16313">
        <v>0</v>
      </c>
      <c r="H16313">
        <v>0</v>
      </c>
      <c r="I16313" s="1" t="s">
        <v>25</v>
      </c>
      <c r="J16313" t="b">
        <v>1</v>
      </c>
      <c r="K16313" s="1" t="s">
        <v>16577</v>
      </c>
      <c r="L16313" s="1" t="s">
        <v>27</v>
      </c>
      <c r="M16313">
        <v>2</v>
      </c>
      <c r="N16313">
        <v>2</v>
      </c>
      <c r="O16313">
        <v>0</v>
      </c>
      <c r="P16313">
        <v>0</v>
      </c>
      <c r="Q16313" s="1" t="s">
        <v>130</v>
      </c>
      <c r="R16313">
        <v>100</v>
      </c>
      <c r="S16313">
        <v>0</v>
      </c>
      <c r="T16313" t="b">
        <v>0</v>
      </c>
      <c r="U16313">
        <v>12.99</v>
      </c>
    </row>
    <row r="16314" spans="1:21" x14ac:dyDescent="0.3">
      <c r="A16314">
        <v>1880230</v>
      </c>
      <c r="B16314" s="1" t="s">
        <v>38617</v>
      </c>
      <c r="C16314" s="1" t="s">
        <v>38618</v>
      </c>
      <c r="D16314" s="1" t="s">
        <v>38618</v>
      </c>
      <c r="E16314" s="1" t="s">
        <v>973</v>
      </c>
      <c r="F16314" s="1" t="s">
        <v>142</v>
      </c>
      <c r="G16314">
        <v>0</v>
      </c>
      <c r="H16314">
        <v>57</v>
      </c>
      <c r="I16314" s="1" t="s">
        <v>25</v>
      </c>
      <c r="J16314" t="b">
        <v>1</v>
      </c>
      <c r="K16314" s="1" t="s">
        <v>21565</v>
      </c>
      <c r="L16314" s="1" t="s">
        <v>27</v>
      </c>
      <c r="M16314">
        <v>21</v>
      </c>
      <c r="N16314">
        <v>20</v>
      </c>
      <c r="O16314">
        <v>1</v>
      </c>
      <c r="P16314">
        <v>7</v>
      </c>
      <c r="Q16314" s="1" t="s">
        <v>119</v>
      </c>
      <c r="R16314">
        <v>95.2</v>
      </c>
      <c r="S16314">
        <v>0</v>
      </c>
      <c r="T16314" t="b">
        <v>0</v>
      </c>
      <c r="U16314">
        <v>14.99</v>
      </c>
    </row>
    <row r="16315" spans="1:21" x14ac:dyDescent="0.3">
      <c r="A16315">
        <v>1880250</v>
      </c>
      <c r="B16315" s="1" t="s">
        <v>38619</v>
      </c>
      <c r="C16315" s="1" t="s">
        <v>36722</v>
      </c>
      <c r="D16315" s="1" t="s">
        <v>36722</v>
      </c>
      <c r="E16315" s="1" t="s">
        <v>53</v>
      </c>
      <c r="F16315" s="1" t="s">
        <v>644</v>
      </c>
      <c r="G16315">
        <v>0</v>
      </c>
      <c r="H16315">
        <v>0</v>
      </c>
      <c r="I16315" s="1" t="s">
        <v>63</v>
      </c>
      <c r="J16315" t="b">
        <v>1</v>
      </c>
      <c r="K16315" s="1" t="s">
        <v>30288</v>
      </c>
      <c r="L16315" s="1" t="s">
        <v>27</v>
      </c>
      <c r="M16315">
        <v>0</v>
      </c>
      <c r="N16315">
        <v>0</v>
      </c>
      <c r="O16315">
        <v>0</v>
      </c>
      <c r="P16315">
        <v>0</v>
      </c>
      <c r="Q16315" s="1" t="s">
        <v>28</v>
      </c>
      <c r="R16315">
        <v>0</v>
      </c>
      <c r="S16315">
        <v>0</v>
      </c>
      <c r="T16315" t="b">
        <v>1</v>
      </c>
      <c r="U16315">
        <v>0</v>
      </c>
    </row>
    <row r="16316" spans="1:21" x14ac:dyDescent="0.3">
      <c r="A16316">
        <v>1879330</v>
      </c>
      <c r="B16316" s="1" t="s">
        <v>38620</v>
      </c>
      <c r="C16316" s="1" t="s">
        <v>18948</v>
      </c>
      <c r="D16316" s="1" t="s">
        <v>18948</v>
      </c>
      <c r="E16316" s="1" t="s">
        <v>38621</v>
      </c>
      <c r="F16316" s="1" t="s">
        <v>631</v>
      </c>
      <c r="G16316">
        <v>83</v>
      </c>
      <c r="H16316">
        <v>44</v>
      </c>
      <c r="I16316" s="1" t="s">
        <v>25</v>
      </c>
      <c r="J16316" t="b">
        <v>1</v>
      </c>
      <c r="K16316" s="1" t="s">
        <v>36050</v>
      </c>
      <c r="L16316" s="1" t="s">
        <v>27</v>
      </c>
      <c r="M16316">
        <v>412</v>
      </c>
      <c r="N16316">
        <v>377</v>
      </c>
      <c r="O16316">
        <v>35</v>
      </c>
      <c r="P16316">
        <v>8</v>
      </c>
      <c r="Q16316" s="1" t="s">
        <v>183</v>
      </c>
      <c r="R16316">
        <v>91.5</v>
      </c>
      <c r="S16316">
        <v>83</v>
      </c>
      <c r="T16316" t="b">
        <v>0</v>
      </c>
      <c r="U16316">
        <v>39.99</v>
      </c>
    </row>
    <row r="16317" spans="1:21" x14ac:dyDescent="0.3">
      <c r="A16317">
        <v>1879400</v>
      </c>
      <c r="B16317" s="1" t="s">
        <v>38622</v>
      </c>
      <c r="C16317" s="1" t="s">
        <v>38623</v>
      </c>
      <c r="D16317" s="1" t="s">
        <v>38623</v>
      </c>
      <c r="E16317" s="1" t="s">
        <v>484</v>
      </c>
      <c r="F16317" s="1" t="s">
        <v>258</v>
      </c>
      <c r="G16317">
        <v>0</v>
      </c>
      <c r="H16317">
        <v>22</v>
      </c>
      <c r="I16317" s="1" t="s">
        <v>25</v>
      </c>
      <c r="J16317" t="b">
        <v>1</v>
      </c>
      <c r="K16317" s="1" t="s">
        <v>887</v>
      </c>
      <c r="L16317" s="1" t="s">
        <v>27</v>
      </c>
      <c r="M16317">
        <v>11</v>
      </c>
      <c r="N16317">
        <v>10</v>
      </c>
      <c r="O16317">
        <v>1</v>
      </c>
      <c r="P16317">
        <v>7</v>
      </c>
      <c r="Q16317" s="1" t="s">
        <v>119</v>
      </c>
      <c r="R16317">
        <v>90.9</v>
      </c>
      <c r="S16317">
        <v>0</v>
      </c>
      <c r="T16317" t="b">
        <v>0</v>
      </c>
      <c r="U16317">
        <v>8.99</v>
      </c>
    </row>
    <row r="16318" spans="1:21" x14ac:dyDescent="0.3">
      <c r="A16318">
        <v>1879420</v>
      </c>
      <c r="B16318" s="1" t="s">
        <v>38624</v>
      </c>
      <c r="C16318" s="1" t="s">
        <v>38625</v>
      </c>
      <c r="D16318" s="1" t="s">
        <v>38625</v>
      </c>
      <c r="E16318" s="1" t="s">
        <v>251</v>
      </c>
      <c r="F16318" s="1" t="s">
        <v>346</v>
      </c>
      <c r="G16318">
        <v>0</v>
      </c>
      <c r="H16318">
        <v>0</v>
      </c>
      <c r="I16318" s="1" t="s">
        <v>25</v>
      </c>
      <c r="J16318" t="b">
        <v>0</v>
      </c>
      <c r="K16318" s="1" t="s">
        <v>33</v>
      </c>
      <c r="L16318" s="1" t="s">
        <v>27</v>
      </c>
      <c r="M16318">
        <v>0</v>
      </c>
      <c r="N16318">
        <v>0</v>
      </c>
      <c r="O16318">
        <v>0</v>
      </c>
      <c r="P16318">
        <v>0</v>
      </c>
      <c r="Q16318" s="1" t="s">
        <v>28</v>
      </c>
      <c r="R16318">
        <v>0</v>
      </c>
      <c r="S16318">
        <v>0</v>
      </c>
      <c r="T16318" t="b">
        <v>0</v>
      </c>
      <c r="U16318">
        <v>0</v>
      </c>
    </row>
    <row r="16319" spans="1:21" x14ac:dyDescent="0.3">
      <c r="A16319">
        <v>1879520</v>
      </c>
      <c r="B16319" s="1" t="s">
        <v>38626</v>
      </c>
      <c r="C16319" s="1" t="s">
        <v>38627</v>
      </c>
      <c r="D16319" s="1" t="s">
        <v>38627</v>
      </c>
      <c r="E16319" s="1" t="s">
        <v>251</v>
      </c>
      <c r="F16319" s="1" t="s">
        <v>117</v>
      </c>
      <c r="G16319">
        <v>0</v>
      </c>
      <c r="H16319">
        <v>0</v>
      </c>
      <c r="I16319" s="1" t="s">
        <v>25</v>
      </c>
      <c r="J16319" t="b">
        <v>0</v>
      </c>
      <c r="K16319" s="1" t="s">
        <v>33</v>
      </c>
      <c r="L16319" s="1" t="s">
        <v>27</v>
      </c>
      <c r="M16319">
        <v>0</v>
      </c>
      <c r="N16319">
        <v>0</v>
      </c>
      <c r="O16319">
        <v>0</v>
      </c>
      <c r="P16319">
        <v>0</v>
      </c>
      <c r="Q16319" s="1" t="s">
        <v>28</v>
      </c>
      <c r="R16319">
        <v>0</v>
      </c>
      <c r="S16319">
        <v>0</v>
      </c>
      <c r="T16319" t="b">
        <v>0</v>
      </c>
      <c r="U16319">
        <v>0</v>
      </c>
    </row>
    <row r="16320" spans="1:21" x14ac:dyDescent="0.3">
      <c r="A16320">
        <v>1879530</v>
      </c>
      <c r="B16320" s="1" t="s">
        <v>38628</v>
      </c>
      <c r="C16320" s="1" t="s">
        <v>38629</v>
      </c>
      <c r="D16320" s="1" t="s">
        <v>38630</v>
      </c>
      <c r="E16320" s="1" t="s">
        <v>106</v>
      </c>
      <c r="F16320" s="1" t="s">
        <v>117</v>
      </c>
      <c r="G16320">
        <v>0</v>
      </c>
      <c r="H16320">
        <v>12</v>
      </c>
      <c r="I16320" s="1" t="s">
        <v>25</v>
      </c>
      <c r="J16320" t="b">
        <v>1</v>
      </c>
      <c r="K16320" s="1" t="s">
        <v>26630</v>
      </c>
      <c r="L16320" s="1" t="s">
        <v>27</v>
      </c>
      <c r="M16320">
        <v>0</v>
      </c>
      <c r="N16320">
        <v>0</v>
      </c>
      <c r="O16320">
        <v>0</v>
      </c>
      <c r="P16320">
        <v>0</v>
      </c>
      <c r="Q16320" s="1" t="s">
        <v>28</v>
      </c>
      <c r="R16320">
        <v>0</v>
      </c>
      <c r="S16320">
        <v>0</v>
      </c>
      <c r="T16320" t="b">
        <v>0</v>
      </c>
      <c r="U16320">
        <v>5.99</v>
      </c>
    </row>
    <row r="16321" spans="1:21" x14ac:dyDescent="0.3">
      <c r="A16321">
        <v>1879560</v>
      </c>
      <c r="B16321" s="1" t="s">
        <v>38631</v>
      </c>
      <c r="C16321" s="1" t="s">
        <v>35153</v>
      </c>
      <c r="D16321" s="1" t="s">
        <v>35153</v>
      </c>
      <c r="E16321" s="1" t="s">
        <v>23</v>
      </c>
      <c r="F16321" s="1" t="s">
        <v>32</v>
      </c>
      <c r="G16321">
        <v>0</v>
      </c>
      <c r="H16321">
        <v>0</v>
      </c>
      <c r="I16321" s="1" t="s">
        <v>25</v>
      </c>
      <c r="J16321" t="b">
        <v>1</v>
      </c>
      <c r="K16321" s="1" t="s">
        <v>38632</v>
      </c>
      <c r="L16321" s="1" t="s">
        <v>27</v>
      </c>
      <c r="M16321">
        <v>5</v>
      </c>
      <c r="N16321">
        <v>4</v>
      </c>
      <c r="O16321">
        <v>1</v>
      </c>
      <c r="P16321">
        <v>0</v>
      </c>
      <c r="Q16321" s="1" t="s">
        <v>113</v>
      </c>
      <c r="R16321">
        <v>80</v>
      </c>
      <c r="S16321">
        <v>0</v>
      </c>
      <c r="T16321" t="b">
        <v>0</v>
      </c>
      <c r="U16321">
        <v>10.99</v>
      </c>
    </row>
    <row r="16322" spans="1:21" x14ac:dyDescent="0.3">
      <c r="A16322">
        <v>1879620</v>
      </c>
      <c r="B16322" s="1" t="s">
        <v>38633</v>
      </c>
      <c r="C16322" s="1" t="s">
        <v>11889</v>
      </c>
      <c r="D16322" s="1" t="s">
        <v>11889</v>
      </c>
      <c r="E16322" s="1" t="s">
        <v>23</v>
      </c>
      <c r="F16322" s="1" t="s">
        <v>886</v>
      </c>
      <c r="G16322">
        <v>0</v>
      </c>
      <c r="H16322">
        <v>0</v>
      </c>
      <c r="I16322" s="1" t="s">
        <v>25</v>
      </c>
      <c r="J16322" t="b">
        <v>1</v>
      </c>
      <c r="K16322" s="1" t="s">
        <v>30049</v>
      </c>
      <c r="L16322" s="1" t="s">
        <v>27</v>
      </c>
      <c r="M16322">
        <v>8</v>
      </c>
      <c r="N16322">
        <v>5</v>
      </c>
      <c r="O16322">
        <v>3</v>
      </c>
      <c r="P16322">
        <v>0</v>
      </c>
      <c r="Q16322" s="1" t="s">
        <v>442</v>
      </c>
      <c r="R16322">
        <v>62.5</v>
      </c>
      <c r="S16322">
        <v>0</v>
      </c>
      <c r="T16322" t="b">
        <v>0</v>
      </c>
      <c r="U16322">
        <v>0.99</v>
      </c>
    </row>
    <row r="16323" spans="1:21" x14ac:dyDescent="0.3">
      <c r="A16323">
        <v>1879670</v>
      </c>
      <c r="B16323" s="1" t="s">
        <v>38634</v>
      </c>
      <c r="C16323" s="1" t="s">
        <v>38635</v>
      </c>
      <c r="D16323" s="1" t="s">
        <v>38635</v>
      </c>
      <c r="E16323" s="1" t="s">
        <v>23</v>
      </c>
      <c r="F16323" s="1" t="s">
        <v>117</v>
      </c>
      <c r="G16323">
        <v>0</v>
      </c>
      <c r="H16323">
        <v>0</v>
      </c>
      <c r="I16323" s="1" t="s">
        <v>25</v>
      </c>
      <c r="J16323" t="b">
        <v>1</v>
      </c>
      <c r="K16323" s="1" t="s">
        <v>19890</v>
      </c>
      <c r="L16323" s="1" t="s">
        <v>27</v>
      </c>
      <c r="M16323">
        <v>8</v>
      </c>
      <c r="N16323">
        <v>3</v>
      </c>
      <c r="O16323">
        <v>5</v>
      </c>
      <c r="P16323">
        <v>0</v>
      </c>
      <c r="Q16323" s="1" t="s">
        <v>442</v>
      </c>
      <c r="R16323">
        <v>37.5</v>
      </c>
      <c r="S16323">
        <v>0</v>
      </c>
      <c r="T16323" t="b">
        <v>0</v>
      </c>
      <c r="U16323">
        <v>4.99</v>
      </c>
    </row>
    <row r="16324" spans="1:21" x14ac:dyDescent="0.3">
      <c r="A16324">
        <v>1879690</v>
      </c>
      <c r="B16324" s="1" t="s">
        <v>38636</v>
      </c>
      <c r="C16324" s="1" t="s">
        <v>260</v>
      </c>
      <c r="D16324" s="1" t="s">
        <v>260</v>
      </c>
      <c r="E16324" s="1" t="s">
        <v>23</v>
      </c>
      <c r="F16324" s="1" t="s">
        <v>261</v>
      </c>
      <c r="G16324">
        <v>0</v>
      </c>
      <c r="H16324">
        <v>0</v>
      </c>
      <c r="I16324" s="1" t="s">
        <v>25</v>
      </c>
      <c r="J16324" t="b">
        <v>1</v>
      </c>
      <c r="K16324" s="1" t="s">
        <v>37584</v>
      </c>
      <c r="L16324" s="1" t="s">
        <v>27</v>
      </c>
      <c r="M16324">
        <v>5</v>
      </c>
      <c r="N16324">
        <v>5</v>
      </c>
      <c r="O16324">
        <v>0</v>
      </c>
      <c r="P16324">
        <v>0</v>
      </c>
      <c r="Q16324" s="1" t="s">
        <v>113</v>
      </c>
      <c r="R16324">
        <v>100</v>
      </c>
      <c r="S16324">
        <v>0</v>
      </c>
      <c r="T16324" t="b">
        <v>0</v>
      </c>
      <c r="U16324">
        <v>6.99</v>
      </c>
    </row>
    <row r="16325" spans="1:21" x14ac:dyDescent="0.3">
      <c r="A16325">
        <v>1879700</v>
      </c>
      <c r="B16325" s="1" t="s">
        <v>38637</v>
      </c>
      <c r="C16325" s="1" t="s">
        <v>38638</v>
      </c>
      <c r="D16325" s="1" t="s">
        <v>38638</v>
      </c>
      <c r="E16325" s="1" t="s">
        <v>23</v>
      </c>
      <c r="F16325" s="1" t="s">
        <v>2023</v>
      </c>
      <c r="G16325">
        <v>0</v>
      </c>
      <c r="H16325">
        <v>0</v>
      </c>
      <c r="I16325" s="1" t="s">
        <v>25</v>
      </c>
      <c r="J16325" t="b">
        <v>1</v>
      </c>
      <c r="K16325" s="1" t="s">
        <v>36469</v>
      </c>
      <c r="L16325" s="1" t="s">
        <v>27</v>
      </c>
      <c r="M16325">
        <v>5</v>
      </c>
      <c r="N16325">
        <v>5</v>
      </c>
      <c r="O16325">
        <v>0</v>
      </c>
      <c r="P16325">
        <v>0</v>
      </c>
      <c r="Q16325" s="1" t="s">
        <v>113</v>
      </c>
      <c r="R16325">
        <v>100</v>
      </c>
      <c r="S16325">
        <v>0</v>
      </c>
      <c r="T16325" t="b">
        <v>0</v>
      </c>
      <c r="U16325">
        <v>0.99</v>
      </c>
    </row>
    <row r="16326" spans="1:21" x14ac:dyDescent="0.3">
      <c r="A16326">
        <v>1879720</v>
      </c>
      <c r="B16326" s="1" t="s">
        <v>38639</v>
      </c>
      <c r="C16326" s="1" t="s">
        <v>38640</v>
      </c>
      <c r="D16326" s="1" t="s">
        <v>38640</v>
      </c>
      <c r="E16326" s="1" t="s">
        <v>78</v>
      </c>
      <c r="F16326" s="1" t="s">
        <v>798</v>
      </c>
      <c r="G16326">
        <v>0</v>
      </c>
      <c r="H16326">
        <v>5</v>
      </c>
      <c r="I16326" s="1" t="s">
        <v>25</v>
      </c>
      <c r="J16326" t="b">
        <v>1</v>
      </c>
      <c r="K16326" s="1" t="s">
        <v>17257</v>
      </c>
      <c r="L16326" s="1" t="s">
        <v>27</v>
      </c>
      <c r="M16326">
        <v>10</v>
      </c>
      <c r="N16326">
        <v>6</v>
      </c>
      <c r="O16326">
        <v>4</v>
      </c>
      <c r="P16326">
        <v>5</v>
      </c>
      <c r="Q16326" s="1" t="s">
        <v>586</v>
      </c>
      <c r="R16326">
        <v>60</v>
      </c>
      <c r="S16326">
        <v>0</v>
      </c>
      <c r="T16326" t="b">
        <v>1</v>
      </c>
      <c r="U16326">
        <v>0</v>
      </c>
    </row>
    <row r="16327" spans="1:21" x14ac:dyDescent="0.3">
      <c r="A16327">
        <v>1879730</v>
      </c>
      <c r="B16327" s="1" t="s">
        <v>38641</v>
      </c>
      <c r="C16327" s="1" t="s">
        <v>38642</v>
      </c>
      <c r="D16327" s="1" t="s">
        <v>38642</v>
      </c>
      <c r="E16327" s="1" t="s">
        <v>13091</v>
      </c>
      <c r="F16327" s="1" t="s">
        <v>38643</v>
      </c>
      <c r="G16327">
        <v>0</v>
      </c>
      <c r="H16327">
        <v>0</v>
      </c>
      <c r="I16327" s="1" t="s">
        <v>25</v>
      </c>
      <c r="J16327" t="b">
        <v>1</v>
      </c>
      <c r="K16327" s="1" t="s">
        <v>22872</v>
      </c>
      <c r="L16327" s="1" t="s">
        <v>27</v>
      </c>
      <c r="M16327">
        <v>3</v>
      </c>
      <c r="N16327">
        <v>2</v>
      </c>
      <c r="O16327">
        <v>1</v>
      </c>
      <c r="P16327">
        <v>0</v>
      </c>
      <c r="Q16327" s="1" t="s">
        <v>124</v>
      </c>
      <c r="R16327">
        <v>66.7</v>
      </c>
      <c r="S16327">
        <v>0</v>
      </c>
      <c r="T16327" t="b">
        <v>0</v>
      </c>
      <c r="U16327">
        <v>6.99</v>
      </c>
    </row>
    <row r="16328" spans="1:21" x14ac:dyDescent="0.3">
      <c r="A16328">
        <v>1879750</v>
      </c>
      <c r="B16328" s="1" t="s">
        <v>38644</v>
      </c>
      <c r="C16328" s="1" t="s">
        <v>2360</v>
      </c>
      <c r="D16328" s="1" t="s">
        <v>2360</v>
      </c>
      <c r="E16328" s="1" t="s">
        <v>1930</v>
      </c>
      <c r="F16328" s="1" t="s">
        <v>117</v>
      </c>
      <c r="G16328">
        <v>0</v>
      </c>
      <c r="H16328">
        <v>15</v>
      </c>
      <c r="I16328" s="1" t="s">
        <v>25</v>
      </c>
      <c r="J16328" t="b">
        <v>1</v>
      </c>
      <c r="K16328" s="1" t="s">
        <v>22900</v>
      </c>
      <c r="L16328" s="1" t="s">
        <v>27</v>
      </c>
      <c r="M16328">
        <v>12</v>
      </c>
      <c r="N16328">
        <v>11</v>
      </c>
      <c r="O16328">
        <v>1</v>
      </c>
      <c r="P16328">
        <v>7</v>
      </c>
      <c r="Q16328" s="1" t="s">
        <v>119</v>
      </c>
      <c r="R16328">
        <v>91.7</v>
      </c>
      <c r="S16328">
        <v>0</v>
      </c>
      <c r="T16328" t="b">
        <v>0</v>
      </c>
      <c r="U16328">
        <v>12.99</v>
      </c>
    </row>
    <row r="16329" spans="1:21" x14ac:dyDescent="0.3">
      <c r="A16329">
        <v>1879760</v>
      </c>
      <c r="B16329" s="1" t="s">
        <v>38645</v>
      </c>
      <c r="C16329" s="1" t="s">
        <v>38646</v>
      </c>
      <c r="D16329" s="1" t="s">
        <v>38646</v>
      </c>
      <c r="E16329" s="1" t="s">
        <v>53</v>
      </c>
      <c r="F16329" s="1" t="s">
        <v>1035</v>
      </c>
      <c r="G16329">
        <v>0</v>
      </c>
      <c r="H16329">
        <v>0</v>
      </c>
      <c r="I16329" s="1" t="s">
        <v>38</v>
      </c>
      <c r="J16329" t="b">
        <v>0</v>
      </c>
      <c r="K16329" s="1" t="s">
        <v>33</v>
      </c>
      <c r="L16329" s="1" t="s">
        <v>27</v>
      </c>
      <c r="M16329">
        <v>0</v>
      </c>
      <c r="N16329">
        <v>0</v>
      </c>
      <c r="O16329">
        <v>0</v>
      </c>
      <c r="P16329">
        <v>0</v>
      </c>
      <c r="Q16329" s="1" t="s">
        <v>28</v>
      </c>
      <c r="R16329">
        <v>0</v>
      </c>
      <c r="S16329">
        <v>0</v>
      </c>
      <c r="T16329" t="b">
        <v>0</v>
      </c>
      <c r="U16329">
        <v>0</v>
      </c>
    </row>
    <row r="16330" spans="1:21" x14ac:dyDescent="0.3">
      <c r="A16330">
        <v>1878920</v>
      </c>
      <c r="B16330" s="1" t="s">
        <v>38647</v>
      </c>
      <c r="C16330" s="1" t="s">
        <v>14256</v>
      </c>
      <c r="D16330" s="1" t="s">
        <v>14257</v>
      </c>
      <c r="E16330" s="1" t="s">
        <v>106</v>
      </c>
      <c r="F16330" s="1" t="s">
        <v>428</v>
      </c>
      <c r="G16330">
        <v>0</v>
      </c>
      <c r="H16330">
        <v>49</v>
      </c>
      <c r="I16330" s="1" t="s">
        <v>25</v>
      </c>
      <c r="J16330" t="b">
        <v>1</v>
      </c>
      <c r="K16330" s="1" t="s">
        <v>35132</v>
      </c>
      <c r="L16330" s="1" t="s">
        <v>27</v>
      </c>
      <c r="M16330">
        <v>39</v>
      </c>
      <c r="N16330">
        <v>34</v>
      </c>
      <c r="O16330">
        <v>5</v>
      </c>
      <c r="P16330">
        <v>7</v>
      </c>
      <c r="Q16330" s="1" t="s">
        <v>119</v>
      </c>
      <c r="R16330">
        <v>87.2</v>
      </c>
      <c r="S16330">
        <v>0</v>
      </c>
      <c r="T16330" t="b">
        <v>0</v>
      </c>
      <c r="U16330">
        <v>8.99</v>
      </c>
    </row>
    <row r="16331" spans="1:21" x14ac:dyDescent="0.3">
      <c r="A16331">
        <v>1878930</v>
      </c>
      <c r="B16331" s="1" t="s">
        <v>38648</v>
      </c>
      <c r="C16331" s="1" t="s">
        <v>38649</v>
      </c>
      <c r="D16331" s="1" t="s">
        <v>38649</v>
      </c>
      <c r="E16331" s="1" t="s">
        <v>14195</v>
      </c>
      <c r="F16331" s="1" t="s">
        <v>142</v>
      </c>
      <c r="G16331">
        <v>0</v>
      </c>
      <c r="H16331">
        <v>0</v>
      </c>
      <c r="I16331" s="1" t="s">
        <v>25</v>
      </c>
      <c r="J16331" t="b">
        <v>0</v>
      </c>
      <c r="K16331" s="1" t="s">
        <v>33</v>
      </c>
      <c r="L16331" s="1" t="s">
        <v>27</v>
      </c>
      <c r="M16331">
        <v>0</v>
      </c>
      <c r="N16331">
        <v>0</v>
      </c>
      <c r="O16331">
        <v>0</v>
      </c>
      <c r="P16331">
        <v>0</v>
      </c>
      <c r="Q16331" s="1" t="s">
        <v>28</v>
      </c>
      <c r="R16331">
        <v>0</v>
      </c>
      <c r="S16331">
        <v>0</v>
      </c>
      <c r="T16331" t="b">
        <v>0</v>
      </c>
      <c r="U16331">
        <v>0</v>
      </c>
    </row>
    <row r="16332" spans="1:21" x14ac:dyDescent="0.3">
      <c r="A16332">
        <v>1878990</v>
      </c>
      <c r="B16332" s="1" t="s">
        <v>38650</v>
      </c>
      <c r="C16332" s="1" t="s">
        <v>38651</v>
      </c>
      <c r="D16332" s="1" t="s">
        <v>38652</v>
      </c>
      <c r="E16332" s="1" t="s">
        <v>273</v>
      </c>
      <c r="F16332" s="1" t="s">
        <v>103</v>
      </c>
      <c r="G16332">
        <v>0</v>
      </c>
      <c r="H16332">
        <v>0</v>
      </c>
      <c r="I16332" s="1" t="s">
        <v>25</v>
      </c>
      <c r="J16332" t="b">
        <v>0</v>
      </c>
      <c r="K16332" s="1" t="s">
        <v>33</v>
      </c>
      <c r="L16332" s="1" t="s">
        <v>27</v>
      </c>
      <c r="M16332">
        <v>0</v>
      </c>
      <c r="N16332">
        <v>0</v>
      </c>
      <c r="O16332">
        <v>0</v>
      </c>
      <c r="P16332">
        <v>0</v>
      </c>
      <c r="Q16332" s="1" t="s">
        <v>28</v>
      </c>
      <c r="R16332">
        <v>0</v>
      </c>
      <c r="S16332">
        <v>0</v>
      </c>
      <c r="T16332" t="b">
        <v>0</v>
      </c>
      <c r="U16332">
        <v>0</v>
      </c>
    </row>
    <row r="16333" spans="1:21" x14ac:dyDescent="0.3">
      <c r="A16333">
        <v>1879000</v>
      </c>
      <c r="B16333" s="1" t="s">
        <v>38653</v>
      </c>
      <c r="C16333" s="1" t="s">
        <v>38654</v>
      </c>
      <c r="D16333" s="1" t="s">
        <v>38655</v>
      </c>
      <c r="E16333" s="1" t="s">
        <v>23</v>
      </c>
      <c r="F16333" s="1" t="s">
        <v>74</v>
      </c>
      <c r="G16333">
        <v>0</v>
      </c>
      <c r="H16333">
        <v>0</v>
      </c>
      <c r="I16333" s="1" t="s">
        <v>25</v>
      </c>
      <c r="J16333" t="b">
        <v>1</v>
      </c>
      <c r="K16333" s="1" t="s">
        <v>35482</v>
      </c>
      <c r="L16333" s="1" t="s">
        <v>27</v>
      </c>
      <c r="M16333">
        <v>4</v>
      </c>
      <c r="N16333">
        <v>1</v>
      </c>
      <c r="O16333">
        <v>3</v>
      </c>
      <c r="P16333">
        <v>0</v>
      </c>
      <c r="Q16333" s="1" t="s">
        <v>227</v>
      </c>
      <c r="R16333">
        <v>25</v>
      </c>
      <c r="S16333">
        <v>0</v>
      </c>
      <c r="T16333" t="b">
        <v>0</v>
      </c>
      <c r="U16333">
        <v>0.99</v>
      </c>
    </row>
    <row r="16334" spans="1:21" x14ac:dyDescent="0.3">
      <c r="A16334">
        <v>1879040</v>
      </c>
      <c r="B16334" s="1" t="s">
        <v>38656</v>
      </c>
      <c r="C16334" s="1" t="s">
        <v>38657</v>
      </c>
      <c r="D16334" s="1" t="s">
        <v>38658</v>
      </c>
      <c r="E16334" s="1" t="s">
        <v>38659</v>
      </c>
      <c r="F16334" s="1" t="s">
        <v>142</v>
      </c>
      <c r="G16334">
        <v>0</v>
      </c>
      <c r="H16334">
        <v>31</v>
      </c>
      <c r="I16334" s="1" t="s">
        <v>25</v>
      </c>
      <c r="J16334" t="b">
        <v>1</v>
      </c>
      <c r="K16334" s="1" t="s">
        <v>756</v>
      </c>
      <c r="L16334" s="1" t="s">
        <v>27</v>
      </c>
      <c r="M16334">
        <v>6</v>
      </c>
      <c r="N16334">
        <v>6</v>
      </c>
      <c r="O16334">
        <v>0</v>
      </c>
      <c r="P16334">
        <v>0</v>
      </c>
      <c r="Q16334" s="1" t="s">
        <v>458</v>
      </c>
      <c r="R16334">
        <v>100</v>
      </c>
      <c r="S16334">
        <v>0</v>
      </c>
      <c r="T16334" t="b">
        <v>0</v>
      </c>
      <c r="U16334">
        <v>10.99</v>
      </c>
    </row>
    <row r="16335" spans="1:21" x14ac:dyDescent="0.3">
      <c r="A16335">
        <v>1879060</v>
      </c>
      <c r="B16335" s="1" t="s">
        <v>38660</v>
      </c>
      <c r="C16335" s="1" t="s">
        <v>38661</v>
      </c>
      <c r="D16335" s="1" t="s">
        <v>38661</v>
      </c>
      <c r="E16335" s="1" t="s">
        <v>251</v>
      </c>
      <c r="F16335" s="1" t="s">
        <v>117</v>
      </c>
      <c r="G16335">
        <v>0</v>
      </c>
      <c r="H16335">
        <v>0</v>
      </c>
      <c r="I16335" s="1" t="s">
        <v>25</v>
      </c>
      <c r="J16335" t="b">
        <v>0</v>
      </c>
      <c r="K16335" s="1" t="s">
        <v>33</v>
      </c>
      <c r="L16335" s="1" t="s">
        <v>27</v>
      </c>
      <c r="M16335">
        <v>0</v>
      </c>
      <c r="N16335">
        <v>0</v>
      </c>
      <c r="O16335">
        <v>0</v>
      </c>
      <c r="P16335">
        <v>0</v>
      </c>
      <c r="Q16335" s="1" t="s">
        <v>28</v>
      </c>
      <c r="R16335">
        <v>0</v>
      </c>
      <c r="S16335">
        <v>0</v>
      </c>
      <c r="T16335" t="b">
        <v>0</v>
      </c>
      <c r="U16335">
        <v>0</v>
      </c>
    </row>
    <row r="16336" spans="1:21" x14ac:dyDescent="0.3">
      <c r="A16336">
        <v>1879100</v>
      </c>
      <c r="B16336" s="1" t="s">
        <v>38662</v>
      </c>
      <c r="C16336" s="1" t="s">
        <v>38663</v>
      </c>
      <c r="D16336" s="1" t="s">
        <v>38663</v>
      </c>
      <c r="E16336" s="1" t="s">
        <v>53</v>
      </c>
      <c r="F16336" s="1" t="s">
        <v>15596</v>
      </c>
      <c r="G16336">
        <v>0</v>
      </c>
      <c r="H16336">
        <v>0</v>
      </c>
      <c r="I16336" s="1" t="s">
        <v>25</v>
      </c>
      <c r="J16336" t="b">
        <v>1</v>
      </c>
      <c r="K16336" s="1" t="s">
        <v>20289</v>
      </c>
      <c r="L16336" s="1" t="s">
        <v>27</v>
      </c>
      <c r="M16336">
        <v>0</v>
      </c>
      <c r="N16336">
        <v>0</v>
      </c>
      <c r="O16336">
        <v>0</v>
      </c>
      <c r="P16336">
        <v>0</v>
      </c>
      <c r="Q16336" s="1" t="s">
        <v>28</v>
      </c>
      <c r="R16336">
        <v>0</v>
      </c>
      <c r="S16336">
        <v>0</v>
      </c>
      <c r="T16336" t="b">
        <v>1</v>
      </c>
      <c r="U16336">
        <v>0</v>
      </c>
    </row>
    <row r="16337" spans="1:21" x14ac:dyDescent="0.3">
      <c r="A16337">
        <v>1879130</v>
      </c>
      <c r="B16337" s="1" t="s">
        <v>38664</v>
      </c>
      <c r="C16337" s="1" t="s">
        <v>38665</v>
      </c>
      <c r="D16337" s="1" t="s">
        <v>38666</v>
      </c>
      <c r="E16337" s="1" t="s">
        <v>23</v>
      </c>
      <c r="F16337" s="1" t="s">
        <v>209</v>
      </c>
      <c r="G16337">
        <v>0</v>
      </c>
      <c r="H16337">
        <v>0</v>
      </c>
      <c r="I16337" s="1" t="s">
        <v>25</v>
      </c>
      <c r="J16337" t="b">
        <v>1</v>
      </c>
      <c r="K16337" s="1" t="s">
        <v>37822</v>
      </c>
      <c r="L16337" s="1" t="s">
        <v>27</v>
      </c>
      <c r="M16337">
        <v>0</v>
      </c>
      <c r="N16337">
        <v>0</v>
      </c>
      <c r="O16337">
        <v>0</v>
      </c>
      <c r="P16337">
        <v>0</v>
      </c>
      <c r="Q16337" s="1" t="s">
        <v>28</v>
      </c>
      <c r="R16337">
        <v>0</v>
      </c>
      <c r="S16337">
        <v>0</v>
      </c>
      <c r="T16337" t="b">
        <v>0</v>
      </c>
      <c r="U16337">
        <v>44.99</v>
      </c>
    </row>
    <row r="16338" spans="1:21" x14ac:dyDescent="0.3">
      <c r="A16338">
        <v>1879170</v>
      </c>
      <c r="B16338" s="1" t="s">
        <v>38667</v>
      </c>
      <c r="C16338" s="1" t="s">
        <v>38668</v>
      </c>
      <c r="D16338" s="1" t="s">
        <v>38668</v>
      </c>
      <c r="E16338" s="1" t="s">
        <v>68</v>
      </c>
      <c r="F16338" s="1" t="s">
        <v>428</v>
      </c>
      <c r="G16338">
        <v>0</v>
      </c>
      <c r="H16338">
        <v>0</v>
      </c>
      <c r="I16338" s="1" t="s">
        <v>25</v>
      </c>
      <c r="J16338" t="b">
        <v>1</v>
      </c>
      <c r="K16338" s="1" t="s">
        <v>23777</v>
      </c>
      <c r="L16338" s="1" t="s">
        <v>27</v>
      </c>
      <c r="M16338">
        <v>1</v>
      </c>
      <c r="N16338">
        <v>1</v>
      </c>
      <c r="O16338">
        <v>0</v>
      </c>
      <c r="P16338">
        <v>0</v>
      </c>
      <c r="Q16338" s="1" t="s">
        <v>89</v>
      </c>
      <c r="R16338">
        <v>100</v>
      </c>
      <c r="S16338">
        <v>0</v>
      </c>
      <c r="T16338" t="b">
        <v>0</v>
      </c>
      <c r="U16338">
        <v>2.99</v>
      </c>
    </row>
    <row r="16339" spans="1:21" x14ac:dyDescent="0.3">
      <c r="A16339">
        <v>1879180</v>
      </c>
      <c r="B16339" s="1" t="s">
        <v>38669</v>
      </c>
      <c r="C16339" s="1" t="s">
        <v>38670</v>
      </c>
      <c r="D16339" s="1" t="s">
        <v>38670</v>
      </c>
      <c r="E16339" s="1" t="s">
        <v>23</v>
      </c>
      <c r="F16339" s="1" t="s">
        <v>32</v>
      </c>
      <c r="G16339">
        <v>0</v>
      </c>
      <c r="H16339">
        <v>0</v>
      </c>
      <c r="I16339" s="1" t="s">
        <v>25</v>
      </c>
      <c r="J16339" t="b">
        <v>1</v>
      </c>
      <c r="K16339" s="1" t="s">
        <v>21565</v>
      </c>
      <c r="L16339" s="1" t="s">
        <v>27</v>
      </c>
      <c r="M16339">
        <v>18</v>
      </c>
      <c r="N16339">
        <v>9</v>
      </c>
      <c r="O16339">
        <v>9</v>
      </c>
      <c r="P16339">
        <v>5</v>
      </c>
      <c r="Q16339" s="1" t="s">
        <v>586</v>
      </c>
      <c r="R16339">
        <v>50</v>
      </c>
      <c r="S16339">
        <v>0</v>
      </c>
      <c r="T16339" t="b">
        <v>0</v>
      </c>
      <c r="U16339">
        <v>4.99</v>
      </c>
    </row>
    <row r="16340" spans="1:21" x14ac:dyDescent="0.3">
      <c r="A16340">
        <v>1879200</v>
      </c>
      <c r="B16340" s="1" t="s">
        <v>38671</v>
      </c>
      <c r="C16340" s="1" t="s">
        <v>38672</v>
      </c>
      <c r="D16340" s="1" t="s">
        <v>38672</v>
      </c>
      <c r="E16340" s="1" t="s">
        <v>23</v>
      </c>
      <c r="F16340" s="1" t="s">
        <v>103</v>
      </c>
      <c r="G16340">
        <v>0</v>
      </c>
      <c r="H16340">
        <v>0</v>
      </c>
      <c r="I16340" s="1" t="s">
        <v>25</v>
      </c>
      <c r="J16340" t="b">
        <v>1</v>
      </c>
      <c r="K16340" s="1" t="s">
        <v>30049</v>
      </c>
      <c r="L16340" s="1" t="s">
        <v>27</v>
      </c>
      <c r="M16340">
        <v>0</v>
      </c>
      <c r="N16340">
        <v>0</v>
      </c>
      <c r="O16340">
        <v>0</v>
      </c>
      <c r="P16340">
        <v>0</v>
      </c>
      <c r="Q16340" s="1" t="s">
        <v>28</v>
      </c>
      <c r="R16340">
        <v>0</v>
      </c>
      <c r="S16340">
        <v>0</v>
      </c>
      <c r="T16340" t="b">
        <v>0</v>
      </c>
      <c r="U16340">
        <v>0.99</v>
      </c>
    </row>
    <row r="16341" spans="1:21" x14ac:dyDescent="0.3">
      <c r="A16341">
        <v>1879220</v>
      </c>
      <c r="B16341" s="1" t="s">
        <v>38673</v>
      </c>
      <c r="C16341" s="1" t="s">
        <v>38674</v>
      </c>
      <c r="D16341" s="1" t="s">
        <v>38674</v>
      </c>
      <c r="E16341" s="1" t="s">
        <v>1026</v>
      </c>
      <c r="F16341" s="1" t="s">
        <v>261</v>
      </c>
      <c r="G16341">
        <v>0</v>
      </c>
      <c r="H16341">
        <v>0</v>
      </c>
      <c r="I16341" s="1" t="s">
        <v>25</v>
      </c>
      <c r="J16341" t="b">
        <v>1</v>
      </c>
      <c r="K16341" s="1" t="s">
        <v>37897</v>
      </c>
      <c r="L16341" s="1" t="s">
        <v>27</v>
      </c>
      <c r="M16341">
        <v>11</v>
      </c>
      <c r="N16341">
        <v>1</v>
      </c>
      <c r="O16341">
        <v>10</v>
      </c>
      <c r="P16341">
        <v>3</v>
      </c>
      <c r="Q16341" s="1" t="s">
        <v>216</v>
      </c>
      <c r="R16341">
        <v>9.1</v>
      </c>
      <c r="S16341">
        <v>0</v>
      </c>
      <c r="T16341" t="b">
        <v>0</v>
      </c>
      <c r="U16341">
        <v>1.99</v>
      </c>
    </row>
    <row r="16342" spans="1:21" x14ac:dyDescent="0.3">
      <c r="A16342">
        <v>1879250</v>
      </c>
      <c r="B16342" s="1" t="s">
        <v>38675</v>
      </c>
      <c r="C16342" s="1" t="s">
        <v>38676</v>
      </c>
      <c r="D16342" s="1" t="s">
        <v>16816</v>
      </c>
      <c r="E16342" s="1" t="s">
        <v>1318</v>
      </c>
      <c r="F16342" s="1" t="s">
        <v>533</v>
      </c>
      <c r="G16342">
        <v>0</v>
      </c>
      <c r="H16342">
        <v>0</v>
      </c>
      <c r="I16342" s="1" t="s">
        <v>25</v>
      </c>
      <c r="J16342" t="b">
        <v>0</v>
      </c>
      <c r="K16342" s="1" t="s">
        <v>33</v>
      </c>
      <c r="L16342" s="1" t="s">
        <v>27</v>
      </c>
      <c r="M16342">
        <v>0</v>
      </c>
      <c r="N16342">
        <v>0</v>
      </c>
      <c r="O16342">
        <v>0</v>
      </c>
      <c r="P16342">
        <v>0</v>
      </c>
      <c r="Q16342" s="1" t="s">
        <v>28</v>
      </c>
      <c r="R16342">
        <v>0</v>
      </c>
      <c r="S16342">
        <v>0</v>
      </c>
      <c r="T16342" t="b">
        <v>0</v>
      </c>
      <c r="U16342">
        <v>0</v>
      </c>
    </row>
    <row r="16343" spans="1:21" x14ac:dyDescent="0.3">
      <c r="A16343">
        <v>1879270</v>
      </c>
      <c r="B16343" s="1" t="s">
        <v>38677</v>
      </c>
      <c r="C16343" s="1" t="s">
        <v>38678</v>
      </c>
      <c r="D16343" s="1" t="s">
        <v>38678</v>
      </c>
      <c r="E16343" s="1" t="s">
        <v>53</v>
      </c>
      <c r="F16343" s="1" t="s">
        <v>1038</v>
      </c>
      <c r="G16343">
        <v>0</v>
      </c>
      <c r="H16343">
        <v>0</v>
      </c>
      <c r="I16343" s="1" t="s">
        <v>25</v>
      </c>
      <c r="J16343" t="b">
        <v>0</v>
      </c>
      <c r="K16343" s="1" t="s">
        <v>33</v>
      </c>
      <c r="L16343" s="1" t="s">
        <v>27</v>
      </c>
      <c r="M16343">
        <v>0</v>
      </c>
      <c r="N16343">
        <v>0</v>
      </c>
      <c r="O16343">
        <v>0</v>
      </c>
      <c r="P16343">
        <v>0</v>
      </c>
      <c r="Q16343" s="1" t="s">
        <v>28</v>
      </c>
      <c r="R16343">
        <v>0</v>
      </c>
      <c r="S16343">
        <v>0</v>
      </c>
      <c r="T16343" t="b">
        <v>0</v>
      </c>
      <c r="U16343">
        <v>0</v>
      </c>
    </row>
    <row r="16344" spans="1:21" x14ac:dyDescent="0.3">
      <c r="A16344">
        <v>1878450</v>
      </c>
      <c r="B16344" s="1" t="s">
        <v>38679</v>
      </c>
      <c r="C16344" s="1" t="s">
        <v>38680</v>
      </c>
      <c r="D16344" s="1" t="s">
        <v>38680</v>
      </c>
      <c r="E16344" s="1" t="s">
        <v>251</v>
      </c>
      <c r="F16344" s="1" t="s">
        <v>14139</v>
      </c>
      <c r="G16344">
        <v>0</v>
      </c>
      <c r="H16344">
        <v>0</v>
      </c>
      <c r="I16344" s="1" t="s">
        <v>63</v>
      </c>
      <c r="J16344" t="b">
        <v>1</v>
      </c>
      <c r="K16344" s="1" t="s">
        <v>35501</v>
      </c>
      <c r="L16344" s="1" t="s">
        <v>27</v>
      </c>
      <c r="M16344">
        <v>0</v>
      </c>
      <c r="N16344">
        <v>0</v>
      </c>
      <c r="O16344">
        <v>0</v>
      </c>
      <c r="P16344">
        <v>0</v>
      </c>
      <c r="Q16344" s="1" t="s">
        <v>28</v>
      </c>
      <c r="R16344">
        <v>0</v>
      </c>
      <c r="S16344">
        <v>0</v>
      </c>
      <c r="T16344" t="b">
        <v>1</v>
      </c>
      <c r="U16344">
        <v>0</v>
      </c>
    </row>
    <row r="16345" spans="1:21" x14ac:dyDescent="0.3">
      <c r="A16345">
        <v>1878460</v>
      </c>
      <c r="B16345" s="1" t="s">
        <v>38681</v>
      </c>
      <c r="C16345" s="1" t="s">
        <v>33628</v>
      </c>
      <c r="D16345" s="1" t="s">
        <v>33628</v>
      </c>
      <c r="E16345" s="1" t="s">
        <v>38682</v>
      </c>
      <c r="F16345" s="1" t="s">
        <v>38683</v>
      </c>
      <c r="G16345">
        <v>0</v>
      </c>
      <c r="H16345">
        <v>2</v>
      </c>
      <c r="I16345" s="1" t="s">
        <v>25</v>
      </c>
      <c r="J16345" t="b">
        <v>1</v>
      </c>
      <c r="K16345" s="1" t="s">
        <v>6687</v>
      </c>
      <c r="L16345" s="1" t="s">
        <v>27</v>
      </c>
      <c r="M16345">
        <v>0</v>
      </c>
      <c r="N16345">
        <v>0</v>
      </c>
      <c r="O16345">
        <v>0</v>
      </c>
      <c r="P16345">
        <v>0</v>
      </c>
      <c r="Q16345" s="1" t="s">
        <v>28</v>
      </c>
      <c r="R16345">
        <v>0</v>
      </c>
      <c r="S16345">
        <v>0</v>
      </c>
      <c r="T16345" t="b">
        <v>1</v>
      </c>
      <c r="U16345">
        <v>0</v>
      </c>
    </row>
    <row r="16346" spans="1:21" x14ac:dyDescent="0.3">
      <c r="A16346">
        <v>1878490</v>
      </c>
      <c r="B16346" s="1" t="s">
        <v>38684</v>
      </c>
      <c r="C16346" s="1" t="s">
        <v>38685</v>
      </c>
      <c r="D16346" s="1" t="s">
        <v>38685</v>
      </c>
      <c r="E16346" s="1" t="s">
        <v>251</v>
      </c>
      <c r="F16346" s="1" t="s">
        <v>2865</v>
      </c>
      <c r="G16346">
        <v>0</v>
      </c>
      <c r="H16346">
        <v>0</v>
      </c>
      <c r="I16346" s="1" t="s">
        <v>25</v>
      </c>
      <c r="J16346" t="b">
        <v>0</v>
      </c>
      <c r="K16346" s="1" t="s">
        <v>33</v>
      </c>
      <c r="L16346" s="1" t="s">
        <v>27</v>
      </c>
      <c r="M16346">
        <v>0</v>
      </c>
      <c r="N16346">
        <v>0</v>
      </c>
      <c r="O16346">
        <v>0</v>
      </c>
      <c r="P16346">
        <v>0</v>
      </c>
      <c r="Q16346" s="1" t="s">
        <v>28</v>
      </c>
      <c r="R16346">
        <v>0</v>
      </c>
      <c r="S16346">
        <v>0</v>
      </c>
      <c r="T16346" t="b">
        <v>0</v>
      </c>
      <c r="U16346">
        <v>0</v>
      </c>
    </row>
    <row r="16347" spans="1:21" x14ac:dyDescent="0.3">
      <c r="A16347">
        <v>1878530</v>
      </c>
      <c r="B16347" s="1" t="s">
        <v>38686</v>
      </c>
      <c r="C16347" s="1" t="s">
        <v>38687</v>
      </c>
      <c r="D16347" s="1" t="s">
        <v>38687</v>
      </c>
      <c r="E16347" s="1" t="s">
        <v>23</v>
      </c>
      <c r="F16347" s="1" t="s">
        <v>103</v>
      </c>
      <c r="G16347">
        <v>0</v>
      </c>
      <c r="H16347">
        <v>0</v>
      </c>
      <c r="I16347" s="1" t="s">
        <v>25</v>
      </c>
      <c r="J16347" t="b">
        <v>1</v>
      </c>
      <c r="K16347" s="1" t="s">
        <v>38160</v>
      </c>
      <c r="L16347" s="1" t="s">
        <v>27</v>
      </c>
      <c r="M16347">
        <v>0</v>
      </c>
      <c r="N16347">
        <v>0</v>
      </c>
      <c r="O16347">
        <v>0</v>
      </c>
      <c r="P16347">
        <v>0</v>
      </c>
      <c r="Q16347" s="1" t="s">
        <v>28</v>
      </c>
      <c r="R16347">
        <v>0</v>
      </c>
      <c r="S16347">
        <v>0</v>
      </c>
      <c r="T16347" t="b">
        <v>0</v>
      </c>
      <c r="U16347">
        <v>0.99</v>
      </c>
    </row>
    <row r="16348" spans="1:21" x14ac:dyDescent="0.3">
      <c r="A16348">
        <v>1878570</v>
      </c>
      <c r="B16348" s="1" t="s">
        <v>38688</v>
      </c>
      <c r="C16348" s="1" t="s">
        <v>11298</v>
      </c>
      <c r="D16348" s="1" t="s">
        <v>38689</v>
      </c>
      <c r="E16348" s="1" t="s">
        <v>106</v>
      </c>
      <c r="F16348" s="1" t="s">
        <v>750</v>
      </c>
      <c r="G16348">
        <v>0</v>
      </c>
      <c r="H16348">
        <v>8</v>
      </c>
      <c r="I16348" s="1" t="s">
        <v>25</v>
      </c>
      <c r="J16348" t="b">
        <v>1</v>
      </c>
      <c r="K16348" s="1" t="s">
        <v>31495</v>
      </c>
      <c r="L16348" s="1" t="s">
        <v>27</v>
      </c>
      <c r="M16348">
        <v>46</v>
      </c>
      <c r="N16348">
        <v>41</v>
      </c>
      <c r="O16348">
        <v>5</v>
      </c>
      <c r="P16348">
        <v>7</v>
      </c>
      <c r="Q16348" s="1" t="s">
        <v>119</v>
      </c>
      <c r="R16348">
        <v>89.1</v>
      </c>
      <c r="S16348">
        <v>0</v>
      </c>
      <c r="T16348" t="b">
        <v>0</v>
      </c>
      <c r="U16348">
        <v>1.99</v>
      </c>
    </row>
    <row r="16349" spans="1:21" x14ac:dyDescent="0.3">
      <c r="A16349">
        <v>1878660</v>
      </c>
      <c r="B16349" s="1" t="s">
        <v>38690</v>
      </c>
      <c r="C16349" s="1" t="s">
        <v>38691</v>
      </c>
      <c r="D16349" s="1" t="s">
        <v>38691</v>
      </c>
      <c r="E16349" s="1" t="s">
        <v>268</v>
      </c>
      <c r="F16349" s="1" t="s">
        <v>11069</v>
      </c>
      <c r="G16349">
        <v>0</v>
      </c>
      <c r="H16349">
        <v>1</v>
      </c>
      <c r="I16349" s="1" t="s">
        <v>63</v>
      </c>
      <c r="J16349" t="b">
        <v>1</v>
      </c>
      <c r="K16349" s="1" t="s">
        <v>37493</v>
      </c>
      <c r="L16349" s="1" t="s">
        <v>27</v>
      </c>
      <c r="M16349">
        <v>1</v>
      </c>
      <c r="N16349">
        <v>1</v>
      </c>
      <c r="O16349">
        <v>0</v>
      </c>
      <c r="P16349">
        <v>0</v>
      </c>
      <c r="Q16349" s="1" t="s">
        <v>89</v>
      </c>
      <c r="R16349">
        <v>100</v>
      </c>
      <c r="S16349">
        <v>0</v>
      </c>
      <c r="T16349" t="b">
        <v>0</v>
      </c>
      <c r="U16349">
        <v>9.99</v>
      </c>
    </row>
    <row r="16350" spans="1:21" x14ac:dyDescent="0.3">
      <c r="A16350">
        <v>1878670</v>
      </c>
      <c r="B16350" s="1" t="s">
        <v>38692</v>
      </c>
      <c r="C16350" s="1" t="s">
        <v>38693</v>
      </c>
      <c r="D16350" s="1" t="s">
        <v>38693</v>
      </c>
      <c r="E16350" s="1" t="s">
        <v>106</v>
      </c>
      <c r="F16350" s="1" t="s">
        <v>13754</v>
      </c>
      <c r="G16350">
        <v>0</v>
      </c>
      <c r="H16350">
        <v>8</v>
      </c>
      <c r="I16350" s="1" t="s">
        <v>38</v>
      </c>
      <c r="J16350" t="b">
        <v>1</v>
      </c>
      <c r="K16350" s="1" t="s">
        <v>38694</v>
      </c>
      <c r="L16350" s="1" t="s">
        <v>27</v>
      </c>
      <c r="M16350">
        <v>2</v>
      </c>
      <c r="N16350">
        <v>2</v>
      </c>
      <c r="O16350">
        <v>0</v>
      </c>
      <c r="P16350">
        <v>0</v>
      </c>
      <c r="Q16350" s="1" t="s">
        <v>130</v>
      </c>
      <c r="R16350">
        <v>100</v>
      </c>
      <c r="S16350">
        <v>0</v>
      </c>
      <c r="T16350" t="b">
        <v>0</v>
      </c>
      <c r="U16350">
        <v>1.99</v>
      </c>
    </row>
    <row r="16351" spans="1:21" x14ac:dyDescent="0.3">
      <c r="A16351">
        <v>1878710</v>
      </c>
      <c r="B16351" s="1" t="s">
        <v>38695</v>
      </c>
      <c r="C16351" s="1" t="s">
        <v>38696</v>
      </c>
      <c r="D16351" s="1" t="s">
        <v>38697</v>
      </c>
      <c r="E16351" s="1" t="s">
        <v>23</v>
      </c>
      <c r="F16351" s="1" t="s">
        <v>24</v>
      </c>
      <c r="G16351">
        <v>0</v>
      </c>
      <c r="H16351">
        <v>0</v>
      </c>
      <c r="I16351" s="1" t="s">
        <v>38</v>
      </c>
      <c r="J16351" t="b">
        <v>1</v>
      </c>
      <c r="K16351" s="1" t="s">
        <v>38698</v>
      </c>
      <c r="L16351" s="1" t="s">
        <v>27</v>
      </c>
      <c r="M16351">
        <v>2</v>
      </c>
      <c r="N16351">
        <v>0</v>
      </c>
      <c r="O16351">
        <v>2</v>
      </c>
      <c r="P16351">
        <v>0</v>
      </c>
      <c r="Q16351" s="1" t="s">
        <v>130</v>
      </c>
      <c r="R16351">
        <v>0</v>
      </c>
      <c r="S16351">
        <v>0</v>
      </c>
      <c r="T16351" t="b">
        <v>0</v>
      </c>
      <c r="U16351">
        <v>1.99</v>
      </c>
    </row>
    <row r="16352" spans="1:21" x14ac:dyDescent="0.3">
      <c r="A16352">
        <v>1878730</v>
      </c>
      <c r="B16352" s="1" t="s">
        <v>38699</v>
      </c>
      <c r="C16352" s="1" t="s">
        <v>38700</v>
      </c>
      <c r="D16352" s="1" t="s">
        <v>38701</v>
      </c>
      <c r="E16352" s="1" t="s">
        <v>1065</v>
      </c>
      <c r="F16352" s="1" t="s">
        <v>626</v>
      </c>
      <c r="G16352">
        <v>0</v>
      </c>
      <c r="H16352">
        <v>0</v>
      </c>
      <c r="I16352" s="1" t="s">
        <v>25</v>
      </c>
      <c r="J16352" t="b">
        <v>0</v>
      </c>
      <c r="K16352" s="1" t="s">
        <v>33</v>
      </c>
      <c r="L16352" s="1" t="s">
        <v>27</v>
      </c>
      <c r="M16352">
        <v>0</v>
      </c>
      <c r="N16352">
        <v>0</v>
      </c>
      <c r="O16352">
        <v>0</v>
      </c>
      <c r="P16352">
        <v>0</v>
      </c>
      <c r="Q16352" s="1" t="s">
        <v>28</v>
      </c>
      <c r="R16352">
        <v>0</v>
      </c>
      <c r="S16352">
        <v>0</v>
      </c>
      <c r="T16352" t="b">
        <v>0</v>
      </c>
      <c r="U16352">
        <v>0</v>
      </c>
    </row>
    <row r="16353" spans="1:21" x14ac:dyDescent="0.3">
      <c r="A16353">
        <v>1878740</v>
      </c>
      <c r="B16353" s="1" t="s">
        <v>38702</v>
      </c>
      <c r="C16353" s="1" t="s">
        <v>38703</v>
      </c>
      <c r="D16353" s="1" t="s">
        <v>38703</v>
      </c>
      <c r="E16353" s="1" t="s">
        <v>23</v>
      </c>
      <c r="F16353" s="1" t="s">
        <v>428</v>
      </c>
      <c r="G16353">
        <v>0</v>
      </c>
      <c r="H16353">
        <v>0</v>
      </c>
      <c r="I16353" s="1" t="s">
        <v>25</v>
      </c>
      <c r="J16353" t="b">
        <v>1</v>
      </c>
      <c r="K16353" s="1" t="s">
        <v>37596</v>
      </c>
      <c r="L16353" s="1" t="s">
        <v>27</v>
      </c>
      <c r="M16353">
        <v>440</v>
      </c>
      <c r="N16353">
        <v>425</v>
      </c>
      <c r="O16353">
        <v>15</v>
      </c>
      <c r="P16353">
        <v>8</v>
      </c>
      <c r="Q16353" s="1" t="s">
        <v>183</v>
      </c>
      <c r="R16353">
        <v>96.6</v>
      </c>
      <c r="S16353">
        <v>0</v>
      </c>
      <c r="T16353" t="b">
        <v>0</v>
      </c>
      <c r="U16353">
        <v>2.99</v>
      </c>
    </row>
    <row r="16354" spans="1:21" x14ac:dyDescent="0.3">
      <c r="A16354">
        <v>1878840</v>
      </c>
      <c r="B16354" s="1" t="s">
        <v>38704</v>
      </c>
      <c r="C16354" s="1" t="s">
        <v>38705</v>
      </c>
      <c r="D16354" s="1" t="s">
        <v>38705</v>
      </c>
      <c r="E16354" s="1" t="s">
        <v>43</v>
      </c>
      <c r="F16354" s="1" t="s">
        <v>428</v>
      </c>
      <c r="G16354">
        <v>0</v>
      </c>
      <c r="H16354">
        <v>14</v>
      </c>
      <c r="I16354" s="1" t="s">
        <v>25</v>
      </c>
      <c r="J16354" t="b">
        <v>1</v>
      </c>
      <c r="K16354" s="1" t="s">
        <v>25703</v>
      </c>
      <c r="L16354" s="1" t="s">
        <v>27</v>
      </c>
      <c r="M16354">
        <v>5</v>
      </c>
      <c r="N16354">
        <v>4</v>
      </c>
      <c r="O16354">
        <v>1</v>
      </c>
      <c r="P16354">
        <v>0</v>
      </c>
      <c r="Q16354" s="1" t="s">
        <v>113</v>
      </c>
      <c r="R16354">
        <v>80</v>
      </c>
      <c r="S16354">
        <v>0</v>
      </c>
      <c r="T16354" t="b">
        <v>0</v>
      </c>
      <c r="U16354">
        <v>2.99</v>
      </c>
    </row>
    <row r="16355" spans="1:21" x14ac:dyDescent="0.3">
      <c r="A16355">
        <v>1878850</v>
      </c>
      <c r="B16355" s="1" t="s">
        <v>38706</v>
      </c>
      <c r="C16355" s="1" t="s">
        <v>38707</v>
      </c>
      <c r="D16355" s="1" t="s">
        <v>38708</v>
      </c>
      <c r="E16355" s="1" t="s">
        <v>510</v>
      </c>
      <c r="F16355" s="1" t="s">
        <v>382</v>
      </c>
      <c r="G16355">
        <v>0</v>
      </c>
      <c r="H16355">
        <v>5</v>
      </c>
      <c r="I16355" s="1" t="s">
        <v>63</v>
      </c>
      <c r="J16355" t="b">
        <v>1</v>
      </c>
      <c r="K16355" s="1" t="s">
        <v>30049</v>
      </c>
      <c r="L16355" s="1" t="s">
        <v>27</v>
      </c>
      <c r="M16355">
        <v>5</v>
      </c>
      <c r="N16355">
        <v>5</v>
      </c>
      <c r="O16355">
        <v>0</v>
      </c>
      <c r="P16355">
        <v>0</v>
      </c>
      <c r="Q16355" s="1" t="s">
        <v>113</v>
      </c>
      <c r="R16355">
        <v>100</v>
      </c>
      <c r="S16355">
        <v>0</v>
      </c>
      <c r="T16355" t="b">
        <v>0</v>
      </c>
      <c r="U16355">
        <v>1.99</v>
      </c>
    </row>
    <row r="16356" spans="1:21" x14ac:dyDescent="0.3">
      <c r="A16356">
        <v>1877900</v>
      </c>
      <c r="B16356" s="1" t="s">
        <v>38709</v>
      </c>
      <c r="C16356" s="1" t="s">
        <v>38710</v>
      </c>
      <c r="D16356" s="1" t="s">
        <v>38710</v>
      </c>
      <c r="E16356" s="1" t="s">
        <v>53</v>
      </c>
      <c r="F16356" s="1" t="s">
        <v>209</v>
      </c>
      <c r="G16356">
        <v>0</v>
      </c>
      <c r="H16356">
        <v>0</v>
      </c>
      <c r="I16356" s="1" t="s">
        <v>25</v>
      </c>
      <c r="J16356" t="b">
        <v>0</v>
      </c>
      <c r="K16356" s="1" t="s">
        <v>33</v>
      </c>
      <c r="L16356" s="1" t="s">
        <v>27</v>
      </c>
      <c r="M16356">
        <v>0</v>
      </c>
      <c r="N16356">
        <v>0</v>
      </c>
      <c r="O16356">
        <v>0</v>
      </c>
      <c r="P16356">
        <v>0</v>
      </c>
      <c r="Q16356" s="1" t="s">
        <v>28</v>
      </c>
      <c r="R16356">
        <v>0</v>
      </c>
      <c r="S16356">
        <v>0</v>
      </c>
      <c r="T16356" t="b">
        <v>1</v>
      </c>
      <c r="U16356">
        <v>0</v>
      </c>
    </row>
    <row r="16357" spans="1:21" x14ac:dyDescent="0.3">
      <c r="A16357">
        <v>1877960</v>
      </c>
      <c r="B16357" s="1" t="s">
        <v>38711</v>
      </c>
      <c r="C16357" s="1" t="s">
        <v>38712</v>
      </c>
      <c r="D16357" s="1" t="s">
        <v>38712</v>
      </c>
      <c r="E16357" s="1" t="s">
        <v>7101</v>
      </c>
      <c r="F16357" s="1" t="s">
        <v>16950</v>
      </c>
      <c r="G16357">
        <v>0</v>
      </c>
      <c r="H16357">
        <v>87</v>
      </c>
      <c r="I16357" s="1" t="s">
        <v>25</v>
      </c>
      <c r="J16357" t="b">
        <v>1</v>
      </c>
      <c r="K16357" s="1" t="s">
        <v>23507</v>
      </c>
      <c r="L16357" s="1" t="s">
        <v>27</v>
      </c>
      <c r="M16357">
        <v>0</v>
      </c>
      <c r="N16357">
        <v>0</v>
      </c>
      <c r="O16357">
        <v>0</v>
      </c>
      <c r="P16357">
        <v>0</v>
      </c>
      <c r="Q16357" s="1" t="s">
        <v>28</v>
      </c>
      <c r="R16357">
        <v>0</v>
      </c>
      <c r="S16357">
        <v>0</v>
      </c>
      <c r="T16357" t="b">
        <v>1</v>
      </c>
      <c r="U16357">
        <v>0</v>
      </c>
    </row>
    <row r="16358" spans="1:21" x14ac:dyDescent="0.3">
      <c r="A16358">
        <v>1877970</v>
      </c>
      <c r="B16358" s="1" t="s">
        <v>38713</v>
      </c>
      <c r="C16358" s="1" t="s">
        <v>38714</v>
      </c>
      <c r="D16358" s="1" t="s">
        <v>38714</v>
      </c>
      <c r="E16358" s="1" t="s">
        <v>510</v>
      </c>
      <c r="F16358" s="1" t="s">
        <v>111</v>
      </c>
      <c r="G16358">
        <v>0</v>
      </c>
      <c r="H16358">
        <v>20</v>
      </c>
      <c r="I16358" s="1" t="s">
        <v>25</v>
      </c>
      <c r="J16358" t="b">
        <v>1</v>
      </c>
      <c r="K16358" s="1" t="s">
        <v>36038</v>
      </c>
      <c r="L16358" s="1" t="s">
        <v>27</v>
      </c>
      <c r="M16358">
        <v>4</v>
      </c>
      <c r="N16358">
        <v>3</v>
      </c>
      <c r="O16358">
        <v>1</v>
      </c>
      <c r="P16358">
        <v>0</v>
      </c>
      <c r="Q16358" s="1" t="s">
        <v>227</v>
      </c>
      <c r="R16358">
        <v>75</v>
      </c>
      <c r="S16358">
        <v>0</v>
      </c>
      <c r="T16358" t="b">
        <v>0</v>
      </c>
      <c r="U16358">
        <v>4.99</v>
      </c>
    </row>
    <row r="16359" spans="1:21" x14ac:dyDescent="0.3">
      <c r="A16359">
        <v>1877980</v>
      </c>
      <c r="B16359" s="1" t="s">
        <v>38715</v>
      </c>
      <c r="C16359" s="1" t="s">
        <v>38716</v>
      </c>
      <c r="D16359" s="1" t="s">
        <v>38716</v>
      </c>
      <c r="E16359" s="1" t="s">
        <v>116</v>
      </c>
      <c r="F16359" s="1" t="s">
        <v>350</v>
      </c>
      <c r="G16359">
        <v>0</v>
      </c>
      <c r="H16359">
        <v>0</v>
      </c>
      <c r="I16359" s="1" t="s">
        <v>25</v>
      </c>
      <c r="J16359" t="b">
        <v>1</v>
      </c>
      <c r="K16359" s="1" t="s">
        <v>38595</v>
      </c>
      <c r="L16359" s="1" t="s">
        <v>27</v>
      </c>
      <c r="M16359">
        <v>0</v>
      </c>
      <c r="N16359">
        <v>0</v>
      </c>
      <c r="O16359">
        <v>0</v>
      </c>
      <c r="P16359">
        <v>0</v>
      </c>
      <c r="Q16359" s="1" t="s">
        <v>28</v>
      </c>
      <c r="R16359">
        <v>0</v>
      </c>
      <c r="S16359">
        <v>0</v>
      </c>
      <c r="T16359" t="b">
        <v>0</v>
      </c>
      <c r="U16359">
        <v>3.99</v>
      </c>
    </row>
    <row r="16360" spans="1:21" x14ac:dyDescent="0.3">
      <c r="A16360">
        <v>1878000</v>
      </c>
      <c r="B16360" s="1" t="s">
        <v>38717</v>
      </c>
      <c r="C16360" s="1" t="s">
        <v>38718</v>
      </c>
      <c r="D16360" s="1" t="s">
        <v>38718</v>
      </c>
      <c r="E16360" s="1" t="s">
        <v>178</v>
      </c>
      <c r="F16360" s="1" t="s">
        <v>153</v>
      </c>
      <c r="G16360">
        <v>0</v>
      </c>
      <c r="H16360">
        <v>0</v>
      </c>
      <c r="I16360" s="1" t="s">
        <v>25</v>
      </c>
      <c r="J16360" t="b">
        <v>1</v>
      </c>
      <c r="K16360" s="1" t="s">
        <v>17257</v>
      </c>
      <c r="L16360" s="1" t="s">
        <v>27</v>
      </c>
      <c r="M16360">
        <v>0</v>
      </c>
      <c r="N16360">
        <v>0</v>
      </c>
      <c r="O16360">
        <v>0</v>
      </c>
      <c r="P16360">
        <v>0</v>
      </c>
      <c r="Q16360" s="1" t="s">
        <v>28</v>
      </c>
      <c r="R16360">
        <v>0</v>
      </c>
      <c r="S16360">
        <v>0</v>
      </c>
      <c r="T16360" t="b">
        <v>0</v>
      </c>
      <c r="U16360">
        <v>9.99</v>
      </c>
    </row>
    <row r="16361" spans="1:21" x14ac:dyDescent="0.3">
      <c r="A16361">
        <v>1878010</v>
      </c>
      <c r="B16361" s="1" t="s">
        <v>38719</v>
      </c>
      <c r="C16361" s="1" t="s">
        <v>38720</v>
      </c>
      <c r="D16361" s="1" t="s">
        <v>38720</v>
      </c>
      <c r="E16361" s="1" t="s">
        <v>43</v>
      </c>
      <c r="F16361" s="1" t="s">
        <v>2405</v>
      </c>
      <c r="G16361">
        <v>0</v>
      </c>
      <c r="H16361">
        <v>14</v>
      </c>
      <c r="I16361" s="1" t="s">
        <v>25</v>
      </c>
      <c r="J16361" t="b">
        <v>1</v>
      </c>
      <c r="K16361" s="1" t="s">
        <v>37599</v>
      </c>
      <c r="L16361" s="1" t="s">
        <v>27</v>
      </c>
      <c r="M16361">
        <v>0</v>
      </c>
      <c r="N16361">
        <v>0</v>
      </c>
      <c r="O16361">
        <v>0</v>
      </c>
      <c r="P16361">
        <v>0</v>
      </c>
      <c r="Q16361" s="1" t="s">
        <v>28</v>
      </c>
      <c r="R16361">
        <v>0</v>
      </c>
      <c r="S16361">
        <v>0</v>
      </c>
      <c r="T16361" t="b">
        <v>0</v>
      </c>
      <c r="U16361">
        <v>15.99</v>
      </c>
    </row>
    <row r="16362" spans="1:21" x14ac:dyDescent="0.3">
      <c r="A16362">
        <v>1878020</v>
      </c>
      <c r="B16362" s="1" t="s">
        <v>38721</v>
      </c>
      <c r="C16362" s="1" t="s">
        <v>38722</v>
      </c>
      <c r="D16362" s="1" t="s">
        <v>38722</v>
      </c>
      <c r="E16362" s="1" t="s">
        <v>53</v>
      </c>
      <c r="F16362" s="1" t="s">
        <v>58</v>
      </c>
      <c r="G16362">
        <v>0</v>
      </c>
      <c r="H16362">
        <v>0</v>
      </c>
      <c r="I16362" s="1" t="s">
        <v>25</v>
      </c>
      <c r="J16362" t="b">
        <v>0</v>
      </c>
      <c r="K16362" s="1" t="s">
        <v>33</v>
      </c>
      <c r="L16362" s="1" t="s">
        <v>27</v>
      </c>
      <c r="M16362">
        <v>0</v>
      </c>
      <c r="N16362">
        <v>0</v>
      </c>
      <c r="O16362">
        <v>0</v>
      </c>
      <c r="P16362">
        <v>0</v>
      </c>
      <c r="Q16362" s="1" t="s">
        <v>28</v>
      </c>
      <c r="R16362">
        <v>0</v>
      </c>
      <c r="S16362">
        <v>0</v>
      </c>
      <c r="T16362" t="b">
        <v>0</v>
      </c>
      <c r="U16362">
        <v>0</v>
      </c>
    </row>
    <row r="16363" spans="1:21" x14ac:dyDescent="0.3">
      <c r="A16363">
        <v>1878050</v>
      </c>
      <c r="B16363" s="1" t="s">
        <v>38723</v>
      </c>
      <c r="C16363" s="1" t="s">
        <v>38724</v>
      </c>
      <c r="D16363" s="1" t="s">
        <v>38724</v>
      </c>
      <c r="E16363" s="1" t="s">
        <v>48</v>
      </c>
      <c r="F16363" s="1" t="s">
        <v>117</v>
      </c>
      <c r="G16363">
        <v>0</v>
      </c>
      <c r="H16363">
        <v>15</v>
      </c>
      <c r="I16363" s="1" t="s">
        <v>25</v>
      </c>
      <c r="J16363" t="b">
        <v>1</v>
      </c>
      <c r="K16363" s="1" t="s">
        <v>35026</v>
      </c>
      <c r="L16363" s="1" t="s">
        <v>27</v>
      </c>
      <c r="M16363">
        <v>0</v>
      </c>
      <c r="N16363">
        <v>0</v>
      </c>
      <c r="O16363">
        <v>0</v>
      </c>
      <c r="P16363">
        <v>0</v>
      </c>
      <c r="Q16363" s="1" t="s">
        <v>28</v>
      </c>
      <c r="R16363">
        <v>0</v>
      </c>
      <c r="S16363">
        <v>0</v>
      </c>
      <c r="T16363" t="b">
        <v>0</v>
      </c>
      <c r="U16363">
        <v>5.99</v>
      </c>
    </row>
    <row r="16364" spans="1:21" x14ac:dyDescent="0.3">
      <c r="A16364">
        <v>1878070</v>
      </c>
      <c r="B16364" s="1" t="s">
        <v>38725</v>
      </c>
      <c r="C16364" s="1" t="s">
        <v>38726</v>
      </c>
      <c r="D16364" s="1" t="s">
        <v>38726</v>
      </c>
      <c r="E16364" s="1" t="s">
        <v>8225</v>
      </c>
      <c r="F16364" s="1" t="s">
        <v>753</v>
      </c>
      <c r="G16364">
        <v>0</v>
      </c>
      <c r="H16364">
        <v>0</v>
      </c>
      <c r="I16364" s="1" t="s">
        <v>63</v>
      </c>
      <c r="J16364" t="b">
        <v>1</v>
      </c>
      <c r="K16364" s="1" t="s">
        <v>30049</v>
      </c>
      <c r="L16364" s="1" t="s">
        <v>27</v>
      </c>
      <c r="M16364">
        <v>116</v>
      </c>
      <c r="N16364">
        <v>97</v>
      </c>
      <c r="O16364">
        <v>19</v>
      </c>
      <c r="P16364">
        <v>8</v>
      </c>
      <c r="Q16364" s="1" t="s">
        <v>183</v>
      </c>
      <c r="R16364">
        <v>83.6</v>
      </c>
      <c r="S16364">
        <v>0</v>
      </c>
      <c r="T16364" t="b">
        <v>0</v>
      </c>
      <c r="U16364">
        <v>5.99</v>
      </c>
    </row>
    <row r="16365" spans="1:21" x14ac:dyDescent="0.3">
      <c r="A16365">
        <v>1878110</v>
      </c>
      <c r="B16365" s="1" t="s">
        <v>38727</v>
      </c>
      <c r="C16365" s="1" t="s">
        <v>38728</v>
      </c>
      <c r="D16365" s="1" t="s">
        <v>38728</v>
      </c>
      <c r="E16365" s="1" t="s">
        <v>23</v>
      </c>
      <c r="F16365" s="1" t="s">
        <v>261</v>
      </c>
      <c r="G16365">
        <v>0</v>
      </c>
      <c r="H16365">
        <v>10</v>
      </c>
      <c r="I16365" s="1" t="s">
        <v>25</v>
      </c>
      <c r="J16365" t="b">
        <v>1</v>
      </c>
      <c r="K16365" s="1" t="s">
        <v>38729</v>
      </c>
      <c r="L16365" s="1" t="s">
        <v>38730</v>
      </c>
      <c r="M16365">
        <v>2</v>
      </c>
      <c r="N16365">
        <v>2</v>
      </c>
      <c r="O16365">
        <v>0</v>
      </c>
      <c r="P16365">
        <v>0</v>
      </c>
      <c r="Q16365" s="1" t="s">
        <v>130</v>
      </c>
      <c r="R16365">
        <v>100</v>
      </c>
      <c r="S16365">
        <v>0</v>
      </c>
      <c r="T16365" t="b">
        <v>0</v>
      </c>
      <c r="U16365">
        <v>4.99</v>
      </c>
    </row>
    <row r="16366" spans="1:21" x14ac:dyDescent="0.3">
      <c r="A16366">
        <v>1878170</v>
      </c>
      <c r="B16366" s="1" t="s">
        <v>38731</v>
      </c>
      <c r="C16366" s="1" t="s">
        <v>38732</v>
      </c>
      <c r="D16366" s="1" t="s">
        <v>38732</v>
      </c>
      <c r="E16366" s="1" t="s">
        <v>38733</v>
      </c>
      <c r="F16366" s="1" t="s">
        <v>15383</v>
      </c>
      <c r="G16366">
        <v>0</v>
      </c>
      <c r="H16366">
        <v>0</v>
      </c>
      <c r="I16366" s="1" t="s">
        <v>63</v>
      </c>
      <c r="J16366" t="b">
        <v>0</v>
      </c>
      <c r="K16366" s="1" t="s">
        <v>33</v>
      </c>
      <c r="L16366" s="1" t="s">
        <v>27</v>
      </c>
      <c r="M16366">
        <v>0</v>
      </c>
      <c r="N16366">
        <v>0</v>
      </c>
      <c r="O16366">
        <v>0</v>
      </c>
      <c r="P16366">
        <v>0</v>
      </c>
      <c r="Q16366" s="1" t="s">
        <v>28</v>
      </c>
      <c r="R16366">
        <v>0</v>
      </c>
      <c r="S16366">
        <v>0</v>
      </c>
      <c r="T16366" t="b">
        <v>1</v>
      </c>
      <c r="U16366">
        <v>0</v>
      </c>
    </row>
    <row r="16367" spans="1:21" x14ac:dyDescent="0.3">
      <c r="A16367">
        <v>1878180</v>
      </c>
      <c r="B16367" s="1" t="s">
        <v>38734</v>
      </c>
      <c r="C16367" s="1" t="s">
        <v>38735</v>
      </c>
      <c r="D16367" s="1" t="s">
        <v>38735</v>
      </c>
      <c r="E16367" s="1" t="s">
        <v>23</v>
      </c>
      <c r="F16367" s="1" t="s">
        <v>2023</v>
      </c>
      <c r="G16367">
        <v>0</v>
      </c>
      <c r="H16367">
        <v>6</v>
      </c>
      <c r="I16367" s="1" t="s">
        <v>25</v>
      </c>
      <c r="J16367" t="b">
        <v>1</v>
      </c>
      <c r="K16367" s="1" t="s">
        <v>36265</v>
      </c>
      <c r="L16367" s="1" t="s">
        <v>27</v>
      </c>
      <c r="M16367">
        <v>2</v>
      </c>
      <c r="N16367">
        <v>2</v>
      </c>
      <c r="O16367">
        <v>0</v>
      </c>
      <c r="P16367">
        <v>0</v>
      </c>
      <c r="Q16367" s="1" t="s">
        <v>130</v>
      </c>
      <c r="R16367">
        <v>100</v>
      </c>
      <c r="S16367">
        <v>0</v>
      </c>
      <c r="T16367" t="b">
        <v>0</v>
      </c>
      <c r="U16367">
        <v>9.99</v>
      </c>
    </row>
    <row r="16368" spans="1:21" x14ac:dyDescent="0.3">
      <c r="A16368">
        <v>1878190</v>
      </c>
      <c r="B16368" s="1" t="s">
        <v>38736</v>
      </c>
      <c r="C16368" s="1" t="s">
        <v>38737</v>
      </c>
      <c r="D16368" s="1" t="s">
        <v>38737</v>
      </c>
      <c r="E16368" s="1" t="s">
        <v>23</v>
      </c>
      <c r="F16368" s="1" t="s">
        <v>724</v>
      </c>
      <c r="G16368">
        <v>0</v>
      </c>
      <c r="H16368">
        <v>12</v>
      </c>
      <c r="I16368" s="1" t="s">
        <v>25</v>
      </c>
      <c r="J16368" t="b">
        <v>1</v>
      </c>
      <c r="K16368" s="1" t="s">
        <v>36755</v>
      </c>
      <c r="L16368" s="1" t="s">
        <v>27</v>
      </c>
      <c r="M16368">
        <v>0</v>
      </c>
      <c r="N16368">
        <v>0</v>
      </c>
      <c r="O16368">
        <v>0</v>
      </c>
      <c r="P16368">
        <v>0</v>
      </c>
      <c r="Q16368" s="1" t="s">
        <v>28</v>
      </c>
      <c r="R16368">
        <v>0</v>
      </c>
      <c r="S16368">
        <v>0</v>
      </c>
      <c r="T16368" t="b">
        <v>0</v>
      </c>
      <c r="U16368">
        <v>5.99</v>
      </c>
    </row>
    <row r="16369" spans="1:21" x14ac:dyDescent="0.3">
      <c r="A16369">
        <v>1878260</v>
      </c>
      <c r="B16369" s="1" t="s">
        <v>38738</v>
      </c>
      <c r="C16369" s="1" t="s">
        <v>38739</v>
      </c>
      <c r="D16369" s="1" t="s">
        <v>38739</v>
      </c>
      <c r="E16369" s="1" t="s">
        <v>1065</v>
      </c>
      <c r="F16369" s="1" t="s">
        <v>205</v>
      </c>
      <c r="G16369">
        <v>0</v>
      </c>
      <c r="H16369">
        <v>0</v>
      </c>
      <c r="I16369" s="1" t="s">
        <v>25</v>
      </c>
      <c r="J16369" t="b">
        <v>0</v>
      </c>
      <c r="K16369" s="1" t="s">
        <v>33</v>
      </c>
      <c r="L16369" s="1" t="s">
        <v>27</v>
      </c>
      <c r="M16369">
        <v>0</v>
      </c>
      <c r="N16369">
        <v>0</v>
      </c>
      <c r="O16369">
        <v>0</v>
      </c>
      <c r="P16369">
        <v>0</v>
      </c>
      <c r="Q16369" s="1" t="s">
        <v>28</v>
      </c>
      <c r="R16369">
        <v>0</v>
      </c>
      <c r="S16369">
        <v>0</v>
      </c>
      <c r="T16369" t="b">
        <v>0</v>
      </c>
      <c r="U16369">
        <v>0</v>
      </c>
    </row>
    <row r="16370" spans="1:21" x14ac:dyDescent="0.3">
      <c r="A16370">
        <v>1878290</v>
      </c>
      <c r="B16370" s="1" t="s">
        <v>38740</v>
      </c>
      <c r="C16370" s="1" t="s">
        <v>38741</v>
      </c>
      <c r="D16370" s="1" t="s">
        <v>38741</v>
      </c>
      <c r="E16370" s="1" t="s">
        <v>334</v>
      </c>
      <c r="F16370" s="1" t="s">
        <v>1544</v>
      </c>
      <c r="G16370">
        <v>0</v>
      </c>
      <c r="H16370">
        <v>3</v>
      </c>
      <c r="I16370" s="1" t="s">
        <v>25</v>
      </c>
      <c r="J16370" t="b">
        <v>1</v>
      </c>
      <c r="K16370" s="1" t="s">
        <v>36092</v>
      </c>
      <c r="L16370" s="1" t="s">
        <v>27</v>
      </c>
      <c r="M16370">
        <v>0</v>
      </c>
      <c r="N16370">
        <v>0</v>
      </c>
      <c r="O16370">
        <v>0</v>
      </c>
      <c r="P16370">
        <v>0</v>
      </c>
      <c r="Q16370" s="1" t="s">
        <v>28</v>
      </c>
      <c r="R16370">
        <v>0</v>
      </c>
      <c r="S16370">
        <v>0</v>
      </c>
      <c r="T16370" t="b">
        <v>0</v>
      </c>
      <c r="U16370">
        <v>9.99</v>
      </c>
    </row>
    <row r="16371" spans="1:21" x14ac:dyDescent="0.3">
      <c r="A16371">
        <v>1878350</v>
      </c>
      <c r="B16371" s="1" t="s">
        <v>38742</v>
      </c>
      <c r="C16371" s="1" t="s">
        <v>38743</v>
      </c>
      <c r="D16371" s="1" t="s">
        <v>38743</v>
      </c>
      <c r="E16371" s="1" t="s">
        <v>23</v>
      </c>
      <c r="F16371" s="1" t="s">
        <v>258</v>
      </c>
      <c r="G16371">
        <v>0</v>
      </c>
      <c r="H16371">
        <v>8</v>
      </c>
      <c r="I16371" s="1" t="s">
        <v>25</v>
      </c>
      <c r="J16371" t="b">
        <v>1</v>
      </c>
      <c r="K16371" s="1" t="s">
        <v>21565</v>
      </c>
      <c r="L16371" s="1" t="s">
        <v>27</v>
      </c>
      <c r="M16371">
        <v>14</v>
      </c>
      <c r="N16371">
        <v>11</v>
      </c>
      <c r="O16371">
        <v>3</v>
      </c>
      <c r="P16371">
        <v>6</v>
      </c>
      <c r="Q16371" s="1" t="s">
        <v>175</v>
      </c>
      <c r="R16371">
        <v>78.599999999999994</v>
      </c>
      <c r="S16371">
        <v>0</v>
      </c>
      <c r="T16371" t="b">
        <v>0</v>
      </c>
      <c r="U16371">
        <v>4.99</v>
      </c>
    </row>
    <row r="16372" spans="1:21" x14ac:dyDescent="0.3">
      <c r="A16372">
        <v>1878380</v>
      </c>
      <c r="B16372" s="1" t="s">
        <v>38744</v>
      </c>
      <c r="C16372" s="1" t="s">
        <v>38745</v>
      </c>
      <c r="D16372" s="1" t="s">
        <v>38745</v>
      </c>
      <c r="E16372" s="1" t="s">
        <v>251</v>
      </c>
      <c r="F16372" s="1" t="s">
        <v>142</v>
      </c>
      <c r="G16372">
        <v>0</v>
      </c>
      <c r="H16372">
        <v>0</v>
      </c>
      <c r="I16372" s="1" t="s">
        <v>25</v>
      </c>
      <c r="J16372" t="b">
        <v>0</v>
      </c>
      <c r="K16372" s="1" t="s">
        <v>33</v>
      </c>
      <c r="L16372" s="1" t="s">
        <v>27</v>
      </c>
      <c r="M16372">
        <v>0</v>
      </c>
      <c r="N16372">
        <v>0</v>
      </c>
      <c r="O16372">
        <v>0</v>
      </c>
      <c r="P16372">
        <v>0</v>
      </c>
      <c r="Q16372" s="1" t="s">
        <v>28</v>
      </c>
      <c r="R16372">
        <v>0</v>
      </c>
      <c r="S16372">
        <v>0</v>
      </c>
      <c r="T16372" t="b">
        <v>0</v>
      </c>
      <c r="U16372">
        <v>0</v>
      </c>
    </row>
    <row r="16373" spans="1:21" x14ac:dyDescent="0.3">
      <c r="A16373">
        <v>1877410</v>
      </c>
      <c r="B16373" s="1" t="s">
        <v>38746</v>
      </c>
      <c r="C16373" s="1" t="s">
        <v>38747</v>
      </c>
      <c r="D16373" s="1" t="s">
        <v>38747</v>
      </c>
      <c r="E16373" s="1" t="s">
        <v>23</v>
      </c>
      <c r="F16373" s="1" t="s">
        <v>24</v>
      </c>
      <c r="G16373">
        <v>0</v>
      </c>
      <c r="H16373">
        <v>0</v>
      </c>
      <c r="I16373" s="1" t="s">
        <v>63</v>
      </c>
      <c r="J16373" t="b">
        <v>1</v>
      </c>
      <c r="K16373" s="1" t="s">
        <v>38748</v>
      </c>
      <c r="L16373" s="1" t="s">
        <v>27</v>
      </c>
      <c r="M16373">
        <v>8</v>
      </c>
      <c r="N16373">
        <v>8</v>
      </c>
      <c r="O16373">
        <v>0</v>
      </c>
      <c r="P16373">
        <v>0</v>
      </c>
      <c r="Q16373" s="1" t="s">
        <v>442</v>
      </c>
      <c r="R16373">
        <v>100</v>
      </c>
      <c r="S16373">
        <v>0</v>
      </c>
      <c r="T16373" t="b">
        <v>0</v>
      </c>
      <c r="U16373">
        <v>1.99</v>
      </c>
    </row>
    <row r="16374" spans="1:21" x14ac:dyDescent="0.3">
      <c r="A16374">
        <v>1877440</v>
      </c>
      <c r="B16374" s="1" t="s">
        <v>38749</v>
      </c>
      <c r="C16374" s="1" t="s">
        <v>38750</v>
      </c>
      <c r="D16374" s="1" t="s">
        <v>5232</v>
      </c>
      <c r="E16374" s="1" t="s">
        <v>178</v>
      </c>
      <c r="F16374" s="1" t="s">
        <v>315</v>
      </c>
      <c r="G16374">
        <v>0</v>
      </c>
      <c r="H16374">
        <v>0</v>
      </c>
      <c r="I16374" s="1" t="s">
        <v>25</v>
      </c>
      <c r="J16374" t="b">
        <v>1</v>
      </c>
      <c r="K16374" s="1" t="s">
        <v>36876</v>
      </c>
      <c r="L16374" s="1" t="s">
        <v>27</v>
      </c>
      <c r="M16374">
        <v>0</v>
      </c>
      <c r="N16374">
        <v>0</v>
      </c>
      <c r="O16374">
        <v>0</v>
      </c>
      <c r="P16374">
        <v>0</v>
      </c>
      <c r="Q16374" s="1" t="s">
        <v>28</v>
      </c>
      <c r="R16374">
        <v>0</v>
      </c>
      <c r="S16374">
        <v>0</v>
      </c>
      <c r="T16374" t="b">
        <v>0</v>
      </c>
      <c r="U16374">
        <v>0.99</v>
      </c>
    </row>
    <row r="16375" spans="1:21" x14ac:dyDescent="0.3">
      <c r="A16375">
        <v>1877460</v>
      </c>
      <c r="B16375" s="1" t="s">
        <v>38751</v>
      </c>
      <c r="C16375" s="1" t="s">
        <v>38752</v>
      </c>
      <c r="D16375" s="1" t="s">
        <v>38753</v>
      </c>
      <c r="E16375" s="1" t="s">
        <v>43</v>
      </c>
      <c r="F16375" s="1" t="s">
        <v>142</v>
      </c>
      <c r="G16375">
        <v>0</v>
      </c>
      <c r="H16375">
        <v>6</v>
      </c>
      <c r="I16375" s="1" t="s">
        <v>25</v>
      </c>
      <c r="J16375" t="b">
        <v>1</v>
      </c>
      <c r="K16375" s="1" t="s">
        <v>38441</v>
      </c>
      <c r="L16375" s="1" t="s">
        <v>27</v>
      </c>
      <c r="M16375">
        <v>7</v>
      </c>
      <c r="N16375">
        <v>2</v>
      </c>
      <c r="O16375">
        <v>5</v>
      </c>
      <c r="P16375">
        <v>0</v>
      </c>
      <c r="Q16375" s="1" t="s">
        <v>815</v>
      </c>
      <c r="R16375">
        <v>28.6</v>
      </c>
      <c r="S16375">
        <v>0</v>
      </c>
      <c r="T16375" t="b">
        <v>0</v>
      </c>
      <c r="U16375">
        <v>13.99</v>
      </c>
    </row>
    <row r="16376" spans="1:21" x14ac:dyDescent="0.3">
      <c r="A16376">
        <v>1877480</v>
      </c>
      <c r="B16376" s="1" t="s">
        <v>38754</v>
      </c>
      <c r="C16376" s="1" t="s">
        <v>38755</v>
      </c>
      <c r="D16376" s="1" t="s">
        <v>38755</v>
      </c>
      <c r="E16376" s="1" t="s">
        <v>198</v>
      </c>
      <c r="F16376" s="1" t="s">
        <v>6236</v>
      </c>
      <c r="G16376">
        <v>0</v>
      </c>
      <c r="H16376">
        <v>0</v>
      </c>
      <c r="I16376" s="1" t="s">
        <v>38</v>
      </c>
      <c r="J16376" t="b">
        <v>0</v>
      </c>
      <c r="K16376" s="1" t="s">
        <v>33</v>
      </c>
      <c r="L16376" s="1" t="s">
        <v>27</v>
      </c>
      <c r="M16376">
        <v>0</v>
      </c>
      <c r="N16376">
        <v>0</v>
      </c>
      <c r="O16376">
        <v>0</v>
      </c>
      <c r="P16376">
        <v>0</v>
      </c>
      <c r="Q16376" s="1" t="s">
        <v>28</v>
      </c>
      <c r="R16376">
        <v>0</v>
      </c>
      <c r="S16376">
        <v>0</v>
      </c>
      <c r="T16376" t="b">
        <v>0</v>
      </c>
      <c r="U16376">
        <v>0</v>
      </c>
    </row>
    <row r="16377" spans="1:21" x14ac:dyDescent="0.3">
      <c r="A16377">
        <v>1877510</v>
      </c>
      <c r="B16377" s="1" t="s">
        <v>38756</v>
      </c>
      <c r="C16377" s="1" t="s">
        <v>38757</v>
      </c>
      <c r="D16377" s="1" t="s">
        <v>38757</v>
      </c>
      <c r="E16377" s="1" t="s">
        <v>106</v>
      </c>
      <c r="F16377" s="1" t="s">
        <v>186</v>
      </c>
      <c r="G16377">
        <v>0</v>
      </c>
      <c r="H16377">
        <v>10</v>
      </c>
      <c r="I16377" s="1" t="s">
        <v>25</v>
      </c>
      <c r="J16377" t="b">
        <v>1</v>
      </c>
      <c r="K16377" s="1" t="s">
        <v>38758</v>
      </c>
      <c r="L16377" s="1" t="s">
        <v>27</v>
      </c>
      <c r="M16377">
        <v>0</v>
      </c>
      <c r="N16377">
        <v>0</v>
      </c>
      <c r="O16377">
        <v>0</v>
      </c>
      <c r="P16377">
        <v>0</v>
      </c>
      <c r="Q16377" s="1" t="s">
        <v>28</v>
      </c>
      <c r="R16377">
        <v>0</v>
      </c>
      <c r="S16377">
        <v>0</v>
      </c>
      <c r="T16377" t="b">
        <v>0</v>
      </c>
      <c r="U16377">
        <v>0.99</v>
      </c>
    </row>
    <row r="16378" spans="1:21" x14ac:dyDescent="0.3">
      <c r="A16378">
        <v>1877580</v>
      </c>
      <c r="B16378" s="1" t="s">
        <v>38759</v>
      </c>
      <c r="C16378" s="1" t="s">
        <v>38760</v>
      </c>
      <c r="D16378" s="1" t="s">
        <v>38760</v>
      </c>
      <c r="E16378" s="1" t="s">
        <v>53</v>
      </c>
      <c r="F16378" s="1" t="s">
        <v>24</v>
      </c>
      <c r="G16378">
        <v>0</v>
      </c>
      <c r="H16378">
        <v>0</v>
      </c>
      <c r="I16378" s="1" t="s">
        <v>63</v>
      </c>
      <c r="J16378" t="b">
        <v>1</v>
      </c>
      <c r="K16378" s="1" t="s">
        <v>37584</v>
      </c>
      <c r="L16378" s="1" t="s">
        <v>27</v>
      </c>
      <c r="M16378">
        <v>0</v>
      </c>
      <c r="N16378">
        <v>0</v>
      </c>
      <c r="O16378">
        <v>0</v>
      </c>
      <c r="P16378">
        <v>0</v>
      </c>
      <c r="Q16378" s="1" t="s">
        <v>28</v>
      </c>
      <c r="R16378">
        <v>0</v>
      </c>
      <c r="S16378">
        <v>0</v>
      </c>
      <c r="T16378" t="b">
        <v>1</v>
      </c>
      <c r="U16378">
        <v>0</v>
      </c>
    </row>
    <row r="16379" spans="1:21" x14ac:dyDescent="0.3">
      <c r="A16379">
        <v>1877600</v>
      </c>
      <c r="B16379" s="1" t="s">
        <v>38761</v>
      </c>
      <c r="C16379" s="1" t="s">
        <v>38762</v>
      </c>
      <c r="D16379" s="1" t="s">
        <v>38762</v>
      </c>
      <c r="E16379" s="1" t="s">
        <v>38763</v>
      </c>
      <c r="F16379" s="1" t="s">
        <v>798</v>
      </c>
      <c r="G16379">
        <v>0</v>
      </c>
      <c r="H16379">
        <v>0</v>
      </c>
      <c r="I16379" s="1" t="s">
        <v>25</v>
      </c>
      <c r="J16379" t="b">
        <v>0</v>
      </c>
      <c r="K16379" s="1" t="s">
        <v>33</v>
      </c>
      <c r="L16379" s="1" t="s">
        <v>27</v>
      </c>
      <c r="M16379">
        <v>0</v>
      </c>
      <c r="N16379">
        <v>0</v>
      </c>
      <c r="O16379">
        <v>0</v>
      </c>
      <c r="P16379">
        <v>0</v>
      </c>
      <c r="Q16379" s="1" t="s">
        <v>28</v>
      </c>
      <c r="R16379">
        <v>0</v>
      </c>
      <c r="S16379">
        <v>0</v>
      </c>
      <c r="T16379" t="b">
        <v>0</v>
      </c>
      <c r="U16379">
        <v>0</v>
      </c>
    </row>
    <row r="16380" spans="1:21" x14ac:dyDescent="0.3">
      <c r="A16380">
        <v>1877720</v>
      </c>
      <c r="B16380" s="1" t="s">
        <v>38764</v>
      </c>
      <c r="C16380" s="1" t="s">
        <v>16254</v>
      </c>
      <c r="D16380" s="1" t="s">
        <v>16254</v>
      </c>
      <c r="E16380" s="1" t="s">
        <v>78</v>
      </c>
      <c r="F16380" s="1" t="s">
        <v>315</v>
      </c>
      <c r="G16380">
        <v>0</v>
      </c>
      <c r="H16380">
        <v>0</v>
      </c>
      <c r="I16380" s="1" t="s">
        <v>243</v>
      </c>
      <c r="J16380" t="b">
        <v>0</v>
      </c>
      <c r="K16380" s="1" t="s">
        <v>33</v>
      </c>
      <c r="L16380" s="1" t="s">
        <v>27</v>
      </c>
      <c r="M16380">
        <v>0</v>
      </c>
      <c r="N16380">
        <v>0</v>
      </c>
      <c r="O16380">
        <v>0</v>
      </c>
      <c r="P16380">
        <v>0</v>
      </c>
      <c r="Q16380" s="1" t="s">
        <v>28</v>
      </c>
      <c r="R16380">
        <v>0</v>
      </c>
      <c r="S16380">
        <v>0</v>
      </c>
      <c r="T16380" t="b">
        <v>0</v>
      </c>
      <c r="U16380">
        <v>0</v>
      </c>
    </row>
    <row r="16381" spans="1:21" x14ac:dyDescent="0.3">
      <c r="A16381">
        <v>1877760</v>
      </c>
      <c r="B16381" s="1" t="s">
        <v>38765</v>
      </c>
      <c r="C16381" s="1" t="s">
        <v>16769</v>
      </c>
      <c r="D16381" s="1" t="s">
        <v>16769</v>
      </c>
      <c r="E16381" s="1" t="s">
        <v>251</v>
      </c>
      <c r="F16381" s="1" t="s">
        <v>7747</v>
      </c>
      <c r="G16381">
        <v>0</v>
      </c>
      <c r="H16381">
        <v>0</v>
      </c>
      <c r="I16381" s="1" t="s">
        <v>25</v>
      </c>
      <c r="J16381" t="b">
        <v>1</v>
      </c>
      <c r="K16381" s="1" t="s">
        <v>37385</v>
      </c>
      <c r="L16381" s="1" t="s">
        <v>27</v>
      </c>
      <c r="M16381">
        <v>0</v>
      </c>
      <c r="N16381">
        <v>0</v>
      </c>
      <c r="O16381">
        <v>0</v>
      </c>
      <c r="P16381">
        <v>0</v>
      </c>
      <c r="Q16381" s="1" t="s">
        <v>28</v>
      </c>
      <c r="R16381">
        <v>0</v>
      </c>
      <c r="S16381">
        <v>0</v>
      </c>
      <c r="T16381" t="b">
        <v>1</v>
      </c>
      <c r="U16381">
        <v>0</v>
      </c>
    </row>
    <row r="16382" spans="1:21" x14ac:dyDescent="0.3">
      <c r="A16382">
        <v>1877780</v>
      </c>
      <c r="B16382" s="1" t="s">
        <v>38766</v>
      </c>
      <c r="C16382" s="1" t="s">
        <v>38767</v>
      </c>
      <c r="D16382" s="1" t="s">
        <v>38767</v>
      </c>
      <c r="E16382" s="1" t="s">
        <v>20795</v>
      </c>
      <c r="F16382" s="1" t="s">
        <v>23621</v>
      </c>
      <c r="G16382">
        <v>0</v>
      </c>
      <c r="H16382">
        <v>0</v>
      </c>
      <c r="I16382" s="1" t="s">
        <v>25</v>
      </c>
      <c r="J16382" t="b">
        <v>1</v>
      </c>
      <c r="K16382" s="1" t="s">
        <v>35057</v>
      </c>
      <c r="L16382" s="1" t="s">
        <v>27</v>
      </c>
      <c r="M16382">
        <v>20</v>
      </c>
      <c r="N16382">
        <v>13</v>
      </c>
      <c r="O16382">
        <v>7</v>
      </c>
      <c r="P16382">
        <v>5</v>
      </c>
      <c r="Q16382" s="1" t="s">
        <v>586</v>
      </c>
      <c r="R16382">
        <v>65</v>
      </c>
      <c r="S16382">
        <v>0</v>
      </c>
      <c r="T16382" t="b">
        <v>0</v>
      </c>
      <c r="U16382">
        <v>11.99</v>
      </c>
    </row>
    <row r="16383" spans="1:21" x14ac:dyDescent="0.3">
      <c r="A16383">
        <v>1877800</v>
      </c>
      <c r="B16383" s="1" t="s">
        <v>38768</v>
      </c>
      <c r="C16383" s="1" t="s">
        <v>38769</v>
      </c>
      <c r="D16383" s="1" t="s">
        <v>38769</v>
      </c>
      <c r="E16383" s="1" t="s">
        <v>14931</v>
      </c>
      <c r="F16383" s="1" t="s">
        <v>428</v>
      </c>
      <c r="G16383">
        <v>0</v>
      </c>
      <c r="H16383">
        <v>16</v>
      </c>
      <c r="I16383" s="1" t="s">
        <v>25</v>
      </c>
      <c r="J16383" t="b">
        <v>1</v>
      </c>
      <c r="K16383" s="1" t="s">
        <v>34888</v>
      </c>
      <c r="L16383" s="1" t="s">
        <v>27</v>
      </c>
      <c r="M16383">
        <v>10</v>
      </c>
      <c r="N16383">
        <v>10</v>
      </c>
      <c r="O16383">
        <v>0</v>
      </c>
      <c r="P16383">
        <v>7</v>
      </c>
      <c r="Q16383" s="1" t="s">
        <v>119</v>
      </c>
      <c r="R16383">
        <v>100</v>
      </c>
      <c r="S16383">
        <v>0</v>
      </c>
      <c r="T16383" t="b">
        <v>0</v>
      </c>
      <c r="U16383">
        <v>18.989999999999998</v>
      </c>
    </row>
    <row r="16384" spans="1:21" x14ac:dyDescent="0.3">
      <c r="A16384">
        <v>1877820</v>
      </c>
      <c r="B16384" s="1" t="s">
        <v>38770</v>
      </c>
      <c r="C16384" s="1" t="s">
        <v>38771</v>
      </c>
      <c r="D16384" s="1" t="s">
        <v>38771</v>
      </c>
      <c r="E16384" s="1" t="s">
        <v>23</v>
      </c>
      <c r="F16384" s="1" t="s">
        <v>32</v>
      </c>
      <c r="G16384">
        <v>0</v>
      </c>
      <c r="H16384">
        <v>0</v>
      </c>
      <c r="I16384" s="1" t="s">
        <v>25</v>
      </c>
      <c r="J16384" t="b">
        <v>1</v>
      </c>
      <c r="K16384" s="1" t="s">
        <v>37502</v>
      </c>
      <c r="L16384" s="1" t="s">
        <v>27</v>
      </c>
      <c r="M16384">
        <v>0</v>
      </c>
      <c r="N16384">
        <v>0</v>
      </c>
      <c r="O16384">
        <v>0</v>
      </c>
      <c r="P16384">
        <v>0</v>
      </c>
      <c r="Q16384" s="1" t="s">
        <v>28</v>
      </c>
      <c r="R16384">
        <v>0</v>
      </c>
      <c r="S16384">
        <v>0</v>
      </c>
      <c r="T16384" t="b">
        <v>0</v>
      </c>
      <c r="U16384">
        <v>3.99</v>
      </c>
    </row>
    <row r="16385" spans="1:21" x14ac:dyDescent="0.3">
      <c r="A16385">
        <v>1877850</v>
      </c>
      <c r="B16385" s="1" t="s">
        <v>38772</v>
      </c>
      <c r="C16385" s="1" t="s">
        <v>38773</v>
      </c>
      <c r="D16385" s="1" t="s">
        <v>38773</v>
      </c>
      <c r="E16385" s="1" t="s">
        <v>23</v>
      </c>
      <c r="F16385" s="1" t="s">
        <v>107</v>
      </c>
      <c r="G16385">
        <v>0</v>
      </c>
      <c r="H16385">
        <v>0</v>
      </c>
      <c r="I16385" s="1" t="s">
        <v>25</v>
      </c>
      <c r="J16385" t="b">
        <v>1</v>
      </c>
      <c r="K16385" s="1" t="s">
        <v>9699</v>
      </c>
      <c r="L16385" s="1" t="s">
        <v>27</v>
      </c>
      <c r="M16385">
        <v>0</v>
      </c>
      <c r="N16385">
        <v>0</v>
      </c>
      <c r="O16385">
        <v>0</v>
      </c>
      <c r="P16385">
        <v>0</v>
      </c>
      <c r="Q16385" s="1" t="s">
        <v>28</v>
      </c>
      <c r="R16385">
        <v>0</v>
      </c>
      <c r="S16385">
        <v>0</v>
      </c>
      <c r="T16385" t="b">
        <v>0</v>
      </c>
      <c r="U16385">
        <v>0.99</v>
      </c>
    </row>
    <row r="16386" spans="1:21" x14ac:dyDescent="0.3">
      <c r="A16386">
        <v>1876880</v>
      </c>
      <c r="B16386" s="1" t="s">
        <v>38774</v>
      </c>
      <c r="C16386" s="1" t="s">
        <v>38775</v>
      </c>
      <c r="D16386" s="1" t="s">
        <v>38776</v>
      </c>
      <c r="E16386" s="1" t="s">
        <v>178</v>
      </c>
      <c r="F16386" s="1" t="s">
        <v>6184</v>
      </c>
      <c r="G16386">
        <v>0</v>
      </c>
      <c r="H16386">
        <v>0</v>
      </c>
      <c r="I16386" s="1" t="s">
        <v>25</v>
      </c>
      <c r="J16386" t="b">
        <v>1</v>
      </c>
      <c r="K16386" s="1" t="s">
        <v>762</v>
      </c>
      <c r="L16386" s="1" t="s">
        <v>27</v>
      </c>
      <c r="M16386">
        <v>46</v>
      </c>
      <c r="N16386">
        <v>37</v>
      </c>
      <c r="O16386">
        <v>9</v>
      </c>
      <c r="P16386">
        <v>7</v>
      </c>
      <c r="Q16386" s="1" t="s">
        <v>119</v>
      </c>
      <c r="R16386">
        <v>80.400000000000006</v>
      </c>
      <c r="S16386">
        <v>0</v>
      </c>
      <c r="T16386" t="b">
        <v>0</v>
      </c>
      <c r="U16386">
        <v>19.989999999999998</v>
      </c>
    </row>
    <row r="16387" spans="1:21" x14ac:dyDescent="0.3">
      <c r="A16387">
        <v>1876910</v>
      </c>
      <c r="B16387" s="1" t="s">
        <v>38777</v>
      </c>
      <c r="C16387" s="1" t="s">
        <v>38778</v>
      </c>
      <c r="D16387" s="1" t="s">
        <v>38778</v>
      </c>
      <c r="E16387" s="1" t="s">
        <v>334</v>
      </c>
      <c r="F16387" s="1" t="s">
        <v>1111</v>
      </c>
      <c r="G16387">
        <v>0</v>
      </c>
      <c r="H16387">
        <v>20</v>
      </c>
      <c r="I16387" s="1" t="s">
        <v>25</v>
      </c>
      <c r="J16387" t="b">
        <v>1</v>
      </c>
      <c r="K16387" s="1" t="s">
        <v>37061</v>
      </c>
      <c r="L16387" s="1" t="s">
        <v>27</v>
      </c>
      <c r="M16387">
        <v>9</v>
      </c>
      <c r="N16387">
        <v>9</v>
      </c>
      <c r="O16387">
        <v>0</v>
      </c>
      <c r="P16387">
        <v>0</v>
      </c>
      <c r="Q16387" s="1" t="s">
        <v>40</v>
      </c>
      <c r="R16387">
        <v>100</v>
      </c>
      <c r="S16387">
        <v>0</v>
      </c>
      <c r="T16387" t="b">
        <v>0</v>
      </c>
      <c r="U16387">
        <v>9.99</v>
      </c>
    </row>
    <row r="16388" spans="1:21" x14ac:dyDescent="0.3">
      <c r="A16388">
        <v>1876920</v>
      </c>
      <c r="B16388" s="1" t="s">
        <v>38779</v>
      </c>
      <c r="C16388" s="1" t="s">
        <v>38780</v>
      </c>
      <c r="D16388" s="1" t="s">
        <v>38780</v>
      </c>
      <c r="E16388" s="1" t="s">
        <v>23</v>
      </c>
      <c r="F16388" s="1" t="s">
        <v>258</v>
      </c>
      <c r="G16388">
        <v>0</v>
      </c>
      <c r="H16388">
        <v>0</v>
      </c>
      <c r="I16388" s="1" t="s">
        <v>25</v>
      </c>
      <c r="J16388" t="b">
        <v>1</v>
      </c>
      <c r="K16388" s="1" t="s">
        <v>21355</v>
      </c>
      <c r="L16388" s="1" t="s">
        <v>27</v>
      </c>
      <c r="M16388">
        <v>0</v>
      </c>
      <c r="N16388">
        <v>0</v>
      </c>
      <c r="O16388">
        <v>0</v>
      </c>
      <c r="P16388">
        <v>0</v>
      </c>
      <c r="Q16388" s="1" t="s">
        <v>28</v>
      </c>
      <c r="R16388">
        <v>0</v>
      </c>
      <c r="S16388">
        <v>0</v>
      </c>
      <c r="T16388" t="b">
        <v>0</v>
      </c>
      <c r="U16388">
        <v>14.99</v>
      </c>
    </row>
    <row r="16389" spans="1:21" x14ac:dyDescent="0.3">
      <c r="A16389">
        <v>1876930</v>
      </c>
      <c r="B16389" s="1" t="s">
        <v>38781</v>
      </c>
      <c r="C16389" s="1" t="s">
        <v>38782</v>
      </c>
      <c r="D16389" s="1" t="s">
        <v>3399</v>
      </c>
      <c r="E16389" s="1" t="s">
        <v>78</v>
      </c>
      <c r="F16389" s="1" t="s">
        <v>341</v>
      </c>
      <c r="G16389">
        <v>0</v>
      </c>
      <c r="H16389">
        <v>0</v>
      </c>
      <c r="I16389" s="1" t="s">
        <v>25</v>
      </c>
      <c r="J16389" t="b">
        <v>0</v>
      </c>
      <c r="K16389" s="1" t="s">
        <v>33</v>
      </c>
      <c r="L16389" s="1" t="s">
        <v>27</v>
      </c>
      <c r="M16389">
        <v>0</v>
      </c>
      <c r="N16389">
        <v>0</v>
      </c>
      <c r="O16389">
        <v>0</v>
      </c>
      <c r="P16389">
        <v>0</v>
      </c>
      <c r="Q16389" s="1" t="s">
        <v>28</v>
      </c>
      <c r="R16389">
        <v>0</v>
      </c>
      <c r="S16389">
        <v>0</v>
      </c>
      <c r="T16389" t="b">
        <v>0</v>
      </c>
      <c r="U16389">
        <v>0</v>
      </c>
    </row>
    <row r="16390" spans="1:21" x14ac:dyDescent="0.3">
      <c r="A16390">
        <v>1876950</v>
      </c>
      <c r="B16390" s="1" t="s">
        <v>38783</v>
      </c>
      <c r="C16390" s="1" t="s">
        <v>38784</v>
      </c>
      <c r="D16390" s="1" t="s">
        <v>38784</v>
      </c>
      <c r="E16390" s="1" t="s">
        <v>505</v>
      </c>
      <c r="F16390" s="1" t="s">
        <v>17273</v>
      </c>
      <c r="G16390">
        <v>0</v>
      </c>
      <c r="H16390">
        <v>0</v>
      </c>
      <c r="I16390" s="1" t="s">
        <v>25</v>
      </c>
      <c r="J16390" t="b">
        <v>1</v>
      </c>
      <c r="K16390" s="1" t="s">
        <v>1738</v>
      </c>
      <c r="L16390" s="1" t="s">
        <v>27</v>
      </c>
      <c r="M16390">
        <v>2</v>
      </c>
      <c r="N16390">
        <v>2</v>
      </c>
      <c r="O16390">
        <v>0</v>
      </c>
      <c r="P16390">
        <v>0</v>
      </c>
      <c r="Q16390" s="1" t="s">
        <v>130</v>
      </c>
      <c r="R16390">
        <v>100</v>
      </c>
      <c r="S16390">
        <v>0</v>
      </c>
      <c r="T16390" t="b">
        <v>0</v>
      </c>
      <c r="U16390">
        <v>14.99</v>
      </c>
    </row>
    <row r="16391" spans="1:21" x14ac:dyDescent="0.3">
      <c r="A16391">
        <v>1877060</v>
      </c>
      <c r="B16391" s="1" t="s">
        <v>38785</v>
      </c>
      <c r="C16391" s="1" t="s">
        <v>38786</v>
      </c>
      <c r="D16391" s="1" t="s">
        <v>38786</v>
      </c>
      <c r="E16391" s="1" t="s">
        <v>311</v>
      </c>
      <c r="F16391" s="1" t="s">
        <v>49</v>
      </c>
      <c r="G16391">
        <v>0</v>
      </c>
      <c r="H16391">
        <v>0</v>
      </c>
      <c r="I16391" s="1" t="s">
        <v>25</v>
      </c>
      <c r="J16391" t="b">
        <v>1</v>
      </c>
      <c r="K16391" s="1" t="s">
        <v>38632</v>
      </c>
      <c r="L16391" s="1" t="s">
        <v>27</v>
      </c>
      <c r="M16391">
        <v>2</v>
      </c>
      <c r="N16391">
        <v>1</v>
      </c>
      <c r="O16391">
        <v>1</v>
      </c>
      <c r="P16391">
        <v>0</v>
      </c>
      <c r="Q16391" s="1" t="s">
        <v>130</v>
      </c>
      <c r="R16391">
        <v>50</v>
      </c>
      <c r="S16391">
        <v>0</v>
      </c>
      <c r="T16391" t="b">
        <v>0</v>
      </c>
      <c r="U16391">
        <v>0.99</v>
      </c>
    </row>
    <row r="16392" spans="1:21" x14ac:dyDescent="0.3">
      <c r="A16392">
        <v>1877080</v>
      </c>
      <c r="B16392" s="1" t="s">
        <v>38787</v>
      </c>
      <c r="C16392" s="1" t="s">
        <v>38788</v>
      </c>
      <c r="D16392" s="1" t="s">
        <v>38789</v>
      </c>
      <c r="E16392" s="1" t="s">
        <v>479</v>
      </c>
      <c r="F16392" s="1" t="s">
        <v>142</v>
      </c>
      <c r="G16392">
        <v>0</v>
      </c>
      <c r="H16392">
        <v>0</v>
      </c>
      <c r="I16392" s="1" t="s">
        <v>25</v>
      </c>
      <c r="J16392" t="b">
        <v>0</v>
      </c>
      <c r="K16392" s="1" t="s">
        <v>33</v>
      </c>
      <c r="L16392" s="1" t="s">
        <v>27</v>
      </c>
      <c r="M16392">
        <v>0</v>
      </c>
      <c r="N16392">
        <v>0</v>
      </c>
      <c r="O16392">
        <v>0</v>
      </c>
      <c r="P16392">
        <v>0</v>
      </c>
      <c r="Q16392" s="1" t="s">
        <v>28</v>
      </c>
      <c r="R16392">
        <v>0</v>
      </c>
      <c r="S16392">
        <v>0</v>
      </c>
      <c r="T16392" t="b">
        <v>0</v>
      </c>
      <c r="U16392">
        <v>0</v>
      </c>
    </row>
    <row r="16393" spans="1:21" x14ac:dyDescent="0.3">
      <c r="A16393">
        <v>1877160</v>
      </c>
      <c r="B16393" s="1" t="s">
        <v>38790</v>
      </c>
      <c r="C16393" s="1" t="s">
        <v>38791</v>
      </c>
      <c r="D16393" s="1" t="s">
        <v>38791</v>
      </c>
      <c r="E16393" s="1" t="s">
        <v>251</v>
      </c>
      <c r="F16393" s="1" t="s">
        <v>3931</v>
      </c>
      <c r="G16393">
        <v>0</v>
      </c>
      <c r="H16393">
        <v>0</v>
      </c>
      <c r="I16393" s="1" t="s">
        <v>25</v>
      </c>
      <c r="J16393" t="b">
        <v>1</v>
      </c>
      <c r="K16393" s="1" t="s">
        <v>35772</v>
      </c>
      <c r="L16393" s="1" t="s">
        <v>27</v>
      </c>
      <c r="M16393">
        <v>0</v>
      </c>
      <c r="N16393">
        <v>0</v>
      </c>
      <c r="O16393">
        <v>0</v>
      </c>
      <c r="P16393">
        <v>0</v>
      </c>
      <c r="Q16393" s="1" t="s">
        <v>28</v>
      </c>
      <c r="R16393">
        <v>0</v>
      </c>
      <c r="S16393">
        <v>0</v>
      </c>
      <c r="T16393" t="b">
        <v>1</v>
      </c>
      <c r="U16393">
        <v>0</v>
      </c>
    </row>
    <row r="16394" spans="1:21" x14ac:dyDescent="0.3">
      <c r="A16394">
        <v>1877250</v>
      </c>
      <c r="B16394" s="1" t="s">
        <v>38792</v>
      </c>
      <c r="C16394" s="1" t="s">
        <v>38793</v>
      </c>
      <c r="D16394" s="1" t="s">
        <v>38793</v>
      </c>
      <c r="E16394" s="1" t="s">
        <v>7244</v>
      </c>
      <c r="F16394" s="1" t="s">
        <v>255</v>
      </c>
      <c r="G16394">
        <v>0</v>
      </c>
      <c r="H16394">
        <v>0</v>
      </c>
      <c r="I16394" s="1" t="s">
        <v>25</v>
      </c>
      <c r="J16394" t="b">
        <v>0</v>
      </c>
      <c r="K16394" s="1" t="s">
        <v>33</v>
      </c>
      <c r="L16394" s="1" t="s">
        <v>27</v>
      </c>
      <c r="M16394">
        <v>0</v>
      </c>
      <c r="N16394">
        <v>0</v>
      </c>
      <c r="O16394">
        <v>0</v>
      </c>
      <c r="P16394">
        <v>0</v>
      </c>
      <c r="Q16394" s="1" t="s">
        <v>28</v>
      </c>
      <c r="R16394">
        <v>0</v>
      </c>
      <c r="S16394">
        <v>0</v>
      </c>
      <c r="T16394" t="b">
        <v>0</v>
      </c>
      <c r="U16394">
        <v>0</v>
      </c>
    </row>
    <row r="16395" spans="1:21" x14ac:dyDescent="0.3">
      <c r="A16395">
        <v>1877260</v>
      </c>
      <c r="B16395" s="1" t="s">
        <v>38794</v>
      </c>
      <c r="C16395" s="1" t="s">
        <v>35839</v>
      </c>
      <c r="D16395" s="1" t="s">
        <v>35839</v>
      </c>
      <c r="E16395" s="1" t="s">
        <v>141</v>
      </c>
      <c r="F16395" s="1" t="s">
        <v>142</v>
      </c>
      <c r="G16395">
        <v>0</v>
      </c>
      <c r="H16395">
        <v>0</v>
      </c>
      <c r="I16395" s="1" t="s">
        <v>25</v>
      </c>
      <c r="J16395" t="b">
        <v>0</v>
      </c>
      <c r="K16395" s="1" t="s">
        <v>33</v>
      </c>
      <c r="L16395" s="1" t="s">
        <v>27</v>
      </c>
      <c r="M16395">
        <v>0</v>
      </c>
      <c r="N16395">
        <v>0</v>
      </c>
      <c r="O16395">
        <v>0</v>
      </c>
      <c r="P16395">
        <v>0</v>
      </c>
      <c r="Q16395" s="1" t="s">
        <v>28</v>
      </c>
      <c r="R16395">
        <v>0</v>
      </c>
      <c r="S16395">
        <v>0</v>
      </c>
      <c r="T16395" t="b">
        <v>0</v>
      </c>
      <c r="U16395">
        <v>0</v>
      </c>
    </row>
    <row r="16396" spans="1:21" x14ac:dyDescent="0.3">
      <c r="A16396">
        <v>1877300</v>
      </c>
      <c r="B16396" s="1" t="s">
        <v>38795</v>
      </c>
      <c r="C16396" s="1" t="s">
        <v>38796</v>
      </c>
      <c r="D16396" s="1" t="s">
        <v>5232</v>
      </c>
      <c r="E16396" s="1" t="s">
        <v>178</v>
      </c>
      <c r="F16396" s="1" t="s">
        <v>107</v>
      </c>
      <c r="G16396">
        <v>0</v>
      </c>
      <c r="H16396">
        <v>0</v>
      </c>
      <c r="I16396" s="1" t="s">
        <v>25</v>
      </c>
      <c r="J16396" t="b">
        <v>1</v>
      </c>
      <c r="K16396" s="1" t="s">
        <v>35772</v>
      </c>
      <c r="L16396" s="1" t="s">
        <v>27</v>
      </c>
      <c r="M16396">
        <v>0</v>
      </c>
      <c r="N16396">
        <v>0</v>
      </c>
      <c r="O16396">
        <v>0</v>
      </c>
      <c r="P16396">
        <v>0</v>
      </c>
      <c r="Q16396" s="1" t="s">
        <v>28</v>
      </c>
      <c r="R16396">
        <v>0</v>
      </c>
      <c r="S16396">
        <v>0</v>
      </c>
      <c r="T16396" t="b">
        <v>0</v>
      </c>
      <c r="U16396">
        <v>0.99</v>
      </c>
    </row>
    <row r="16397" spans="1:21" x14ac:dyDescent="0.3">
      <c r="A16397">
        <v>1877330</v>
      </c>
      <c r="B16397" s="1" t="s">
        <v>38797</v>
      </c>
      <c r="C16397" s="1" t="s">
        <v>38798</v>
      </c>
      <c r="D16397" s="1" t="s">
        <v>38798</v>
      </c>
      <c r="E16397" s="1" t="s">
        <v>273</v>
      </c>
      <c r="F16397" s="1" t="s">
        <v>258</v>
      </c>
      <c r="G16397">
        <v>0</v>
      </c>
      <c r="H16397">
        <v>0</v>
      </c>
      <c r="I16397" s="1" t="s">
        <v>25</v>
      </c>
      <c r="J16397" t="b">
        <v>1</v>
      </c>
      <c r="K16397" s="1" t="s">
        <v>25347</v>
      </c>
      <c r="L16397" s="1" t="s">
        <v>27</v>
      </c>
      <c r="M16397">
        <v>0</v>
      </c>
      <c r="N16397">
        <v>0</v>
      </c>
      <c r="O16397">
        <v>0</v>
      </c>
      <c r="P16397">
        <v>0</v>
      </c>
      <c r="Q16397" s="1" t="s">
        <v>28</v>
      </c>
      <c r="R16397">
        <v>0</v>
      </c>
      <c r="S16397">
        <v>0</v>
      </c>
      <c r="T16397" t="b">
        <v>1</v>
      </c>
      <c r="U16397">
        <v>0</v>
      </c>
    </row>
    <row r="16398" spans="1:21" x14ac:dyDescent="0.3">
      <c r="A16398">
        <v>1877350</v>
      </c>
      <c r="B16398" s="1" t="s">
        <v>38799</v>
      </c>
      <c r="C16398" s="1" t="s">
        <v>38800</v>
      </c>
      <c r="D16398" s="1" t="s">
        <v>38800</v>
      </c>
      <c r="E16398" s="1" t="s">
        <v>1930</v>
      </c>
      <c r="F16398" s="1" t="s">
        <v>117</v>
      </c>
      <c r="G16398">
        <v>0</v>
      </c>
      <c r="H16398">
        <v>12</v>
      </c>
      <c r="I16398" s="1" t="s">
        <v>243</v>
      </c>
      <c r="J16398" t="b">
        <v>1</v>
      </c>
      <c r="K16398" s="1" t="s">
        <v>645</v>
      </c>
      <c r="L16398" s="1" t="s">
        <v>27</v>
      </c>
      <c r="M16398">
        <v>10</v>
      </c>
      <c r="N16398">
        <v>9</v>
      </c>
      <c r="O16398">
        <v>1</v>
      </c>
      <c r="P16398">
        <v>7</v>
      </c>
      <c r="Q16398" s="1" t="s">
        <v>119</v>
      </c>
      <c r="R16398">
        <v>90</v>
      </c>
      <c r="S16398">
        <v>0</v>
      </c>
      <c r="T16398" t="b">
        <v>0</v>
      </c>
      <c r="U16398">
        <v>4.99</v>
      </c>
    </row>
    <row r="16399" spans="1:21" x14ac:dyDescent="0.3">
      <c r="A16399">
        <v>1876530</v>
      </c>
      <c r="B16399" s="1" t="s">
        <v>38801</v>
      </c>
      <c r="C16399" s="1" t="s">
        <v>38802</v>
      </c>
      <c r="D16399" s="1" t="s">
        <v>38802</v>
      </c>
      <c r="E16399" s="1" t="s">
        <v>23</v>
      </c>
      <c r="F16399" s="1" t="s">
        <v>103</v>
      </c>
      <c r="G16399">
        <v>0</v>
      </c>
      <c r="H16399">
        <v>0</v>
      </c>
      <c r="I16399" s="1" t="s">
        <v>25</v>
      </c>
      <c r="J16399" t="b">
        <v>1</v>
      </c>
      <c r="K16399" s="1" t="s">
        <v>36196</v>
      </c>
      <c r="L16399" s="1" t="s">
        <v>27</v>
      </c>
      <c r="M16399">
        <v>6</v>
      </c>
      <c r="N16399">
        <v>6</v>
      </c>
      <c r="O16399">
        <v>0</v>
      </c>
      <c r="P16399">
        <v>0</v>
      </c>
      <c r="Q16399" s="1" t="s">
        <v>458</v>
      </c>
      <c r="R16399">
        <v>100</v>
      </c>
      <c r="S16399">
        <v>0</v>
      </c>
      <c r="T16399" t="b">
        <v>0</v>
      </c>
      <c r="U16399">
        <v>3.99</v>
      </c>
    </row>
    <row r="16400" spans="1:21" x14ac:dyDescent="0.3">
      <c r="A16400">
        <v>1876540</v>
      </c>
      <c r="B16400" s="1" t="s">
        <v>38803</v>
      </c>
      <c r="C16400" s="1" t="s">
        <v>38804</v>
      </c>
      <c r="D16400" s="1" t="s">
        <v>38804</v>
      </c>
      <c r="E16400" s="1" t="s">
        <v>38805</v>
      </c>
      <c r="F16400" s="1" t="s">
        <v>428</v>
      </c>
      <c r="G16400">
        <v>0</v>
      </c>
      <c r="H16400">
        <v>0</v>
      </c>
      <c r="I16400" s="1" t="s">
        <v>38</v>
      </c>
      <c r="J16400" t="b">
        <v>1</v>
      </c>
      <c r="K16400" s="1" t="s">
        <v>18789</v>
      </c>
      <c r="L16400" s="1" t="s">
        <v>27</v>
      </c>
      <c r="M16400">
        <v>1</v>
      </c>
      <c r="N16400">
        <v>1</v>
      </c>
      <c r="O16400">
        <v>0</v>
      </c>
      <c r="P16400">
        <v>0</v>
      </c>
      <c r="Q16400" s="1" t="s">
        <v>89</v>
      </c>
      <c r="R16400">
        <v>100</v>
      </c>
      <c r="S16400">
        <v>0</v>
      </c>
      <c r="T16400" t="b">
        <v>1</v>
      </c>
      <c r="U16400">
        <v>0</v>
      </c>
    </row>
    <row r="16401" spans="1:21" x14ac:dyDescent="0.3">
      <c r="A16401">
        <v>1876660</v>
      </c>
      <c r="B16401" s="1" t="s">
        <v>38806</v>
      </c>
      <c r="C16401" s="1" t="s">
        <v>38807</v>
      </c>
      <c r="D16401" s="1" t="s">
        <v>38807</v>
      </c>
      <c r="E16401" s="1" t="s">
        <v>20959</v>
      </c>
      <c r="F16401" s="1" t="s">
        <v>38808</v>
      </c>
      <c r="G16401">
        <v>0</v>
      </c>
      <c r="H16401">
        <v>0</v>
      </c>
      <c r="I16401" s="1" t="s">
        <v>25</v>
      </c>
      <c r="J16401" t="b">
        <v>1</v>
      </c>
      <c r="K16401" s="1" t="s">
        <v>38595</v>
      </c>
      <c r="L16401" s="1" t="s">
        <v>27</v>
      </c>
      <c r="M16401">
        <v>0</v>
      </c>
      <c r="N16401">
        <v>0</v>
      </c>
      <c r="O16401">
        <v>0</v>
      </c>
      <c r="P16401">
        <v>0</v>
      </c>
      <c r="Q16401" s="1" t="s">
        <v>28</v>
      </c>
      <c r="R16401">
        <v>0</v>
      </c>
      <c r="S16401">
        <v>0</v>
      </c>
      <c r="T16401" t="b">
        <v>0</v>
      </c>
      <c r="U16401">
        <v>1.99</v>
      </c>
    </row>
    <row r="16402" spans="1:21" x14ac:dyDescent="0.3">
      <c r="A16402">
        <v>1876670</v>
      </c>
      <c r="B16402" s="1" t="s">
        <v>38809</v>
      </c>
      <c r="C16402" s="1" t="s">
        <v>38810</v>
      </c>
      <c r="D16402" s="1" t="s">
        <v>38810</v>
      </c>
      <c r="E16402" s="1" t="s">
        <v>106</v>
      </c>
      <c r="F16402" s="1" t="s">
        <v>142</v>
      </c>
      <c r="G16402">
        <v>0</v>
      </c>
      <c r="H16402">
        <v>10</v>
      </c>
      <c r="I16402" s="1" t="s">
        <v>25</v>
      </c>
      <c r="J16402" t="b">
        <v>1</v>
      </c>
      <c r="K16402" s="1" t="s">
        <v>25347</v>
      </c>
      <c r="L16402" s="1" t="s">
        <v>27</v>
      </c>
      <c r="M16402">
        <v>0</v>
      </c>
      <c r="N16402">
        <v>0</v>
      </c>
      <c r="O16402">
        <v>0</v>
      </c>
      <c r="P16402">
        <v>0</v>
      </c>
      <c r="Q16402" s="1" t="s">
        <v>28</v>
      </c>
      <c r="R16402">
        <v>0</v>
      </c>
      <c r="S16402">
        <v>0</v>
      </c>
      <c r="T16402" t="b">
        <v>0</v>
      </c>
      <c r="U16402">
        <v>5.99</v>
      </c>
    </row>
    <row r="16403" spans="1:21" x14ac:dyDescent="0.3">
      <c r="A16403">
        <v>1876680</v>
      </c>
      <c r="B16403" s="1" t="s">
        <v>38811</v>
      </c>
      <c r="C16403" s="1" t="s">
        <v>38812</v>
      </c>
      <c r="D16403" s="1" t="s">
        <v>38812</v>
      </c>
      <c r="E16403" s="1" t="s">
        <v>68</v>
      </c>
      <c r="F16403" s="1" t="s">
        <v>293</v>
      </c>
      <c r="G16403">
        <v>0</v>
      </c>
      <c r="H16403">
        <v>0</v>
      </c>
      <c r="I16403" s="1" t="s">
        <v>25</v>
      </c>
      <c r="J16403" t="b">
        <v>1</v>
      </c>
      <c r="K16403" s="1" t="s">
        <v>17257</v>
      </c>
      <c r="L16403" s="1" t="s">
        <v>27</v>
      </c>
      <c r="M16403">
        <v>7</v>
      </c>
      <c r="N16403">
        <v>3</v>
      </c>
      <c r="O16403">
        <v>4</v>
      </c>
      <c r="P16403">
        <v>0</v>
      </c>
      <c r="Q16403" s="1" t="s">
        <v>815</v>
      </c>
      <c r="R16403">
        <v>42.9</v>
      </c>
      <c r="S16403">
        <v>0</v>
      </c>
      <c r="T16403" t="b">
        <v>0</v>
      </c>
      <c r="U16403">
        <v>5.99</v>
      </c>
    </row>
    <row r="16404" spans="1:21" x14ac:dyDescent="0.3">
      <c r="A16404">
        <v>1876690</v>
      </c>
      <c r="B16404" s="1" t="s">
        <v>38813</v>
      </c>
      <c r="C16404" s="1" t="s">
        <v>38814</v>
      </c>
      <c r="D16404" s="1" t="s">
        <v>38814</v>
      </c>
      <c r="E16404" s="1" t="s">
        <v>23</v>
      </c>
      <c r="F16404" s="1" t="s">
        <v>24</v>
      </c>
      <c r="G16404">
        <v>0</v>
      </c>
      <c r="H16404">
        <v>0</v>
      </c>
      <c r="I16404" s="1" t="s">
        <v>25</v>
      </c>
      <c r="J16404" t="b">
        <v>1</v>
      </c>
      <c r="K16404" s="1" t="s">
        <v>37182</v>
      </c>
      <c r="L16404" s="1" t="s">
        <v>27</v>
      </c>
      <c r="M16404">
        <v>0</v>
      </c>
      <c r="N16404">
        <v>0</v>
      </c>
      <c r="O16404">
        <v>0</v>
      </c>
      <c r="P16404">
        <v>0</v>
      </c>
      <c r="Q16404" s="1" t="s">
        <v>28</v>
      </c>
      <c r="R16404">
        <v>0</v>
      </c>
      <c r="S16404">
        <v>0</v>
      </c>
      <c r="T16404" t="b">
        <v>0</v>
      </c>
      <c r="U16404">
        <v>0.99</v>
      </c>
    </row>
    <row r="16405" spans="1:21" x14ac:dyDescent="0.3">
      <c r="A16405">
        <v>1876720</v>
      </c>
      <c r="B16405" s="1" t="s">
        <v>30507</v>
      </c>
      <c r="C16405" s="1" t="s">
        <v>38815</v>
      </c>
      <c r="D16405" s="1" t="s">
        <v>38815</v>
      </c>
      <c r="E16405" s="1" t="s">
        <v>78</v>
      </c>
      <c r="F16405" s="1" t="s">
        <v>117</v>
      </c>
      <c r="G16405">
        <v>0</v>
      </c>
      <c r="H16405">
        <v>22</v>
      </c>
      <c r="I16405" s="1" t="s">
        <v>25</v>
      </c>
      <c r="J16405" t="b">
        <v>1</v>
      </c>
      <c r="K16405" s="1" t="s">
        <v>17257</v>
      </c>
      <c r="L16405" s="1" t="s">
        <v>27</v>
      </c>
      <c r="M16405">
        <v>0</v>
      </c>
      <c r="N16405">
        <v>0</v>
      </c>
      <c r="O16405">
        <v>0</v>
      </c>
      <c r="P16405">
        <v>0</v>
      </c>
      <c r="Q16405" s="1" t="s">
        <v>28</v>
      </c>
      <c r="R16405">
        <v>0</v>
      </c>
      <c r="S16405">
        <v>0</v>
      </c>
      <c r="T16405" t="b">
        <v>1</v>
      </c>
      <c r="U16405">
        <v>0</v>
      </c>
    </row>
    <row r="16406" spans="1:21" x14ac:dyDescent="0.3">
      <c r="A16406">
        <v>1876810</v>
      </c>
      <c r="B16406" s="1" t="s">
        <v>38816</v>
      </c>
      <c r="C16406" s="1" t="s">
        <v>38817</v>
      </c>
      <c r="D16406" s="1" t="s">
        <v>38817</v>
      </c>
      <c r="E16406" s="1" t="s">
        <v>48</v>
      </c>
      <c r="F16406" s="1" t="s">
        <v>304</v>
      </c>
      <c r="G16406">
        <v>0</v>
      </c>
      <c r="H16406">
        <v>34</v>
      </c>
      <c r="I16406" s="1" t="s">
        <v>25</v>
      </c>
      <c r="J16406" t="b">
        <v>1</v>
      </c>
      <c r="K16406" s="1" t="s">
        <v>37822</v>
      </c>
      <c r="L16406" s="1" t="s">
        <v>27</v>
      </c>
      <c r="M16406">
        <v>1</v>
      </c>
      <c r="N16406">
        <v>1</v>
      </c>
      <c r="O16406">
        <v>0</v>
      </c>
      <c r="P16406">
        <v>0</v>
      </c>
      <c r="Q16406" s="1" t="s">
        <v>89</v>
      </c>
      <c r="R16406">
        <v>100</v>
      </c>
      <c r="S16406">
        <v>0</v>
      </c>
      <c r="T16406" t="b">
        <v>0</v>
      </c>
      <c r="U16406">
        <v>1.99</v>
      </c>
    </row>
    <row r="16407" spans="1:21" x14ac:dyDescent="0.3">
      <c r="A16407">
        <v>1876830</v>
      </c>
      <c r="B16407" s="1" t="s">
        <v>38818</v>
      </c>
      <c r="C16407" s="1" t="s">
        <v>38819</v>
      </c>
      <c r="D16407" s="1" t="s">
        <v>38819</v>
      </c>
      <c r="E16407" s="1" t="s">
        <v>23</v>
      </c>
      <c r="F16407" s="1" t="s">
        <v>1373</v>
      </c>
      <c r="G16407">
        <v>0</v>
      </c>
      <c r="H16407">
        <v>14</v>
      </c>
      <c r="I16407" s="1" t="s">
        <v>25</v>
      </c>
      <c r="J16407" t="b">
        <v>1</v>
      </c>
      <c r="K16407" s="1" t="s">
        <v>37446</v>
      </c>
      <c r="L16407" s="1" t="s">
        <v>27</v>
      </c>
      <c r="M16407">
        <v>69</v>
      </c>
      <c r="N16407">
        <v>49</v>
      </c>
      <c r="O16407">
        <v>20</v>
      </c>
      <c r="P16407">
        <v>6</v>
      </c>
      <c r="Q16407" s="1" t="s">
        <v>175</v>
      </c>
      <c r="R16407">
        <v>71</v>
      </c>
      <c r="S16407">
        <v>0</v>
      </c>
      <c r="T16407" t="b">
        <v>0</v>
      </c>
      <c r="U16407">
        <v>4.99</v>
      </c>
    </row>
    <row r="16408" spans="1:21" x14ac:dyDescent="0.3">
      <c r="A16408">
        <v>1876850</v>
      </c>
      <c r="B16408" s="1" t="s">
        <v>38820</v>
      </c>
      <c r="C16408" s="1" t="s">
        <v>38821</v>
      </c>
      <c r="D16408" s="1" t="s">
        <v>38821</v>
      </c>
      <c r="E16408" s="1" t="s">
        <v>251</v>
      </c>
      <c r="F16408" s="1" t="s">
        <v>142</v>
      </c>
      <c r="G16408">
        <v>0</v>
      </c>
      <c r="H16408">
        <v>0</v>
      </c>
      <c r="I16408" s="1" t="s">
        <v>25</v>
      </c>
      <c r="J16408" t="b">
        <v>0</v>
      </c>
      <c r="K16408" s="1" t="s">
        <v>33</v>
      </c>
      <c r="L16408" s="1" t="s">
        <v>27</v>
      </c>
      <c r="M16408">
        <v>0</v>
      </c>
      <c r="N16408">
        <v>0</v>
      </c>
      <c r="O16408">
        <v>0</v>
      </c>
      <c r="P16408">
        <v>0</v>
      </c>
      <c r="Q16408" s="1" t="s">
        <v>28</v>
      </c>
      <c r="R16408">
        <v>0</v>
      </c>
      <c r="S16408">
        <v>0</v>
      </c>
      <c r="T16408" t="b">
        <v>0</v>
      </c>
      <c r="U16408">
        <v>0</v>
      </c>
    </row>
    <row r="16409" spans="1:21" x14ac:dyDescent="0.3">
      <c r="A16409">
        <v>1876870</v>
      </c>
      <c r="B16409" s="1" t="s">
        <v>38822</v>
      </c>
      <c r="C16409" s="1" t="s">
        <v>38823</v>
      </c>
      <c r="D16409" s="1" t="s">
        <v>38823</v>
      </c>
      <c r="E16409" s="1" t="s">
        <v>38824</v>
      </c>
      <c r="F16409" s="1" t="s">
        <v>300</v>
      </c>
      <c r="G16409">
        <v>0</v>
      </c>
      <c r="H16409">
        <v>0</v>
      </c>
      <c r="I16409" s="1" t="s">
        <v>25</v>
      </c>
      <c r="J16409" t="b">
        <v>0</v>
      </c>
      <c r="K16409" s="1" t="s">
        <v>33</v>
      </c>
      <c r="L16409" s="1" t="s">
        <v>27</v>
      </c>
      <c r="M16409">
        <v>0</v>
      </c>
      <c r="N16409">
        <v>0</v>
      </c>
      <c r="O16409">
        <v>0</v>
      </c>
      <c r="P16409">
        <v>0</v>
      </c>
      <c r="Q16409" s="1" t="s">
        <v>28</v>
      </c>
      <c r="R16409">
        <v>0</v>
      </c>
      <c r="S16409">
        <v>0</v>
      </c>
      <c r="T16409" t="b">
        <v>1</v>
      </c>
      <c r="U16409">
        <v>0</v>
      </c>
    </row>
    <row r="16410" spans="1:21" x14ac:dyDescent="0.3">
      <c r="A16410">
        <v>1876030</v>
      </c>
      <c r="B16410" s="1" t="s">
        <v>38825</v>
      </c>
      <c r="C16410" s="1" t="s">
        <v>38826</v>
      </c>
      <c r="D16410" s="1" t="s">
        <v>38826</v>
      </c>
      <c r="E16410" s="1" t="s">
        <v>2090</v>
      </c>
      <c r="F16410" s="1" t="s">
        <v>300</v>
      </c>
      <c r="G16410">
        <v>0</v>
      </c>
      <c r="H16410">
        <v>4</v>
      </c>
      <c r="I16410" s="1" t="s">
        <v>25</v>
      </c>
      <c r="J16410" t="b">
        <v>1</v>
      </c>
      <c r="K16410" s="1" t="s">
        <v>18520</v>
      </c>
      <c r="L16410" s="1" t="s">
        <v>27</v>
      </c>
      <c r="M16410">
        <v>39</v>
      </c>
      <c r="N16410">
        <v>30</v>
      </c>
      <c r="O16410">
        <v>9</v>
      </c>
      <c r="P16410">
        <v>6</v>
      </c>
      <c r="Q16410" s="1" t="s">
        <v>175</v>
      </c>
      <c r="R16410">
        <v>76.900000000000006</v>
      </c>
      <c r="S16410">
        <v>0</v>
      </c>
      <c r="T16410" t="b">
        <v>0</v>
      </c>
      <c r="U16410">
        <v>5.99</v>
      </c>
    </row>
    <row r="16411" spans="1:21" x14ac:dyDescent="0.3">
      <c r="A16411">
        <v>1876040</v>
      </c>
      <c r="B16411" s="1" t="s">
        <v>38827</v>
      </c>
      <c r="C16411" s="1" t="s">
        <v>38828</v>
      </c>
      <c r="D16411" s="1" t="s">
        <v>38828</v>
      </c>
      <c r="E16411" s="1" t="s">
        <v>2051</v>
      </c>
      <c r="F16411" s="1" t="s">
        <v>3142</v>
      </c>
      <c r="G16411">
        <v>0</v>
      </c>
      <c r="H16411">
        <v>0</v>
      </c>
      <c r="I16411" s="1" t="s">
        <v>25</v>
      </c>
      <c r="J16411" t="b">
        <v>0</v>
      </c>
      <c r="K16411" s="1" t="s">
        <v>33</v>
      </c>
      <c r="L16411" s="1" t="s">
        <v>27</v>
      </c>
      <c r="M16411">
        <v>0</v>
      </c>
      <c r="N16411">
        <v>0</v>
      </c>
      <c r="O16411">
        <v>0</v>
      </c>
      <c r="P16411">
        <v>0</v>
      </c>
      <c r="Q16411" s="1" t="s">
        <v>28</v>
      </c>
      <c r="R16411">
        <v>0</v>
      </c>
      <c r="S16411">
        <v>0</v>
      </c>
      <c r="T16411" t="b">
        <v>0</v>
      </c>
      <c r="U16411">
        <v>0</v>
      </c>
    </row>
    <row r="16412" spans="1:21" x14ac:dyDescent="0.3">
      <c r="A16412">
        <v>1876050</v>
      </c>
      <c r="B16412" s="1" t="s">
        <v>38829</v>
      </c>
      <c r="C16412" s="1" t="s">
        <v>38830</v>
      </c>
      <c r="D16412" s="1" t="s">
        <v>38830</v>
      </c>
      <c r="E16412" s="1" t="s">
        <v>68</v>
      </c>
      <c r="F16412" s="1" t="s">
        <v>54</v>
      </c>
      <c r="G16412">
        <v>0</v>
      </c>
      <c r="H16412">
        <v>0</v>
      </c>
      <c r="I16412" s="1" t="s">
        <v>25</v>
      </c>
      <c r="J16412" t="b">
        <v>1</v>
      </c>
      <c r="K16412" s="1" t="s">
        <v>23730</v>
      </c>
      <c r="L16412" s="1" t="s">
        <v>27</v>
      </c>
      <c r="M16412">
        <v>1</v>
      </c>
      <c r="N16412">
        <v>1</v>
      </c>
      <c r="O16412">
        <v>0</v>
      </c>
      <c r="P16412">
        <v>0</v>
      </c>
      <c r="Q16412" s="1" t="s">
        <v>89</v>
      </c>
      <c r="R16412">
        <v>100</v>
      </c>
      <c r="S16412">
        <v>0</v>
      </c>
      <c r="T16412" t="b">
        <v>0</v>
      </c>
      <c r="U16412">
        <v>7.99</v>
      </c>
    </row>
    <row r="16413" spans="1:21" x14ac:dyDescent="0.3">
      <c r="A16413">
        <v>1876070</v>
      </c>
      <c r="B16413" s="1" t="s">
        <v>38831</v>
      </c>
      <c r="C16413" s="1" t="s">
        <v>38832</v>
      </c>
      <c r="D16413" s="1" t="s">
        <v>38832</v>
      </c>
      <c r="E16413" s="1" t="s">
        <v>38833</v>
      </c>
      <c r="F16413" s="1" t="s">
        <v>36001</v>
      </c>
      <c r="G16413">
        <v>0</v>
      </c>
      <c r="H16413">
        <v>0</v>
      </c>
      <c r="I16413" s="1" t="s">
        <v>38</v>
      </c>
      <c r="J16413" t="b">
        <v>1</v>
      </c>
      <c r="K16413" s="1" t="s">
        <v>22699</v>
      </c>
      <c r="L16413" s="1" t="s">
        <v>27</v>
      </c>
      <c r="M16413">
        <v>1</v>
      </c>
      <c r="N16413">
        <v>0</v>
      </c>
      <c r="O16413">
        <v>1</v>
      </c>
      <c r="P16413">
        <v>0</v>
      </c>
      <c r="Q16413" s="1" t="s">
        <v>89</v>
      </c>
      <c r="R16413">
        <v>0</v>
      </c>
      <c r="S16413">
        <v>0</v>
      </c>
      <c r="T16413" t="b">
        <v>0</v>
      </c>
      <c r="U16413">
        <v>3.99</v>
      </c>
    </row>
    <row r="16414" spans="1:21" x14ac:dyDescent="0.3">
      <c r="A16414">
        <v>1876120</v>
      </c>
      <c r="B16414" s="1" t="s">
        <v>38834</v>
      </c>
      <c r="C16414" s="1" t="s">
        <v>5905</v>
      </c>
      <c r="D16414" s="1" t="s">
        <v>1871</v>
      </c>
      <c r="E16414" s="1" t="s">
        <v>23</v>
      </c>
      <c r="F16414" s="1" t="s">
        <v>54</v>
      </c>
      <c r="G16414">
        <v>0</v>
      </c>
      <c r="H16414">
        <v>0</v>
      </c>
      <c r="I16414" s="1" t="s">
        <v>25</v>
      </c>
      <c r="J16414" t="b">
        <v>1</v>
      </c>
      <c r="K16414" s="1" t="s">
        <v>35531</v>
      </c>
      <c r="L16414" s="1" t="s">
        <v>27</v>
      </c>
      <c r="M16414">
        <v>0</v>
      </c>
      <c r="N16414">
        <v>0</v>
      </c>
      <c r="O16414">
        <v>0</v>
      </c>
      <c r="P16414">
        <v>0</v>
      </c>
      <c r="Q16414" s="1" t="s">
        <v>28</v>
      </c>
      <c r="R16414">
        <v>0</v>
      </c>
      <c r="S16414">
        <v>0</v>
      </c>
      <c r="T16414" t="b">
        <v>0</v>
      </c>
      <c r="U16414">
        <v>13.99</v>
      </c>
    </row>
    <row r="16415" spans="1:21" x14ac:dyDescent="0.3">
      <c r="A16415">
        <v>1876180</v>
      </c>
      <c r="B16415" s="1" t="s">
        <v>38835</v>
      </c>
      <c r="C16415" s="1" t="s">
        <v>38836</v>
      </c>
      <c r="D16415" s="1" t="s">
        <v>38837</v>
      </c>
      <c r="E16415" s="1" t="s">
        <v>23</v>
      </c>
      <c r="F16415" s="1" t="s">
        <v>186</v>
      </c>
      <c r="G16415">
        <v>0</v>
      </c>
      <c r="H16415">
        <v>0</v>
      </c>
      <c r="I16415" s="1" t="s">
        <v>25</v>
      </c>
      <c r="J16415" t="b">
        <v>1</v>
      </c>
      <c r="K16415" s="1" t="s">
        <v>38838</v>
      </c>
      <c r="L16415" s="1" t="s">
        <v>27</v>
      </c>
      <c r="M16415">
        <v>3</v>
      </c>
      <c r="N16415">
        <v>2</v>
      </c>
      <c r="O16415">
        <v>1</v>
      </c>
      <c r="P16415">
        <v>0</v>
      </c>
      <c r="Q16415" s="1" t="s">
        <v>124</v>
      </c>
      <c r="R16415">
        <v>66.7</v>
      </c>
      <c r="S16415">
        <v>0</v>
      </c>
      <c r="T16415" t="b">
        <v>0</v>
      </c>
      <c r="U16415">
        <v>4.99</v>
      </c>
    </row>
    <row r="16416" spans="1:21" x14ac:dyDescent="0.3">
      <c r="A16416">
        <v>1876220</v>
      </c>
      <c r="B16416" s="1" t="s">
        <v>38839</v>
      </c>
      <c r="C16416" s="1" t="s">
        <v>38840</v>
      </c>
      <c r="D16416" s="1" t="s">
        <v>38840</v>
      </c>
      <c r="E16416" s="1" t="s">
        <v>38841</v>
      </c>
      <c r="F16416" s="1" t="s">
        <v>186</v>
      </c>
      <c r="G16416">
        <v>0</v>
      </c>
      <c r="H16416">
        <v>2</v>
      </c>
      <c r="I16416" s="1" t="s">
        <v>25</v>
      </c>
      <c r="J16416" t="b">
        <v>1</v>
      </c>
      <c r="K16416" s="1" t="s">
        <v>31612</v>
      </c>
      <c r="L16416" s="1" t="s">
        <v>27</v>
      </c>
      <c r="M16416">
        <v>0</v>
      </c>
      <c r="N16416">
        <v>0</v>
      </c>
      <c r="O16416">
        <v>0</v>
      </c>
      <c r="P16416">
        <v>0</v>
      </c>
      <c r="Q16416" s="1" t="s">
        <v>28</v>
      </c>
      <c r="R16416">
        <v>0</v>
      </c>
      <c r="S16416">
        <v>0</v>
      </c>
      <c r="T16416" t="b">
        <v>0</v>
      </c>
      <c r="U16416">
        <v>4.99</v>
      </c>
    </row>
    <row r="16417" spans="1:21" x14ac:dyDescent="0.3">
      <c r="A16417">
        <v>1876230</v>
      </c>
      <c r="B16417" s="1" t="s">
        <v>38842</v>
      </c>
      <c r="C16417" s="1" t="s">
        <v>32639</v>
      </c>
      <c r="D16417" s="1" t="s">
        <v>32639</v>
      </c>
      <c r="E16417" s="1" t="s">
        <v>31</v>
      </c>
      <c r="F16417" s="1" t="s">
        <v>9568</v>
      </c>
      <c r="G16417">
        <v>0</v>
      </c>
      <c r="H16417">
        <v>0</v>
      </c>
      <c r="I16417" s="1" t="s">
        <v>25</v>
      </c>
      <c r="J16417" t="b">
        <v>0</v>
      </c>
      <c r="K16417" s="1" t="s">
        <v>33</v>
      </c>
      <c r="L16417" s="1" t="s">
        <v>27</v>
      </c>
      <c r="M16417">
        <v>0</v>
      </c>
      <c r="N16417">
        <v>0</v>
      </c>
      <c r="O16417">
        <v>0</v>
      </c>
      <c r="P16417">
        <v>0</v>
      </c>
      <c r="Q16417" s="1" t="s">
        <v>28</v>
      </c>
      <c r="R16417">
        <v>0</v>
      </c>
      <c r="S16417">
        <v>0</v>
      </c>
      <c r="T16417" t="b">
        <v>0</v>
      </c>
      <c r="U16417">
        <v>0</v>
      </c>
    </row>
    <row r="16418" spans="1:21" x14ac:dyDescent="0.3">
      <c r="A16418">
        <v>1876280</v>
      </c>
      <c r="B16418" s="1" t="s">
        <v>38843</v>
      </c>
      <c r="C16418" s="1" t="s">
        <v>38844</v>
      </c>
      <c r="D16418" s="1" t="s">
        <v>38845</v>
      </c>
      <c r="E16418" s="1" t="s">
        <v>38846</v>
      </c>
      <c r="F16418" s="1" t="s">
        <v>38847</v>
      </c>
      <c r="G16418">
        <v>0</v>
      </c>
      <c r="H16418">
        <v>0</v>
      </c>
      <c r="I16418" s="1" t="s">
        <v>25</v>
      </c>
      <c r="J16418" t="b">
        <v>0</v>
      </c>
      <c r="K16418" s="1" t="s">
        <v>33</v>
      </c>
      <c r="L16418" s="1" t="s">
        <v>27</v>
      </c>
      <c r="M16418">
        <v>0</v>
      </c>
      <c r="N16418">
        <v>0</v>
      </c>
      <c r="O16418">
        <v>0</v>
      </c>
      <c r="P16418">
        <v>0</v>
      </c>
      <c r="Q16418" s="1" t="s">
        <v>28</v>
      </c>
      <c r="R16418">
        <v>0</v>
      </c>
      <c r="S16418">
        <v>0</v>
      </c>
      <c r="T16418" t="b">
        <v>0</v>
      </c>
      <c r="U16418">
        <v>0</v>
      </c>
    </row>
    <row r="16419" spans="1:21" x14ac:dyDescent="0.3">
      <c r="A16419">
        <v>1876340</v>
      </c>
      <c r="B16419" s="1" t="s">
        <v>38848</v>
      </c>
      <c r="C16419" s="1" t="s">
        <v>38849</v>
      </c>
      <c r="D16419" s="1" t="s">
        <v>38849</v>
      </c>
      <c r="E16419" s="1" t="s">
        <v>106</v>
      </c>
      <c r="F16419" s="1" t="s">
        <v>494</v>
      </c>
      <c r="G16419">
        <v>0</v>
      </c>
      <c r="H16419">
        <v>38</v>
      </c>
      <c r="I16419" s="1" t="s">
        <v>25</v>
      </c>
      <c r="J16419" t="b">
        <v>1</v>
      </c>
      <c r="K16419" s="1" t="s">
        <v>733</v>
      </c>
      <c r="L16419" s="1" t="s">
        <v>27</v>
      </c>
      <c r="M16419">
        <v>11</v>
      </c>
      <c r="N16419">
        <v>9</v>
      </c>
      <c r="O16419">
        <v>2</v>
      </c>
      <c r="P16419">
        <v>7</v>
      </c>
      <c r="Q16419" s="1" t="s">
        <v>119</v>
      </c>
      <c r="R16419">
        <v>81.8</v>
      </c>
      <c r="S16419">
        <v>0</v>
      </c>
      <c r="T16419" t="b">
        <v>0</v>
      </c>
      <c r="U16419">
        <v>15.99</v>
      </c>
    </row>
    <row r="16420" spans="1:21" x14ac:dyDescent="0.3">
      <c r="A16420">
        <v>1876350</v>
      </c>
      <c r="B16420" s="1" t="s">
        <v>38850</v>
      </c>
      <c r="C16420" s="1" t="s">
        <v>38851</v>
      </c>
      <c r="D16420" s="1" t="s">
        <v>38851</v>
      </c>
      <c r="E16420" s="1" t="s">
        <v>7496</v>
      </c>
      <c r="F16420" s="1" t="s">
        <v>6816</v>
      </c>
      <c r="G16420">
        <v>0</v>
      </c>
      <c r="H16420">
        <v>28</v>
      </c>
      <c r="I16420" s="1" t="s">
        <v>25</v>
      </c>
      <c r="J16420" t="b">
        <v>1</v>
      </c>
      <c r="K16420" s="1" t="s">
        <v>35411</v>
      </c>
      <c r="L16420" s="1" t="s">
        <v>27</v>
      </c>
      <c r="M16420">
        <v>32</v>
      </c>
      <c r="N16420">
        <v>31</v>
      </c>
      <c r="O16420">
        <v>1</v>
      </c>
      <c r="P16420">
        <v>7</v>
      </c>
      <c r="Q16420" s="1" t="s">
        <v>119</v>
      </c>
      <c r="R16420">
        <v>96.9</v>
      </c>
      <c r="S16420">
        <v>0</v>
      </c>
      <c r="T16420" t="b">
        <v>0</v>
      </c>
      <c r="U16420">
        <v>9.99</v>
      </c>
    </row>
    <row r="16421" spans="1:21" x14ac:dyDescent="0.3">
      <c r="A16421">
        <v>1876360</v>
      </c>
      <c r="B16421" s="1" t="s">
        <v>38852</v>
      </c>
      <c r="C16421" s="1" t="s">
        <v>38853</v>
      </c>
      <c r="D16421" s="1" t="s">
        <v>38853</v>
      </c>
      <c r="E16421" s="1" t="s">
        <v>141</v>
      </c>
      <c r="F16421" s="1" t="s">
        <v>74</v>
      </c>
      <c r="G16421">
        <v>0</v>
      </c>
      <c r="H16421">
        <v>0</v>
      </c>
      <c r="I16421" s="1" t="s">
        <v>25</v>
      </c>
      <c r="J16421" t="b">
        <v>0</v>
      </c>
      <c r="K16421" s="1" t="s">
        <v>33</v>
      </c>
      <c r="L16421" s="1" t="s">
        <v>27</v>
      </c>
      <c r="M16421">
        <v>0</v>
      </c>
      <c r="N16421">
        <v>0</v>
      </c>
      <c r="O16421">
        <v>0</v>
      </c>
      <c r="P16421">
        <v>0</v>
      </c>
      <c r="Q16421" s="1" t="s">
        <v>28</v>
      </c>
      <c r="R16421">
        <v>0</v>
      </c>
      <c r="S16421">
        <v>0</v>
      </c>
      <c r="T16421" t="b">
        <v>0</v>
      </c>
      <c r="U16421">
        <v>0</v>
      </c>
    </row>
    <row r="16422" spans="1:21" x14ac:dyDescent="0.3">
      <c r="A16422">
        <v>1876390</v>
      </c>
      <c r="B16422" s="1" t="s">
        <v>38854</v>
      </c>
      <c r="C16422" s="1" t="s">
        <v>38855</v>
      </c>
      <c r="D16422" s="1" t="s">
        <v>38856</v>
      </c>
      <c r="E16422" s="1" t="s">
        <v>23</v>
      </c>
      <c r="F16422" s="1" t="s">
        <v>626</v>
      </c>
      <c r="G16422">
        <v>0</v>
      </c>
      <c r="H16422">
        <v>0</v>
      </c>
      <c r="I16422" s="1" t="s">
        <v>243</v>
      </c>
      <c r="J16422" t="b">
        <v>1</v>
      </c>
      <c r="K16422" s="1" t="s">
        <v>37493</v>
      </c>
      <c r="L16422" s="1" t="s">
        <v>27</v>
      </c>
      <c r="M16422">
        <v>4</v>
      </c>
      <c r="N16422">
        <v>1</v>
      </c>
      <c r="O16422">
        <v>3</v>
      </c>
      <c r="P16422">
        <v>0</v>
      </c>
      <c r="Q16422" s="1" t="s">
        <v>227</v>
      </c>
      <c r="R16422">
        <v>25</v>
      </c>
      <c r="S16422">
        <v>0</v>
      </c>
      <c r="T16422" t="b">
        <v>0</v>
      </c>
      <c r="U16422">
        <v>9.99</v>
      </c>
    </row>
    <row r="16423" spans="1:21" x14ac:dyDescent="0.3">
      <c r="A16423">
        <v>1876430</v>
      </c>
      <c r="B16423" s="1" t="s">
        <v>38857</v>
      </c>
      <c r="C16423" s="1" t="s">
        <v>38858</v>
      </c>
      <c r="D16423" s="1" t="s">
        <v>38858</v>
      </c>
      <c r="E16423" s="1" t="s">
        <v>53</v>
      </c>
      <c r="F16423" s="1" t="s">
        <v>428</v>
      </c>
      <c r="G16423">
        <v>0</v>
      </c>
      <c r="H16423">
        <v>0</v>
      </c>
      <c r="I16423" s="1" t="s">
        <v>25</v>
      </c>
      <c r="J16423" t="b">
        <v>0</v>
      </c>
      <c r="K16423" s="1" t="s">
        <v>33</v>
      </c>
      <c r="L16423" s="1" t="s">
        <v>27</v>
      </c>
      <c r="M16423">
        <v>0</v>
      </c>
      <c r="N16423">
        <v>0</v>
      </c>
      <c r="O16423">
        <v>0</v>
      </c>
      <c r="P16423">
        <v>0</v>
      </c>
      <c r="Q16423" s="1" t="s">
        <v>28</v>
      </c>
      <c r="R16423">
        <v>0</v>
      </c>
      <c r="S16423">
        <v>0</v>
      </c>
      <c r="T16423" t="b">
        <v>0</v>
      </c>
      <c r="U16423">
        <v>0</v>
      </c>
    </row>
    <row r="16424" spans="1:21" x14ac:dyDescent="0.3">
      <c r="A16424">
        <v>1876460</v>
      </c>
      <c r="B16424" s="1" t="s">
        <v>38859</v>
      </c>
      <c r="C16424" s="1" t="s">
        <v>38860</v>
      </c>
      <c r="D16424" s="1" t="s">
        <v>38860</v>
      </c>
      <c r="E16424" s="1" t="s">
        <v>23</v>
      </c>
      <c r="F16424" s="1" t="s">
        <v>28254</v>
      </c>
      <c r="G16424">
        <v>0</v>
      </c>
      <c r="H16424">
        <v>0</v>
      </c>
      <c r="I16424" s="1" t="s">
        <v>25</v>
      </c>
      <c r="J16424" t="b">
        <v>1</v>
      </c>
      <c r="K16424" s="1" t="s">
        <v>37754</v>
      </c>
      <c r="L16424" s="1" t="s">
        <v>27</v>
      </c>
      <c r="M16424">
        <v>73</v>
      </c>
      <c r="N16424">
        <v>59</v>
      </c>
      <c r="O16424">
        <v>14</v>
      </c>
      <c r="P16424">
        <v>8</v>
      </c>
      <c r="Q16424" s="1" t="s">
        <v>183</v>
      </c>
      <c r="R16424">
        <v>80.8</v>
      </c>
      <c r="S16424">
        <v>0</v>
      </c>
      <c r="T16424" t="b">
        <v>0</v>
      </c>
      <c r="U16424">
        <v>19.989999999999998</v>
      </c>
    </row>
    <row r="16425" spans="1:21" x14ac:dyDescent="0.3">
      <c r="A16425">
        <v>1876470</v>
      </c>
      <c r="B16425" s="1" t="s">
        <v>38861</v>
      </c>
      <c r="C16425" s="1" t="s">
        <v>38458</v>
      </c>
      <c r="D16425" s="1" t="s">
        <v>38458</v>
      </c>
      <c r="E16425" s="1" t="s">
        <v>43</v>
      </c>
      <c r="F16425" s="1" t="s">
        <v>261</v>
      </c>
      <c r="G16425">
        <v>0</v>
      </c>
      <c r="H16425">
        <v>10</v>
      </c>
      <c r="I16425" s="1" t="s">
        <v>25</v>
      </c>
      <c r="J16425" t="b">
        <v>1</v>
      </c>
      <c r="K16425" s="1" t="s">
        <v>35531</v>
      </c>
      <c r="L16425" s="1" t="s">
        <v>27</v>
      </c>
      <c r="M16425">
        <v>33</v>
      </c>
      <c r="N16425">
        <v>21</v>
      </c>
      <c r="O16425">
        <v>12</v>
      </c>
      <c r="P16425">
        <v>5</v>
      </c>
      <c r="Q16425" s="1" t="s">
        <v>586</v>
      </c>
      <c r="R16425">
        <v>63.6</v>
      </c>
      <c r="S16425">
        <v>0</v>
      </c>
      <c r="T16425" t="b">
        <v>0</v>
      </c>
      <c r="U16425">
        <v>6.99</v>
      </c>
    </row>
    <row r="16426" spans="1:21" x14ac:dyDescent="0.3">
      <c r="A16426">
        <v>1875530</v>
      </c>
      <c r="B16426" s="1" t="s">
        <v>38862</v>
      </c>
      <c r="C16426" s="1" t="s">
        <v>5007</v>
      </c>
      <c r="D16426" s="1" t="s">
        <v>4089</v>
      </c>
      <c r="E16426" s="1" t="s">
        <v>23</v>
      </c>
      <c r="F16426" s="1" t="s">
        <v>261</v>
      </c>
      <c r="G16426">
        <v>0</v>
      </c>
      <c r="H16426">
        <v>0</v>
      </c>
      <c r="I16426" s="1" t="s">
        <v>25</v>
      </c>
      <c r="J16426" t="b">
        <v>1</v>
      </c>
      <c r="K16426" s="1" t="s">
        <v>38863</v>
      </c>
      <c r="L16426" s="1" t="s">
        <v>27</v>
      </c>
      <c r="M16426">
        <v>12</v>
      </c>
      <c r="N16426">
        <v>6</v>
      </c>
      <c r="O16426">
        <v>6</v>
      </c>
      <c r="P16426">
        <v>5</v>
      </c>
      <c r="Q16426" s="1" t="s">
        <v>586</v>
      </c>
      <c r="R16426">
        <v>50</v>
      </c>
      <c r="S16426">
        <v>0</v>
      </c>
      <c r="T16426" t="b">
        <v>0</v>
      </c>
      <c r="U16426">
        <v>9.99</v>
      </c>
    </row>
    <row r="16427" spans="1:21" x14ac:dyDescent="0.3">
      <c r="A16427">
        <v>1875540</v>
      </c>
      <c r="B16427" s="1" t="s">
        <v>38864</v>
      </c>
      <c r="C16427" s="1" t="s">
        <v>38865</v>
      </c>
      <c r="D16427" s="1" t="s">
        <v>38865</v>
      </c>
      <c r="E16427" s="1" t="s">
        <v>53</v>
      </c>
      <c r="F16427" s="1" t="s">
        <v>16016</v>
      </c>
      <c r="G16427">
        <v>0</v>
      </c>
      <c r="H16427">
        <v>0</v>
      </c>
      <c r="I16427" s="1" t="s">
        <v>25</v>
      </c>
      <c r="J16427" t="b">
        <v>1</v>
      </c>
      <c r="K16427" s="1" t="s">
        <v>36463</v>
      </c>
      <c r="L16427" s="1" t="s">
        <v>27</v>
      </c>
      <c r="M16427">
        <v>0</v>
      </c>
      <c r="N16427">
        <v>0</v>
      </c>
      <c r="O16427">
        <v>0</v>
      </c>
      <c r="P16427">
        <v>0</v>
      </c>
      <c r="Q16427" s="1" t="s">
        <v>28</v>
      </c>
      <c r="R16427">
        <v>0</v>
      </c>
      <c r="S16427">
        <v>0</v>
      </c>
      <c r="T16427" t="b">
        <v>1</v>
      </c>
      <c r="U16427">
        <v>0</v>
      </c>
    </row>
    <row r="16428" spans="1:21" x14ac:dyDescent="0.3">
      <c r="A16428">
        <v>1875580</v>
      </c>
      <c r="B16428" s="1" t="s">
        <v>38866</v>
      </c>
      <c r="C16428" s="1" t="s">
        <v>5002</v>
      </c>
      <c r="D16428" s="1" t="s">
        <v>5002</v>
      </c>
      <c r="E16428" s="1" t="s">
        <v>251</v>
      </c>
      <c r="F16428" s="1" t="s">
        <v>32</v>
      </c>
      <c r="G16428">
        <v>0</v>
      </c>
      <c r="H16428">
        <v>0</v>
      </c>
      <c r="I16428" s="1" t="s">
        <v>25</v>
      </c>
      <c r="J16428" t="b">
        <v>0</v>
      </c>
      <c r="K16428" s="1" t="s">
        <v>33</v>
      </c>
      <c r="L16428" s="1" t="s">
        <v>27</v>
      </c>
      <c r="M16428">
        <v>0</v>
      </c>
      <c r="N16428">
        <v>0</v>
      </c>
      <c r="O16428">
        <v>0</v>
      </c>
      <c r="P16428">
        <v>0</v>
      </c>
      <c r="Q16428" s="1" t="s">
        <v>28</v>
      </c>
      <c r="R16428">
        <v>0</v>
      </c>
      <c r="S16428">
        <v>0</v>
      </c>
      <c r="T16428" t="b">
        <v>0</v>
      </c>
      <c r="U16428">
        <v>0</v>
      </c>
    </row>
    <row r="16429" spans="1:21" x14ac:dyDescent="0.3">
      <c r="A16429">
        <v>1875590</v>
      </c>
      <c r="B16429" s="1" t="s">
        <v>38867</v>
      </c>
      <c r="C16429" s="1" t="s">
        <v>36515</v>
      </c>
      <c r="D16429" s="1" t="s">
        <v>36515</v>
      </c>
      <c r="E16429" s="1" t="s">
        <v>3943</v>
      </c>
      <c r="F16429" s="1" t="s">
        <v>38868</v>
      </c>
      <c r="G16429">
        <v>0</v>
      </c>
      <c r="H16429">
        <v>0</v>
      </c>
      <c r="I16429" s="1" t="s">
        <v>25</v>
      </c>
      <c r="J16429" t="b">
        <v>1</v>
      </c>
      <c r="K16429" s="1" t="s">
        <v>37502</v>
      </c>
      <c r="L16429" s="1" t="s">
        <v>27</v>
      </c>
      <c r="M16429">
        <v>0</v>
      </c>
      <c r="N16429">
        <v>0</v>
      </c>
      <c r="O16429">
        <v>0</v>
      </c>
      <c r="P16429">
        <v>0</v>
      </c>
      <c r="Q16429" s="1" t="s">
        <v>28</v>
      </c>
      <c r="R16429">
        <v>0</v>
      </c>
      <c r="S16429">
        <v>0</v>
      </c>
      <c r="T16429" t="b">
        <v>1</v>
      </c>
      <c r="U16429">
        <v>0</v>
      </c>
    </row>
    <row r="16430" spans="1:21" x14ac:dyDescent="0.3">
      <c r="A16430">
        <v>1875600</v>
      </c>
      <c r="B16430" s="1" t="s">
        <v>38869</v>
      </c>
      <c r="C16430" s="1" t="s">
        <v>38870</v>
      </c>
      <c r="D16430" s="1" t="s">
        <v>38870</v>
      </c>
      <c r="E16430" s="1" t="s">
        <v>7971</v>
      </c>
      <c r="F16430" s="1" t="s">
        <v>142</v>
      </c>
      <c r="G16430">
        <v>0</v>
      </c>
      <c r="H16430">
        <v>0</v>
      </c>
      <c r="I16430" s="1" t="s">
        <v>25</v>
      </c>
      <c r="J16430" t="b">
        <v>0</v>
      </c>
      <c r="K16430" s="1" t="s">
        <v>33</v>
      </c>
      <c r="L16430" s="1" t="s">
        <v>27</v>
      </c>
      <c r="M16430">
        <v>0</v>
      </c>
      <c r="N16430">
        <v>0</v>
      </c>
      <c r="O16430">
        <v>0</v>
      </c>
      <c r="P16430">
        <v>0</v>
      </c>
      <c r="Q16430" s="1" t="s">
        <v>28</v>
      </c>
      <c r="R16430">
        <v>0</v>
      </c>
      <c r="S16430">
        <v>0</v>
      </c>
      <c r="T16430" t="b">
        <v>0</v>
      </c>
      <c r="U16430">
        <v>0</v>
      </c>
    </row>
    <row r="16431" spans="1:21" x14ac:dyDescent="0.3">
      <c r="A16431">
        <v>1875670</v>
      </c>
      <c r="B16431" s="1" t="s">
        <v>38871</v>
      </c>
      <c r="C16431" s="1" t="s">
        <v>38872</v>
      </c>
      <c r="D16431" s="1" t="s">
        <v>5232</v>
      </c>
      <c r="E16431" s="1" t="s">
        <v>178</v>
      </c>
      <c r="F16431" s="1" t="s">
        <v>107</v>
      </c>
      <c r="G16431">
        <v>0</v>
      </c>
      <c r="H16431">
        <v>0</v>
      </c>
      <c r="I16431" s="1" t="s">
        <v>25</v>
      </c>
      <c r="J16431" t="b">
        <v>1</v>
      </c>
      <c r="K16431" s="1" t="s">
        <v>36929</v>
      </c>
      <c r="L16431" s="1" t="s">
        <v>27</v>
      </c>
      <c r="M16431">
        <v>9</v>
      </c>
      <c r="N16431">
        <v>9</v>
      </c>
      <c r="O16431">
        <v>0</v>
      </c>
      <c r="P16431">
        <v>0</v>
      </c>
      <c r="Q16431" s="1" t="s">
        <v>40</v>
      </c>
      <c r="R16431">
        <v>100</v>
      </c>
      <c r="S16431">
        <v>0</v>
      </c>
      <c r="T16431" t="b">
        <v>0</v>
      </c>
      <c r="U16431">
        <v>3.99</v>
      </c>
    </row>
    <row r="16432" spans="1:21" x14ac:dyDescent="0.3">
      <c r="A16432">
        <v>1875710</v>
      </c>
      <c r="B16432" s="1" t="s">
        <v>38873</v>
      </c>
      <c r="C16432" s="1" t="s">
        <v>38874</v>
      </c>
      <c r="D16432" s="1" t="s">
        <v>38874</v>
      </c>
      <c r="E16432" s="1" t="s">
        <v>23</v>
      </c>
      <c r="F16432" s="1" t="s">
        <v>468</v>
      </c>
      <c r="G16432">
        <v>0</v>
      </c>
      <c r="H16432">
        <v>0</v>
      </c>
      <c r="I16432" s="1" t="s">
        <v>25</v>
      </c>
      <c r="J16432" t="b">
        <v>1</v>
      </c>
      <c r="K16432" s="1" t="s">
        <v>37596</v>
      </c>
      <c r="L16432" s="1" t="s">
        <v>27</v>
      </c>
      <c r="M16432">
        <v>0</v>
      </c>
      <c r="N16432">
        <v>0</v>
      </c>
      <c r="O16432">
        <v>0</v>
      </c>
      <c r="P16432">
        <v>0</v>
      </c>
      <c r="Q16432" s="1" t="s">
        <v>28</v>
      </c>
      <c r="R16432">
        <v>0</v>
      </c>
      <c r="S16432">
        <v>0</v>
      </c>
      <c r="T16432" t="b">
        <v>0</v>
      </c>
      <c r="U16432">
        <v>1.99</v>
      </c>
    </row>
    <row r="16433" spans="1:21" x14ac:dyDescent="0.3">
      <c r="A16433">
        <v>1875720</v>
      </c>
      <c r="B16433" s="1" t="s">
        <v>38875</v>
      </c>
      <c r="C16433" s="1" t="s">
        <v>38876</v>
      </c>
      <c r="D16433" s="1" t="s">
        <v>38877</v>
      </c>
      <c r="E16433" s="1" t="s">
        <v>8420</v>
      </c>
      <c r="F16433" s="1" t="s">
        <v>7440</v>
      </c>
      <c r="G16433">
        <v>0</v>
      </c>
      <c r="H16433">
        <v>2</v>
      </c>
      <c r="I16433" s="1" t="s">
        <v>25</v>
      </c>
      <c r="J16433" t="b">
        <v>1</v>
      </c>
      <c r="K16433" s="1" t="s">
        <v>34848</v>
      </c>
      <c r="L16433" s="1" t="s">
        <v>27</v>
      </c>
      <c r="M16433">
        <v>0</v>
      </c>
      <c r="N16433">
        <v>0</v>
      </c>
      <c r="O16433">
        <v>0</v>
      </c>
      <c r="P16433">
        <v>0</v>
      </c>
      <c r="Q16433" s="1" t="s">
        <v>28</v>
      </c>
      <c r="R16433">
        <v>0</v>
      </c>
      <c r="S16433">
        <v>0</v>
      </c>
      <c r="T16433" t="b">
        <v>0</v>
      </c>
      <c r="U16433">
        <v>9.99</v>
      </c>
    </row>
    <row r="16434" spans="1:21" x14ac:dyDescent="0.3">
      <c r="A16434">
        <v>1875750</v>
      </c>
      <c r="B16434" s="1" t="s">
        <v>38878</v>
      </c>
      <c r="C16434" s="1" t="s">
        <v>38879</v>
      </c>
      <c r="D16434" s="1" t="s">
        <v>38879</v>
      </c>
      <c r="E16434" s="1" t="s">
        <v>68</v>
      </c>
      <c r="F16434" s="1" t="s">
        <v>1882</v>
      </c>
      <c r="G16434">
        <v>0</v>
      </c>
      <c r="H16434">
        <v>0</v>
      </c>
      <c r="I16434" s="1" t="s">
        <v>25</v>
      </c>
      <c r="J16434" t="b">
        <v>1</v>
      </c>
      <c r="K16434" s="1" t="s">
        <v>38160</v>
      </c>
      <c r="L16434" s="1" t="s">
        <v>27</v>
      </c>
      <c r="M16434">
        <v>48</v>
      </c>
      <c r="N16434">
        <v>37</v>
      </c>
      <c r="O16434">
        <v>11</v>
      </c>
      <c r="P16434">
        <v>6</v>
      </c>
      <c r="Q16434" s="1" t="s">
        <v>175</v>
      </c>
      <c r="R16434">
        <v>77.099999999999994</v>
      </c>
      <c r="S16434">
        <v>0</v>
      </c>
      <c r="T16434" t="b">
        <v>0</v>
      </c>
      <c r="U16434">
        <v>39.99</v>
      </c>
    </row>
    <row r="16435" spans="1:21" x14ac:dyDescent="0.3">
      <c r="A16435">
        <v>1875770</v>
      </c>
      <c r="B16435" s="1" t="s">
        <v>38880</v>
      </c>
      <c r="C16435" s="1" t="s">
        <v>38881</v>
      </c>
      <c r="D16435" s="1" t="s">
        <v>38881</v>
      </c>
      <c r="E16435" s="1" t="s">
        <v>251</v>
      </c>
      <c r="F16435" s="1" t="s">
        <v>32</v>
      </c>
      <c r="G16435">
        <v>0</v>
      </c>
      <c r="H16435">
        <v>0</v>
      </c>
      <c r="I16435" s="1" t="s">
        <v>25</v>
      </c>
      <c r="J16435" t="b">
        <v>0</v>
      </c>
      <c r="K16435" s="1" t="s">
        <v>33</v>
      </c>
      <c r="L16435" s="1" t="s">
        <v>27</v>
      </c>
      <c r="M16435">
        <v>0</v>
      </c>
      <c r="N16435">
        <v>0</v>
      </c>
      <c r="O16435">
        <v>0</v>
      </c>
      <c r="P16435">
        <v>0</v>
      </c>
      <c r="Q16435" s="1" t="s">
        <v>28</v>
      </c>
      <c r="R16435">
        <v>0</v>
      </c>
      <c r="S16435">
        <v>0</v>
      </c>
      <c r="T16435" t="b">
        <v>0</v>
      </c>
      <c r="U16435">
        <v>0</v>
      </c>
    </row>
    <row r="16436" spans="1:21" x14ac:dyDescent="0.3">
      <c r="A16436">
        <v>1875810</v>
      </c>
      <c r="B16436" s="1" t="s">
        <v>38882</v>
      </c>
      <c r="C16436" s="1" t="s">
        <v>9881</v>
      </c>
      <c r="D16436" s="1" t="s">
        <v>9881</v>
      </c>
      <c r="E16436" s="1" t="s">
        <v>500</v>
      </c>
      <c r="F16436" s="1" t="s">
        <v>11153</v>
      </c>
      <c r="G16436">
        <v>0</v>
      </c>
      <c r="H16436">
        <v>28</v>
      </c>
      <c r="I16436" s="1" t="s">
        <v>25</v>
      </c>
      <c r="J16436" t="b">
        <v>1</v>
      </c>
      <c r="K16436" s="1" t="s">
        <v>37119</v>
      </c>
      <c r="L16436" s="1" t="s">
        <v>27</v>
      </c>
      <c r="M16436">
        <v>25</v>
      </c>
      <c r="N16436">
        <v>18</v>
      </c>
      <c r="O16436">
        <v>7</v>
      </c>
      <c r="P16436">
        <v>6</v>
      </c>
      <c r="Q16436" s="1" t="s">
        <v>175</v>
      </c>
      <c r="R16436">
        <v>72</v>
      </c>
      <c r="S16436">
        <v>0</v>
      </c>
      <c r="T16436" t="b">
        <v>0</v>
      </c>
      <c r="U16436">
        <v>6</v>
      </c>
    </row>
    <row r="16437" spans="1:21" x14ac:dyDescent="0.3">
      <c r="A16437">
        <v>1875850</v>
      </c>
      <c r="B16437" s="1" t="s">
        <v>38883</v>
      </c>
      <c r="C16437" s="1" t="s">
        <v>38884</v>
      </c>
      <c r="D16437" s="1" t="s">
        <v>38884</v>
      </c>
      <c r="E16437" s="1" t="s">
        <v>23</v>
      </c>
      <c r="F16437" s="1" t="s">
        <v>107</v>
      </c>
      <c r="G16437">
        <v>0</v>
      </c>
      <c r="H16437">
        <v>0</v>
      </c>
      <c r="I16437" s="1" t="s">
        <v>25</v>
      </c>
      <c r="J16437" t="b">
        <v>1</v>
      </c>
      <c r="K16437" s="1" t="s">
        <v>38632</v>
      </c>
      <c r="L16437" s="1" t="s">
        <v>38885</v>
      </c>
      <c r="M16437">
        <v>2</v>
      </c>
      <c r="N16437">
        <v>2</v>
      </c>
      <c r="O16437">
        <v>0</v>
      </c>
      <c r="P16437">
        <v>0</v>
      </c>
      <c r="Q16437" s="1" t="s">
        <v>130</v>
      </c>
      <c r="R16437">
        <v>100</v>
      </c>
      <c r="S16437">
        <v>0</v>
      </c>
      <c r="T16437" t="b">
        <v>0</v>
      </c>
      <c r="U16437">
        <v>3.99</v>
      </c>
    </row>
    <row r="16438" spans="1:21" x14ac:dyDescent="0.3">
      <c r="A16438">
        <v>1875870</v>
      </c>
      <c r="B16438" s="1" t="s">
        <v>38886</v>
      </c>
      <c r="C16438" s="1" t="s">
        <v>38887</v>
      </c>
      <c r="D16438" s="1" t="s">
        <v>38887</v>
      </c>
      <c r="E16438" s="1" t="s">
        <v>53</v>
      </c>
      <c r="F16438" s="1" t="s">
        <v>142</v>
      </c>
      <c r="G16438">
        <v>0</v>
      </c>
      <c r="H16438">
        <v>0</v>
      </c>
      <c r="I16438" s="1" t="s">
        <v>25</v>
      </c>
      <c r="J16438" t="b">
        <v>0</v>
      </c>
      <c r="K16438" s="1" t="s">
        <v>33</v>
      </c>
      <c r="L16438" s="1" t="s">
        <v>27</v>
      </c>
      <c r="M16438">
        <v>0</v>
      </c>
      <c r="N16438">
        <v>0</v>
      </c>
      <c r="O16438">
        <v>0</v>
      </c>
      <c r="P16438">
        <v>0</v>
      </c>
      <c r="Q16438" s="1" t="s">
        <v>28</v>
      </c>
      <c r="R16438">
        <v>0</v>
      </c>
      <c r="S16438">
        <v>0</v>
      </c>
      <c r="T16438" t="b">
        <v>0</v>
      </c>
      <c r="U16438">
        <v>0</v>
      </c>
    </row>
    <row r="16439" spans="1:21" x14ac:dyDescent="0.3">
      <c r="A16439">
        <v>1875950</v>
      </c>
      <c r="B16439" s="1" t="s">
        <v>38888</v>
      </c>
      <c r="C16439" s="1" t="s">
        <v>21718</v>
      </c>
      <c r="D16439" s="1" t="s">
        <v>21718</v>
      </c>
      <c r="E16439" s="1" t="s">
        <v>23</v>
      </c>
      <c r="F16439" s="1" t="s">
        <v>1937</v>
      </c>
      <c r="G16439">
        <v>0</v>
      </c>
      <c r="H16439">
        <v>28</v>
      </c>
      <c r="I16439" s="1" t="s">
        <v>25</v>
      </c>
      <c r="J16439" t="b">
        <v>1</v>
      </c>
      <c r="K16439" s="1" t="s">
        <v>35026</v>
      </c>
      <c r="L16439" s="1" t="s">
        <v>27</v>
      </c>
      <c r="M16439">
        <v>123</v>
      </c>
      <c r="N16439">
        <v>121</v>
      </c>
      <c r="O16439">
        <v>2</v>
      </c>
      <c r="P16439">
        <v>8</v>
      </c>
      <c r="Q16439" s="1" t="s">
        <v>183</v>
      </c>
      <c r="R16439">
        <v>98.4</v>
      </c>
      <c r="S16439">
        <v>0</v>
      </c>
      <c r="T16439" t="b">
        <v>0</v>
      </c>
      <c r="U16439">
        <v>29.99</v>
      </c>
    </row>
    <row r="16440" spans="1:21" x14ac:dyDescent="0.3">
      <c r="A16440">
        <v>1875980</v>
      </c>
      <c r="B16440" s="1" t="s">
        <v>38889</v>
      </c>
      <c r="C16440" s="1" t="s">
        <v>38890</v>
      </c>
      <c r="D16440" s="1" t="s">
        <v>38890</v>
      </c>
      <c r="E16440" s="1" t="s">
        <v>53</v>
      </c>
      <c r="F16440" s="1" t="s">
        <v>205</v>
      </c>
      <c r="G16440">
        <v>0</v>
      </c>
      <c r="H16440">
        <v>0</v>
      </c>
      <c r="I16440" s="1" t="s">
        <v>25</v>
      </c>
      <c r="J16440" t="b">
        <v>1</v>
      </c>
      <c r="K16440" s="1" t="s">
        <v>38632</v>
      </c>
      <c r="L16440" s="1" t="s">
        <v>27</v>
      </c>
      <c r="M16440">
        <v>0</v>
      </c>
      <c r="N16440">
        <v>0</v>
      </c>
      <c r="O16440">
        <v>0</v>
      </c>
      <c r="P16440">
        <v>0</v>
      </c>
      <c r="Q16440" s="1" t="s">
        <v>28</v>
      </c>
      <c r="R16440">
        <v>0</v>
      </c>
      <c r="S16440">
        <v>0</v>
      </c>
      <c r="T16440" t="b">
        <v>1</v>
      </c>
      <c r="U16440">
        <v>0</v>
      </c>
    </row>
    <row r="16441" spans="1:21" x14ac:dyDescent="0.3">
      <c r="A16441">
        <v>1874980</v>
      </c>
      <c r="B16441" s="1" t="s">
        <v>38891</v>
      </c>
      <c r="C16441" s="1" t="s">
        <v>38892</v>
      </c>
      <c r="D16441" s="1" t="s">
        <v>38893</v>
      </c>
      <c r="E16441" s="1" t="s">
        <v>38894</v>
      </c>
      <c r="F16441" s="1" t="s">
        <v>939</v>
      </c>
      <c r="G16441">
        <v>0</v>
      </c>
      <c r="H16441">
        <v>0</v>
      </c>
      <c r="I16441" s="1" t="s">
        <v>25</v>
      </c>
      <c r="J16441" t="b">
        <v>0</v>
      </c>
      <c r="K16441" s="1" t="s">
        <v>33</v>
      </c>
      <c r="L16441" s="1" t="s">
        <v>27</v>
      </c>
      <c r="M16441">
        <v>0</v>
      </c>
      <c r="N16441">
        <v>0</v>
      </c>
      <c r="O16441">
        <v>0</v>
      </c>
      <c r="P16441">
        <v>0</v>
      </c>
      <c r="Q16441" s="1" t="s">
        <v>28</v>
      </c>
      <c r="R16441">
        <v>0</v>
      </c>
      <c r="S16441">
        <v>0</v>
      </c>
      <c r="T16441" t="b">
        <v>0</v>
      </c>
      <c r="U16441">
        <v>0</v>
      </c>
    </row>
    <row r="16442" spans="1:21" x14ac:dyDescent="0.3">
      <c r="A16442">
        <v>1874990</v>
      </c>
      <c r="B16442" s="1" t="s">
        <v>38895</v>
      </c>
      <c r="C16442" s="1" t="s">
        <v>38896</v>
      </c>
      <c r="D16442" s="1" t="s">
        <v>38897</v>
      </c>
      <c r="E16442" s="1" t="s">
        <v>23</v>
      </c>
      <c r="F16442" s="1" t="s">
        <v>644</v>
      </c>
      <c r="G16442">
        <v>0</v>
      </c>
      <c r="H16442">
        <v>0</v>
      </c>
      <c r="I16442" s="1" t="s">
        <v>25</v>
      </c>
      <c r="J16442" t="b">
        <v>1</v>
      </c>
      <c r="K16442" s="1" t="s">
        <v>17257</v>
      </c>
      <c r="L16442" s="1" t="s">
        <v>27</v>
      </c>
      <c r="M16442">
        <v>1</v>
      </c>
      <c r="N16442">
        <v>0</v>
      </c>
      <c r="O16442">
        <v>1</v>
      </c>
      <c r="P16442">
        <v>0</v>
      </c>
      <c r="Q16442" s="1" t="s">
        <v>89</v>
      </c>
      <c r="R16442">
        <v>0</v>
      </c>
      <c r="S16442">
        <v>0</v>
      </c>
      <c r="T16442" t="b">
        <v>0</v>
      </c>
      <c r="U16442">
        <v>3.99</v>
      </c>
    </row>
    <row r="16443" spans="1:21" x14ac:dyDescent="0.3">
      <c r="A16443">
        <v>1875100</v>
      </c>
      <c r="B16443" s="1" t="s">
        <v>38898</v>
      </c>
      <c r="C16443" s="1" t="s">
        <v>38899</v>
      </c>
      <c r="D16443" s="1" t="s">
        <v>38899</v>
      </c>
      <c r="E16443" s="1" t="s">
        <v>32537</v>
      </c>
      <c r="F16443" s="1" t="s">
        <v>1115</v>
      </c>
      <c r="G16443">
        <v>0</v>
      </c>
      <c r="H16443">
        <v>27</v>
      </c>
      <c r="I16443" s="1" t="s">
        <v>25</v>
      </c>
      <c r="J16443" t="b">
        <v>1</v>
      </c>
      <c r="K16443" s="1" t="s">
        <v>4010</v>
      </c>
      <c r="L16443" s="1" t="s">
        <v>38900</v>
      </c>
      <c r="M16443">
        <v>1</v>
      </c>
      <c r="N16443">
        <v>1</v>
      </c>
      <c r="O16443">
        <v>0</v>
      </c>
      <c r="P16443">
        <v>0</v>
      </c>
      <c r="Q16443" s="1" t="s">
        <v>89</v>
      </c>
      <c r="R16443">
        <v>100</v>
      </c>
      <c r="S16443">
        <v>0</v>
      </c>
      <c r="T16443" t="b">
        <v>1</v>
      </c>
      <c r="U16443">
        <v>0</v>
      </c>
    </row>
    <row r="16444" spans="1:21" x14ac:dyDescent="0.3">
      <c r="A16444">
        <v>1875120</v>
      </c>
      <c r="B16444" s="1" t="s">
        <v>38901</v>
      </c>
      <c r="C16444" s="1" t="s">
        <v>38902</v>
      </c>
      <c r="D16444" s="1" t="s">
        <v>38902</v>
      </c>
      <c r="E16444" s="1" t="s">
        <v>311</v>
      </c>
      <c r="F16444" s="1" t="s">
        <v>300</v>
      </c>
      <c r="G16444">
        <v>0</v>
      </c>
      <c r="H16444">
        <v>10</v>
      </c>
      <c r="I16444" s="1" t="s">
        <v>25</v>
      </c>
      <c r="J16444" t="b">
        <v>1</v>
      </c>
      <c r="K16444" s="1" t="s">
        <v>347</v>
      </c>
      <c r="L16444" s="1" t="s">
        <v>27</v>
      </c>
      <c r="M16444">
        <v>6</v>
      </c>
      <c r="N16444">
        <v>6</v>
      </c>
      <c r="O16444">
        <v>0</v>
      </c>
      <c r="P16444">
        <v>0</v>
      </c>
      <c r="Q16444" s="1" t="s">
        <v>458</v>
      </c>
      <c r="R16444">
        <v>100</v>
      </c>
      <c r="S16444">
        <v>0</v>
      </c>
      <c r="T16444" t="b">
        <v>0</v>
      </c>
      <c r="U16444">
        <v>1.99</v>
      </c>
    </row>
    <row r="16445" spans="1:21" x14ac:dyDescent="0.3">
      <c r="A16445">
        <v>1875160</v>
      </c>
      <c r="B16445" s="1" t="s">
        <v>38903</v>
      </c>
      <c r="C16445" s="1" t="s">
        <v>38904</v>
      </c>
      <c r="D16445" s="1" t="s">
        <v>27</v>
      </c>
      <c r="E16445" s="1" t="s">
        <v>1131</v>
      </c>
      <c r="F16445" s="1" t="s">
        <v>1468</v>
      </c>
      <c r="G16445">
        <v>0</v>
      </c>
      <c r="H16445">
        <v>0</v>
      </c>
      <c r="I16445" s="1" t="s">
        <v>25</v>
      </c>
      <c r="J16445" t="b">
        <v>1</v>
      </c>
      <c r="K16445" s="1" t="s">
        <v>29427</v>
      </c>
      <c r="L16445" s="1" t="s">
        <v>27</v>
      </c>
      <c r="M16445">
        <v>5</v>
      </c>
      <c r="N16445">
        <v>2</v>
      </c>
      <c r="O16445">
        <v>3</v>
      </c>
      <c r="P16445">
        <v>0</v>
      </c>
      <c r="Q16445" s="1" t="s">
        <v>113</v>
      </c>
      <c r="R16445">
        <v>40</v>
      </c>
      <c r="S16445">
        <v>0</v>
      </c>
      <c r="T16445" t="b">
        <v>0</v>
      </c>
      <c r="U16445">
        <v>0.99</v>
      </c>
    </row>
    <row r="16446" spans="1:21" x14ac:dyDescent="0.3">
      <c r="A16446">
        <v>1875230</v>
      </c>
      <c r="B16446" s="1" t="s">
        <v>38905</v>
      </c>
      <c r="C16446" s="1" t="s">
        <v>38906</v>
      </c>
      <c r="D16446" s="1" t="s">
        <v>38906</v>
      </c>
      <c r="E16446" s="1" t="s">
        <v>251</v>
      </c>
      <c r="F16446" s="1" t="s">
        <v>24</v>
      </c>
      <c r="G16446">
        <v>0</v>
      </c>
      <c r="H16446">
        <v>0</v>
      </c>
      <c r="I16446" s="1" t="s">
        <v>25</v>
      </c>
      <c r="J16446" t="b">
        <v>0</v>
      </c>
      <c r="K16446" s="1" t="s">
        <v>33</v>
      </c>
      <c r="L16446" s="1" t="s">
        <v>27</v>
      </c>
      <c r="M16446">
        <v>0</v>
      </c>
      <c r="N16446">
        <v>0</v>
      </c>
      <c r="O16446">
        <v>0</v>
      </c>
      <c r="P16446">
        <v>0</v>
      </c>
      <c r="Q16446" s="1" t="s">
        <v>28</v>
      </c>
      <c r="R16446">
        <v>0</v>
      </c>
      <c r="S16446">
        <v>0</v>
      </c>
      <c r="T16446" t="b">
        <v>0</v>
      </c>
      <c r="U16446">
        <v>0</v>
      </c>
    </row>
    <row r="16447" spans="1:21" x14ac:dyDescent="0.3">
      <c r="A16447">
        <v>1875350</v>
      </c>
      <c r="B16447" s="1" t="s">
        <v>38907</v>
      </c>
      <c r="C16447" s="1" t="s">
        <v>38908</v>
      </c>
      <c r="D16447" s="1" t="s">
        <v>38908</v>
      </c>
      <c r="E16447" s="1" t="s">
        <v>251</v>
      </c>
      <c r="F16447" s="1" t="s">
        <v>142</v>
      </c>
      <c r="G16447">
        <v>0</v>
      </c>
      <c r="H16447">
        <v>0</v>
      </c>
      <c r="I16447" s="1" t="s">
        <v>25</v>
      </c>
      <c r="J16447" t="b">
        <v>0</v>
      </c>
      <c r="K16447" s="1" t="s">
        <v>33</v>
      </c>
      <c r="L16447" s="1" t="s">
        <v>27</v>
      </c>
      <c r="M16447">
        <v>0</v>
      </c>
      <c r="N16447">
        <v>0</v>
      </c>
      <c r="O16447">
        <v>0</v>
      </c>
      <c r="P16447">
        <v>0</v>
      </c>
      <c r="Q16447" s="1" t="s">
        <v>28</v>
      </c>
      <c r="R16447">
        <v>0</v>
      </c>
      <c r="S16447">
        <v>0</v>
      </c>
      <c r="T16447" t="b">
        <v>0</v>
      </c>
      <c r="U16447">
        <v>0</v>
      </c>
    </row>
    <row r="16448" spans="1:21" x14ac:dyDescent="0.3">
      <c r="A16448">
        <v>1875360</v>
      </c>
      <c r="B16448" s="1" t="s">
        <v>38909</v>
      </c>
      <c r="C16448" s="1" t="s">
        <v>36353</v>
      </c>
      <c r="D16448" s="1" t="s">
        <v>36353</v>
      </c>
      <c r="E16448" s="1" t="s">
        <v>43</v>
      </c>
      <c r="F16448" s="1" t="s">
        <v>18415</v>
      </c>
      <c r="G16448">
        <v>0</v>
      </c>
      <c r="H16448">
        <v>12</v>
      </c>
      <c r="I16448" s="1" t="s">
        <v>25</v>
      </c>
      <c r="J16448" t="b">
        <v>1</v>
      </c>
      <c r="K16448" s="1" t="s">
        <v>37822</v>
      </c>
      <c r="L16448" s="1" t="s">
        <v>27</v>
      </c>
      <c r="M16448">
        <v>9</v>
      </c>
      <c r="N16448">
        <v>8</v>
      </c>
      <c r="O16448">
        <v>1</v>
      </c>
      <c r="P16448">
        <v>0</v>
      </c>
      <c r="Q16448" s="1" t="s">
        <v>40</v>
      </c>
      <c r="R16448">
        <v>88.9</v>
      </c>
      <c r="S16448">
        <v>0</v>
      </c>
      <c r="T16448" t="b">
        <v>0</v>
      </c>
      <c r="U16448">
        <v>19.989999999999998</v>
      </c>
    </row>
    <row r="16449" spans="1:21" x14ac:dyDescent="0.3">
      <c r="A16449">
        <v>1875370</v>
      </c>
      <c r="B16449" s="1" t="s">
        <v>38910</v>
      </c>
      <c r="C16449" s="1" t="s">
        <v>17089</v>
      </c>
      <c r="D16449" s="1" t="s">
        <v>17090</v>
      </c>
      <c r="E16449" s="1" t="s">
        <v>78</v>
      </c>
      <c r="F16449" s="1" t="s">
        <v>8285</v>
      </c>
      <c r="G16449">
        <v>0</v>
      </c>
      <c r="H16449">
        <v>0</v>
      </c>
      <c r="I16449" s="1" t="s">
        <v>25</v>
      </c>
      <c r="J16449" t="b">
        <v>0</v>
      </c>
      <c r="K16449" s="1" t="s">
        <v>33</v>
      </c>
      <c r="L16449" s="1" t="s">
        <v>27</v>
      </c>
      <c r="M16449">
        <v>0</v>
      </c>
      <c r="N16449">
        <v>0</v>
      </c>
      <c r="O16449">
        <v>0</v>
      </c>
      <c r="P16449">
        <v>0</v>
      </c>
      <c r="Q16449" s="1" t="s">
        <v>28</v>
      </c>
      <c r="R16449">
        <v>0</v>
      </c>
      <c r="S16449">
        <v>0</v>
      </c>
      <c r="T16449" t="b">
        <v>0</v>
      </c>
      <c r="U16449">
        <v>0</v>
      </c>
    </row>
    <row r="16450" spans="1:21" x14ac:dyDescent="0.3">
      <c r="A16450">
        <v>1875380</v>
      </c>
      <c r="B16450" s="1" t="s">
        <v>38911</v>
      </c>
      <c r="C16450" s="1" t="s">
        <v>38912</v>
      </c>
      <c r="D16450" s="1" t="s">
        <v>38912</v>
      </c>
      <c r="E16450" s="1" t="s">
        <v>23</v>
      </c>
      <c r="F16450" s="1" t="s">
        <v>724</v>
      </c>
      <c r="G16450">
        <v>0</v>
      </c>
      <c r="H16450">
        <v>0</v>
      </c>
      <c r="I16450" s="1" t="s">
        <v>25</v>
      </c>
      <c r="J16450" t="b">
        <v>1</v>
      </c>
      <c r="K16450" s="1" t="s">
        <v>35257</v>
      </c>
      <c r="L16450" s="1" t="s">
        <v>27</v>
      </c>
      <c r="M16450">
        <v>1</v>
      </c>
      <c r="N16450">
        <v>1</v>
      </c>
      <c r="O16450">
        <v>0</v>
      </c>
      <c r="P16450">
        <v>0</v>
      </c>
      <c r="Q16450" s="1" t="s">
        <v>89</v>
      </c>
      <c r="R16450">
        <v>100</v>
      </c>
      <c r="S16450">
        <v>0</v>
      </c>
      <c r="T16450" t="b">
        <v>0</v>
      </c>
      <c r="U16450">
        <v>4.99</v>
      </c>
    </row>
    <row r="16451" spans="1:21" x14ac:dyDescent="0.3">
      <c r="A16451">
        <v>1875410</v>
      </c>
      <c r="B16451" s="1" t="s">
        <v>38913</v>
      </c>
      <c r="C16451" s="1" t="s">
        <v>38914</v>
      </c>
      <c r="D16451" s="1" t="s">
        <v>38914</v>
      </c>
      <c r="E16451" s="1" t="s">
        <v>53</v>
      </c>
      <c r="F16451" s="1" t="s">
        <v>814</v>
      </c>
      <c r="G16451">
        <v>0</v>
      </c>
      <c r="H16451">
        <v>0</v>
      </c>
      <c r="I16451" s="1" t="s">
        <v>25</v>
      </c>
      <c r="J16451" t="b">
        <v>0</v>
      </c>
      <c r="K16451" s="1" t="s">
        <v>33</v>
      </c>
      <c r="L16451" s="1" t="s">
        <v>27</v>
      </c>
      <c r="M16451">
        <v>0</v>
      </c>
      <c r="N16451">
        <v>0</v>
      </c>
      <c r="O16451">
        <v>0</v>
      </c>
      <c r="P16451">
        <v>0</v>
      </c>
      <c r="Q16451" s="1" t="s">
        <v>28</v>
      </c>
      <c r="R16451">
        <v>0</v>
      </c>
      <c r="S16451">
        <v>0</v>
      </c>
      <c r="T16451" t="b">
        <v>0</v>
      </c>
      <c r="U16451">
        <v>0</v>
      </c>
    </row>
    <row r="16452" spans="1:21" x14ac:dyDescent="0.3">
      <c r="A16452">
        <v>1875470</v>
      </c>
      <c r="B16452" s="1" t="s">
        <v>38915</v>
      </c>
      <c r="C16452" s="1" t="s">
        <v>38916</v>
      </c>
      <c r="D16452" s="1" t="s">
        <v>38916</v>
      </c>
      <c r="E16452" s="1" t="s">
        <v>106</v>
      </c>
      <c r="F16452" s="1" t="s">
        <v>74</v>
      </c>
      <c r="G16452">
        <v>0</v>
      </c>
      <c r="H16452">
        <v>21</v>
      </c>
      <c r="I16452" s="1" t="s">
        <v>25</v>
      </c>
      <c r="J16452" t="b">
        <v>1</v>
      </c>
      <c r="K16452" s="1" t="s">
        <v>37443</v>
      </c>
      <c r="L16452" s="1" t="s">
        <v>27</v>
      </c>
      <c r="M16452">
        <v>3</v>
      </c>
      <c r="N16452">
        <v>2</v>
      </c>
      <c r="O16452">
        <v>1</v>
      </c>
      <c r="P16452">
        <v>0</v>
      </c>
      <c r="Q16452" s="1" t="s">
        <v>124</v>
      </c>
      <c r="R16452">
        <v>66.7</v>
      </c>
      <c r="S16452">
        <v>0</v>
      </c>
      <c r="T16452" t="b">
        <v>0</v>
      </c>
      <c r="U16452">
        <v>7.99</v>
      </c>
    </row>
    <row r="16453" spans="1:21" x14ac:dyDescent="0.3">
      <c r="A16453">
        <v>1874690</v>
      </c>
      <c r="B16453" s="1" t="s">
        <v>38917</v>
      </c>
      <c r="C16453" s="1" t="s">
        <v>38918</v>
      </c>
      <c r="D16453" s="1" t="s">
        <v>38918</v>
      </c>
      <c r="E16453" s="1" t="s">
        <v>2656</v>
      </c>
      <c r="F16453" s="1" t="s">
        <v>111</v>
      </c>
      <c r="G16453">
        <v>0</v>
      </c>
      <c r="H16453">
        <v>0</v>
      </c>
      <c r="I16453" s="1" t="s">
        <v>25</v>
      </c>
      <c r="J16453" t="b">
        <v>0</v>
      </c>
      <c r="K16453" s="1" t="s">
        <v>33</v>
      </c>
      <c r="L16453" s="1" t="s">
        <v>27</v>
      </c>
      <c r="M16453">
        <v>0</v>
      </c>
      <c r="N16453">
        <v>0</v>
      </c>
      <c r="O16453">
        <v>0</v>
      </c>
      <c r="P16453">
        <v>0</v>
      </c>
      <c r="Q16453" s="1" t="s">
        <v>28</v>
      </c>
      <c r="R16453">
        <v>0</v>
      </c>
      <c r="S16453">
        <v>0</v>
      </c>
      <c r="T16453" t="b">
        <v>0</v>
      </c>
      <c r="U16453">
        <v>0</v>
      </c>
    </row>
    <row r="16454" spans="1:21" x14ac:dyDescent="0.3">
      <c r="A16454">
        <v>1874720</v>
      </c>
      <c r="B16454" s="1" t="s">
        <v>38919</v>
      </c>
      <c r="C16454" s="1" t="s">
        <v>38920</v>
      </c>
      <c r="D16454" s="1" t="s">
        <v>38921</v>
      </c>
      <c r="E16454" s="1" t="s">
        <v>43</v>
      </c>
      <c r="F16454" s="1" t="s">
        <v>24</v>
      </c>
      <c r="G16454">
        <v>0</v>
      </c>
      <c r="H16454">
        <v>20</v>
      </c>
      <c r="I16454" s="1" t="s">
        <v>25</v>
      </c>
      <c r="J16454" t="b">
        <v>1</v>
      </c>
      <c r="K16454" s="1" t="s">
        <v>36469</v>
      </c>
      <c r="L16454" s="1" t="s">
        <v>27</v>
      </c>
      <c r="M16454">
        <v>142</v>
      </c>
      <c r="N16454">
        <v>118</v>
      </c>
      <c r="O16454">
        <v>24</v>
      </c>
      <c r="P16454">
        <v>8</v>
      </c>
      <c r="Q16454" s="1" t="s">
        <v>183</v>
      </c>
      <c r="R16454">
        <v>83.1</v>
      </c>
      <c r="S16454">
        <v>0</v>
      </c>
      <c r="T16454" t="b">
        <v>0</v>
      </c>
      <c r="U16454">
        <v>1.99</v>
      </c>
    </row>
    <row r="16455" spans="1:21" x14ac:dyDescent="0.3">
      <c r="A16455">
        <v>1874770</v>
      </c>
      <c r="B16455" s="1" t="s">
        <v>38922</v>
      </c>
      <c r="C16455" s="1" t="s">
        <v>21317</v>
      </c>
      <c r="D16455" s="1" t="s">
        <v>21317</v>
      </c>
      <c r="E16455" s="1" t="s">
        <v>43</v>
      </c>
      <c r="F16455" s="1" t="s">
        <v>24</v>
      </c>
      <c r="G16455">
        <v>0</v>
      </c>
      <c r="H16455">
        <v>31</v>
      </c>
      <c r="I16455" s="1" t="s">
        <v>25</v>
      </c>
      <c r="J16455" t="b">
        <v>1</v>
      </c>
      <c r="K16455" s="1" t="s">
        <v>38441</v>
      </c>
      <c r="L16455" s="1" t="s">
        <v>27</v>
      </c>
      <c r="M16455">
        <v>58</v>
      </c>
      <c r="N16455">
        <v>44</v>
      </c>
      <c r="O16455">
        <v>14</v>
      </c>
      <c r="P16455">
        <v>6</v>
      </c>
      <c r="Q16455" s="1" t="s">
        <v>175</v>
      </c>
      <c r="R16455">
        <v>75.900000000000006</v>
      </c>
      <c r="S16455">
        <v>0</v>
      </c>
      <c r="T16455" t="b">
        <v>0</v>
      </c>
      <c r="U16455">
        <v>0.99</v>
      </c>
    </row>
    <row r="16456" spans="1:21" x14ac:dyDescent="0.3">
      <c r="A16456">
        <v>1874780</v>
      </c>
      <c r="B16456" s="1" t="s">
        <v>38923</v>
      </c>
      <c r="C16456" s="1" t="s">
        <v>38924</v>
      </c>
      <c r="D16456" s="1" t="s">
        <v>38925</v>
      </c>
      <c r="E16456" s="1" t="s">
        <v>23</v>
      </c>
      <c r="F16456" s="1" t="s">
        <v>252</v>
      </c>
      <c r="G16456">
        <v>0</v>
      </c>
      <c r="H16456">
        <v>0</v>
      </c>
      <c r="I16456" s="1" t="s">
        <v>25</v>
      </c>
      <c r="J16456" t="b">
        <v>1</v>
      </c>
      <c r="K16456" s="1" t="s">
        <v>37493</v>
      </c>
      <c r="L16456" s="1" t="s">
        <v>27</v>
      </c>
      <c r="M16456">
        <v>0</v>
      </c>
      <c r="N16456">
        <v>0</v>
      </c>
      <c r="O16456">
        <v>0</v>
      </c>
      <c r="P16456">
        <v>0</v>
      </c>
      <c r="Q16456" s="1" t="s">
        <v>28</v>
      </c>
      <c r="R16456">
        <v>0</v>
      </c>
      <c r="S16456">
        <v>0</v>
      </c>
      <c r="T16456" t="b">
        <v>0</v>
      </c>
      <c r="U16456">
        <v>0.99</v>
      </c>
    </row>
    <row r="16457" spans="1:21" x14ac:dyDescent="0.3">
      <c r="A16457">
        <v>1874810</v>
      </c>
      <c r="B16457" s="1" t="s">
        <v>38926</v>
      </c>
      <c r="C16457" s="1" t="s">
        <v>38927</v>
      </c>
      <c r="D16457" s="1" t="s">
        <v>38927</v>
      </c>
      <c r="E16457" s="1" t="s">
        <v>53</v>
      </c>
      <c r="F16457" s="1" t="s">
        <v>10244</v>
      </c>
      <c r="G16457">
        <v>0</v>
      </c>
      <c r="H16457">
        <v>0</v>
      </c>
      <c r="I16457" s="1" t="s">
        <v>25</v>
      </c>
      <c r="J16457" t="b">
        <v>1</v>
      </c>
      <c r="K16457" s="1" t="s">
        <v>38632</v>
      </c>
      <c r="L16457" s="1" t="s">
        <v>27</v>
      </c>
      <c r="M16457">
        <v>0</v>
      </c>
      <c r="N16457">
        <v>0</v>
      </c>
      <c r="O16457">
        <v>0</v>
      </c>
      <c r="P16457">
        <v>0</v>
      </c>
      <c r="Q16457" s="1" t="s">
        <v>28</v>
      </c>
      <c r="R16457">
        <v>0</v>
      </c>
      <c r="S16457">
        <v>0</v>
      </c>
      <c r="T16457" t="b">
        <v>1</v>
      </c>
      <c r="U16457">
        <v>0</v>
      </c>
    </row>
    <row r="16458" spans="1:21" x14ac:dyDescent="0.3">
      <c r="A16458">
        <v>1874840</v>
      </c>
      <c r="B16458" s="1" t="s">
        <v>38928</v>
      </c>
      <c r="C16458" s="1" t="s">
        <v>2332</v>
      </c>
      <c r="D16458" s="1" t="s">
        <v>2332</v>
      </c>
      <c r="E16458" s="1" t="s">
        <v>23</v>
      </c>
      <c r="F16458" s="1" t="s">
        <v>24</v>
      </c>
      <c r="G16458">
        <v>0</v>
      </c>
      <c r="H16458">
        <v>0</v>
      </c>
      <c r="I16458" s="1" t="s">
        <v>25</v>
      </c>
      <c r="J16458" t="b">
        <v>1</v>
      </c>
      <c r="K16458" s="1" t="s">
        <v>19890</v>
      </c>
      <c r="L16458" s="1" t="s">
        <v>27</v>
      </c>
      <c r="M16458">
        <v>3</v>
      </c>
      <c r="N16458">
        <v>3</v>
      </c>
      <c r="O16458">
        <v>0</v>
      </c>
      <c r="P16458">
        <v>0</v>
      </c>
      <c r="Q16458" s="1" t="s">
        <v>124</v>
      </c>
      <c r="R16458">
        <v>100</v>
      </c>
      <c r="S16458">
        <v>0</v>
      </c>
      <c r="T16458" t="b">
        <v>0</v>
      </c>
      <c r="U16458">
        <v>24.99</v>
      </c>
    </row>
    <row r="16459" spans="1:21" x14ac:dyDescent="0.3">
      <c r="A16459">
        <v>1874190</v>
      </c>
      <c r="B16459" s="1" t="s">
        <v>38929</v>
      </c>
      <c r="C16459" s="1" t="s">
        <v>18386</v>
      </c>
      <c r="D16459" s="1" t="s">
        <v>18386</v>
      </c>
      <c r="E16459" s="1" t="s">
        <v>23</v>
      </c>
      <c r="F16459" s="1" t="s">
        <v>855</v>
      </c>
      <c r="G16459">
        <v>0</v>
      </c>
      <c r="H16459">
        <v>0</v>
      </c>
      <c r="I16459" s="1" t="s">
        <v>25</v>
      </c>
      <c r="J16459" t="b">
        <v>1</v>
      </c>
      <c r="K16459" s="1" t="s">
        <v>215</v>
      </c>
      <c r="L16459" s="1" t="s">
        <v>27</v>
      </c>
      <c r="M16459">
        <v>46</v>
      </c>
      <c r="N16459">
        <v>28</v>
      </c>
      <c r="O16459">
        <v>18</v>
      </c>
      <c r="P16459">
        <v>5</v>
      </c>
      <c r="Q16459" s="1" t="s">
        <v>586</v>
      </c>
      <c r="R16459">
        <v>60.9</v>
      </c>
      <c r="S16459">
        <v>0</v>
      </c>
      <c r="T16459" t="b">
        <v>0</v>
      </c>
      <c r="U16459">
        <v>13.99</v>
      </c>
    </row>
    <row r="16460" spans="1:21" x14ac:dyDescent="0.3">
      <c r="A16460">
        <v>1874200</v>
      </c>
      <c r="B16460" s="1" t="s">
        <v>38930</v>
      </c>
      <c r="C16460" s="1" t="s">
        <v>38931</v>
      </c>
      <c r="D16460" s="1" t="s">
        <v>38931</v>
      </c>
      <c r="E16460" s="1" t="s">
        <v>311</v>
      </c>
      <c r="F16460" s="1" t="s">
        <v>117</v>
      </c>
      <c r="G16460">
        <v>0</v>
      </c>
      <c r="H16460">
        <v>2</v>
      </c>
      <c r="I16460" s="1" t="s">
        <v>25</v>
      </c>
      <c r="J16460" t="b">
        <v>1</v>
      </c>
      <c r="K16460" s="1" t="s">
        <v>38441</v>
      </c>
      <c r="L16460" s="1" t="s">
        <v>27</v>
      </c>
      <c r="M16460">
        <v>21</v>
      </c>
      <c r="N16460">
        <v>19</v>
      </c>
      <c r="O16460">
        <v>2</v>
      </c>
      <c r="P16460">
        <v>7</v>
      </c>
      <c r="Q16460" s="1" t="s">
        <v>119</v>
      </c>
      <c r="R16460">
        <v>90.5</v>
      </c>
      <c r="S16460">
        <v>0</v>
      </c>
      <c r="T16460" t="b">
        <v>0</v>
      </c>
      <c r="U16460">
        <v>1.99</v>
      </c>
    </row>
    <row r="16461" spans="1:21" x14ac:dyDescent="0.3">
      <c r="A16461">
        <v>1874220</v>
      </c>
      <c r="B16461" s="1" t="s">
        <v>38932</v>
      </c>
      <c r="C16461" s="1" t="s">
        <v>38933</v>
      </c>
      <c r="D16461" s="1" t="s">
        <v>38933</v>
      </c>
      <c r="E16461" s="1" t="s">
        <v>23</v>
      </c>
      <c r="F16461" s="1" t="s">
        <v>186</v>
      </c>
      <c r="G16461">
        <v>0</v>
      </c>
      <c r="H16461">
        <v>0</v>
      </c>
      <c r="I16461" s="1" t="s">
        <v>25</v>
      </c>
      <c r="J16461" t="b">
        <v>1</v>
      </c>
      <c r="K16461" s="1" t="s">
        <v>37596</v>
      </c>
      <c r="L16461" s="1" t="s">
        <v>27</v>
      </c>
      <c r="M16461">
        <v>5</v>
      </c>
      <c r="N16461">
        <v>4</v>
      </c>
      <c r="O16461">
        <v>1</v>
      </c>
      <c r="P16461">
        <v>0</v>
      </c>
      <c r="Q16461" s="1" t="s">
        <v>113</v>
      </c>
      <c r="R16461">
        <v>80</v>
      </c>
      <c r="S16461">
        <v>0</v>
      </c>
      <c r="T16461" t="b">
        <v>0</v>
      </c>
      <c r="U16461">
        <v>0.99</v>
      </c>
    </row>
    <row r="16462" spans="1:21" x14ac:dyDescent="0.3">
      <c r="A16462">
        <v>1874230</v>
      </c>
      <c r="B16462" s="1" t="s">
        <v>38934</v>
      </c>
      <c r="C16462" s="1" t="s">
        <v>38935</v>
      </c>
      <c r="D16462" s="1" t="s">
        <v>38935</v>
      </c>
      <c r="E16462" s="1" t="s">
        <v>198</v>
      </c>
      <c r="F16462" s="1" t="s">
        <v>644</v>
      </c>
      <c r="G16462">
        <v>0</v>
      </c>
      <c r="H16462">
        <v>0</v>
      </c>
      <c r="I16462" s="1" t="s">
        <v>25</v>
      </c>
      <c r="J16462" t="b">
        <v>0</v>
      </c>
      <c r="K16462" s="1" t="s">
        <v>33</v>
      </c>
      <c r="L16462" s="1" t="s">
        <v>27</v>
      </c>
      <c r="M16462">
        <v>0</v>
      </c>
      <c r="N16462">
        <v>0</v>
      </c>
      <c r="O16462">
        <v>0</v>
      </c>
      <c r="P16462">
        <v>0</v>
      </c>
      <c r="Q16462" s="1" t="s">
        <v>28</v>
      </c>
      <c r="R16462">
        <v>0</v>
      </c>
      <c r="S16462">
        <v>0</v>
      </c>
      <c r="T16462" t="b">
        <v>0</v>
      </c>
      <c r="U16462">
        <v>0</v>
      </c>
    </row>
    <row r="16463" spans="1:21" x14ac:dyDescent="0.3">
      <c r="A16463">
        <v>1874260</v>
      </c>
      <c r="B16463" s="1" t="s">
        <v>38936</v>
      </c>
      <c r="C16463" s="1" t="s">
        <v>38937</v>
      </c>
      <c r="D16463" s="1" t="s">
        <v>38937</v>
      </c>
      <c r="E16463" s="1" t="s">
        <v>932</v>
      </c>
      <c r="F16463" s="1" t="s">
        <v>37</v>
      </c>
      <c r="G16463">
        <v>0</v>
      </c>
      <c r="H16463">
        <v>30</v>
      </c>
      <c r="I16463" s="1" t="s">
        <v>25</v>
      </c>
      <c r="J16463" t="b">
        <v>1</v>
      </c>
      <c r="K16463" s="1" t="s">
        <v>35098</v>
      </c>
      <c r="L16463" s="1" t="s">
        <v>27</v>
      </c>
      <c r="M16463">
        <v>32</v>
      </c>
      <c r="N16463">
        <v>25</v>
      </c>
      <c r="O16463">
        <v>7</v>
      </c>
      <c r="P16463">
        <v>6</v>
      </c>
      <c r="Q16463" s="1" t="s">
        <v>175</v>
      </c>
      <c r="R16463">
        <v>78.099999999999994</v>
      </c>
      <c r="S16463">
        <v>0</v>
      </c>
      <c r="T16463" t="b">
        <v>0</v>
      </c>
      <c r="U16463">
        <v>19.989999999999998</v>
      </c>
    </row>
    <row r="16464" spans="1:21" x14ac:dyDescent="0.3">
      <c r="A16464">
        <v>1874380</v>
      </c>
      <c r="B16464" s="1" t="s">
        <v>38938</v>
      </c>
      <c r="C16464" s="1" t="s">
        <v>38939</v>
      </c>
      <c r="D16464" s="1" t="s">
        <v>38939</v>
      </c>
      <c r="E16464" s="1" t="s">
        <v>311</v>
      </c>
      <c r="F16464" s="1" t="s">
        <v>1544</v>
      </c>
      <c r="G16464">
        <v>0</v>
      </c>
      <c r="H16464">
        <v>0</v>
      </c>
      <c r="I16464" s="1" t="s">
        <v>243</v>
      </c>
      <c r="J16464" t="b">
        <v>1</v>
      </c>
      <c r="K16464" s="1" t="s">
        <v>38698</v>
      </c>
      <c r="L16464" s="1" t="s">
        <v>27</v>
      </c>
      <c r="M16464">
        <v>0</v>
      </c>
      <c r="N16464">
        <v>0</v>
      </c>
      <c r="O16464">
        <v>0</v>
      </c>
      <c r="P16464">
        <v>0</v>
      </c>
      <c r="Q16464" s="1" t="s">
        <v>28</v>
      </c>
      <c r="R16464">
        <v>0</v>
      </c>
      <c r="S16464">
        <v>0</v>
      </c>
      <c r="T16464" t="b">
        <v>0</v>
      </c>
      <c r="U16464">
        <v>1.99</v>
      </c>
    </row>
    <row r="16465" spans="1:21" x14ac:dyDescent="0.3">
      <c r="A16465">
        <v>1874400</v>
      </c>
      <c r="B16465" s="1" t="s">
        <v>38940</v>
      </c>
      <c r="C16465" s="1" t="s">
        <v>2332</v>
      </c>
      <c r="D16465" s="1" t="s">
        <v>2332</v>
      </c>
      <c r="E16465" s="1" t="s">
        <v>23</v>
      </c>
      <c r="F16465" s="1" t="s">
        <v>17818</v>
      </c>
      <c r="G16465">
        <v>0</v>
      </c>
      <c r="H16465">
        <v>0</v>
      </c>
      <c r="I16465" s="1" t="s">
        <v>25</v>
      </c>
      <c r="J16465" t="b">
        <v>1</v>
      </c>
      <c r="K16465" s="1" t="s">
        <v>38451</v>
      </c>
      <c r="L16465" s="1" t="s">
        <v>27</v>
      </c>
      <c r="M16465">
        <v>3</v>
      </c>
      <c r="N16465">
        <v>0</v>
      </c>
      <c r="O16465">
        <v>3</v>
      </c>
      <c r="P16465">
        <v>0</v>
      </c>
      <c r="Q16465" s="1" t="s">
        <v>124</v>
      </c>
      <c r="R16465">
        <v>0</v>
      </c>
      <c r="S16465">
        <v>0</v>
      </c>
      <c r="T16465" t="b">
        <v>0</v>
      </c>
      <c r="U16465">
        <v>9.99</v>
      </c>
    </row>
    <row r="16466" spans="1:21" x14ac:dyDescent="0.3">
      <c r="A16466">
        <v>1874420</v>
      </c>
      <c r="B16466" s="1" t="s">
        <v>38941</v>
      </c>
      <c r="C16466" s="1" t="s">
        <v>38942</v>
      </c>
      <c r="D16466" s="1" t="s">
        <v>38943</v>
      </c>
      <c r="E16466" s="1" t="s">
        <v>1849</v>
      </c>
      <c r="F16466" s="1" t="s">
        <v>428</v>
      </c>
      <c r="G16466">
        <v>0</v>
      </c>
      <c r="H16466">
        <v>7</v>
      </c>
      <c r="I16466" s="1" t="s">
        <v>38</v>
      </c>
      <c r="J16466" t="b">
        <v>1</v>
      </c>
      <c r="K16466" s="1" t="s">
        <v>38441</v>
      </c>
      <c r="L16466" s="1" t="s">
        <v>27</v>
      </c>
      <c r="M16466">
        <v>4</v>
      </c>
      <c r="N16466">
        <v>3</v>
      </c>
      <c r="O16466">
        <v>1</v>
      </c>
      <c r="P16466">
        <v>0</v>
      </c>
      <c r="Q16466" s="1" t="s">
        <v>227</v>
      </c>
      <c r="R16466">
        <v>75</v>
      </c>
      <c r="S16466">
        <v>0</v>
      </c>
      <c r="T16466" t="b">
        <v>0</v>
      </c>
      <c r="U16466">
        <v>1.99</v>
      </c>
    </row>
    <row r="16467" spans="1:21" x14ac:dyDescent="0.3">
      <c r="A16467">
        <v>1874500</v>
      </c>
      <c r="B16467" s="1" t="s">
        <v>38944</v>
      </c>
      <c r="C16467" s="1" t="s">
        <v>38945</v>
      </c>
      <c r="D16467" s="1" t="s">
        <v>38945</v>
      </c>
      <c r="E16467" s="1" t="s">
        <v>116</v>
      </c>
      <c r="F16467" s="1" t="s">
        <v>428</v>
      </c>
      <c r="G16467">
        <v>0</v>
      </c>
      <c r="H16467">
        <v>0</v>
      </c>
      <c r="I16467" s="1" t="s">
        <v>25</v>
      </c>
      <c r="J16467" t="b">
        <v>1</v>
      </c>
      <c r="K16467" s="1" t="s">
        <v>30049</v>
      </c>
      <c r="L16467" s="1" t="s">
        <v>27</v>
      </c>
      <c r="M16467">
        <v>2</v>
      </c>
      <c r="N16467">
        <v>2</v>
      </c>
      <c r="O16467">
        <v>0</v>
      </c>
      <c r="P16467">
        <v>0</v>
      </c>
      <c r="Q16467" s="1" t="s">
        <v>130</v>
      </c>
      <c r="R16467">
        <v>100</v>
      </c>
      <c r="S16467">
        <v>0</v>
      </c>
      <c r="T16467" t="b">
        <v>0</v>
      </c>
      <c r="U16467">
        <v>1.99</v>
      </c>
    </row>
    <row r="16468" spans="1:21" x14ac:dyDescent="0.3">
      <c r="A16468">
        <v>1874510</v>
      </c>
      <c r="B16468" s="1" t="s">
        <v>38946</v>
      </c>
      <c r="C16468" s="1" t="s">
        <v>38947</v>
      </c>
      <c r="D16468" s="1" t="s">
        <v>38947</v>
      </c>
      <c r="E16468" s="1" t="s">
        <v>23</v>
      </c>
      <c r="F16468" s="1" t="s">
        <v>128</v>
      </c>
      <c r="G16468">
        <v>0</v>
      </c>
      <c r="H16468">
        <v>0</v>
      </c>
      <c r="I16468" s="1" t="s">
        <v>25</v>
      </c>
      <c r="J16468" t="b">
        <v>1</v>
      </c>
      <c r="K16468" s="1" t="s">
        <v>34775</v>
      </c>
      <c r="L16468" s="1" t="s">
        <v>27</v>
      </c>
      <c r="M16468">
        <v>1</v>
      </c>
      <c r="N16468">
        <v>0</v>
      </c>
      <c r="O16468">
        <v>1</v>
      </c>
      <c r="P16468">
        <v>0</v>
      </c>
      <c r="Q16468" s="1" t="s">
        <v>89</v>
      </c>
      <c r="R16468">
        <v>0</v>
      </c>
      <c r="S16468">
        <v>0</v>
      </c>
      <c r="T16468" t="b">
        <v>0</v>
      </c>
      <c r="U16468">
        <v>11.99</v>
      </c>
    </row>
    <row r="16469" spans="1:21" x14ac:dyDescent="0.3">
      <c r="A16469">
        <v>1874530</v>
      </c>
      <c r="B16469" s="1" t="s">
        <v>38948</v>
      </c>
      <c r="C16469" s="1" t="s">
        <v>7853</v>
      </c>
      <c r="D16469" s="1" t="s">
        <v>7853</v>
      </c>
      <c r="E16469" s="1" t="s">
        <v>23</v>
      </c>
      <c r="F16469" s="1" t="s">
        <v>186</v>
      </c>
      <c r="G16469">
        <v>0</v>
      </c>
      <c r="H16469">
        <v>7</v>
      </c>
      <c r="I16469" s="1" t="s">
        <v>25</v>
      </c>
      <c r="J16469" t="b">
        <v>1</v>
      </c>
      <c r="K16469" s="1" t="s">
        <v>35365</v>
      </c>
      <c r="L16469" s="1" t="s">
        <v>27</v>
      </c>
      <c r="M16469">
        <v>2</v>
      </c>
      <c r="N16469">
        <v>2</v>
      </c>
      <c r="O16469">
        <v>0</v>
      </c>
      <c r="P16469">
        <v>0</v>
      </c>
      <c r="Q16469" s="1" t="s">
        <v>130</v>
      </c>
      <c r="R16469">
        <v>100</v>
      </c>
      <c r="S16469">
        <v>0</v>
      </c>
      <c r="T16469" t="b">
        <v>0</v>
      </c>
      <c r="U16469">
        <v>4.99</v>
      </c>
    </row>
    <row r="16470" spans="1:21" x14ac:dyDescent="0.3">
      <c r="A16470">
        <v>1873800</v>
      </c>
      <c r="B16470" s="1" t="s">
        <v>38949</v>
      </c>
      <c r="C16470" s="1" t="s">
        <v>36656</v>
      </c>
      <c r="D16470" s="1" t="s">
        <v>38950</v>
      </c>
      <c r="E16470" s="1" t="s">
        <v>23</v>
      </c>
      <c r="F16470" s="1" t="s">
        <v>494</v>
      </c>
      <c r="G16470">
        <v>0</v>
      </c>
      <c r="H16470">
        <v>0</v>
      </c>
      <c r="I16470" s="1" t="s">
        <v>25</v>
      </c>
      <c r="J16470" t="b">
        <v>1</v>
      </c>
      <c r="K16470" s="1" t="s">
        <v>17257</v>
      </c>
      <c r="L16470" s="1" t="s">
        <v>27</v>
      </c>
      <c r="M16470">
        <v>8</v>
      </c>
      <c r="N16470">
        <v>8</v>
      </c>
      <c r="O16470">
        <v>0</v>
      </c>
      <c r="P16470">
        <v>0</v>
      </c>
      <c r="Q16470" s="1" t="s">
        <v>442</v>
      </c>
      <c r="R16470">
        <v>100</v>
      </c>
      <c r="S16470">
        <v>0</v>
      </c>
      <c r="T16470" t="b">
        <v>0</v>
      </c>
      <c r="U16470">
        <v>10.99</v>
      </c>
    </row>
    <row r="16471" spans="1:21" x14ac:dyDescent="0.3">
      <c r="A16471">
        <v>1873810</v>
      </c>
      <c r="B16471" s="1" t="s">
        <v>38951</v>
      </c>
      <c r="C16471" s="1" t="s">
        <v>38952</v>
      </c>
      <c r="D16471" s="1" t="s">
        <v>38952</v>
      </c>
      <c r="E16471" s="1" t="s">
        <v>38953</v>
      </c>
      <c r="F16471" s="1" t="s">
        <v>142</v>
      </c>
      <c r="G16471">
        <v>0</v>
      </c>
      <c r="H16471">
        <v>0</v>
      </c>
      <c r="I16471" s="1" t="s">
        <v>25</v>
      </c>
      <c r="J16471" t="b">
        <v>0</v>
      </c>
      <c r="K16471" s="1" t="s">
        <v>33</v>
      </c>
      <c r="L16471" s="1" t="s">
        <v>27</v>
      </c>
      <c r="M16471">
        <v>0</v>
      </c>
      <c r="N16471">
        <v>0</v>
      </c>
      <c r="O16471">
        <v>0</v>
      </c>
      <c r="P16471">
        <v>0</v>
      </c>
      <c r="Q16471" s="1" t="s">
        <v>28</v>
      </c>
      <c r="R16471">
        <v>0</v>
      </c>
      <c r="S16471">
        <v>0</v>
      </c>
      <c r="T16471" t="b">
        <v>0</v>
      </c>
      <c r="U16471">
        <v>0</v>
      </c>
    </row>
    <row r="16472" spans="1:21" x14ac:dyDescent="0.3">
      <c r="A16472">
        <v>1873820</v>
      </c>
      <c r="B16472" s="1" t="s">
        <v>38954</v>
      </c>
      <c r="C16472" s="1" t="s">
        <v>38955</v>
      </c>
      <c r="D16472" s="1" t="s">
        <v>38955</v>
      </c>
      <c r="E16472" s="1" t="s">
        <v>43</v>
      </c>
      <c r="F16472" s="1" t="s">
        <v>142</v>
      </c>
      <c r="G16472">
        <v>0</v>
      </c>
      <c r="H16472">
        <v>7</v>
      </c>
      <c r="I16472" s="1" t="s">
        <v>25</v>
      </c>
      <c r="J16472" t="b">
        <v>1</v>
      </c>
      <c r="K16472" s="1" t="s">
        <v>38956</v>
      </c>
      <c r="L16472" s="1" t="s">
        <v>27</v>
      </c>
      <c r="M16472">
        <v>0</v>
      </c>
      <c r="N16472">
        <v>0</v>
      </c>
      <c r="O16472">
        <v>0</v>
      </c>
      <c r="P16472">
        <v>0</v>
      </c>
      <c r="Q16472" s="1" t="s">
        <v>28</v>
      </c>
      <c r="R16472">
        <v>0</v>
      </c>
      <c r="S16472">
        <v>0</v>
      </c>
      <c r="T16472" t="b">
        <v>0</v>
      </c>
      <c r="U16472">
        <v>4.99</v>
      </c>
    </row>
    <row r="16473" spans="1:21" x14ac:dyDescent="0.3">
      <c r="A16473">
        <v>1873860</v>
      </c>
      <c r="B16473" s="1" t="s">
        <v>38957</v>
      </c>
      <c r="C16473" s="1" t="s">
        <v>38958</v>
      </c>
      <c r="D16473" s="1" t="s">
        <v>38959</v>
      </c>
      <c r="E16473" s="1" t="s">
        <v>53</v>
      </c>
      <c r="F16473" s="1" t="s">
        <v>555</v>
      </c>
      <c r="G16473">
        <v>0</v>
      </c>
      <c r="H16473">
        <v>0</v>
      </c>
      <c r="I16473" s="1" t="s">
        <v>25</v>
      </c>
      <c r="J16473" t="b">
        <v>1</v>
      </c>
      <c r="K16473" s="1" t="s">
        <v>17257</v>
      </c>
      <c r="L16473" s="1" t="s">
        <v>27</v>
      </c>
      <c r="M16473">
        <v>0</v>
      </c>
      <c r="N16473">
        <v>0</v>
      </c>
      <c r="O16473">
        <v>0</v>
      </c>
      <c r="P16473">
        <v>0</v>
      </c>
      <c r="Q16473" s="1" t="s">
        <v>28</v>
      </c>
      <c r="R16473">
        <v>0</v>
      </c>
      <c r="S16473">
        <v>0</v>
      </c>
      <c r="T16473" t="b">
        <v>1</v>
      </c>
      <c r="U16473">
        <v>0</v>
      </c>
    </row>
    <row r="16474" spans="1:21" x14ac:dyDescent="0.3">
      <c r="A16474">
        <v>1873920</v>
      </c>
      <c r="B16474" s="1" t="s">
        <v>38960</v>
      </c>
      <c r="C16474" s="1" t="s">
        <v>38961</v>
      </c>
      <c r="D16474" s="1" t="s">
        <v>38961</v>
      </c>
      <c r="E16474" s="1" t="s">
        <v>68</v>
      </c>
      <c r="F16474" s="1" t="s">
        <v>32</v>
      </c>
      <c r="G16474">
        <v>0</v>
      </c>
      <c r="H16474">
        <v>25</v>
      </c>
      <c r="I16474" s="1" t="s">
        <v>25</v>
      </c>
      <c r="J16474" t="b">
        <v>1</v>
      </c>
      <c r="K16474" s="1" t="s">
        <v>34730</v>
      </c>
      <c r="L16474" s="1" t="s">
        <v>27</v>
      </c>
      <c r="M16474">
        <v>38</v>
      </c>
      <c r="N16474">
        <v>21</v>
      </c>
      <c r="O16474">
        <v>17</v>
      </c>
      <c r="P16474">
        <v>5</v>
      </c>
      <c r="Q16474" s="1" t="s">
        <v>586</v>
      </c>
      <c r="R16474">
        <v>55.3</v>
      </c>
      <c r="S16474">
        <v>0</v>
      </c>
      <c r="T16474" t="b">
        <v>0</v>
      </c>
      <c r="U16474">
        <v>19.989999999999998</v>
      </c>
    </row>
    <row r="16475" spans="1:21" x14ac:dyDescent="0.3">
      <c r="A16475">
        <v>1873960</v>
      </c>
      <c r="B16475" s="1" t="s">
        <v>38962</v>
      </c>
      <c r="C16475" s="1" t="s">
        <v>38963</v>
      </c>
      <c r="D16475" s="1" t="s">
        <v>38963</v>
      </c>
      <c r="E16475" s="1" t="s">
        <v>23</v>
      </c>
      <c r="F16475" s="1" t="s">
        <v>1288</v>
      </c>
      <c r="G16475">
        <v>0</v>
      </c>
      <c r="H16475">
        <v>87</v>
      </c>
      <c r="I16475" s="1" t="s">
        <v>25</v>
      </c>
      <c r="J16475" t="b">
        <v>1</v>
      </c>
      <c r="K16475" s="1" t="s">
        <v>19611</v>
      </c>
      <c r="L16475" s="1" t="s">
        <v>27</v>
      </c>
      <c r="M16475">
        <v>8</v>
      </c>
      <c r="N16475">
        <v>6</v>
      </c>
      <c r="O16475">
        <v>2</v>
      </c>
      <c r="P16475">
        <v>0</v>
      </c>
      <c r="Q16475" s="1" t="s">
        <v>442</v>
      </c>
      <c r="R16475">
        <v>75</v>
      </c>
      <c r="S16475">
        <v>0</v>
      </c>
      <c r="T16475" t="b">
        <v>0</v>
      </c>
      <c r="U16475">
        <v>5.99</v>
      </c>
    </row>
    <row r="16476" spans="1:21" x14ac:dyDescent="0.3">
      <c r="A16476">
        <v>1873990</v>
      </c>
      <c r="B16476" s="1" t="s">
        <v>38964</v>
      </c>
      <c r="C16476" s="1" t="s">
        <v>1644</v>
      </c>
      <c r="D16476" s="1" t="s">
        <v>1641</v>
      </c>
      <c r="E16476" s="1" t="s">
        <v>1669</v>
      </c>
      <c r="F16476" s="1" t="s">
        <v>1852</v>
      </c>
      <c r="G16476">
        <v>0</v>
      </c>
      <c r="H16476">
        <v>6</v>
      </c>
      <c r="I16476" s="1" t="s">
        <v>63</v>
      </c>
      <c r="J16476" t="b">
        <v>1</v>
      </c>
      <c r="K16476" s="1" t="s">
        <v>26375</v>
      </c>
      <c r="L16476" s="1" t="s">
        <v>27</v>
      </c>
      <c r="M16476">
        <v>15</v>
      </c>
      <c r="N16476">
        <v>7</v>
      </c>
      <c r="O16476">
        <v>8</v>
      </c>
      <c r="P16476">
        <v>5</v>
      </c>
      <c r="Q16476" s="1" t="s">
        <v>586</v>
      </c>
      <c r="R16476">
        <v>46.7</v>
      </c>
      <c r="S16476">
        <v>0</v>
      </c>
      <c r="T16476" t="b">
        <v>0</v>
      </c>
      <c r="U16476">
        <v>199.99</v>
      </c>
    </row>
    <row r="16477" spans="1:21" x14ac:dyDescent="0.3">
      <c r="A16477">
        <v>1874010</v>
      </c>
      <c r="B16477" s="1" t="s">
        <v>38965</v>
      </c>
      <c r="C16477" s="1" t="s">
        <v>17206</v>
      </c>
      <c r="D16477" s="1" t="s">
        <v>17206</v>
      </c>
      <c r="E16477" s="1" t="s">
        <v>43</v>
      </c>
      <c r="F16477" s="1" t="s">
        <v>350</v>
      </c>
      <c r="G16477">
        <v>0</v>
      </c>
      <c r="H16477">
        <v>8</v>
      </c>
      <c r="I16477" s="1" t="s">
        <v>25</v>
      </c>
      <c r="J16477" t="b">
        <v>1</v>
      </c>
      <c r="K16477" s="1" t="s">
        <v>23403</v>
      </c>
      <c r="L16477" s="1" t="s">
        <v>27</v>
      </c>
      <c r="M16477">
        <v>7</v>
      </c>
      <c r="N16477">
        <v>7</v>
      </c>
      <c r="O16477">
        <v>0</v>
      </c>
      <c r="P16477">
        <v>0</v>
      </c>
      <c r="Q16477" s="1" t="s">
        <v>815</v>
      </c>
      <c r="R16477">
        <v>100</v>
      </c>
      <c r="S16477">
        <v>0</v>
      </c>
      <c r="T16477" t="b">
        <v>0</v>
      </c>
      <c r="U16477">
        <v>1.99</v>
      </c>
    </row>
    <row r="16478" spans="1:21" x14ac:dyDescent="0.3">
      <c r="A16478">
        <v>1874080</v>
      </c>
      <c r="B16478" s="1" t="s">
        <v>38966</v>
      </c>
      <c r="C16478" s="1" t="s">
        <v>38967</v>
      </c>
      <c r="D16478" s="1" t="s">
        <v>38968</v>
      </c>
      <c r="E16478" s="1" t="s">
        <v>23</v>
      </c>
      <c r="F16478" s="1" t="s">
        <v>117</v>
      </c>
      <c r="G16478">
        <v>0</v>
      </c>
      <c r="H16478">
        <v>0</v>
      </c>
      <c r="I16478" s="1" t="s">
        <v>25</v>
      </c>
      <c r="J16478" t="b">
        <v>1</v>
      </c>
      <c r="K16478" s="1" t="s">
        <v>38969</v>
      </c>
      <c r="L16478" s="1" t="s">
        <v>27</v>
      </c>
      <c r="M16478">
        <v>0</v>
      </c>
      <c r="N16478">
        <v>0</v>
      </c>
      <c r="O16478">
        <v>0</v>
      </c>
      <c r="P16478">
        <v>0</v>
      </c>
      <c r="Q16478" s="1" t="s">
        <v>28</v>
      </c>
      <c r="R16478">
        <v>0</v>
      </c>
      <c r="S16478">
        <v>0</v>
      </c>
      <c r="T16478" t="b">
        <v>0</v>
      </c>
      <c r="U16478">
        <v>12.99</v>
      </c>
    </row>
    <row r="16479" spans="1:21" x14ac:dyDescent="0.3">
      <c r="A16479">
        <v>1873550</v>
      </c>
      <c r="B16479" s="1" t="s">
        <v>38970</v>
      </c>
      <c r="C16479" s="1" t="s">
        <v>38971</v>
      </c>
      <c r="D16479" s="1" t="s">
        <v>38971</v>
      </c>
      <c r="E16479" s="1" t="s">
        <v>424</v>
      </c>
      <c r="F16479" s="1" t="s">
        <v>38972</v>
      </c>
      <c r="G16479">
        <v>0</v>
      </c>
      <c r="H16479">
        <v>0</v>
      </c>
      <c r="I16479" s="1" t="s">
        <v>25</v>
      </c>
      <c r="J16479" t="b">
        <v>1</v>
      </c>
      <c r="K16479" s="1" t="s">
        <v>37584</v>
      </c>
      <c r="L16479" s="1" t="s">
        <v>27</v>
      </c>
      <c r="M16479">
        <v>0</v>
      </c>
      <c r="N16479">
        <v>0</v>
      </c>
      <c r="O16479">
        <v>0</v>
      </c>
      <c r="P16479">
        <v>0</v>
      </c>
      <c r="Q16479" s="1" t="s">
        <v>28</v>
      </c>
      <c r="R16479">
        <v>0</v>
      </c>
      <c r="S16479">
        <v>0</v>
      </c>
      <c r="T16479" t="b">
        <v>1</v>
      </c>
      <c r="U16479">
        <v>0</v>
      </c>
    </row>
    <row r="16480" spans="1:21" x14ac:dyDescent="0.3">
      <c r="A16480">
        <v>1873570</v>
      </c>
      <c r="B16480" s="1" t="s">
        <v>38973</v>
      </c>
      <c r="C16480" s="1" t="s">
        <v>38974</v>
      </c>
      <c r="D16480" s="1" t="s">
        <v>38974</v>
      </c>
      <c r="E16480" s="1" t="s">
        <v>334</v>
      </c>
      <c r="F16480" s="1" t="s">
        <v>117</v>
      </c>
      <c r="G16480">
        <v>0</v>
      </c>
      <c r="H16480">
        <v>34</v>
      </c>
      <c r="I16480" s="1" t="s">
        <v>25</v>
      </c>
      <c r="J16480" t="b">
        <v>1</v>
      </c>
      <c r="K16480" s="1" t="s">
        <v>17348</v>
      </c>
      <c r="L16480" s="1" t="s">
        <v>38975</v>
      </c>
      <c r="M16480">
        <v>16</v>
      </c>
      <c r="N16480">
        <v>10</v>
      </c>
      <c r="O16480">
        <v>6</v>
      </c>
      <c r="P16480">
        <v>5</v>
      </c>
      <c r="Q16480" s="1" t="s">
        <v>586</v>
      </c>
      <c r="R16480">
        <v>62.5</v>
      </c>
      <c r="S16480">
        <v>0</v>
      </c>
      <c r="T16480" t="b">
        <v>0</v>
      </c>
      <c r="U16480">
        <v>9.99</v>
      </c>
    </row>
    <row r="16481" spans="1:21" x14ac:dyDescent="0.3">
      <c r="A16481">
        <v>1873720</v>
      </c>
      <c r="B16481" s="1" t="s">
        <v>38976</v>
      </c>
      <c r="C16481" s="1" t="s">
        <v>38977</v>
      </c>
      <c r="D16481" s="1" t="s">
        <v>38977</v>
      </c>
      <c r="E16481" s="1" t="s">
        <v>618</v>
      </c>
      <c r="F16481" s="1" t="s">
        <v>428</v>
      </c>
      <c r="G16481">
        <v>0</v>
      </c>
      <c r="H16481">
        <v>7</v>
      </c>
      <c r="I16481" s="1" t="s">
        <v>25</v>
      </c>
      <c r="J16481" t="b">
        <v>1</v>
      </c>
      <c r="K16481" s="1" t="s">
        <v>35476</v>
      </c>
      <c r="L16481" s="1" t="s">
        <v>38978</v>
      </c>
      <c r="M16481">
        <v>0</v>
      </c>
      <c r="N16481">
        <v>0</v>
      </c>
      <c r="O16481">
        <v>0</v>
      </c>
      <c r="P16481">
        <v>0</v>
      </c>
      <c r="Q16481" s="1" t="s">
        <v>28</v>
      </c>
      <c r="R16481">
        <v>0</v>
      </c>
      <c r="S16481">
        <v>0</v>
      </c>
      <c r="T16481" t="b">
        <v>0</v>
      </c>
      <c r="U16481">
        <v>4.99</v>
      </c>
    </row>
    <row r="16482" spans="1:21" x14ac:dyDescent="0.3">
      <c r="A16482">
        <v>1873740</v>
      </c>
      <c r="B16482" s="1" t="s">
        <v>38979</v>
      </c>
      <c r="C16482" s="1" t="s">
        <v>38980</v>
      </c>
      <c r="D16482" s="1" t="s">
        <v>38980</v>
      </c>
      <c r="E16482" s="1" t="s">
        <v>20795</v>
      </c>
      <c r="F16482" s="1" t="s">
        <v>17273</v>
      </c>
      <c r="G16482">
        <v>0</v>
      </c>
      <c r="H16482">
        <v>0</v>
      </c>
      <c r="I16482" s="1" t="s">
        <v>25</v>
      </c>
      <c r="J16482" t="b">
        <v>1</v>
      </c>
      <c r="K16482" s="1" t="s">
        <v>21565</v>
      </c>
      <c r="L16482" s="1" t="s">
        <v>27</v>
      </c>
      <c r="M16482">
        <v>2</v>
      </c>
      <c r="N16482">
        <v>1</v>
      </c>
      <c r="O16482">
        <v>1</v>
      </c>
      <c r="P16482">
        <v>0</v>
      </c>
      <c r="Q16482" s="1" t="s">
        <v>130</v>
      </c>
      <c r="R16482">
        <v>50</v>
      </c>
      <c r="S16482">
        <v>0</v>
      </c>
      <c r="T16482" t="b">
        <v>0</v>
      </c>
      <c r="U16482">
        <v>6.99</v>
      </c>
    </row>
    <row r="16483" spans="1:21" x14ac:dyDescent="0.3">
      <c r="A16483">
        <v>1873750</v>
      </c>
      <c r="B16483" s="1" t="s">
        <v>38981</v>
      </c>
      <c r="C16483" s="1" t="s">
        <v>38982</v>
      </c>
      <c r="D16483" s="1" t="s">
        <v>38982</v>
      </c>
      <c r="E16483" s="1" t="s">
        <v>4735</v>
      </c>
      <c r="F16483" s="1" t="s">
        <v>20937</v>
      </c>
      <c r="G16483">
        <v>0</v>
      </c>
      <c r="H16483">
        <v>0</v>
      </c>
      <c r="I16483" s="1" t="s">
        <v>25</v>
      </c>
      <c r="J16483" t="b">
        <v>1</v>
      </c>
      <c r="K16483" s="1" t="s">
        <v>22900</v>
      </c>
      <c r="L16483" s="1" t="s">
        <v>27</v>
      </c>
      <c r="M16483">
        <v>20</v>
      </c>
      <c r="N16483">
        <v>11</v>
      </c>
      <c r="O16483">
        <v>9</v>
      </c>
      <c r="P16483">
        <v>5</v>
      </c>
      <c r="Q16483" s="1" t="s">
        <v>586</v>
      </c>
      <c r="R16483">
        <v>55</v>
      </c>
      <c r="S16483">
        <v>0</v>
      </c>
      <c r="T16483" t="b">
        <v>0</v>
      </c>
      <c r="U16483">
        <v>4.99</v>
      </c>
    </row>
    <row r="16484" spans="1:21" x14ac:dyDescent="0.3">
      <c r="A16484">
        <v>1873780</v>
      </c>
      <c r="B16484" s="1" t="s">
        <v>38983</v>
      </c>
      <c r="C16484" s="1" t="s">
        <v>38984</v>
      </c>
      <c r="D16484" s="1" t="s">
        <v>38984</v>
      </c>
      <c r="E16484" s="1" t="s">
        <v>43</v>
      </c>
      <c r="F16484" s="1" t="s">
        <v>9391</v>
      </c>
      <c r="G16484">
        <v>0</v>
      </c>
      <c r="H16484">
        <v>22</v>
      </c>
      <c r="I16484" s="1" t="s">
        <v>25</v>
      </c>
      <c r="J16484" t="b">
        <v>1</v>
      </c>
      <c r="K16484" s="1" t="s">
        <v>8473</v>
      </c>
      <c r="L16484" s="1" t="s">
        <v>27</v>
      </c>
      <c r="M16484">
        <v>8</v>
      </c>
      <c r="N16484">
        <v>6</v>
      </c>
      <c r="O16484">
        <v>2</v>
      </c>
      <c r="P16484">
        <v>0</v>
      </c>
      <c r="Q16484" s="1" t="s">
        <v>442</v>
      </c>
      <c r="R16484">
        <v>75</v>
      </c>
      <c r="S16484">
        <v>0</v>
      </c>
      <c r="T16484" t="b">
        <v>0</v>
      </c>
      <c r="U16484">
        <v>2.99</v>
      </c>
    </row>
    <row r="16485" spans="1:21" x14ac:dyDescent="0.3">
      <c r="A16485">
        <v>1873380</v>
      </c>
      <c r="B16485" s="1" t="s">
        <v>38985</v>
      </c>
      <c r="C16485" s="1" t="s">
        <v>38986</v>
      </c>
      <c r="D16485" s="1" t="s">
        <v>38986</v>
      </c>
      <c r="E16485" s="1" t="s">
        <v>38987</v>
      </c>
      <c r="F16485" s="1" t="s">
        <v>142</v>
      </c>
      <c r="G16485">
        <v>0</v>
      </c>
      <c r="H16485">
        <v>0</v>
      </c>
      <c r="I16485" s="1" t="s">
        <v>38</v>
      </c>
      <c r="J16485" t="b">
        <v>0</v>
      </c>
      <c r="K16485" s="1" t="s">
        <v>33</v>
      </c>
      <c r="L16485" s="1" t="s">
        <v>27</v>
      </c>
      <c r="M16485">
        <v>0</v>
      </c>
      <c r="N16485">
        <v>0</v>
      </c>
      <c r="O16485">
        <v>0</v>
      </c>
      <c r="P16485">
        <v>0</v>
      </c>
      <c r="Q16485" s="1" t="s">
        <v>28</v>
      </c>
      <c r="R16485">
        <v>0</v>
      </c>
      <c r="S16485">
        <v>0</v>
      </c>
      <c r="T16485" t="b">
        <v>0</v>
      </c>
      <c r="U16485">
        <v>0</v>
      </c>
    </row>
    <row r="16486" spans="1:21" x14ac:dyDescent="0.3">
      <c r="A16486">
        <v>1873400</v>
      </c>
      <c r="B16486" s="1" t="s">
        <v>38988</v>
      </c>
      <c r="C16486" s="1" t="s">
        <v>38989</v>
      </c>
      <c r="D16486" s="1" t="s">
        <v>2197</v>
      </c>
      <c r="E16486" s="1" t="s">
        <v>23</v>
      </c>
      <c r="F16486" s="1" t="s">
        <v>54</v>
      </c>
      <c r="G16486">
        <v>0</v>
      </c>
      <c r="H16486">
        <v>0</v>
      </c>
      <c r="I16486" s="1" t="s">
        <v>25</v>
      </c>
      <c r="J16486" t="b">
        <v>1</v>
      </c>
      <c r="K16486" s="1" t="s">
        <v>37443</v>
      </c>
      <c r="L16486" s="1" t="s">
        <v>27</v>
      </c>
      <c r="M16486">
        <v>1</v>
      </c>
      <c r="N16486">
        <v>0</v>
      </c>
      <c r="O16486">
        <v>1</v>
      </c>
      <c r="P16486">
        <v>0</v>
      </c>
      <c r="Q16486" s="1" t="s">
        <v>89</v>
      </c>
      <c r="R16486">
        <v>0</v>
      </c>
      <c r="S16486">
        <v>0</v>
      </c>
      <c r="T16486" t="b">
        <v>0</v>
      </c>
      <c r="U16486">
        <v>24.99</v>
      </c>
    </row>
    <row r="16487" spans="1:21" x14ac:dyDescent="0.3">
      <c r="A16487">
        <v>1873410</v>
      </c>
      <c r="B16487" s="1" t="s">
        <v>38990</v>
      </c>
      <c r="C16487" s="1" t="s">
        <v>37236</v>
      </c>
      <c r="D16487" s="1" t="s">
        <v>37237</v>
      </c>
      <c r="E16487" s="1" t="s">
        <v>43</v>
      </c>
      <c r="F16487" s="1" t="s">
        <v>137</v>
      </c>
      <c r="G16487">
        <v>0</v>
      </c>
      <c r="H16487">
        <v>7</v>
      </c>
      <c r="I16487" s="1" t="s">
        <v>25</v>
      </c>
      <c r="J16487" t="b">
        <v>1</v>
      </c>
      <c r="K16487" s="1" t="s">
        <v>38160</v>
      </c>
      <c r="L16487" s="1" t="s">
        <v>27</v>
      </c>
      <c r="M16487">
        <v>3</v>
      </c>
      <c r="N16487">
        <v>2</v>
      </c>
      <c r="O16487">
        <v>1</v>
      </c>
      <c r="P16487">
        <v>0</v>
      </c>
      <c r="Q16487" s="1" t="s">
        <v>124</v>
      </c>
      <c r="R16487">
        <v>66.7</v>
      </c>
      <c r="S16487">
        <v>0</v>
      </c>
      <c r="T16487" t="b">
        <v>0</v>
      </c>
      <c r="U16487">
        <v>2.99</v>
      </c>
    </row>
    <row r="16488" spans="1:21" x14ac:dyDescent="0.3">
      <c r="A16488">
        <v>1873420</v>
      </c>
      <c r="B16488" s="1" t="s">
        <v>38991</v>
      </c>
      <c r="C16488" s="1" t="s">
        <v>37492</v>
      </c>
      <c r="D16488" s="1" t="s">
        <v>37492</v>
      </c>
      <c r="E16488" s="1" t="s">
        <v>510</v>
      </c>
      <c r="F16488" s="1" t="s">
        <v>24</v>
      </c>
      <c r="G16488">
        <v>0</v>
      </c>
      <c r="H16488">
        <v>3</v>
      </c>
      <c r="I16488" s="1" t="s">
        <v>25</v>
      </c>
      <c r="J16488" t="b">
        <v>1</v>
      </c>
      <c r="K16488" s="1" t="s">
        <v>23227</v>
      </c>
      <c r="L16488" s="1" t="s">
        <v>27</v>
      </c>
      <c r="M16488">
        <v>2</v>
      </c>
      <c r="N16488">
        <v>0</v>
      </c>
      <c r="O16488">
        <v>2</v>
      </c>
      <c r="P16488">
        <v>0</v>
      </c>
      <c r="Q16488" s="1" t="s">
        <v>130</v>
      </c>
      <c r="R16488">
        <v>0</v>
      </c>
      <c r="S16488">
        <v>0</v>
      </c>
      <c r="T16488" t="b">
        <v>0</v>
      </c>
      <c r="U16488">
        <v>1.99</v>
      </c>
    </row>
    <row r="16489" spans="1:21" x14ac:dyDescent="0.3">
      <c r="A16489">
        <v>1873430</v>
      </c>
      <c r="B16489" s="1" t="s">
        <v>38992</v>
      </c>
      <c r="C16489" s="1" t="s">
        <v>38427</v>
      </c>
      <c r="D16489" s="1" t="s">
        <v>38427</v>
      </c>
      <c r="E16489" s="1" t="s">
        <v>23</v>
      </c>
      <c r="F16489" s="1" t="s">
        <v>24</v>
      </c>
      <c r="G16489">
        <v>0</v>
      </c>
      <c r="H16489">
        <v>0</v>
      </c>
      <c r="I16489" s="1" t="s">
        <v>25</v>
      </c>
      <c r="J16489" t="b">
        <v>1</v>
      </c>
      <c r="K16489" s="1" t="s">
        <v>37822</v>
      </c>
      <c r="L16489" s="1" t="s">
        <v>27</v>
      </c>
      <c r="M16489">
        <v>8</v>
      </c>
      <c r="N16489">
        <v>7</v>
      </c>
      <c r="O16489">
        <v>1</v>
      </c>
      <c r="P16489">
        <v>0</v>
      </c>
      <c r="Q16489" s="1" t="s">
        <v>442</v>
      </c>
      <c r="R16489">
        <v>87.5</v>
      </c>
      <c r="S16489">
        <v>0</v>
      </c>
      <c r="T16489" t="b">
        <v>0</v>
      </c>
      <c r="U16489">
        <v>1.99</v>
      </c>
    </row>
    <row r="16490" spans="1:21" x14ac:dyDescent="0.3">
      <c r="A16490">
        <v>1873440</v>
      </c>
      <c r="B16490" s="1" t="s">
        <v>38993</v>
      </c>
      <c r="C16490" s="1" t="s">
        <v>38994</v>
      </c>
      <c r="D16490" s="1" t="s">
        <v>38994</v>
      </c>
      <c r="E16490" s="1" t="s">
        <v>1930</v>
      </c>
      <c r="F16490" s="1" t="s">
        <v>315</v>
      </c>
      <c r="G16490">
        <v>0</v>
      </c>
      <c r="H16490">
        <v>6</v>
      </c>
      <c r="I16490" s="1" t="s">
        <v>38</v>
      </c>
      <c r="J16490" t="b">
        <v>1</v>
      </c>
      <c r="K16490" s="1" t="s">
        <v>34888</v>
      </c>
      <c r="L16490" s="1" t="s">
        <v>27</v>
      </c>
      <c r="M16490">
        <v>0</v>
      </c>
      <c r="N16490">
        <v>0</v>
      </c>
      <c r="O16490">
        <v>0</v>
      </c>
      <c r="P16490">
        <v>0</v>
      </c>
      <c r="Q16490" s="1" t="s">
        <v>28</v>
      </c>
      <c r="R16490">
        <v>0</v>
      </c>
      <c r="S16490">
        <v>0</v>
      </c>
      <c r="T16490" t="b">
        <v>0</v>
      </c>
      <c r="U16490">
        <v>5.99</v>
      </c>
    </row>
    <row r="16491" spans="1:21" x14ac:dyDescent="0.3">
      <c r="A16491">
        <v>1873120</v>
      </c>
      <c r="B16491" s="1" t="s">
        <v>38995</v>
      </c>
      <c r="C16491" s="1" t="s">
        <v>38996</v>
      </c>
      <c r="D16491" s="1" t="s">
        <v>38996</v>
      </c>
      <c r="E16491" s="1" t="s">
        <v>38997</v>
      </c>
      <c r="F16491" s="1" t="s">
        <v>1148</v>
      </c>
      <c r="G16491">
        <v>0</v>
      </c>
      <c r="H16491">
        <v>0</v>
      </c>
      <c r="I16491" s="1" t="s">
        <v>25</v>
      </c>
      <c r="J16491" t="b">
        <v>1</v>
      </c>
      <c r="K16491" s="1" t="s">
        <v>4057</v>
      </c>
      <c r="L16491" s="1" t="s">
        <v>27</v>
      </c>
      <c r="M16491">
        <v>0</v>
      </c>
      <c r="N16491">
        <v>0</v>
      </c>
      <c r="O16491">
        <v>0</v>
      </c>
      <c r="P16491">
        <v>0</v>
      </c>
      <c r="Q16491" s="1" t="s">
        <v>28</v>
      </c>
      <c r="R16491">
        <v>0</v>
      </c>
      <c r="S16491">
        <v>0</v>
      </c>
      <c r="T16491" t="b">
        <v>1</v>
      </c>
      <c r="U16491">
        <v>0</v>
      </c>
    </row>
    <row r="16492" spans="1:21" x14ac:dyDescent="0.3">
      <c r="A16492">
        <v>1873130</v>
      </c>
      <c r="B16492" s="1" t="s">
        <v>38998</v>
      </c>
      <c r="C16492" s="1" t="s">
        <v>38999</v>
      </c>
      <c r="D16492" s="1" t="s">
        <v>38999</v>
      </c>
      <c r="E16492" s="1" t="s">
        <v>251</v>
      </c>
      <c r="F16492" s="1" t="s">
        <v>330</v>
      </c>
      <c r="G16492">
        <v>0</v>
      </c>
      <c r="H16492">
        <v>0</v>
      </c>
      <c r="I16492" s="1" t="s">
        <v>38</v>
      </c>
      <c r="J16492" t="b">
        <v>1</v>
      </c>
      <c r="K16492" s="1" t="s">
        <v>39000</v>
      </c>
      <c r="L16492" s="1" t="s">
        <v>27</v>
      </c>
      <c r="M16492">
        <v>0</v>
      </c>
      <c r="N16492">
        <v>0</v>
      </c>
      <c r="O16492">
        <v>0</v>
      </c>
      <c r="P16492">
        <v>0</v>
      </c>
      <c r="Q16492" s="1" t="s">
        <v>28</v>
      </c>
      <c r="R16492">
        <v>0</v>
      </c>
      <c r="S16492">
        <v>0</v>
      </c>
      <c r="T16492" t="b">
        <v>1</v>
      </c>
      <c r="U16492">
        <v>0</v>
      </c>
    </row>
    <row r="16493" spans="1:21" x14ac:dyDescent="0.3">
      <c r="A16493">
        <v>1873140</v>
      </c>
      <c r="B16493" s="1" t="s">
        <v>39001</v>
      </c>
      <c r="C16493" s="1" t="s">
        <v>39002</v>
      </c>
      <c r="D16493" s="1" t="s">
        <v>39002</v>
      </c>
      <c r="E16493" s="1" t="s">
        <v>28663</v>
      </c>
      <c r="F16493" s="1" t="s">
        <v>1544</v>
      </c>
      <c r="G16493">
        <v>0</v>
      </c>
      <c r="H16493">
        <v>0</v>
      </c>
      <c r="I16493" s="1" t="s">
        <v>25</v>
      </c>
      <c r="J16493" t="b">
        <v>1</v>
      </c>
      <c r="K16493" s="1" t="s">
        <v>1836</v>
      </c>
      <c r="L16493" s="1" t="s">
        <v>27</v>
      </c>
      <c r="M16493">
        <v>4</v>
      </c>
      <c r="N16493">
        <v>4</v>
      </c>
      <c r="O16493">
        <v>0</v>
      </c>
      <c r="P16493">
        <v>0</v>
      </c>
      <c r="Q16493" s="1" t="s">
        <v>227</v>
      </c>
      <c r="R16493">
        <v>100</v>
      </c>
      <c r="S16493">
        <v>0</v>
      </c>
      <c r="T16493" t="b">
        <v>0</v>
      </c>
      <c r="U16493">
        <v>6.99</v>
      </c>
    </row>
    <row r="16494" spans="1:21" x14ac:dyDescent="0.3">
      <c r="A16494">
        <v>1873170</v>
      </c>
      <c r="B16494" s="1" t="s">
        <v>39003</v>
      </c>
      <c r="C16494" s="1" t="s">
        <v>16741</v>
      </c>
      <c r="D16494" s="1" t="s">
        <v>16741</v>
      </c>
      <c r="E16494" s="1" t="s">
        <v>48</v>
      </c>
      <c r="F16494" s="1" t="s">
        <v>54</v>
      </c>
      <c r="G16494">
        <v>0</v>
      </c>
      <c r="H16494">
        <v>20</v>
      </c>
      <c r="I16494" s="1" t="s">
        <v>25</v>
      </c>
      <c r="J16494" t="b">
        <v>1</v>
      </c>
      <c r="K16494" s="1" t="s">
        <v>39004</v>
      </c>
      <c r="L16494" s="1" t="s">
        <v>27</v>
      </c>
      <c r="M16494">
        <v>15</v>
      </c>
      <c r="N16494">
        <v>14</v>
      </c>
      <c r="O16494">
        <v>1</v>
      </c>
      <c r="P16494">
        <v>7</v>
      </c>
      <c r="Q16494" s="1" t="s">
        <v>119</v>
      </c>
      <c r="R16494">
        <v>93.3</v>
      </c>
      <c r="S16494">
        <v>0</v>
      </c>
      <c r="T16494" t="b">
        <v>0</v>
      </c>
      <c r="U16494">
        <v>4.99</v>
      </c>
    </row>
    <row r="16495" spans="1:21" x14ac:dyDescent="0.3">
      <c r="A16495">
        <v>1873180</v>
      </c>
      <c r="B16495" s="1" t="s">
        <v>39005</v>
      </c>
      <c r="C16495" s="1" t="s">
        <v>36973</v>
      </c>
      <c r="D16495" s="1" t="s">
        <v>36973</v>
      </c>
      <c r="E16495" s="1" t="s">
        <v>23</v>
      </c>
      <c r="F16495" s="1" t="s">
        <v>261</v>
      </c>
      <c r="G16495">
        <v>0</v>
      </c>
      <c r="H16495">
        <v>0</v>
      </c>
      <c r="I16495" s="1" t="s">
        <v>25</v>
      </c>
      <c r="J16495" t="b">
        <v>1</v>
      </c>
      <c r="K16495" s="1" t="s">
        <v>17257</v>
      </c>
      <c r="L16495" s="1" t="s">
        <v>27</v>
      </c>
      <c r="M16495">
        <v>0</v>
      </c>
      <c r="N16495">
        <v>0</v>
      </c>
      <c r="O16495">
        <v>0</v>
      </c>
      <c r="P16495">
        <v>0</v>
      </c>
      <c r="Q16495" s="1" t="s">
        <v>28</v>
      </c>
      <c r="R16495">
        <v>0</v>
      </c>
      <c r="S16495">
        <v>0</v>
      </c>
      <c r="T16495" t="b">
        <v>0</v>
      </c>
      <c r="U16495">
        <v>7.99</v>
      </c>
    </row>
    <row r="16496" spans="1:21" x14ac:dyDescent="0.3">
      <c r="A16496">
        <v>1873200</v>
      </c>
      <c r="B16496" s="1" t="s">
        <v>39006</v>
      </c>
      <c r="C16496" s="1" t="s">
        <v>39007</v>
      </c>
      <c r="D16496" s="1" t="s">
        <v>39007</v>
      </c>
      <c r="E16496" s="1" t="s">
        <v>311</v>
      </c>
      <c r="F16496" s="1" t="s">
        <v>1305</v>
      </c>
      <c r="G16496">
        <v>0</v>
      </c>
      <c r="H16496">
        <v>0</v>
      </c>
      <c r="I16496" s="1" t="s">
        <v>38</v>
      </c>
      <c r="J16496" t="b">
        <v>1</v>
      </c>
      <c r="K16496" s="1" t="s">
        <v>13929</v>
      </c>
      <c r="L16496" s="1" t="s">
        <v>27</v>
      </c>
      <c r="M16496">
        <v>3</v>
      </c>
      <c r="N16496">
        <v>2</v>
      </c>
      <c r="O16496">
        <v>1</v>
      </c>
      <c r="P16496">
        <v>0</v>
      </c>
      <c r="Q16496" s="1" t="s">
        <v>124</v>
      </c>
      <c r="R16496">
        <v>66.7</v>
      </c>
      <c r="S16496">
        <v>0</v>
      </c>
      <c r="T16496" t="b">
        <v>0</v>
      </c>
      <c r="U16496">
        <v>14.99</v>
      </c>
    </row>
    <row r="16497" spans="1:21" x14ac:dyDescent="0.3">
      <c r="A16497">
        <v>1873270</v>
      </c>
      <c r="B16497" s="1" t="s">
        <v>39008</v>
      </c>
      <c r="C16497" s="1" t="s">
        <v>39009</v>
      </c>
      <c r="D16497" s="1" t="s">
        <v>11883</v>
      </c>
      <c r="E16497" s="1" t="s">
        <v>251</v>
      </c>
      <c r="F16497" s="1" t="s">
        <v>54</v>
      </c>
      <c r="G16497">
        <v>0</v>
      </c>
      <c r="H16497">
        <v>0</v>
      </c>
      <c r="I16497" s="1" t="s">
        <v>25</v>
      </c>
      <c r="J16497" t="b">
        <v>1</v>
      </c>
      <c r="K16497" s="1" t="s">
        <v>19890</v>
      </c>
      <c r="L16497" s="1" t="s">
        <v>27</v>
      </c>
      <c r="M16497">
        <v>0</v>
      </c>
      <c r="N16497">
        <v>0</v>
      </c>
      <c r="O16497">
        <v>0</v>
      </c>
      <c r="P16497">
        <v>0</v>
      </c>
      <c r="Q16497" s="1" t="s">
        <v>28</v>
      </c>
      <c r="R16497">
        <v>0</v>
      </c>
      <c r="S16497">
        <v>0</v>
      </c>
      <c r="T16497" t="b">
        <v>1</v>
      </c>
      <c r="U16497">
        <v>0</v>
      </c>
    </row>
    <row r="16498" spans="1:21" x14ac:dyDescent="0.3">
      <c r="A16498">
        <v>1873300</v>
      </c>
      <c r="B16498" s="1" t="s">
        <v>39010</v>
      </c>
      <c r="C16498" s="1" t="s">
        <v>39011</v>
      </c>
      <c r="D16498" s="1" t="s">
        <v>39011</v>
      </c>
      <c r="E16498" s="1" t="s">
        <v>251</v>
      </c>
      <c r="F16498" s="1" t="s">
        <v>2515</v>
      </c>
      <c r="G16498">
        <v>0</v>
      </c>
      <c r="H16498">
        <v>0</v>
      </c>
      <c r="I16498" s="1" t="s">
        <v>243</v>
      </c>
      <c r="J16498" t="b">
        <v>1</v>
      </c>
      <c r="K16498" s="1" t="s">
        <v>37599</v>
      </c>
      <c r="L16498" s="1" t="s">
        <v>27</v>
      </c>
      <c r="M16498">
        <v>0</v>
      </c>
      <c r="N16498">
        <v>0</v>
      </c>
      <c r="O16498">
        <v>0</v>
      </c>
      <c r="P16498">
        <v>0</v>
      </c>
      <c r="Q16498" s="1" t="s">
        <v>28</v>
      </c>
      <c r="R16498">
        <v>0</v>
      </c>
      <c r="S16498">
        <v>0</v>
      </c>
      <c r="T16498" t="b">
        <v>1</v>
      </c>
      <c r="U16498">
        <v>0</v>
      </c>
    </row>
    <row r="16499" spans="1:21" x14ac:dyDescent="0.3">
      <c r="A16499">
        <v>1872620</v>
      </c>
      <c r="B16499" s="1" t="s">
        <v>39012</v>
      </c>
      <c r="C16499" s="1" t="s">
        <v>39013</v>
      </c>
      <c r="D16499" s="1" t="s">
        <v>39013</v>
      </c>
      <c r="E16499" s="1" t="s">
        <v>35088</v>
      </c>
      <c r="F16499" s="1" t="s">
        <v>18582</v>
      </c>
      <c r="G16499">
        <v>0</v>
      </c>
      <c r="H16499">
        <v>0</v>
      </c>
      <c r="I16499" s="1" t="s">
        <v>25</v>
      </c>
      <c r="J16499" t="b">
        <v>0</v>
      </c>
      <c r="K16499" s="1" t="s">
        <v>33</v>
      </c>
      <c r="L16499" s="1" t="s">
        <v>27</v>
      </c>
      <c r="M16499">
        <v>0</v>
      </c>
      <c r="N16499">
        <v>0</v>
      </c>
      <c r="O16499">
        <v>0</v>
      </c>
      <c r="P16499">
        <v>0</v>
      </c>
      <c r="Q16499" s="1" t="s">
        <v>28</v>
      </c>
      <c r="R16499">
        <v>0</v>
      </c>
      <c r="S16499">
        <v>0</v>
      </c>
      <c r="T16499" t="b">
        <v>1</v>
      </c>
      <c r="U16499">
        <v>0</v>
      </c>
    </row>
    <row r="16500" spans="1:21" x14ac:dyDescent="0.3">
      <c r="A16500">
        <v>1872660</v>
      </c>
      <c r="B16500" s="1" t="s">
        <v>39014</v>
      </c>
      <c r="C16500" s="1" t="s">
        <v>39015</v>
      </c>
      <c r="D16500" s="1" t="s">
        <v>39016</v>
      </c>
      <c r="E16500" s="1" t="s">
        <v>53</v>
      </c>
      <c r="F16500" s="1" t="s">
        <v>2562</v>
      </c>
      <c r="G16500">
        <v>0</v>
      </c>
      <c r="H16500">
        <v>0</v>
      </c>
      <c r="I16500" s="1" t="s">
        <v>63</v>
      </c>
      <c r="J16500" t="b">
        <v>0</v>
      </c>
      <c r="K16500" s="1" t="s">
        <v>33</v>
      </c>
      <c r="L16500" s="1" t="s">
        <v>27</v>
      </c>
      <c r="M16500">
        <v>0</v>
      </c>
      <c r="N16500">
        <v>0</v>
      </c>
      <c r="O16500">
        <v>0</v>
      </c>
      <c r="P16500">
        <v>0</v>
      </c>
      <c r="Q16500" s="1" t="s">
        <v>28</v>
      </c>
      <c r="R16500">
        <v>0</v>
      </c>
      <c r="S16500">
        <v>0</v>
      </c>
      <c r="T16500" t="b">
        <v>0</v>
      </c>
      <c r="U16500">
        <v>0</v>
      </c>
    </row>
    <row r="16501" spans="1:21" x14ac:dyDescent="0.3">
      <c r="A16501">
        <v>1872740</v>
      </c>
      <c r="B16501" s="1" t="s">
        <v>39017</v>
      </c>
      <c r="C16501" s="1" t="s">
        <v>39018</v>
      </c>
      <c r="D16501" s="1" t="s">
        <v>39018</v>
      </c>
      <c r="E16501" s="1" t="s">
        <v>53</v>
      </c>
      <c r="F16501" s="1" t="s">
        <v>14837</v>
      </c>
      <c r="G16501">
        <v>0</v>
      </c>
      <c r="H16501">
        <v>0</v>
      </c>
      <c r="I16501" s="1" t="s">
        <v>25</v>
      </c>
      <c r="J16501" t="b">
        <v>1</v>
      </c>
      <c r="K16501" s="1" t="s">
        <v>37502</v>
      </c>
      <c r="L16501" s="1" t="s">
        <v>27</v>
      </c>
      <c r="M16501">
        <v>0</v>
      </c>
      <c r="N16501">
        <v>0</v>
      </c>
      <c r="O16501">
        <v>0</v>
      </c>
      <c r="P16501">
        <v>0</v>
      </c>
      <c r="Q16501" s="1" t="s">
        <v>28</v>
      </c>
      <c r="R16501">
        <v>0</v>
      </c>
      <c r="S16501">
        <v>0</v>
      </c>
      <c r="T16501" t="b">
        <v>1</v>
      </c>
      <c r="U16501">
        <v>0</v>
      </c>
    </row>
    <row r="16502" spans="1:21" x14ac:dyDescent="0.3">
      <c r="A16502">
        <v>1872780</v>
      </c>
      <c r="B16502" s="1" t="s">
        <v>39019</v>
      </c>
      <c r="C16502" s="1" t="s">
        <v>19706</v>
      </c>
      <c r="D16502" s="1" t="s">
        <v>5569</v>
      </c>
      <c r="E16502" s="1" t="s">
        <v>2506</v>
      </c>
      <c r="F16502" s="1" t="s">
        <v>54</v>
      </c>
      <c r="G16502">
        <v>0</v>
      </c>
      <c r="H16502">
        <v>23</v>
      </c>
      <c r="I16502" s="1" t="s">
        <v>63</v>
      </c>
      <c r="J16502" t="b">
        <v>1</v>
      </c>
      <c r="K16502" s="1" t="s">
        <v>645</v>
      </c>
      <c r="L16502" s="1" t="s">
        <v>39020</v>
      </c>
      <c r="M16502">
        <v>10</v>
      </c>
      <c r="N16502">
        <v>9</v>
      </c>
      <c r="O16502">
        <v>1</v>
      </c>
      <c r="P16502">
        <v>7</v>
      </c>
      <c r="Q16502" s="1" t="s">
        <v>119</v>
      </c>
      <c r="R16502">
        <v>90</v>
      </c>
      <c r="S16502">
        <v>0</v>
      </c>
      <c r="T16502" t="b">
        <v>0</v>
      </c>
      <c r="U16502">
        <v>14.99</v>
      </c>
    </row>
    <row r="16503" spans="1:21" x14ac:dyDescent="0.3">
      <c r="A16503">
        <v>1872790</v>
      </c>
      <c r="B16503" s="1" t="s">
        <v>39021</v>
      </c>
      <c r="C16503" s="1" t="s">
        <v>8308</v>
      </c>
      <c r="D16503" s="1" t="s">
        <v>8308</v>
      </c>
      <c r="E16503" s="1" t="s">
        <v>43</v>
      </c>
      <c r="F16503" s="1" t="s">
        <v>626</v>
      </c>
      <c r="G16503">
        <v>0</v>
      </c>
      <c r="H16503">
        <v>12</v>
      </c>
      <c r="I16503" s="1" t="s">
        <v>38</v>
      </c>
      <c r="J16503" t="b">
        <v>1</v>
      </c>
      <c r="K16503" s="1" t="s">
        <v>39022</v>
      </c>
      <c r="L16503" s="1" t="s">
        <v>27</v>
      </c>
      <c r="M16503">
        <v>161</v>
      </c>
      <c r="N16503">
        <v>130</v>
      </c>
      <c r="O16503">
        <v>31</v>
      </c>
      <c r="P16503">
        <v>8</v>
      </c>
      <c r="Q16503" s="1" t="s">
        <v>183</v>
      </c>
      <c r="R16503">
        <v>80.7</v>
      </c>
      <c r="S16503">
        <v>0</v>
      </c>
      <c r="T16503" t="b">
        <v>0</v>
      </c>
      <c r="U16503">
        <v>4.99</v>
      </c>
    </row>
    <row r="16504" spans="1:21" x14ac:dyDescent="0.3">
      <c r="A16504">
        <v>1872800</v>
      </c>
      <c r="B16504" s="1" t="s">
        <v>39023</v>
      </c>
      <c r="C16504" s="1" t="s">
        <v>39024</v>
      </c>
      <c r="D16504" s="1" t="s">
        <v>39024</v>
      </c>
      <c r="E16504" s="1" t="s">
        <v>2810</v>
      </c>
      <c r="F16504" s="1" t="s">
        <v>4840</v>
      </c>
      <c r="G16504">
        <v>0</v>
      </c>
      <c r="H16504">
        <v>0</v>
      </c>
      <c r="I16504" s="1" t="s">
        <v>25</v>
      </c>
      <c r="J16504" t="b">
        <v>0</v>
      </c>
      <c r="K16504" s="1" t="s">
        <v>33</v>
      </c>
      <c r="L16504" s="1" t="s">
        <v>27</v>
      </c>
      <c r="M16504">
        <v>0</v>
      </c>
      <c r="N16504">
        <v>0</v>
      </c>
      <c r="O16504">
        <v>0</v>
      </c>
      <c r="P16504">
        <v>0</v>
      </c>
      <c r="Q16504" s="1" t="s">
        <v>28</v>
      </c>
      <c r="R16504">
        <v>0</v>
      </c>
      <c r="S16504">
        <v>0</v>
      </c>
      <c r="T16504" t="b">
        <v>0</v>
      </c>
      <c r="U16504">
        <v>0</v>
      </c>
    </row>
    <row r="16505" spans="1:21" x14ac:dyDescent="0.3">
      <c r="A16505">
        <v>1872830</v>
      </c>
      <c r="B16505" s="1" t="s">
        <v>28175</v>
      </c>
      <c r="C16505" s="1" t="s">
        <v>39025</v>
      </c>
      <c r="D16505" s="1" t="s">
        <v>39025</v>
      </c>
      <c r="E16505" s="1" t="s">
        <v>53</v>
      </c>
      <c r="F16505" s="1" t="s">
        <v>283</v>
      </c>
      <c r="G16505">
        <v>0</v>
      </c>
      <c r="H16505">
        <v>0</v>
      </c>
      <c r="I16505" s="1" t="s">
        <v>25</v>
      </c>
      <c r="J16505" t="b">
        <v>0</v>
      </c>
      <c r="K16505" s="1" t="s">
        <v>33</v>
      </c>
      <c r="L16505" s="1" t="s">
        <v>27</v>
      </c>
      <c r="M16505">
        <v>0</v>
      </c>
      <c r="N16505">
        <v>0</v>
      </c>
      <c r="O16505">
        <v>0</v>
      </c>
      <c r="P16505">
        <v>0</v>
      </c>
      <c r="Q16505" s="1" t="s">
        <v>28</v>
      </c>
      <c r="R16505">
        <v>0</v>
      </c>
      <c r="S16505">
        <v>0</v>
      </c>
      <c r="T16505" t="b">
        <v>0</v>
      </c>
      <c r="U16505">
        <v>0</v>
      </c>
    </row>
    <row r="16506" spans="1:21" x14ac:dyDescent="0.3">
      <c r="A16506">
        <v>1872860</v>
      </c>
      <c r="B16506" s="1" t="s">
        <v>39026</v>
      </c>
      <c r="C16506" s="1" t="s">
        <v>39027</v>
      </c>
      <c r="D16506" s="1" t="s">
        <v>39027</v>
      </c>
      <c r="E16506" s="1" t="s">
        <v>932</v>
      </c>
      <c r="F16506" s="1" t="s">
        <v>209</v>
      </c>
      <c r="G16506">
        <v>0</v>
      </c>
      <c r="H16506">
        <v>37</v>
      </c>
      <c r="I16506" s="1" t="s">
        <v>25</v>
      </c>
      <c r="J16506" t="b">
        <v>1</v>
      </c>
      <c r="K16506" s="1" t="s">
        <v>9574</v>
      </c>
      <c r="L16506" s="1" t="s">
        <v>27</v>
      </c>
      <c r="M16506">
        <v>681</v>
      </c>
      <c r="N16506">
        <v>639</v>
      </c>
      <c r="O16506">
        <v>42</v>
      </c>
      <c r="P16506">
        <v>8</v>
      </c>
      <c r="Q16506" s="1" t="s">
        <v>183</v>
      </c>
      <c r="R16506">
        <v>93.8</v>
      </c>
      <c r="S16506">
        <v>0</v>
      </c>
      <c r="T16506" t="b">
        <v>0</v>
      </c>
      <c r="U16506">
        <v>14.99</v>
      </c>
    </row>
    <row r="16507" spans="1:21" x14ac:dyDescent="0.3">
      <c r="A16507">
        <v>1872870</v>
      </c>
      <c r="B16507" s="1" t="s">
        <v>39028</v>
      </c>
      <c r="C16507" s="1" t="s">
        <v>7991</v>
      </c>
      <c r="D16507" s="1" t="s">
        <v>20736</v>
      </c>
      <c r="E16507" s="1" t="s">
        <v>334</v>
      </c>
      <c r="F16507" s="1" t="s">
        <v>300</v>
      </c>
      <c r="G16507">
        <v>0</v>
      </c>
      <c r="H16507">
        <v>20</v>
      </c>
      <c r="I16507" s="1" t="s">
        <v>25</v>
      </c>
      <c r="J16507" t="b">
        <v>1</v>
      </c>
      <c r="K16507" s="1" t="s">
        <v>24674</v>
      </c>
      <c r="L16507" s="1" t="s">
        <v>27</v>
      </c>
      <c r="M16507">
        <v>4</v>
      </c>
      <c r="N16507">
        <v>2</v>
      </c>
      <c r="O16507">
        <v>2</v>
      </c>
      <c r="P16507">
        <v>0</v>
      </c>
      <c r="Q16507" s="1" t="s">
        <v>227</v>
      </c>
      <c r="R16507">
        <v>50</v>
      </c>
      <c r="S16507">
        <v>0</v>
      </c>
      <c r="T16507" t="b">
        <v>0</v>
      </c>
      <c r="U16507">
        <v>14.99</v>
      </c>
    </row>
    <row r="16508" spans="1:21" x14ac:dyDescent="0.3">
      <c r="A16508">
        <v>1872920</v>
      </c>
      <c r="B16508" s="1" t="s">
        <v>39029</v>
      </c>
      <c r="C16508" s="1" t="s">
        <v>39030</v>
      </c>
      <c r="D16508" s="1" t="s">
        <v>39030</v>
      </c>
      <c r="E16508" s="1" t="s">
        <v>1669</v>
      </c>
      <c r="F16508" s="1" t="s">
        <v>684</v>
      </c>
      <c r="G16508">
        <v>0</v>
      </c>
      <c r="H16508">
        <v>44</v>
      </c>
      <c r="I16508" s="1" t="s">
        <v>25</v>
      </c>
      <c r="J16508" t="b">
        <v>1</v>
      </c>
      <c r="K16508" s="1" t="s">
        <v>24842</v>
      </c>
      <c r="L16508" s="1" t="s">
        <v>27</v>
      </c>
      <c r="M16508">
        <v>1</v>
      </c>
      <c r="N16508">
        <v>1</v>
      </c>
      <c r="O16508">
        <v>0</v>
      </c>
      <c r="P16508">
        <v>0</v>
      </c>
      <c r="Q16508" s="1" t="s">
        <v>89</v>
      </c>
      <c r="R16508">
        <v>100</v>
      </c>
      <c r="S16508">
        <v>0</v>
      </c>
      <c r="T16508" t="b">
        <v>0</v>
      </c>
      <c r="U16508">
        <v>4.99</v>
      </c>
    </row>
    <row r="16509" spans="1:21" x14ac:dyDescent="0.3">
      <c r="A16509">
        <v>1873030</v>
      </c>
      <c r="B16509" s="1" t="s">
        <v>39031</v>
      </c>
      <c r="C16509" s="1" t="s">
        <v>39032</v>
      </c>
      <c r="D16509" s="1" t="s">
        <v>4961</v>
      </c>
      <c r="E16509" s="1" t="s">
        <v>7319</v>
      </c>
      <c r="F16509" s="1" t="s">
        <v>74</v>
      </c>
      <c r="G16509">
        <v>0</v>
      </c>
      <c r="H16509">
        <v>0</v>
      </c>
      <c r="I16509" s="1" t="s">
        <v>25</v>
      </c>
      <c r="J16509" t="b">
        <v>1</v>
      </c>
      <c r="K16509" s="1" t="s">
        <v>35270</v>
      </c>
      <c r="L16509" s="1" t="s">
        <v>27</v>
      </c>
      <c r="M16509">
        <v>44</v>
      </c>
      <c r="N16509">
        <v>33</v>
      </c>
      <c r="O16509">
        <v>11</v>
      </c>
      <c r="P16509">
        <v>6</v>
      </c>
      <c r="Q16509" s="1" t="s">
        <v>175</v>
      </c>
      <c r="R16509">
        <v>75</v>
      </c>
      <c r="S16509">
        <v>0</v>
      </c>
      <c r="T16509" t="b">
        <v>1</v>
      </c>
      <c r="U16509">
        <v>0</v>
      </c>
    </row>
    <row r="16510" spans="1:21" x14ac:dyDescent="0.3">
      <c r="A16510">
        <v>1872170</v>
      </c>
      <c r="B16510" s="1" t="s">
        <v>39033</v>
      </c>
      <c r="C16510" s="1" t="s">
        <v>39034</v>
      </c>
      <c r="D16510" s="1" t="s">
        <v>39034</v>
      </c>
      <c r="E16510" s="1" t="s">
        <v>28860</v>
      </c>
      <c r="F16510" s="1" t="s">
        <v>117</v>
      </c>
      <c r="G16510">
        <v>0</v>
      </c>
      <c r="H16510">
        <v>10</v>
      </c>
      <c r="I16510" s="1" t="s">
        <v>25</v>
      </c>
      <c r="J16510" t="b">
        <v>1</v>
      </c>
      <c r="K16510" s="1" t="s">
        <v>34915</v>
      </c>
      <c r="L16510" s="1" t="s">
        <v>27</v>
      </c>
      <c r="M16510">
        <v>0</v>
      </c>
      <c r="N16510">
        <v>0</v>
      </c>
      <c r="O16510">
        <v>0</v>
      </c>
      <c r="P16510">
        <v>0</v>
      </c>
      <c r="Q16510" s="1" t="s">
        <v>28</v>
      </c>
      <c r="R16510">
        <v>0</v>
      </c>
      <c r="S16510">
        <v>0</v>
      </c>
      <c r="T16510" t="b">
        <v>0</v>
      </c>
      <c r="U16510">
        <v>11.99</v>
      </c>
    </row>
    <row r="16511" spans="1:21" x14ac:dyDescent="0.3">
      <c r="A16511">
        <v>1872270</v>
      </c>
      <c r="B16511" s="1" t="s">
        <v>39035</v>
      </c>
      <c r="C16511" s="1" t="s">
        <v>39036</v>
      </c>
      <c r="D16511" s="1" t="s">
        <v>39036</v>
      </c>
      <c r="E16511" s="1" t="s">
        <v>53</v>
      </c>
      <c r="F16511" s="1" t="s">
        <v>750</v>
      </c>
      <c r="G16511">
        <v>0</v>
      </c>
      <c r="H16511">
        <v>0</v>
      </c>
      <c r="I16511" s="1" t="s">
        <v>25</v>
      </c>
      <c r="J16511" t="b">
        <v>0</v>
      </c>
      <c r="K16511" s="1" t="s">
        <v>33</v>
      </c>
      <c r="L16511" s="1" t="s">
        <v>27</v>
      </c>
      <c r="M16511">
        <v>0</v>
      </c>
      <c r="N16511">
        <v>0</v>
      </c>
      <c r="O16511">
        <v>0</v>
      </c>
      <c r="P16511">
        <v>0</v>
      </c>
      <c r="Q16511" s="1" t="s">
        <v>28</v>
      </c>
      <c r="R16511">
        <v>0</v>
      </c>
      <c r="S16511">
        <v>0</v>
      </c>
      <c r="T16511" t="b">
        <v>1</v>
      </c>
      <c r="U16511">
        <v>0</v>
      </c>
    </row>
    <row r="16512" spans="1:21" x14ac:dyDescent="0.3">
      <c r="A16512">
        <v>1872330</v>
      </c>
      <c r="B16512" s="1" t="s">
        <v>39037</v>
      </c>
      <c r="C16512" s="1" t="s">
        <v>39038</v>
      </c>
      <c r="D16512" s="1" t="s">
        <v>39038</v>
      </c>
      <c r="E16512" s="1" t="s">
        <v>53</v>
      </c>
      <c r="F16512" s="1" t="s">
        <v>15614</v>
      </c>
      <c r="G16512">
        <v>0</v>
      </c>
      <c r="H16512">
        <v>20</v>
      </c>
      <c r="I16512" s="1" t="s">
        <v>25</v>
      </c>
      <c r="J16512" t="b">
        <v>1</v>
      </c>
      <c r="K16512" s="1" t="s">
        <v>39039</v>
      </c>
      <c r="L16512" s="1" t="s">
        <v>27</v>
      </c>
      <c r="M16512">
        <v>0</v>
      </c>
      <c r="N16512">
        <v>0</v>
      </c>
      <c r="O16512">
        <v>0</v>
      </c>
      <c r="P16512">
        <v>0</v>
      </c>
      <c r="Q16512" s="1" t="s">
        <v>28</v>
      </c>
      <c r="R16512">
        <v>0</v>
      </c>
      <c r="S16512">
        <v>0</v>
      </c>
      <c r="T16512" t="b">
        <v>1</v>
      </c>
      <c r="U16512">
        <v>0</v>
      </c>
    </row>
    <row r="16513" spans="1:21" x14ac:dyDescent="0.3">
      <c r="A16513">
        <v>1872350</v>
      </c>
      <c r="B16513" s="1" t="s">
        <v>39040</v>
      </c>
      <c r="C16513" s="1" t="s">
        <v>39041</v>
      </c>
      <c r="D16513" s="1" t="s">
        <v>39041</v>
      </c>
      <c r="E16513" s="1" t="s">
        <v>24807</v>
      </c>
      <c r="F16513" s="1" t="s">
        <v>39042</v>
      </c>
      <c r="G16513">
        <v>0</v>
      </c>
      <c r="H16513">
        <v>0</v>
      </c>
      <c r="I16513" s="1" t="s">
        <v>25</v>
      </c>
      <c r="J16513" t="b">
        <v>1</v>
      </c>
      <c r="K16513" s="1" t="s">
        <v>1321</v>
      </c>
      <c r="L16513" s="1" t="s">
        <v>27</v>
      </c>
      <c r="M16513">
        <v>0</v>
      </c>
      <c r="N16513">
        <v>0</v>
      </c>
      <c r="O16513">
        <v>0</v>
      </c>
      <c r="P16513">
        <v>0</v>
      </c>
      <c r="Q16513" s="1" t="s">
        <v>28</v>
      </c>
      <c r="R16513">
        <v>0</v>
      </c>
      <c r="S16513">
        <v>0</v>
      </c>
      <c r="T16513" t="b">
        <v>1</v>
      </c>
      <c r="U16513">
        <v>0</v>
      </c>
    </row>
    <row r="16514" spans="1:21" x14ac:dyDescent="0.3">
      <c r="A16514">
        <v>1872410</v>
      </c>
      <c r="B16514" s="1" t="s">
        <v>39043</v>
      </c>
      <c r="C16514" s="1" t="s">
        <v>39044</v>
      </c>
      <c r="D16514" s="1" t="s">
        <v>39044</v>
      </c>
      <c r="E16514" s="1" t="s">
        <v>446</v>
      </c>
      <c r="F16514" s="1" t="s">
        <v>925</v>
      </c>
      <c r="G16514">
        <v>0</v>
      </c>
      <c r="H16514">
        <v>0</v>
      </c>
      <c r="I16514" s="1" t="s">
        <v>25</v>
      </c>
      <c r="J16514" t="b">
        <v>0</v>
      </c>
      <c r="K16514" s="1" t="s">
        <v>33</v>
      </c>
      <c r="L16514" s="1" t="s">
        <v>27</v>
      </c>
      <c r="M16514">
        <v>0</v>
      </c>
      <c r="N16514">
        <v>0</v>
      </c>
      <c r="O16514">
        <v>0</v>
      </c>
      <c r="P16514">
        <v>0</v>
      </c>
      <c r="Q16514" s="1" t="s">
        <v>28</v>
      </c>
      <c r="R16514">
        <v>0</v>
      </c>
      <c r="S16514">
        <v>0</v>
      </c>
      <c r="T16514" t="b">
        <v>0</v>
      </c>
      <c r="U16514">
        <v>0</v>
      </c>
    </row>
    <row r="16515" spans="1:21" x14ac:dyDescent="0.3">
      <c r="A16515">
        <v>1872430</v>
      </c>
      <c r="B16515" s="1" t="s">
        <v>39045</v>
      </c>
      <c r="C16515" s="1" t="s">
        <v>39046</v>
      </c>
      <c r="D16515" s="1" t="s">
        <v>39046</v>
      </c>
      <c r="E16515" s="1" t="s">
        <v>932</v>
      </c>
      <c r="F16515" s="1" t="s">
        <v>258</v>
      </c>
      <c r="G16515">
        <v>0</v>
      </c>
      <c r="H16515">
        <v>26</v>
      </c>
      <c r="I16515" s="1" t="s">
        <v>243</v>
      </c>
      <c r="J16515" t="b">
        <v>1</v>
      </c>
      <c r="K16515" s="1" t="s">
        <v>700</v>
      </c>
      <c r="L16515" s="1" t="s">
        <v>39047</v>
      </c>
      <c r="M16515">
        <v>2</v>
      </c>
      <c r="N16515">
        <v>2</v>
      </c>
      <c r="O16515">
        <v>0</v>
      </c>
      <c r="P16515">
        <v>0</v>
      </c>
      <c r="Q16515" s="1" t="s">
        <v>130</v>
      </c>
      <c r="R16515">
        <v>100</v>
      </c>
      <c r="S16515">
        <v>0</v>
      </c>
      <c r="T16515" t="b">
        <v>0</v>
      </c>
      <c r="U16515">
        <v>11.99</v>
      </c>
    </row>
    <row r="16516" spans="1:21" x14ac:dyDescent="0.3">
      <c r="A16516">
        <v>1872470</v>
      </c>
      <c r="B16516" s="1" t="s">
        <v>39048</v>
      </c>
      <c r="C16516" s="1" t="s">
        <v>11889</v>
      </c>
      <c r="D16516" s="1" t="s">
        <v>11889</v>
      </c>
      <c r="E16516" s="1" t="s">
        <v>23</v>
      </c>
      <c r="F16516" s="1" t="s">
        <v>39049</v>
      </c>
      <c r="G16516">
        <v>0</v>
      </c>
      <c r="H16516">
        <v>0</v>
      </c>
      <c r="I16516" s="1" t="s">
        <v>25</v>
      </c>
      <c r="J16516" t="b">
        <v>1</v>
      </c>
      <c r="K16516" s="1" t="s">
        <v>37443</v>
      </c>
      <c r="L16516" s="1" t="s">
        <v>27</v>
      </c>
      <c r="M16516">
        <v>8</v>
      </c>
      <c r="N16516">
        <v>7</v>
      </c>
      <c r="O16516">
        <v>1</v>
      </c>
      <c r="P16516">
        <v>0</v>
      </c>
      <c r="Q16516" s="1" t="s">
        <v>442</v>
      </c>
      <c r="R16516">
        <v>87.5</v>
      </c>
      <c r="S16516">
        <v>0</v>
      </c>
      <c r="T16516" t="b">
        <v>0</v>
      </c>
      <c r="U16516">
        <v>0.99</v>
      </c>
    </row>
    <row r="16517" spans="1:21" x14ac:dyDescent="0.3">
      <c r="A16517">
        <v>1872500</v>
      </c>
      <c r="B16517" s="1" t="s">
        <v>39050</v>
      </c>
      <c r="C16517" s="1" t="s">
        <v>39051</v>
      </c>
      <c r="D16517" s="1" t="s">
        <v>15936</v>
      </c>
      <c r="E16517" s="1" t="s">
        <v>106</v>
      </c>
      <c r="F16517" s="1" t="s">
        <v>255</v>
      </c>
      <c r="G16517">
        <v>0</v>
      </c>
      <c r="H16517">
        <v>31</v>
      </c>
      <c r="I16517" s="1" t="s">
        <v>25</v>
      </c>
      <c r="J16517" t="b">
        <v>1</v>
      </c>
      <c r="K16517" s="1" t="s">
        <v>29360</v>
      </c>
      <c r="L16517" s="1" t="s">
        <v>27</v>
      </c>
      <c r="M16517">
        <v>2</v>
      </c>
      <c r="N16517">
        <v>1</v>
      </c>
      <c r="O16517">
        <v>1</v>
      </c>
      <c r="P16517">
        <v>0</v>
      </c>
      <c r="Q16517" s="1" t="s">
        <v>130</v>
      </c>
      <c r="R16517">
        <v>50</v>
      </c>
      <c r="S16517">
        <v>0</v>
      </c>
      <c r="T16517" t="b">
        <v>0</v>
      </c>
      <c r="U16517">
        <v>14.99</v>
      </c>
    </row>
    <row r="16518" spans="1:21" x14ac:dyDescent="0.3">
      <c r="A16518">
        <v>1872520</v>
      </c>
      <c r="B16518" s="1" t="s">
        <v>39052</v>
      </c>
      <c r="C16518" s="1" t="s">
        <v>39053</v>
      </c>
      <c r="D16518" s="1" t="s">
        <v>39053</v>
      </c>
      <c r="E16518" s="1" t="s">
        <v>53</v>
      </c>
      <c r="F16518" s="1" t="s">
        <v>117</v>
      </c>
      <c r="G16518">
        <v>0</v>
      </c>
      <c r="H16518">
        <v>0</v>
      </c>
      <c r="I16518" s="1" t="s">
        <v>25</v>
      </c>
      <c r="J16518" t="b">
        <v>0</v>
      </c>
      <c r="K16518" s="1" t="s">
        <v>33</v>
      </c>
      <c r="L16518" s="1" t="s">
        <v>27</v>
      </c>
      <c r="M16518">
        <v>0</v>
      </c>
      <c r="N16518">
        <v>0</v>
      </c>
      <c r="O16518">
        <v>0</v>
      </c>
      <c r="P16518">
        <v>0</v>
      </c>
      <c r="Q16518" s="1" t="s">
        <v>28</v>
      </c>
      <c r="R16518">
        <v>0</v>
      </c>
      <c r="S16518">
        <v>0</v>
      </c>
      <c r="T16518" t="b">
        <v>0</v>
      </c>
      <c r="U16518">
        <v>0</v>
      </c>
    </row>
    <row r="16519" spans="1:21" x14ac:dyDescent="0.3">
      <c r="A16519">
        <v>1871640</v>
      </c>
      <c r="B16519" s="1" t="s">
        <v>39054</v>
      </c>
      <c r="C16519" s="1" t="s">
        <v>39055</v>
      </c>
      <c r="D16519" s="1" t="s">
        <v>39055</v>
      </c>
      <c r="E16519" s="1" t="s">
        <v>479</v>
      </c>
      <c r="F16519" s="1" t="s">
        <v>258</v>
      </c>
      <c r="G16519">
        <v>0</v>
      </c>
      <c r="H16519">
        <v>0</v>
      </c>
      <c r="I16519" s="1" t="s">
        <v>25</v>
      </c>
      <c r="J16519" t="b">
        <v>0</v>
      </c>
      <c r="K16519" s="1" t="s">
        <v>33</v>
      </c>
      <c r="L16519" s="1" t="s">
        <v>27</v>
      </c>
      <c r="M16519">
        <v>0</v>
      </c>
      <c r="N16519">
        <v>0</v>
      </c>
      <c r="O16519">
        <v>0</v>
      </c>
      <c r="P16519">
        <v>0</v>
      </c>
      <c r="Q16519" s="1" t="s">
        <v>28</v>
      </c>
      <c r="R16519">
        <v>0</v>
      </c>
      <c r="S16519">
        <v>0</v>
      </c>
      <c r="T16519" t="b">
        <v>0</v>
      </c>
      <c r="U16519">
        <v>0</v>
      </c>
    </row>
    <row r="16520" spans="1:21" x14ac:dyDescent="0.3">
      <c r="A16520">
        <v>1871650</v>
      </c>
      <c r="B16520" s="1" t="s">
        <v>39056</v>
      </c>
      <c r="C16520" s="1" t="s">
        <v>39057</v>
      </c>
      <c r="D16520" s="1" t="s">
        <v>39057</v>
      </c>
      <c r="E16520" s="1" t="s">
        <v>53</v>
      </c>
      <c r="F16520" s="1" t="s">
        <v>1038</v>
      </c>
      <c r="G16520">
        <v>0</v>
      </c>
      <c r="H16520">
        <v>0</v>
      </c>
      <c r="I16520" s="1" t="s">
        <v>25</v>
      </c>
      <c r="J16520" t="b">
        <v>0</v>
      </c>
      <c r="K16520" s="1" t="s">
        <v>33</v>
      </c>
      <c r="L16520" s="1" t="s">
        <v>27</v>
      </c>
      <c r="M16520">
        <v>0</v>
      </c>
      <c r="N16520">
        <v>0</v>
      </c>
      <c r="O16520">
        <v>0</v>
      </c>
      <c r="P16520">
        <v>0</v>
      </c>
      <c r="Q16520" s="1" t="s">
        <v>28</v>
      </c>
      <c r="R16520">
        <v>0</v>
      </c>
      <c r="S16520">
        <v>0</v>
      </c>
      <c r="T16520" t="b">
        <v>0</v>
      </c>
      <c r="U16520">
        <v>0</v>
      </c>
    </row>
    <row r="16521" spans="1:21" x14ac:dyDescent="0.3">
      <c r="A16521">
        <v>1871670</v>
      </c>
      <c r="B16521" s="1" t="s">
        <v>39058</v>
      </c>
      <c r="C16521" s="1" t="s">
        <v>39059</v>
      </c>
      <c r="D16521" s="1" t="s">
        <v>39059</v>
      </c>
      <c r="E16521" s="1" t="s">
        <v>311</v>
      </c>
      <c r="F16521" s="1" t="s">
        <v>103</v>
      </c>
      <c r="G16521">
        <v>0</v>
      </c>
      <c r="H16521">
        <v>0</v>
      </c>
      <c r="I16521" s="1" t="s">
        <v>25</v>
      </c>
      <c r="J16521" t="b">
        <v>1</v>
      </c>
      <c r="K16521" s="1" t="s">
        <v>37745</v>
      </c>
      <c r="L16521" s="1" t="s">
        <v>27</v>
      </c>
      <c r="M16521">
        <v>2</v>
      </c>
      <c r="N16521">
        <v>2</v>
      </c>
      <c r="O16521">
        <v>0</v>
      </c>
      <c r="P16521">
        <v>0</v>
      </c>
      <c r="Q16521" s="1" t="s">
        <v>130</v>
      </c>
      <c r="R16521">
        <v>100</v>
      </c>
      <c r="S16521">
        <v>0</v>
      </c>
      <c r="T16521" t="b">
        <v>0</v>
      </c>
      <c r="U16521">
        <v>5.99</v>
      </c>
    </row>
    <row r="16522" spans="1:21" x14ac:dyDescent="0.3">
      <c r="A16522">
        <v>1871700</v>
      </c>
      <c r="B16522" s="1" t="s">
        <v>39060</v>
      </c>
      <c r="C16522" s="1" t="s">
        <v>39061</v>
      </c>
      <c r="D16522" s="1" t="s">
        <v>1220</v>
      </c>
      <c r="E16522" s="1" t="s">
        <v>4396</v>
      </c>
      <c r="F16522" s="1" t="s">
        <v>428</v>
      </c>
      <c r="G16522">
        <v>0</v>
      </c>
      <c r="H16522">
        <v>0</v>
      </c>
      <c r="I16522" s="1" t="s">
        <v>25</v>
      </c>
      <c r="J16522" t="b">
        <v>1</v>
      </c>
      <c r="K16522" s="1" t="s">
        <v>17257</v>
      </c>
      <c r="L16522" s="1" t="s">
        <v>27</v>
      </c>
      <c r="M16522">
        <v>4</v>
      </c>
      <c r="N16522">
        <v>4</v>
      </c>
      <c r="O16522">
        <v>0</v>
      </c>
      <c r="P16522">
        <v>0</v>
      </c>
      <c r="Q16522" s="1" t="s">
        <v>227</v>
      </c>
      <c r="R16522">
        <v>100</v>
      </c>
      <c r="S16522">
        <v>0</v>
      </c>
      <c r="T16522" t="b">
        <v>0</v>
      </c>
      <c r="U16522">
        <v>9.99</v>
      </c>
    </row>
    <row r="16523" spans="1:21" x14ac:dyDescent="0.3">
      <c r="A16523">
        <v>1871740</v>
      </c>
      <c r="B16523" s="1" t="s">
        <v>39062</v>
      </c>
      <c r="C16523" s="1" t="s">
        <v>39063</v>
      </c>
      <c r="D16523" s="1" t="s">
        <v>39063</v>
      </c>
      <c r="E16523" s="1" t="s">
        <v>43</v>
      </c>
      <c r="F16523" s="1" t="s">
        <v>300</v>
      </c>
      <c r="G16523">
        <v>0</v>
      </c>
      <c r="H16523">
        <v>17</v>
      </c>
      <c r="I16523" s="1" t="s">
        <v>25</v>
      </c>
      <c r="J16523" t="b">
        <v>1</v>
      </c>
      <c r="K16523" s="1" t="s">
        <v>35154</v>
      </c>
      <c r="L16523" s="1" t="s">
        <v>39064</v>
      </c>
      <c r="M16523">
        <v>0</v>
      </c>
      <c r="N16523">
        <v>0</v>
      </c>
      <c r="O16523">
        <v>0</v>
      </c>
      <c r="P16523">
        <v>0</v>
      </c>
      <c r="Q16523" s="1" t="s">
        <v>28</v>
      </c>
      <c r="R16523">
        <v>0</v>
      </c>
      <c r="S16523">
        <v>0</v>
      </c>
      <c r="T16523" t="b">
        <v>0</v>
      </c>
      <c r="U16523">
        <v>1.99</v>
      </c>
    </row>
    <row r="16524" spans="1:21" x14ac:dyDescent="0.3">
      <c r="A16524">
        <v>1871750</v>
      </c>
      <c r="B16524" s="1" t="s">
        <v>39065</v>
      </c>
      <c r="C16524" s="1" t="s">
        <v>39066</v>
      </c>
      <c r="D16524" s="1" t="s">
        <v>39066</v>
      </c>
      <c r="E16524" s="1" t="s">
        <v>479</v>
      </c>
      <c r="F16524" s="1" t="s">
        <v>13411</v>
      </c>
      <c r="G16524">
        <v>0</v>
      </c>
      <c r="H16524">
        <v>1</v>
      </c>
      <c r="I16524" s="1" t="s">
        <v>25</v>
      </c>
      <c r="J16524" t="b">
        <v>1</v>
      </c>
      <c r="K16524" s="1" t="s">
        <v>26375</v>
      </c>
      <c r="L16524" s="1" t="s">
        <v>27</v>
      </c>
      <c r="M16524">
        <v>0</v>
      </c>
      <c r="N16524">
        <v>0</v>
      </c>
      <c r="O16524">
        <v>0</v>
      </c>
      <c r="P16524">
        <v>0</v>
      </c>
      <c r="Q16524" s="1" t="s">
        <v>28</v>
      </c>
      <c r="R16524">
        <v>0</v>
      </c>
      <c r="S16524">
        <v>0</v>
      </c>
      <c r="T16524" t="b">
        <v>1</v>
      </c>
      <c r="U16524">
        <v>0</v>
      </c>
    </row>
    <row r="16525" spans="1:21" x14ac:dyDescent="0.3">
      <c r="A16525">
        <v>1871770</v>
      </c>
      <c r="B16525" s="1" t="s">
        <v>39067</v>
      </c>
      <c r="C16525" s="1" t="s">
        <v>39068</v>
      </c>
      <c r="D16525" s="1" t="s">
        <v>39069</v>
      </c>
      <c r="E16525" s="1" t="s">
        <v>23</v>
      </c>
      <c r="F16525" s="1" t="s">
        <v>32</v>
      </c>
      <c r="G16525">
        <v>0</v>
      </c>
      <c r="H16525">
        <v>0</v>
      </c>
      <c r="I16525" s="1" t="s">
        <v>25</v>
      </c>
      <c r="J16525" t="b">
        <v>1</v>
      </c>
      <c r="K16525" s="1" t="s">
        <v>14405</v>
      </c>
      <c r="L16525" s="1" t="s">
        <v>27</v>
      </c>
      <c r="M16525">
        <v>19</v>
      </c>
      <c r="N16525">
        <v>14</v>
      </c>
      <c r="O16525">
        <v>5</v>
      </c>
      <c r="P16525">
        <v>6</v>
      </c>
      <c r="Q16525" s="1" t="s">
        <v>175</v>
      </c>
      <c r="R16525">
        <v>73.7</v>
      </c>
      <c r="S16525">
        <v>0</v>
      </c>
      <c r="T16525" t="b">
        <v>0</v>
      </c>
      <c r="U16525">
        <v>13.99</v>
      </c>
    </row>
    <row r="16526" spans="1:21" x14ac:dyDescent="0.3">
      <c r="A16526">
        <v>1871780</v>
      </c>
      <c r="B16526" s="1" t="s">
        <v>39070</v>
      </c>
      <c r="C16526" s="1" t="s">
        <v>39071</v>
      </c>
      <c r="D16526" s="1" t="s">
        <v>4125</v>
      </c>
      <c r="E16526" s="1" t="s">
        <v>23</v>
      </c>
      <c r="F16526" s="1" t="s">
        <v>179</v>
      </c>
      <c r="G16526">
        <v>0</v>
      </c>
      <c r="H16526">
        <v>0</v>
      </c>
      <c r="I16526" s="1" t="s">
        <v>25</v>
      </c>
      <c r="J16526" t="b">
        <v>1</v>
      </c>
      <c r="K16526" s="1" t="s">
        <v>26375</v>
      </c>
      <c r="L16526" s="1" t="s">
        <v>27</v>
      </c>
      <c r="M16526">
        <v>1</v>
      </c>
      <c r="N16526">
        <v>1</v>
      </c>
      <c r="O16526">
        <v>0</v>
      </c>
      <c r="P16526">
        <v>0</v>
      </c>
      <c r="Q16526" s="1" t="s">
        <v>89</v>
      </c>
      <c r="R16526">
        <v>100</v>
      </c>
      <c r="S16526">
        <v>0</v>
      </c>
      <c r="T16526" t="b">
        <v>0</v>
      </c>
      <c r="U16526">
        <v>5.99</v>
      </c>
    </row>
    <row r="16527" spans="1:21" x14ac:dyDescent="0.3">
      <c r="A16527">
        <v>1871790</v>
      </c>
      <c r="B16527" s="1" t="s">
        <v>39072</v>
      </c>
      <c r="C16527" s="1" t="s">
        <v>3856</v>
      </c>
      <c r="D16527" s="1" t="s">
        <v>3856</v>
      </c>
      <c r="E16527" s="1" t="s">
        <v>409</v>
      </c>
      <c r="F16527" s="1" t="s">
        <v>24</v>
      </c>
      <c r="G16527">
        <v>0</v>
      </c>
      <c r="H16527">
        <v>0</v>
      </c>
      <c r="I16527" s="1" t="s">
        <v>63</v>
      </c>
      <c r="J16527" t="b">
        <v>1</v>
      </c>
      <c r="K16527" s="1" t="s">
        <v>38632</v>
      </c>
      <c r="L16527" s="1" t="s">
        <v>27</v>
      </c>
      <c r="M16527">
        <v>38</v>
      </c>
      <c r="N16527">
        <v>36</v>
      </c>
      <c r="O16527">
        <v>2</v>
      </c>
      <c r="P16527">
        <v>7</v>
      </c>
      <c r="Q16527" s="1" t="s">
        <v>119</v>
      </c>
      <c r="R16527">
        <v>94.7</v>
      </c>
      <c r="S16527">
        <v>0</v>
      </c>
      <c r="T16527" t="b">
        <v>0</v>
      </c>
      <c r="U16527">
        <v>9.99</v>
      </c>
    </row>
    <row r="16528" spans="1:21" x14ac:dyDescent="0.3">
      <c r="A16528">
        <v>1871830</v>
      </c>
      <c r="B16528" s="1" t="s">
        <v>39073</v>
      </c>
      <c r="C16528" s="1" t="s">
        <v>39074</v>
      </c>
      <c r="D16528" s="1" t="s">
        <v>39074</v>
      </c>
      <c r="E16528" s="1" t="s">
        <v>53</v>
      </c>
      <c r="F16528" s="1" t="s">
        <v>31585</v>
      </c>
      <c r="G16528">
        <v>0</v>
      </c>
      <c r="H16528">
        <v>0</v>
      </c>
      <c r="I16528" s="1" t="s">
        <v>25</v>
      </c>
      <c r="J16528" t="b">
        <v>1</v>
      </c>
      <c r="K16528" s="1" t="s">
        <v>38632</v>
      </c>
      <c r="L16528" s="1" t="s">
        <v>27</v>
      </c>
      <c r="M16528">
        <v>0</v>
      </c>
      <c r="N16528">
        <v>0</v>
      </c>
      <c r="O16528">
        <v>0</v>
      </c>
      <c r="P16528">
        <v>0</v>
      </c>
      <c r="Q16528" s="1" t="s">
        <v>28</v>
      </c>
      <c r="R16528">
        <v>0</v>
      </c>
      <c r="S16528">
        <v>0</v>
      </c>
      <c r="T16528" t="b">
        <v>1</v>
      </c>
      <c r="U16528">
        <v>0</v>
      </c>
    </row>
    <row r="16529" spans="1:21" x14ac:dyDescent="0.3">
      <c r="A16529">
        <v>1871840</v>
      </c>
      <c r="B16529" s="1" t="s">
        <v>39075</v>
      </c>
      <c r="C16529" s="1" t="s">
        <v>39076</v>
      </c>
      <c r="D16529" s="1" t="s">
        <v>39076</v>
      </c>
      <c r="E16529" s="1" t="s">
        <v>618</v>
      </c>
      <c r="F16529" s="1" t="s">
        <v>350</v>
      </c>
      <c r="G16529">
        <v>0</v>
      </c>
      <c r="H16529">
        <v>33</v>
      </c>
      <c r="I16529" s="1" t="s">
        <v>25</v>
      </c>
      <c r="J16529" t="b">
        <v>1</v>
      </c>
      <c r="K16529" s="1" t="s">
        <v>974</v>
      </c>
      <c r="L16529" s="1" t="s">
        <v>27</v>
      </c>
      <c r="M16529">
        <v>0</v>
      </c>
      <c r="N16529">
        <v>0</v>
      </c>
      <c r="O16529">
        <v>0</v>
      </c>
      <c r="P16529">
        <v>0</v>
      </c>
      <c r="Q16529" s="1" t="s">
        <v>28</v>
      </c>
      <c r="R16529">
        <v>0</v>
      </c>
      <c r="S16529">
        <v>0</v>
      </c>
      <c r="T16529" t="b">
        <v>0</v>
      </c>
      <c r="U16529">
        <v>4.99</v>
      </c>
    </row>
    <row r="16530" spans="1:21" x14ac:dyDescent="0.3">
      <c r="A16530">
        <v>1871900</v>
      </c>
      <c r="B16530" s="1" t="s">
        <v>39077</v>
      </c>
      <c r="C16530" s="1" t="s">
        <v>39078</v>
      </c>
      <c r="D16530" s="1" t="s">
        <v>39079</v>
      </c>
      <c r="E16530" s="1" t="s">
        <v>43</v>
      </c>
      <c r="F16530" s="1" t="s">
        <v>855</v>
      </c>
      <c r="G16530">
        <v>0</v>
      </c>
      <c r="H16530">
        <v>0</v>
      </c>
      <c r="I16530" s="1" t="s">
        <v>25</v>
      </c>
      <c r="J16530" t="b">
        <v>1</v>
      </c>
      <c r="K16530" s="1" t="s">
        <v>26893</v>
      </c>
      <c r="L16530" s="1" t="s">
        <v>27</v>
      </c>
      <c r="M16530">
        <v>4</v>
      </c>
      <c r="N16530">
        <v>1</v>
      </c>
      <c r="O16530">
        <v>3</v>
      </c>
      <c r="P16530">
        <v>0</v>
      </c>
      <c r="Q16530" s="1" t="s">
        <v>227</v>
      </c>
      <c r="R16530">
        <v>25</v>
      </c>
      <c r="S16530">
        <v>0</v>
      </c>
      <c r="T16530" t="b">
        <v>0</v>
      </c>
      <c r="U16530">
        <v>9.99</v>
      </c>
    </row>
    <row r="16531" spans="1:21" x14ac:dyDescent="0.3">
      <c r="A16531">
        <v>1871920</v>
      </c>
      <c r="B16531" s="1" t="s">
        <v>39080</v>
      </c>
      <c r="C16531" s="1" t="s">
        <v>39081</v>
      </c>
      <c r="D16531" s="1" t="s">
        <v>39081</v>
      </c>
      <c r="E16531" s="1" t="s">
        <v>23</v>
      </c>
      <c r="F16531" s="1" t="s">
        <v>24</v>
      </c>
      <c r="G16531">
        <v>0</v>
      </c>
      <c r="H16531">
        <v>0</v>
      </c>
      <c r="I16531" s="1" t="s">
        <v>25</v>
      </c>
      <c r="J16531" t="b">
        <v>1</v>
      </c>
      <c r="K16531" s="1" t="s">
        <v>39082</v>
      </c>
      <c r="L16531" s="1" t="s">
        <v>27</v>
      </c>
      <c r="M16531">
        <v>3</v>
      </c>
      <c r="N16531">
        <v>3</v>
      </c>
      <c r="O16531">
        <v>0</v>
      </c>
      <c r="P16531">
        <v>0</v>
      </c>
      <c r="Q16531" s="1" t="s">
        <v>124</v>
      </c>
      <c r="R16531">
        <v>100</v>
      </c>
      <c r="S16531">
        <v>0</v>
      </c>
      <c r="T16531" t="b">
        <v>0</v>
      </c>
      <c r="U16531">
        <v>6.99</v>
      </c>
    </row>
    <row r="16532" spans="1:21" x14ac:dyDescent="0.3">
      <c r="A16532">
        <v>1871940</v>
      </c>
      <c r="B16532" s="1" t="s">
        <v>39083</v>
      </c>
      <c r="C16532" s="1" t="s">
        <v>39084</v>
      </c>
      <c r="D16532" s="1" t="s">
        <v>39084</v>
      </c>
      <c r="E16532" s="1" t="s">
        <v>1876</v>
      </c>
      <c r="F16532" s="1" t="s">
        <v>2023</v>
      </c>
      <c r="G16532">
        <v>0</v>
      </c>
      <c r="H16532">
        <v>0</v>
      </c>
      <c r="I16532" s="1" t="s">
        <v>25</v>
      </c>
      <c r="J16532" t="b">
        <v>0</v>
      </c>
      <c r="K16532" s="1" t="s">
        <v>33</v>
      </c>
      <c r="L16532" s="1" t="s">
        <v>27</v>
      </c>
      <c r="M16532">
        <v>0</v>
      </c>
      <c r="N16532">
        <v>0</v>
      </c>
      <c r="O16532">
        <v>0</v>
      </c>
      <c r="P16532">
        <v>0</v>
      </c>
      <c r="Q16532" s="1" t="s">
        <v>28</v>
      </c>
      <c r="R16532">
        <v>0</v>
      </c>
      <c r="S16532">
        <v>0</v>
      </c>
      <c r="T16532" t="b">
        <v>0</v>
      </c>
      <c r="U16532">
        <v>0</v>
      </c>
    </row>
    <row r="16533" spans="1:21" x14ac:dyDescent="0.3">
      <c r="A16533">
        <v>1872040</v>
      </c>
      <c r="B16533" s="1" t="s">
        <v>39085</v>
      </c>
      <c r="C16533" s="1" t="s">
        <v>39086</v>
      </c>
      <c r="D16533" s="1" t="s">
        <v>39086</v>
      </c>
      <c r="E16533" s="1" t="s">
        <v>618</v>
      </c>
      <c r="F16533" s="1" t="s">
        <v>142</v>
      </c>
      <c r="G16533">
        <v>0</v>
      </c>
      <c r="H16533">
        <v>6</v>
      </c>
      <c r="I16533" s="1" t="s">
        <v>243</v>
      </c>
      <c r="J16533" t="b">
        <v>1</v>
      </c>
      <c r="K16533" s="1" t="s">
        <v>36047</v>
      </c>
      <c r="L16533" s="1" t="s">
        <v>39087</v>
      </c>
      <c r="M16533">
        <v>39</v>
      </c>
      <c r="N16533">
        <v>34</v>
      </c>
      <c r="O16533">
        <v>5</v>
      </c>
      <c r="P16533">
        <v>7</v>
      </c>
      <c r="Q16533" s="1" t="s">
        <v>119</v>
      </c>
      <c r="R16533">
        <v>87.2</v>
      </c>
      <c r="S16533">
        <v>0</v>
      </c>
      <c r="T16533" t="b">
        <v>0</v>
      </c>
      <c r="U16533">
        <v>4.99</v>
      </c>
    </row>
    <row r="16534" spans="1:21" x14ac:dyDescent="0.3">
      <c r="A16534">
        <v>1872050</v>
      </c>
      <c r="B16534" s="1" t="s">
        <v>39088</v>
      </c>
      <c r="C16534" s="1" t="s">
        <v>25799</v>
      </c>
      <c r="D16534" s="1" t="s">
        <v>25799</v>
      </c>
      <c r="E16534" s="1" t="s">
        <v>23</v>
      </c>
      <c r="F16534" s="1" t="s">
        <v>315</v>
      </c>
      <c r="G16534">
        <v>0</v>
      </c>
      <c r="H16534">
        <v>0</v>
      </c>
      <c r="I16534" s="1" t="s">
        <v>25</v>
      </c>
      <c r="J16534" t="b">
        <v>1</v>
      </c>
      <c r="K16534" s="1" t="s">
        <v>22408</v>
      </c>
      <c r="L16534" s="1" t="s">
        <v>27</v>
      </c>
      <c r="M16534">
        <v>0</v>
      </c>
      <c r="N16534">
        <v>0</v>
      </c>
      <c r="O16534">
        <v>0</v>
      </c>
      <c r="P16534">
        <v>0</v>
      </c>
      <c r="Q16534" s="1" t="s">
        <v>28</v>
      </c>
      <c r="R16534">
        <v>0</v>
      </c>
      <c r="S16534">
        <v>0</v>
      </c>
      <c r="T16534" t="b">
        <v>0</v>
      </c>
      <c r="U16534">
        <v>2.99</v>
      </c>
    </row>
    <row r="16535" spans="1:21" x14ac:dyDescent="0.3">
      <c r="A16535">
        <v>1872060</v>
      </c>
      <c r="B16535" s="1" t="s">
        <v>39089</v>
      </c>
      <c r="C16535" s="1" t="s">
        <v>39090</v>
      </c>
      <c r="D16535" s="1" t="s">
        <v>39090</v>
      </c>
      <c r="E16535" s="1" t="s">
        <v>23</v>
      </c>
      <c r="F16535" s="1" t="s">
        <v>103</v>
      </c>
      <c r="G16535">
        <v>0</v>
      </c>
      <c r="H16535">
        <v>0</v>
      </c>
      <c r="I16535" s="1" t="s">
        <v>25</v>
      </c>
      <c r="J16535" t="b">
        <v>1</v>
      </c>
      <c r="K16535" s="1" t="s">
        <v>35639</v>
      </c>
      <c r="L16535" s="1" t="s">
        <v>27</v>
      </c>
      <c r="M16535">
        <v>0</v>
      </c>
      <c r="N16535">
        <v>0</v>
      </c>
      <c r="O16535">
        <v>0</v>
      </c>
      <c r="P16535">
        <v>0</v>
      </c>
      <c r="Q16535" s="1" t="s">
        <v>28</v>
      </c>
      <c r="R16535">
        <v>0</v>
      </c>
      <c r="S16535">
        <v>0</v>
      </c>
      <c r="T16535" t="b">
        <v>0</v>
      </c>
      <c r="U16535">
        <v>6.99</v>
      </c>
    </row>
    <row r="16536" spans="1:21" x14ac:dyDescent="0.3">
      <c r="A16536">
        <v>1872100</v>
      </c>
      <c r="B16536" s="1" t="s">
        <v>39091</v>
      </c>
      <c r="C16536" s="1" t="s">
        <v>39092</v>
      </c>
      <c r="D16536" s="1" t="s">
        <v>39092</v>
      </c>
      <c r="E16536" s="1" t="s">
        <v>7411</v>
      </c>
      <c r="F16536" s="1" t="s">
        <v>753</v>
      </c>
      <c r="G16536">
        <v>0</v>
      </c>
      <c r="H16536">
        <v>0</v>
      </c>
      <c r="I16536" s="1" t="s">
        <v>25</v>
      </c>
      <c r="J16536" t="b">
        <v>1</v>
      </c>
      <c r="K16536" s="1" t="s">
        <v>39093</v>
      </c>
      <c r="L16536" s="1" t="s">
        <v>27</v>
      </c>
      <c r="M16536">
        <v>1</v>
      </c>
      <c r="N16536">
        <v>1</v>
      </c>
      <c r="O16536">
        <v>0</v>
      </c>
      <c r="P16536">
        <v>0</v>
      </c>
      <c r="Q16536" s="1" t="s">
        <v>89</v>
      </c>
      <c r="R16536">
        <v>100</v>
      </c>
      <c r="S16536">
        <v>0</v>
      </c>
      <c r="T16536" t="b">
        <v>0</v>
      </c>
      <c r="U16536">
        <v>9.99</v>
      </c>
    </row>
    <row r="16537" spans="1:21" x14ac:dyDescent="0.3">
      <c r="A16537">
        <v>1872110</v>
      </c>
      <c r="B16537" s="1" t="s">
        <v>39094</v>
      </c>
      <c r="C16537" s="1" t="s">
        <v>39095</v>
      </c>
      <c r="D16537" s="1" t="s">
        <v>39095</v>
      </c>
      <c r="E16537" s="1" t="s">
        <v>932</v>
      </c>
      <c r="F16537" s="1" t="s">
        <v>142</v>
      </c>
      <c r="G16537">
        <v>0</v>
      </c>
      <c r="H16537">
        <v>38</v>
      </c>
      <c r="I16537" s="1" t="s">
        <v>25</v>
      </c>
      <c r="J16537" t="b">
        <v>1</v>
      </c>
      <c r="K16537" s="1" t="s">
        <v>39096</v>
      </c>
      <c r="L16537" s="1" t="s">
        <v>27</v>
      </c>
      <c r="M16537">
        <v>15</v>
      </c>
      <c r="N16537">
        <v>15</v>
      </c>
      <c r="O16537">
        <v>0</v>
      </c>
      <c r="P16537">
        <v>7</v>
      </c>
      <c r="Q16537" s="1" t="s">
        <v>119</v>
      </c>
      <c r="R16537">
        <v>100</v>
      </c>
      <c r="S16537">
        <v>0</v>
      </c>
      <c r="T16537" t="b">
        <v>0</v>
      </c>
      <c r="U16537">
        <v>4.99</v>
      </c>
    </row>
    <row r="16538" spans="1:21" x14ac:dyDescent="0.3">
      <c r="A16538">
        <v>1872130</v>
      </c>
      <c r="B16538" s="1" t="s">
        <v>39097</v>
      </c>
      <c r="C16538" s="1" t="s">
        <v>12081</v>
      </c>
      <c r="D16538" s="1" t="s">
        <v>12081</v>
      </c>
      <c r="E16538" s="1" t="s">
        <v>23</v>
      </c>
      <c r="F16538" s="1" t="s">
        <v>179</v>
      </c>
      <c r="G16538">
        <v>0</v>
      </c>
      <c r="H16538">
        <v>0</v>
      </c>
      <c r="I16538" s="1" t="s">
        <v>25</v>
      </c>
      <c r="J16538" t="b">
        <v>1</v>
      </c>
      <c r="K16538" s="1" t="s">
        <v>39082</v>
      </c>
      <c r="L16538" s="1" t="s">
        <v>27</v>
      </c>
      <c r="M16538">
        <v>2</v>
      </c>
      <c r="N16538">
        <v>1</v>
      </c>
      <c r="O16538">
        <v>1</v>
      </c>
      <c r="P16538">
        <v>0</v>
      </c>
      <c r="Q16538" s="1" t="s">
        <v>130</v>
      </c>
      <c r="R16538">
        <v>50</v>
      </c>
      <c r="S16538">
        <v>0</v>
      </c>
      <c r="T16538" t="b">
        <v>0</v>
      </c>
      <c r="U16538">
        <v>9.99</v>
      </c>
    </row>
    <row r="16539" spans="1:21" x14ac:dyDescent="0.3">
      <c r="A16539">
        <v>1871170</v>
      </c>
      <c r="B16539" s="1" t="s">
        <v>39098</v>
      </c>
      <c r="C16539" s="1" t="s">
        <v>39099</v>
      </c>
      <c r="D16539" s="1" t="s">
        <v>39099</v>
      </c>
      <c r="E16539" s="1" t="s">
        <v>2810</v>
      </c>
      <c r="F16539" s="1" t="s">
        <v>39100</v>
      </c>
      <c r="G16539">
        <v>0</v>
      </c>
      <c r="H16539">
        <v>0</v>
      </c>
      <c r="I16539" s="1" t="s">
        <v>25</v>
      </c>
      <c r="J16539" t="b">
        <v>1</v>
      </c>
      <c r="K16539" s="1" t="s">
        <v>39082</v>
      </c>
      <c r="L16539" s="1" t="s">
        <v>27</v>
      </c>
      <c r="M16539">
        <v>0</v>
      </c>
      <c r="N16539">
        <v>0</v>
      </c>
      <c r="O16539">
        <v>0</v>
      </c>
      <c r="P16539">
        <v>0</v>
      </c>
      <c r="Q16539" s="1" t="s">
        <v>28</v>
      </c>
      <c r="R16539">
        <v>0</v>
      </c>
      <c r="S16539">
        <v>0</v>
      </c>
      <c r="T16539" t="b">
        <v>1</v>
      </c>
      <c r="U16539">
        <v>0</v>
      </c>
    </row>
    <row r="16540" spans="1:21" x14ac:dyDescent="0.3">
      <c r="A16540">
        <v>1871230</v>
      </c>
      <c r="B16540" s="1" t="s">
        <v>39101</v>
      </c>
      <c r="C16540" s="1" t="s">
        <v>39102</v>
      </c>
      <c r="D16540" s="1" t="s">
        <v>39102</v>
      </c>
      <c r="E16540" s="1" t="s">
        <v>23</v>
      </c>
      <c r="F16540" s="1" t="s">
        <v>209</v>
      </c>
      <c r="G16540">
        <v>0</v>
      </c>
      <c r="H16540">
        <v>0</v>
      </c>
      <c r="I16540" s="1" t="s">
        <v>25</v>
      </c>
      <c r="J16540" t="b">
        <v>1</v>
      </c>
      <c r="K16540" s="1" t="s">
        <v>38632</v>
      </c>
      <c r="L16540" s="1" t="s">
        <v>27</v>
      </c>
      <c r="M16540">
        <v>2</v>
      </c>
      <c r="N16540">
        <v>2</v>
      </c>
      <c r="O16540">
        <v>0</v>
      </c>
      <c r="P16540">
        <v>0</v>
      </c>
      <c r="Q16540" s="1" t="s">
        <v>130</v>
      </c>
      <c r="R16540">
        <v>100</v>
      </c>
      <c r="S16540">
        <v>0</v>
      </c>
      <c r="T16540" t="b">
        <v>0</v>
      </c>
      <c r="U16540">
        <v>2.99</v>
      </c>
    </row>
    <row r="16541" spans="1:21" x14ac:dyDescent="0.3">
      <c r="A16541">
        <v>1871290</v>
      </c>
      <c r="B16541" s="1" t="s">
        <v>39103</v>
      </c>
      <c r="C16541" s="1" t="s">
        <v>39104</v>
      </c>
      <c r="D16541" s="1" t="s">
        <v>39104</v>
      </c>
      <c r="E16541" s="1" t="s">
        <v>23</v>
      </c>
      <c r="F16541" s="1" t="s">
        <v>3907</v>
      </c>
      <c r="G16541">
        <v>0</v>
      </c>
      <c r="H16541">
        <v>8</v>
      </c>
      <c r="I16541" s="1" t="s">
        <v>25</v>
      </c>
      <c r="J16541" t="b">
        <v>1</v>
      </c>
      <c r="K16541" s="1" t="s">
        <v>37596</v>
      </c>
      <c r="L16541" s="1" t="s">
        <v>27</v>
      </c>
      <c r="M16541">
        <v>15</v>
      </c>
      <c r="N16541">
        <v>10</v>
      </c>
      <c r="O16541">
        <v>5</v>
      </c>
      <c r="P16541">
        <v>5</v>
      </c>
      <c r="Q16541" s="1" t="s">
        <v>586</v>
      </c>
      <c r="R16541">
        <v>66.7</v>
      </c>
      <c r="S16541">
        <v>0</v>
      </c>
      <c r="T16541" t="b">
        <v>0</v>
      </c>
      <c r="U16541">
        <v>0.99</v>
      </c>
    </row>
    <row r="16542" spans="1:21" x14ac:dyDescent="0.3">
      <c r="A16542">
        <v>1871310</v>
      </c>
      <c r="B16542" s="1" t="s">
        <v>39105</v>
      </c>
      <c r="C16542" s="1" t="s">
        <v>31519</v>
      </c>
      <c r="D16542" s="1" t="s">
        <v>31519</v>
      </c>
      <c r="E16542" s="1" t="s">
        <v>532</v>
      </c>
      <c r="F16542" s="1" t="s">
        <v>382</v>
      </c>
      <c r="G16542">
        <v>0</v>
      </c>
      <c r="H16542">
        <v>1</v>
      </c>
      <c r="I16542" s="1" t="s">
        <v>63</v>
      </c>
      <c r="J16542" t="b">
        <v>1</v>
      </c>
      <c r="K16542" s="1" t="s">
        <v>36303</v>
      </c>
      <c r="L16542" s="1" t="s">
        <v>27</v>
      </c>
      <c r="M16542">
        <v>365</v>
      </c>
      <c r="N16542">
        <v>354</v>
      </c>
      <c r="O16542">
        <v>11</v>
      </c>
      <c r="P16542">
        <v>8</v>
      </c>
      <c r="Q16542" s="1" t="s">
        <v>183</v>
      </c>
      <c r="R16542">
        <v>97</v>
      </c>
      <c r="S16542">
        <v>0</v>
      </c>
      <c r="T16542" t="b">
        <v>0</v>
      </c>
      <c r="U16542">
        <v>1.99</v>
      </c>
    </row>
    <row r="16543" spans="1:21" x14ac:dyDescent="0.3">
      <c r="A16543">
        <v>1871330</v>
      </c>
      <c r="B16543" s="1" t="s">
        <v>39106</v>
      </c>
      <c r="C16543" s="1" t="s">
        <v>39107</v>
      </c>
      <c r="D16543" s="1" t="s">
        <v>39107</v>
      </c>
      <c r="E16543" s="1" t="s">
        <v>198</v>
      </c>
      <c r="F16543" s="1" t="s">
        <v>142</v>
      </c>
      <c r="G16543">
        <v>0</v>
      </c>
      <c r="H16543">
        <v>0</v>
      </c>
      <c r="I16543" s="1" t="s">
        <v>243</v>
      </c>
      <c r="J16543" t="b">
        <v>0</v>
      </c>
      <c r="K16543" s="1" t="s">
        <v>33</v>
      </c>
      <c r="L16543" s="1" t="s">
        <v>27</v>
      </c>
      <c r="M16543">
        <v>0</v>
      </c>
      <c r="N16543">
        <v>0</v>
      </c>
      <c r="O16543">
        <v>0</v>
      </c>
      <c r="P16543">
        <v>0</v>
      </c>
      <c r="Q16543" s="1" t="s">
        <v>28</v>
      </c>
      <c r="R16543">
        <v>0</v>
      </c>
      <c r="S16543">
        <v>0</v>
      </c>
      <c r="T16543" t="b">
        <v>0</v>
      </c>
      <c r="U16543">
        <v>0</v>
      </c>
    </row>
    <row r="16544" spans="1:21" x14ac:dyDescent="0.3">
      <c r="A16544">
        <v>1871420</v>
      </c>
      <c r="B16544" s="1" t="s">
        <v>39108</v>
      </c>
      <c r="C16544" s="1" t="s">
        <v>39109</v>
      </c>
      <c r="D16544" s="1" t="s">
        <v>39110</v>
      </c>
      <c r="E16544" s="1" t="s">
        <v>43</v>
      </c>
      <c r="F16544" s="1" t="s">
        <v>79</v>
      </c>
      <c r="G16544">
        <v>0</v>
      </c>
      <c r="H16544">
        <v>34</v>
      </c>
      <c r="I16544" s="1" t="s">
        <v>63</v>
      </c>
      <c r="J16544" t="b">
        <v>1</v>
      </c>
      <c r="K16544" s="1" t="s">
        <v>24368</v>
      </c>
      <c r="L16544" s="1" t="s">
        <v>27</v>
      </c>
      <c r="M16544">
        <v>0</v>
      </c>
      <c r="N16544">
        <v>0</v>
      </c>
      <c r="O16544">
        <v>0</v>
      </c>
      <c r="P16544">
        <v>0</v>
      </c>
      <c r="Q16544" s="1" t="s">
        <v>28</v>
      </c>
      <c r="R16544">
        <v>0</v>
      </c>
      <c r="S16544">
        <v>0</v>
      </c>
      <c r="T16544" t="b">
        <v>0</v>
      </c>
      <c r="U16544">
        <v>4.99</v>
      </c>
    </row>
    <row r="16545" spans="1:21" x14ac:dyDescent="0.3">
      <c r="A16545">
        <v>1871430</v>
      </c>
      <c r="B16545" s="1" t="s">
        <v>39111</v>
      </c>
      <c r="C16545" s="1" t="s">
        <v>39112</v>
      </c>
      <c r="D16545" s="1" t="s">
        <v>39113</v>
      </c>
      <c r="E16545" s="1" t="s">
        <v>23</v>
      </c>
      <c r="F16545" s="1" t="s">
        <v>300</v>
      </c>
      <c r="G16545">
        <v>0</v>
      </c>
      <c r="H16545">
        <v>0</v>
      </c>
      <c r="I16545" s="1" t="s">
        <v>25</v>
      </c>
      <c r="J16545" t="b">
        <v>1</v>
      </c>
      <c r="K16545" s="1" t="s">
        <v>23666</v>
      </c>
      <c r="L16545" s="1" t="s">
        <v>27</v>
      </c>
      <c r="M16545">
        <v>9</v>
      </c>
      <c r="N16545">
        <v>6</v>
      </c>
      <c r="O16545">
        <v>3</v>
      </c>
      <c r="P16545">
        <v>0</v>
      </c>
      <c r="Q16545" s="1" t="s">
        <v>40</v>
      </c>
      <c r="R16545">
        <v>66.7</v>
      </c>
      <c r="S16545">
        <v>0</v>
      </c>
      <c r="T16545" t="b">
        <v>0</v>
      </c>
      <c r="U16545">
        <v>1.99</v>
      </c>
    </row>
    <row r="16546" spans="1:21" x14ac:dyDescent="0.3">
      <c r="A16546">
        <v>1871450</v>
      </c>
      <c r="B16546" s="1" t="s">
        <v>39114</v>
      </c>
      <c r="C16546" s="1" t="s">
        <v>39115</v>
      </c>
      <c r="D16546" s="1" t="s">
        <v>39115</v>
      </c>
      <c r="E16546" s="1" t="s">
        <v>78</v>
      </c>
      <c r="F16546" s="1" t="s">
        <v>798</v>
      </c>
      <c r="G16546">
        <v>0</v>
      </c>
      <c r="H16546">
        <v>14</v>
      </c>
      <c r="I16546" s="1" t="s">
        <v>243</v>
      </c>
      <c r="J16546" t="b">
        <v>1</v>
      </c>
      <c r="K16546" s="1" t="s">
        <v>29122</v>
      </c>
      <c r="L16546" s="1" t="s">
        <v>27</v>
      </c>
      <c r="M16546">
        <v>0</v>
      </c>
      <c r="N16546">
        <v>0</v>
      </c>
      <c r="O16546">
        <v>0</v>
      </c>
      <c r="P16546">
        <v>0</v>
      </c>
      <c r="Q16546" s="1" t="s">
        <v>28</v>
      </c>
      <c r="R16546">
        <v>0</v>
      </c>
      <c r="S16546">
        <v>0</v>
      </c>
      <c r="T16546" t="b">
        <v>1</v>
      </c>
      <c r="U16546">
        <v>0</v>
      </c>
    </row>
    <row r="16547" spans="1:21" x14ac:dyDescent="0.3">
      <c r="A16547">
        <v>1871460</v>
      </c>
      <c r="B16547" s="1" t="s">
        <v>39116</v>
      </c>
      <c r="C16547" s="1" t="s">
        <v>39117</v>
      </c>
      <c r="D16547" s="1" t="s">
        <v>39117</v>
      </c>
      <c r="E16547" s="1" t="s">
        <v>39118</v>
      </c>
      <c r="F16547" s="1" t="s">
        <v>15363</v>
      </c>
      <c r="G16547">
        <v>0</v>
      </c>
      <c r="H16547">
        <v>0</v>
      </c>
      <c r="I16547" s="1" t="s">
        <v>63</v>
      </c>
      <c r="J16547" t="b">
        <v>0</v>
      </c>
      <c r="K16547" s="1" t="s">
        <v>33</v>
      </c>
      <c r="L16547" s="1" t="s">
        <v>27</v>
      </c>
      <c r="M16547">
        <v>0</v>
      </c>
      <c r="N16547">
        <v>0</v>
      </c>
      <c r="O16547">
        <v>0</v>
      </c>
      <c r="P16547">
        <v>0</v>
      </c>
      <c r="Q16547" s="1" t="s">
        <v>28</v>
      </c>
      <c r="R16547">
        <v>0</v>
      </c>
      <c r="S16547">
        <v>0</v>
      </c>
      <c r="T16547" t="b">
        <v>0</v>
      </c>
      <c r="U16547">
        <v>0</v>
      </c>
    </row>
    <row r="16548" spans="1:21" x14ac:dyDescent="0.3">
      <c r="A16548">
        <v>1871470</v>
      </c>
      <c r="B16548" s="1" t="s">
        <v>39119</v>
      </c>
      <c r="C16548" s="1" t="s">
        <v>26752</v>
      </c>
      <c r="D16548" s="1" t="s">
        <v>26752</v>
      </c>
      <c r="E16548" s="1" t="s">
        <v>9221</v>
      </c>
      <c r="F16548" s="1" t="s">
        <v>14423</v>
      </c>
      <c r="G16548">
        <v>0</v>
      </c>
      <c r="H16548">
        <v>0</v>
      </c>
      <c r="I16548" s="1" t="s">
        <v>38</v>
      </c>
      <c r="J16548" t="b">
        <v>1</v>
      </c>
      <c r="K16548" s="1" t="s">
        <v>26754</v>
      </c>
      <c r="L16548" s="1" t="s">
        <v>27</v>
      </c>
      <c r="M16548">
        <v>0</v>
      </c>
      <c r="N16548">
        <v>0</v>
      </c>
      <c r="O16548">
        <v>0</v>
      </c>
      <c r="P16548">
        <v>0</v>
      </c>
      <c r="Q16548" s="1" t="s">
        <v>28</v>
      </c>
      <c r="R16548">
        <v>0</v>
      </c>
      <c r="S16548">
        <v>0</v>
      </c>
      <c r="T16548" t="b">
        <v>1</v>
      </c>
      <c r="U16548">
        <v>0</v>
      </c>
    </row>
    <row r="16549" spans="1:21" x14ac:dyDescent="0.3">
      <c r="A16549">
        <v>1871490</v>
      </c>
      <c r="B16549" s="1" t="s">
        <v>39120</v>
      </c>
      <c r="C16549" s="1" t="s">
        <v>39121</v>
      </c>
      <c r="D16549" s="1" t="s">
        <v>39122</v>
      </c>
      <c r="E16549" s="1" t="s">
        <v>23</v>
      </c>
      <c r="F16549" s="1" t="s">
        <v>304</v>
      </c>
      <c r="G16549">
        <v>0</v>
      </c>
      <c r="H16549">
        <v>0</v>
      </c>
      <c r="I16549" s="1" t="s">
        <v>25</v>
      </c>
      <c r="J16549" t="b">
        <v>1</v>
      </c>
      <c r="K16549" s="1" t="s">
        <v>23666</v>
      </c>
      <c r="L16549" s="1" t="s">
        <v>27</v>
      </c>
      <c r="M16549">
        <v>2</v>
      </c>
      <c r="N16549">
        <v>2</v>
      </c>
      <c r="O16549">
        <v>0</v>
      </c>
      <c r="P16549">
        <v>0</v>
      </c>
      <c r="Q16549" s="1" t="s">
        <v>130</v>
      </c>
      <c r="R16549">
        <v>100</v>
      </c>
      <c r="S16549">
        <v>0</v>
      </c>
      <c r="T16549" t="b">
        <v>0</v>
      </c>
      <c r="U16549">
        <v>3.99</v>
      </c>
    </row>
    <row r="16550" spans="1:21" x14ac:dyDescent="0.3">
      <c r="A16550">
        <v>1871510</v>
      </c>
      <c r="B16550" s="1" t="s">
        <v>39123</v>
      </c>
      <c r="C16550" s="1" t="s">
        <v>23920</v>
      </c>
      <c r="D16550" s="1" t="s">
        <v>23921</v>
      </c>
      <c r="E16550" s="1" t="s">
        <v>43</v>
      </c>
      <c r="F16550" s="1" t="s">
        <v>142</v>
      </c>
      <c r="G16550">
        <v>0</v>
      </c>
      <c r="H16550">
        <v>14</v>
      </c>
      <c r="I16550" s="1" t="s">
        <v>25</v>
      </c>
      <c r="J16550" t="b">
        <v>1</v>
      </c>
      <c r="K16550" s="1" t="s">
        <v>37584</v>
      </c>
      <c r="L16550" s="1" t="s">
        <v>27</v>
      </c>
      <c r="M16550">
        <v>98</v>
      </c>
      <c r="N16550">
        <v>80</v>
      </c>
      <c r="O16550">
        <v>18</v>
      </c>
      <c r="P16550">
        <v>8</v>
      </c>
      <c r="Q16550" s="1" t="s">
        <v>183</v>
      </c>
      <c r="R16550">
        <v>81.599999999999994</v>
      </c>
      <c r="S16550">
        <v>0</v>
      </c>
      <c r="T16550" t="b">
        <v>0</v>
      </c>
      <c r="U16550">
        <v>4.99</v>
      </c>
    </row>
    <row r="16551" spans="1:21" x14ac:dyDescent="0.3">
      <c r="A16551">
        <v>1871590</v>
      </c>
      <c r="B16551" s="1" t="s">
        <v>39124</v>
      </c>
      <c r="C16551" s="1" t="s">
        <v>39125</v>
      </c>
      <c r="D16551" s="1" t="s">
        <v>39125</v>
      </c>
      <c r="E16551" s="1" t="s">
        <v>23</v>
      </c>
      <c r="F16551" s="1" t="s">
        <v>24</v>
      </c>
      <c r="G16551">
        <v>0</v>
      </c>
      <c r="H16551">
        <v>32</v>
      </c>
      <c r="I16551" s="1" t="s">
        <v>63</v>
      </c>
      <c r="J16551" t="b">
        <v>1</v>
      </c>
      <c r="K16551" s="1" t="s">
        <v>39126</v>
      </c>
      <c r="L16551" s="1" t="s">
        <v>27</v>
      </c>
      <c r="M16551">
        <v>15</v>
      </c>
      <c r="N16551">
        <v>15</v>
      </c>
      <c r="O16551">
        <v>0</v>
      </c>
      <c r="P16551">
        <v>7</v>
      </c>
      <c r="Q16551" s="1" t="s">
        <v>119</v>
      </c>
      <c r="R16551">
        <v>100</v>
      </c>
      <c r="S16551">
        <v>0</v>
      </c>
      <c r="T16551" t="b">
        <v>0</v>
      </c>
      <c r="U16551">
        <v>6.99</v>
      </c>
    </row>
    <row r="16552" spans="1:21" x14ac:dyDescent="0.3">
      <c r="A16552">
        <v>1871600</v>
      </c>
      <c r="B16552" s="1" t="s">
        <v>39127</v>
      </c>
      <c r="C16552" s="1" t="s">
        <v>39128</v>
      </c>
      <c r="D16552" s="1" t="s">
        <v>39129</v>
      </c>
      <c r="E16552" s="1" t="s">
        <v>311</v>
      </c>
      <c r="F16552" s="1" t="s">
        <v>258</v>
      </c>
      <c r="G16552">
        <v>0</v>
      </c>
      <c r="H16552">
        <v>0</v>
      </c>
      <c r="I16552" s="1" t="s">
        <v>25</v>
      </c>
      <c r="J16552" t="b">
        <v>1</v>
      </c>
      <c r="K16552" s="1" t="s">
        <v>39039</v>
      </c>
      <c r="L16552" s="1" t="s">
        <v>27</v>
      </c>
      <c r="M16552">
        <v>0</v>
      </c>
      <c r="N16552">
        <v>0</v>
      </c>
      <c r="O16552">
        <v>0</v>
      </c>
      <c r="P16552">
        <v>0</v>
      </c>
      <c r="Q16552" s="1" t="s">
        <v>28</v>
      </c>
      <c r="R16552">
        <v>0</v>
      </c>
      <c r="S16552">
        <v>0</v>
      </c>
      <c r="T16552" t="b">
        <v>0</v>
      </c>
      <c r="U16552">
        <v>4.99</v>
      </c>
    </row>
    <row r="16553" spans="1:21" x14ac:dyDescent="0.3">
      <c r="A16553">
        <v>1871620</v>
      </c>
      <c r="B16553" s="1" t="s">
        <v>39130</v>
      </c>
      <c r="C16553" s="1" t="s">
        <v>39131</v>
      </c>
      <c r="D16553" s="1" t="s">
        <v>39131</v>
      </c>
      <c r="E16553" s="1" t="s">
        <v>4638</v>
      </c>
      <c r="F16553" s="1" t="s">
        <v>209</v>
      </c>
      <c r="G16553">
        <v>0</v>
      </c>
      <c r="H16553">
        <v>13</v>
      </c>
      <c r="I16553" s="1" t="s">
        <v>25</v>
      </c>
      <c r="J16553" t="b">
        <v>1</v>
      </c>
      <c r="K16553" s="1" t="s">
        <v>38863</v>
      </c>
      <c r="L16553" s="1" t="s">
        <v>27</v>
      </c>
      <c r="M16553">
        <v>61</v>
      </c>
      <c r="N16553">
        <v>49</v>
      </c>
      <c r="O16553">
        <v>12</v>
      </c>
      <c r="P16553">
        <v>8</v>
      </c>
      <c r="Q16553" s="1" t="s">
        <v>183</v>
      </c>
      <c r="R16553">
        <v>80.3</v>
      </c>
      <c r="S16553">
        <v>0</v>
      </c>
      <c r="T16553" t="b">
        <v>0</v>
      </c>
      <c r="U16553">
        <v>4.99</v>
      </c>
    </row>
    <row r="16554" spans="1:21" x14ac:dyDescent="0.3">
      <c r="A16554">
        <v>1870670</v>
      </c>
      <c r="B16554" s="1" t="s">
        <v>39132</v>
      </c>
      <c r="C16554" s="1" t="s">
        <v>39133</v>
      </c>
      <c r="D16554" s="1" t="s">
        <v>39133</v>
      </c>
      <c r="E16554" s="1" t="s">
        <v>4427</v>
      </c>
      <c r="F16554" s="1" t="s">
        <v>1145</v>
      </c>
      <c r="G16554">
        <v>0</v>
      </c>
      <c r="H16554">
        <v>0</v>
      </c>
      <c r="I16554" s="1" t="s">
        <v>25</v>
      </c>
      <c r="J16554" t="b">
        <v>1</v>
      </c>
      <c r="K16554" s="1" t="s">
        <v>35047</v>
      </c>
      <c r="L16554" s="1" t="s">
        <v>27</v>
      </c>
      <c r="M16554">
        <v>0</v>
      </c>
      <c r="N16554">
        <v>0</v>
      </c>
      <c r="O16554">
        <v>0</v>
      </c>
      <c r="P16554">
        <v>0</v>
      </c>
      <c r="Q16554" s="1" t="s">
        <v>28</v>
      </c>
      <c r="R16554">
        <v>0</v>
      </c>
      <c r="S16554">
        <v>0</v>
      </c>
      <c r="T16554" t="b">
        <v>0</v>
      </c>
      <c r="U16554">
        <v>4.99</v>
      </c>
    </row>
    <row r="16555" spans="1:21" x14ac:dyDescent="0.3">
      <c r="A16555">
        <v>1870750</v>
      </c>
      <c r="B16555" s="1" t="s">
        <v>39134</v>
      </c>
      <c r="C16555" s="1" t="s">
        <v>39135</v>
      </c>
      <c r="D16555" s="1" t="s">
        <v>39135</v>
      </c>
      <c r="E16555" s="1" t="s">
        <v>915</v>
      </c>
      <c r="F16555" s="1" t="s">
        <v>906</v>
      </c>
      <c r="G16555">
        <v>0</v>
      </c>
      <c r="H16555">
        <v>0</v>
      </c>
      <c r="I16555" s="1" t="s">
        <v>25</v>
      </c>
      <c r="J16555" t="b">
        <v>0</v>
      </c>
      <c r="K16555" s="1" t="s">
        <v>33</v>
      </c>
      <c r="L16555" s="1" t="s">
        <v>27</v>
      </c>
      <c r="M16555">
        <v>0</v>
      </c>
      <c r="N16555">
        <v>0</v>
      </c>
      <c r="O16555">
        <v>0</v>
      </c>
      <c r="P16555">
        <v>0</v>
      </c>
      <c r="Q16555" s="1" t="s">
        <v>28</v>
      </c>
      <c r="R16555">
        <v>0</v>
      </c>
      <c r="S16555">
        <v>0</v>
      </c>
      <c r="T16555" t="b">
        <v>0</v>
      </c>
      <c r="U16555">
        <v>0</v>
      </c>
    </row>
    <row r="16556" spans="1:21" x14ac:dyDescent="0.3">
      <c r="A16556">
        <v>1870790</v>
      </c>
      <c r="B16556" s="1" t="s">
        <v>39136</v>
      </c>
      <c r="C16556" s="1" t="s">
        <v>39137</v>
      </c>
      <c r="D16556" s="1" t="s">
        <v>39138</v>
      </c>
      <c r="E16556" s="1" t="s">
        <v>23</v>
      </c>
      <c r="F16556" s="1" t="s">
        <v>142</v>
      </c>
      <c r="G16556">
        <v>0</v>
      </c>
      <c r="H16556">
        <v>0</v>
      </c>
      <c r="I16556" s="1" t="s">
        <v>25</v>
      </c>
      <c r="J16556" t="b">
        <v>1</v>
      </c>
      <c r="K16556" s="1" t="s">
        <v>18974</v>
      </c>
      <c r="L16556" s="1" t="s">
        <v>27</v>
      </c>
      <c r="M16556">
        <v>0</v>
      </c>
      <c r="N16556">
        <v>0</v>
      </c>
      <c r="O16556">
        <v>0</v>
      </c>
      <c r="P16556">
        <v>0</v>
      </c>
      <c r="Q16556" s="1" t="s">
        <v>28</v>
      </c>
      <c r="R16556">
        <v>0</v>
      </c>
      <c r="S16556">
        <v>0</v>
      </c>
      <c r="T16556" t="b">
        <v>0</v>
      </c>
      <c r="U16556">
        <v>0.99</v>
      </c>
    </row>
    <row r="16557" spans="1:21" x14ac:dyDescent="0.3">
      <c r="A16557">
        <v>1870800</v>
      </c>
      <c r="B16557" s="1" t="s">
        <v>39139</v>
      </c>
      <c r="C16557" s="1" t="s">
        <v>39140</v>
      </c>
      <c r="D16557" s="1" t="s">
        <v>39140</v>
      </c>
      <c r="E16557" s="1" t="s">
        <v>141</v>
      </c>
      <c r="F16557" s="1" t="s">
        <v>1038</v>
      </c>
      <c r="G16557">
        <v>0</v>
      </c>
      <c r="H16557">
        <v>0</v>
      </c>
      <c r="I16557" s="1" t="s">
        <v>25</v>
      </c>
      <c r="J16557" t="b">
        <v>0</v>
      </c>
      <c r="K16557" s="1" t="s">
        <v>33</v>
      </c>
      <c r="L16557" s="1" t="s">
        <v>27</v>
      </c>
      <c r="M16557">
        <v>0</v>
      </c>
      <c r="N16557">
        <v>0</v>
      </c>
      <c r="O16557">
        <v>0</v>
      </c>
      <c r="P16557">
        <v>0</v>
      </c>
      <c r="Q16557" s="1" t="s">
        <v>28</v>
      </c>
      <c r="R16557">
        <v>0</v>
      </c>
      <c r="S16557">
        <v>0</v>
      </c>
      <c r="T16557" t="b">
        <v>0</v>
      </c>
      <c r="U16557">
        <v>0</v>
      </c>
    </row>
    <row r="16558" spans="1:21" x14ac:dyDescent="0.3">
      <c r="A16558">
        <v>1870810</v>
      </c>
      <c r="B16558" s="1" t="s">
        <v>39141</v>
      </c>
      <c r="C16558" s="1" t="s">
        <v>37510</v>
      </c>
      <c r="D16558" s="1" t="s">
        <v>37511</v>
      </c>
      <c r="E16558" s="1" t="s">
        <v>20884</v>
      </c>
      <c r="F16558" s="1" t="s">
        <v>37512</v>
      </c>
      <c r="G16558">
        <v>0</v>
      </c>
      <c r="H16558">
        <v>7</v>
      </c>
      <c r="I16558" s="1" t="s">
        <v>25</v>
      </c>
      <c r="J16558" t="b">
        <v>1</v>
      </c>
      <c r="K16558" s="1" t="s">
        <v>23730</v>
      </c>
      <c r="L16558" s="1" t="s">
        <v>27</v>
      </c>
      <c r="M16558">
        <v>1</v>
      </c>
      <c r="N16558">
        <v>1</v>
      </c>
      <c r="O16558">
        <v>0</v>
      </c>
      <c r="P16558">
        <v>0</v>
      </c>
      <c r="Q16558" s="1" t="s">
        <v>89</v>
      </c>
      <c r="R16558">
        <v>100</v>
      </c>
      <c r="S16558">
        <v>0</v>
      </c>
      <c r="T16558" t="b">
        <v>0</v>
      </c>
      <c r="U16558">
        <v>9.99</v>
      </c>
    </row>
    <row r="16559" spans="1:21" x14ac:dyDescent="0.3">
      <c r="A16559">
        <v>1870910</v>
      </c>
      <c r="B16559" s="1" t="s">
        <v>39142</v>
      </c>
      <c r="C16559" s="1" t="s">
        <v>39143</v>
      </c>
      <c r="D16559" s="1" t="s">
        <v>39143</v>
      </c>
      <c r="E16559" s="1" t="s">
        <v>334</v>
      </c>
      <c r="F16559" s="1" t="s">
        <v>103</v>
      </c>
      <c r="G16559">
        <v>0</v>
      </c>
      <c r="H16559">
        <v>55</v>
      </c>
      <c r="I16559" s="1" t="s">
        <v>25</v>
      </c>
      <c r="J16559" t="b">
        <v>1</v>
      </c>
      <c r="K16559" s="1" t="s">
        <v>38160</v>
      </c>
      <c r="L16559" s="1" t="s">
        <v>39144</v>
      </c>
      <c r="M16559">
        <v>14</v>
      </c>
      <c r="N16559">
        <v>14</v>
      </c>
      <c r="O16559">
        <v>0</v>
      </c>
      <c r="P16559">
        <v>7</v>
      </c>
      <c r="Q16559" s="1" t="s">
        <v>119</v>
      </c>
      <c r="R16559">
        <v>100</v>
      </c>
      <c r="S16559">
        <v>0</v>
      </c>
      <c r="T16559" t="b">
        <v>0</v>
      </c>
      <c r="U16559">
        <v>3.99</v>
      </c>
    </row>
    <row r="16560" spans="1:21" x14ac:dyDescent="0.3">
      <c r="A16560">
        <v>1870930</v>
      </c>
      <c r="B16560" s="1" t="s">
        <v>39145</v>
      </c>
      <c r="C16560" s="1" t="s">
        <v>39146</v>
      </c>
      <c r="D16560" s="1" t="s">
        <v>39146</v>
      </c>
      <c r="E16560" s="1" t="s">
        <v>23</v>
      </c>
      <c r="F16560" s="1" t="s">
        <v>58</v>
      </c>
      <c r="G16560">
        <v>0</v>
      </c>
      <c r="H16560">
        <v>0</v>
      </c>
      <c r="I16560" s="1" t="s">
        <v>25</v>
      </c>
      <c r="J16560" t="b">
        <v>1</v>
      </c>
      <c r="K16560" s="1" t="s">
        <v>452</v>
      </c>
      <c r="L16560" s="1" t="s">
        <v>27</v>
      </c>
      <c r="M16560">
        <v>2</v>
      </c>
      <c r="N16560">
        <v>2</v>
      </c>
      <c r="O16560">
        <v>0</v>
      </c>
      <c r="P16560">
        <v>0</v>
      </c>
      <c r="Q16560" s="1" t="s">
        <v>130</v>
      </c>
      <c r="R16560">
        <v>100</v>
      </c>
      <c r="S16560">
        <v>0</v>
      </c>
      <c r="T16560" t="b">
        <v>0</v>
      </c>
      <c r="U16560">
        <v>4.99</v>
      </c>
    </row>
    <row r="16561" spans="1:21" x14ac:dyDescent="0.3">
      <c r="A16561">
        <v>1870970</v>
      </c>
      <c r="B16561" s="1" t="s">
        <v>39147</v>
      </c>
      <c r="C16561" s="1" t="s">
        <v>39148</v>
      </c>
      <c r="D16561" s="1" t="s">
        <v>39148</v>
      </c>
      <c r="E16561" s="1" t="s">
        <v>39149</v>
      </c>
      <c r="F16561" s="1" t="s">
        <v>142</v>
      </c>
      <c r="G16561">
        <v>0</v>
      </c>
      <c r="H16561">
        <v>21</v>
      </c>
      <c r="I16561" s="1" t="s">
        <v>63</v>
      </c>
      <c r="J16561" t="b">
        <v>1</v>
      </c>
      <c r="K16561" s="1" t="s">
        <v>35476</v>
      </c>
      <c r="L16561" s="1" t="s">
        <v>27</v>
      </c>
      <c r="M16561">
        <v>11</v>
      </c>
      <c r="N16561">
        <v>11</v>
      </c>
      <c r="O16561">
        <v>0</v>
      </c>
      <c r="P16561">
        <v>7</v>
      </c>
      <c r="Q16561" s="1" t="s">
        <v>119</v>
      </c>
      <c r="R16561">
        <v>100</v>
      </c>
      <c r="S16561">
        <v>0</v>
      </c>
      <c r="T16561" t="b">
        <v>0</v>
      </c>
      <c r="U16561">
        <v>9.99</v>
      </c>
    </row>
    <row r="16562" spans="1:21" x14ac:dyDescent="0.3">
      <c r="A16562">
        <v>1870990</v>
      </c>
      <c r="B16562" s="1" t="s">
        <v>39150</v>
      </c>
      <c r="C16562" s="1" t="s">
        <v>39151</v>
      </c>
      <c r="D16562" s="1" t="s">
        <v>39151</v>
      </c>
      <c r="E16562" s="1" t="s">
        <v>39152</v>
      </c>
      <c r="F16562" s="1" t="s">
        <v>25228</v>
      </c>
      <c r="G16562">
        <v>0</v>
      </c>
      <c r="H16562">
        <v>0</v>
      </c>
      <c r="I16562" s="1" t="s">
        <v>25</v>
      </c>
      <c r="J16562" t="b">
        <v>1</v>
      </c>
      <c r="K16562" s="1" t="s">
        <v>3307</v>
      </c>
      <c r="L16562" s="1" t="s">
        <v>27</v>
      </c>
      <c r="M16562">
        <v>0</v>
      </c>
      <c r="N16562">
        <v>0</v>
      </c>
      <c r="O16562">
        <v>0</v>
      </c>
      <c r="P16562">
        <v>0</v>
      </c>
      <c r="Q16562" s="1" t="s">
        <v>28</v>
      </c>
      <c r="R16562">
        <v>0</v>
      </c>
      <c r="S16562">
        <v>0</v>
      </c>
      <c r="T16562" t="b">
        <v>1</v>
      </c>
      <c r="U16562">
        <v>0</v>
      </c>
    </row>
    <row r="16563" spans="1:21" x14ac:dyDescent="0.3">
      <c r="A16563">
        <v>1871010</v>
      </c>
      <c r="B16563" s="1" t="s">
        <v>39153</v>
      </c>
      <c r="C16563" s="1" t="s">
        <v>39154</v>
      </c>
      <c r="D16563" s="1" t="s">
        <v>39154</v>
      </c>
      <c r="E16563" s="1" t="s">
        <v>311</v>
      </c>
      <c r="F16563" s="1" t="s">
        <v>9622</v>
      </c>
      <c r="G16563">
        <v>0</v>
      </c>
      <c r="H16563">
        <v>12</v>
      </c>
      <c r="I16563" s="1" t="s">
        <v>25</v>
      </c>
      <c r="J16563" t="b">
        <v>1</v>
      </c>
      <c r="K16563" s="1" t="s">
        <v>35772</v>
      </c>
      <c r="L16563" s="1" t="s">
        <v>27</v>
      </c>
      <c r="M16563">
        <v>0</v>
      </c>
      <c r="N16563">
        <v>0</v>
      </c>
      <c r="O16563">
        <v>0</v>
      </c>
      <c r="P16563">
        <v>0</v>
      </c>
      <c r="Q16563" s="1" t="s">
        <v>28</v>
      </c>
      <c r="R16563">
        <v>0</v>
      </c>
      <c r="S16563">
        <v>0</v>
      </c>
      <c r="T16563" t="b">
        <v>0</v>
      </c>
      <c r="U16563">
        <v>3.99</v>
      </c>
    </row>
    <row r="16564" spans="1:21" x14ac:dyDescent="0.3">
      <c r="A16564">
        <v>1871020</v>
      </c>
      <c r="B16564" s="1" t="s">
        <v>39155</v>
      </c>
      <c r="C16564" s="1" t="s">
        <v>39156</v>
      </c>
      <c r="D16564" s="1" t="s">
        <v>39156</v>
      </c>
      <c r="E16564" s="1" t="s">
        <v>23</v>
      </c>
      <c r="F16564" s="1" t="s">
        <v>6362</v>
      </c>
      <c r="G16564">
        <v>0</v>
      </c>
      <c r="H16564">
        <v>0</v>
      </c>
      <c r="I16564" s="1" t="s">
        <v>25</v>
      </c>
      <c r="J16564" t="b">
        <v>1</v>
      </c>
      <c r="K16564" s="1" t="s">
        <v>19890</v>
      </c>
      <c r="L16564" s="1" t="s">
        <v>27</v>
      </c>
      <c r="M16564">
        <v>0</v>
      </c>
      <c r="N16564">
        <v>0</v>
      </c>
      <c r="O16564">
        <v>0</v>
      </c>
      <c r="P16564">
        <v>0</v>
      </c>
      <c r="Q16564" s="1" t="s">
        <v>28</v>
      </c>
      <c r="R16564">
        <v>0</v>
      </c>
      <c r="S16564">
        <v>0</v>
      </c>
      <c r="T16564" t="b">
        <v>0</v>
      </c>
      <c r="U16564">
        <v>0.99</v>
      </c>
    </row>
    <row r="16565" spans="1:21" x14ac:dyDescent="0.3">
      <c r="A16565">
        <v>1871030</v>
      </c>
      <c r="B16565" s="1" t="s">
        <v>39157</v>
      </c>
      <c r="C16565" s="1" t="s">
        <v>39158</v>
      </c>
      <c r="D16565" s="1" t="s">
        <v>39158</v>
      </c>
      <c r="E16565" s="1" t="s">
        <v>23</v>
      </c>
      <c r="F16565" s="1" t="s">
        <v>644</v>
      </c>
      <c r="G16565">
        <v>0</v>
      </c>
      <c r="H16565">
        <v>0</v>
      </c>
      <c r="I16565" s="1" t="s">
        <v>25</v>
      </c>
      <c r="J16565" t="b">
        <v>1</v>
      </c>
      <c r="K16565" s="1" t="s">
        <v>22408</v>
      </c>
      <c r="L16565" s="1" t="s">
        <v>27</v>
      </c>
      <c r="M16565">
        <v>8</v>
      </c>
      <c r="N16565">
        <v>1</v>
      </c>
      <c r="O16565">
        <v>7</v>
      </c>
      <c r="P16565">
        <v>0</v>
      </c>
      <c r="Q16565" s="1" t="s">
        <v>442</v>
      </c>
      <c r="R16565">
        <v>12.5</v>
      </c>
      <c r="S16565">
        <v>0</v>
      </c>
      <c r="T16565" t="b">
        <v>0</v>
      </c>
      <c r="U16565">
        <v>7.99</v>
      </c>
    </row>
    <row r="16566" spans="1:21" x14ac:dyDescent="0.3">
      <c r="A16566">
        <v>1871090</v>
      </c>
      <c r="B16566" s="1" t="s">
        <v>39159</v>
      </c>
      <c r="C16566" s="1" t="s">
        <v>39160</v>
      </c>
      <c r="D16566" s="1" t="s">
        <v>39161</v>
      </c>
      <c r="E16566" s="1" t="s">
        <v>43</v>
      </c>
      <c r="F16566" s="1" t="s">
        <v>142</v>
      </c>
      <c r="G16566">
        <v>0</v>
      </c>
      <c r="H16566">
        <v>11</v>
      </c>
      <c r="I16566" s="1" t="s">
        <v>25</v>
      </c>
      <c r="J16566" t="b">
        <v>1</v>
      </c>
      <c r="K16566" s="1" t="s">
        <v>30288</v>
      </c>
      <c r="L16566" s="1" t="s">
        <v>27</v>
      </c>
      <c r="M16566">
        <v>5</v>
      </c>
      <c r="N16566">
        <v>5</v>
      </c>
      <c r="O16566">
        <v>0</v>
      </c>
      <c r="P16566">
        <v>0</v>
      </c>
      <c r="Q16566" s="1" t="s">
        <v>113</v>
      </c>
      <c r="R16566">
        <v>100</v>
      </c>
      <c r="S16566">
        <v>0</v>
      </c>
      <c r="T16566" t="b">
        <v>0</v>
      </c>
      <c r="U16566">
        <v>2.99</v>
      </c>
    </row>
    <row r="16567" spans="1:21" x14ac:dyDescent="0.3">
      <c r="A16567">
        <v>1871100</v>
      </c>
      <c r="B16567" s="1" t="s">
        <v>39162</v>
      </c>
      <c r="C16567" s="1" t="s">
        <v>39163</v>
      </c>
      <c r="D16567" s="1" t="s">
        <v>39163</v>
      </c>
      <c r="E16567" s="1" t="s">
        <v>53</v>
      </c>
      <c r="F16567" s="1" t="s">
        <v>2865</v>
      </c>
      <c r="G16567">
        <v>0</v>
      </c>
      <c r="H16567">
        <v>0</v>
      </c>
      <c r="I16567" s="1" t="s">
        <v>243</v>
      </c>
      <c r="J16567" t="b">
        <v>0</v>
      </c>
      <c r="K16567" s="1" t="s">
        <v>33</v>
      </c>
      <c r="L16567" s="1" t="s">
        <v>27</v>
      </c>
      <c r="M16567">
        <v>0</v>
      </c>
      <c r="N16567">
        <v>0</v>
      </c>
      <c r="O16567">
        <v>0</v>
      </c>
      <c r="P16567">
        <v>0</v>
      </c>
      <c r="Q16567" s="1" t="s">
        <v>28</v>
      </c>
      <c r="R16567">
        <v>0</v>
      </c>
      <c r="S16567">
        <v>0</v>
      </c>
      <c r="T16567" t="b">
        <v>0</v>
      </c>
      <c r="U16567">
        <v>0</v>
      </c>
    </row>
    <row r="16568" spans="1:21" x14ac:dyDescent="0.3">
      <c r="A16568">
        <v>1871110</v>
      </c>
      <c r="B16568" s="1" t="s">
        <v>39164</v>
      </c>
      <c r="C16568" s="1" t="s">
        <v>39165</v>
      </c>
      <c r="D16568" s="1" t="s">
        <v>39165</v>
      </c>
      <c r="E16568" s="1" t="s">
        <v>53</v>
      </c>
      <c r="F16568" s="1" t="s">
        <v>117</v>
      </c>
      <c r="G16568">
        <v>0</v>
      </c>
      <c r="H16568">
        <v>0</v>
      </c>
      <c r="I16568" s="1" t="s">
        <v>25</v>
      </c>
      <c r="J16568" t="b">
        <v>0</v>
      </c>
      <c r="K16568" s="1" t="s">
        <v>33</v>
      </c>
      <c r="L16568" s="1" t="s">
        <v>27</v>
      </c>
      <c r="M16568">
        <v>0</v>
      </c>
      <c r="N16568">
        <v>0</v>
      </c>
      <c r="O16568">
        <v>0</v>
      </c>
      <c r="P16568">
        <v>0</v>
      </c>
      <c r="Q16568" s="1" t="s">
        <v>28</v>
      </c>
      <c r="R16568">
        <v>0</v>
      </c>
      <c r="S16568">
        <v>0</v>
      </c>
      <c r="T16568" t="b">
        <v>0</v>
      </c>
      <c r="U16568">
        <v>0</v>
      </c>
    </row>
    <row r="16569" spans="1:21" x14ac:dyDescent="0.3">
      <c r="A16569">
        <v>1871160</v>
      </c>
      <c r="B16569" s="1" t="s">
        <v>39166</v>
      </c>
      <c r="C16569" s="1" t="s">
        <v>39167</v>
      </c>
      <c r="D16569" s="1" t="s">
        <v>39167</v>
      </c>
      <c r="E16569" s="1" t="s">
        <v>23</v>
      </c>
      <c r="F16569" s="1" t="s">
        <v>153</v>
      </c>
      <c r="G16569">
        <v>0</v>
      </c>
      <c r="H16569">
        <v>0</v>
      </c>
      <c r="I16569" s="1" t="s">
        <v>25</v>
      </c>
      <c r="J16569" t="b">
        <v>1</v>
      </c>
      <c r="K16569" s="1" t="s">
        <v>36221</v>
      </c>
      <c r="L16569" s="1" t="s">
        <v>27</v>
      </c>
      <c r="M16569">
        <v>1</v>
      </c>
      <c r="N16569">
        <v>1</v>
      </c>
      <c r="O16569">
        <v>0</v>
      </c>
      <c r="P16569">
        <v>0</v>
      </c>
      <c r="Q16569" s="1" t="s">
        <v>89</v>
      </c>
      <c r="R16569">
        <v>100</v>
      </c>
      <c r="S16569">
        <v>0</v>
      </c>
      <c r="T16569" t="b">
        <v>0</v>
      </c>
      <c r="U16569">
        <v>1.99</v>
      </c>
    </row>
    <row r="16570" spans="1:21" x14ac:dyDescent="0.3">
      <c r="A16570">
        <v>1870170</v>
      </c>
      <c r="B16570" s="1" t="s">
        <v>39168</v>
      </c>
      <c r="C16570" s="1" t="s">
        <v>3610</v>
      </c>
      <c r="D16570" s="1" t="s">
        <v>3610</v>
      </c>
      <c r="E16570" s="1" t="s">
        <v>334</v>
      </c>
      <c r="F16570" s="1" t="s">
        <v>142</v>
      </c>
      <c r="G16570">
        <v>0</v>
      </c>
      <c r="H16570">
        <v>29</v>
      </c>
      <c r="I16570" s="1" t="s">
        <v>243</v>
      </c>
      <c r="J16570" t="b">
        <v>1</v>
      </c>
      <c r="K16570" s="1" t="s">
        <v>19611</v>
      </c>
      <c r="L16570" s="1" t="s">
        <v>27</v>
      </c>
      <c r="M16570">
        <v>2</v>
      </c>
      <c r="N16570">
        <v>1</v>
      </c>
      <c r="O16570">
        <v>1</v>
      </c>
      <c r="P16570">
        <v>0</v>
      </c>
      <c r="Q16570" s="1" t="s">
        <v>130</v>
      </c>
      <c r="R16570">
        <v>50</v>
      </c>
      <c r="S16570">
        <v>0</v>
      </c>
      <c r="T16570" t="b">
        <v>0</v>
      </c>
      <c r="U16570">
        <v>4.99</v>
      </c>
    </row>
    <row r="16571" spans="1:21" x14ac:dyDescent="0.3">
      <c r="A16571">
        <v>1870180</v>
      </c>
      <c r="B16571" s="1" t="s">
        <v>39169</v>
      </c>
      <c r="C16571" s="1" t="s">
        <v>10267</v>
      </c>
      <c r="D16571" s="1" t="s">
        <v>10267</v>
      </c>
      <c r="E16571" s="1" t="s">
        <v>43</v>
      </c>
      <c r="F16571" s="1" t="s">
        <v>158</v>
      </c>
      <c r="G16571">
        <v>0</v>
      </c>
      <c r="H16571">
        <v>17</v>
      </c>
      <c r="I16571" s="1" t="s">
        <v>25</v>
      </c>
      <c r="J16571" t="b">
        <v>1</v>
      </c>
      <c r="K16571" s="1" t="s">
        <v>2354</v>
      </c>
      <c r="L16571" s="1" t="s">
        <v>27</v>
      </c>
      <c r="M16571">
        <v>11</v>
      </c>
      <c r="N16571">
        <v>10</v>
      </c>
      <c r="O16571">
        <v>1</v>
      </c>
      <c r="P16571">
        <v>7</v>
      </c>
      <c r="Q16571" s="1" t="s">
        <v>119</v>
      </c>
      <c r="R16571">
        <v>90.9</v>
      </c>
      <c r="S16571">
        <v>0</v>
      </c>
      <c r="T16571" t="b">
        <v>0</v>
      </c>
      <c r="U16571">
        <v>4.99</v>
      </c>
    </row>
    <row r="16572" spans="1:21" x14ac:dyDescent="0.3">
      <c r="A16572">
        <v>1870190</v>
      </c>
      <c r="B16572" s="1" t="s">
        <v>39170</v>
      </c>
      <c r="C16572" s="1" t="s">
        <v>39171</v>
      </c>
      <c r="D16572" s="1" t="s">
        <v>39172</v>
      </c>
      <c r="E16572" s="1" t="s">
        <v>23</v>
      </c>
      <c r="F16572" s="1" t="s">
        <v>142</v>
      </c>
      <c r="G16572">
        <v>0</v>
      </c>
      <c r="H16572">
        <v>0</v>
      </c>
      <c r="I16572" s="1" t="s">
        <v>25</v>
      </c>
      <c r="J16572" t="b">
        <v>1</v>
      </c>
      <c r="K16572" s="1" t="s">
        <v>38441</v>
      </c>
      <c r="L16572" s="1" t="s">
        <v>27</v>
      </c>
      <c r="M16572">
        <v>2</v>
      </c>
      <c r="N16572">
        <v>2</v>
      </c>
      <c r="O16572">
        <v>0</v>
      </c>
      <c r="P16572">
        <v>0</v>
      </c>
      <c r="Q16572" s="1" t="s">
        <v>130</v>
      </c>
      <c r="R16572">
        <v>100</v>
      </c>
      <c r="S16572">
        <v>0</v>
      </c>
      <c r="T16572" t="b">
        <v>0</v>
      </c>
      <c r="U16572">
        <v>2.99</v>
      </c>
    </row>
    <row r="16573" spans="1:21" x14ac:dyDescent="0.3">
      <c r="A16573">
        <v>1870310</v>
      </c>
      <c r="B16573" s="1" t="s">
        <v>39173</v>
      </c>
      <c r="C16573" s="1" t="s">
        <v>39174</v>
      </c>
      <c r="D16573" s="1" t="s">
        <v>36264</v>
      </c>
      <c r="E16573" s="1" t="s">
        <v>23</v>
      </c>
      <c r="F16573" s="1" t="s">
        <v>13476</v>
      </c>
      <c r="G16573">
        <v>0</v>
      </c>
      <c r="H16573">
        <v>0</v>
      </c>
      <c r="I16573" s="1" t="s">
        <v>25</v>
      </c>
      <c r="J16573" t="b">
        <v>1</v>
      </c>
      <c r="K16573" s="1" t="s">
        <v>18538</v>
      </c>
      <c r="L16573" s="1" t="s">
        <v>27</v>
      </c>
      <c r="M16573">
        <v>28</v>
      </c>
      <c r="N16573">
        <v>25</v>
      </c>
      <c r="O16573">
        <v>3</v>
      </c>
      <c r="P16573">
        <v>7</v>
      </c>
      <c r="Q16573" s="1" t="s">
        <v>119</v>
      </c>
      <c r="R16573">
        <v>89.3</v>
      </c>
      <c r="S16573">
        <v>0</v>
      </c>
      <c r="T16573" t="b">
        <v>0</v>
      </c>
      <c r="U16573">
        <v>10.99</v>
      </c>
    </row>
    <row r="16574" spans="1:21" x14ac:dyDescent="0.3">
      <c r="A16574">
        <v>1870320</v>
      </c>
      <c r="B16574" s="1" t="s">
        <v>39175</v>
      </c>
      <c r="C16574" s="1" t="s">
        <v>39176</v>
      </c>
      <c r="D16574" s="1" t="s">
        <v>39177</v>
      </c>
      <c r="E16574" s="1" t="s">
        <v>3943</v>
      </c>
      <c r="F16574" s="1" t="s">
        <v>36852</v>
      </c>
      <c r="G16574">
        <v>0</v>
      </c>
      <c r="H16574">
        <v>0</v>
      </c>
      <c r="I16574" s="1" t="s">
        <v>25</v>
      </c>
      <c r="J16574" t="b">
        <v>1</v>
      </c>
      <c r="K16574" s="1" t="s">
        <v>34987</v>
      </c>
      <c r="L16574" s="1" t="s">
        <v>27</v>
      </c>
      <c r="M16574">
        <v>39</v>
      </c>
      <c r="N16574">
        <v>36</v>
      </c>
      <c r="O16574">
        <v>3</v>
      </c>
      <c r="P16574">
        <v>7</v>
      </c>
      <c r="Q16574" s="1" t="s">
        <v>119</v>
      </c>
      <c r="R16574">
        <v>92.3</v>
      </c>
      <c r="S16574">
        <v>0</v>
      </c>
      <c r="T16574" t="b">
        <v>1</v>
      </c>
      <c r="U16574">
        <v>0</v>
      </c>
    </row>
    <row r="16575" spans="1:21" x14ac:dyDescent="0.3">
      <c r="A16575">
        <v>1870400</v>
      </c>
      <c r="B16575" s="1" t="s">
        <v>39178</v>
      </c>
      <c r="C16575" s="1" t="s">
        <v>39179</v>
      </c>
      <c r="D16575" s="1" t="s">
        <v>39179</v>
      </c>
      <c r="E16575" s="1" t="s">
        <v>78</v>
      </c>
      <c r="F16575" s="1" t="s">
        <v>117</v>
      </c>
      <c r="G16575">
        <v>0</v>
      </c>
      <c r="H16575">
        <v>0</v>
      </c>
      <c r="I16575" s="1" t="s">
        <v>25</v>
      </c>
      <c r="J16575" t="b">
        <v>0</v>
      </c>
      <c r="K16575" s="1" t="s">
        <v>33</v>
      </c>
      <c r="L16575" s="1" t="s">
        <v>27</v>
      </c>
      <c r="M16575">
        <v>0</v>
      </c>
      <c r="N16575">
        <v>0</v>
      </c>
      <c r="O16575">
        <v>0</v>
      </c>
      <c r="P16575">
        <v>0</v>
      </c>
      <c r="Q16575" s="1" t="s">
        <v>28</v>
      </c>
      <c r="R16575">
        <v>0</v>
      </c>
      <c r="S16575">
        <v>0</v>
      </c>
      <c r="T16575" t="b">
        <v>0</v>
      </c>
      <c r="U16575">
        <v>0</v>
      </c>
    </row>
    <row r="16576" spans="1:21" x14ac:dyDescent="0.3">
      <c r="A16576">
        <v>1870410</v>
      </c>
      <c r="B16576" s="1" t="s">
        <v>39180</v>
      </c>
      <c r="C16576" s="1" t="s">
        <v>39181</v>
      </c>
      <c r="D16576" s="1" t="s">
        <v>8366</v>
      </c>
      <c r="E16576" s="1" t="s">
        <v>43</v>
      </c>
      <c r="F16576" s="1" t="s">
        <v>142</v>
      </c>
      <c r="G16576">
        <v>0</v>
      </c>
      <c r="H16576">
        <v>12</v>
      </c>
      <c r="I16576" s="1" t="s">
        <v>25</v>
      </c>
      <c r="J16576" t="b">
        <v>1</v>
      </c>
      <c r="K16576" s="1" t="s">
        <v>37745</v>
      </c>
      <c r="L16576" s="1" t="s">
        <v>27</v>
      </c>
      <c r="M16576">
        <v>8</v>
      </c>
      <c r="N16576">
        <v>5</v>
      </c>
      <c r="O16576">
        <v>3</v>
      </c>
      <c r="P16576">
        <v>0</v>
      </c>
      <c r="Q16576" s="1" t="s">
        <v>442</v>
      </c>
      <c r="R16576">
        <v>62.5</v>
      </c>
      <c r="S16576">
        <v>0</v>
      </c>
      <c r="T16576" t="b">
        <v>0</v>
      </c>
      <c r="U16576">
        <v>0.99</v>
      </c>
    </row>
    <row r="16577" spans="1:21" x14ac:dyDescent="0.3">
      <c r="A16577">
        <v>1870440</v>
      </c>
      <c r="B16577" s="1" t="s">
        <v>39182</v>
      </c>
      <c r="C16577" s="1" t="s">
        <v>34840</v>
      </c>
      <c r="D16577" s="1" t="s">
        <v>34840</v>
      </c>
      <c r="E16577" s="1" t="s">
        <v>23</v>
      </c>
      <c r="F16577" s="1" t="s">
        <v>107</v>
      </c>
      <c r="G16577">
        <v>0</v>
      </c>
      <c r="H16577">
        <v>0</v>
      </c>
      <c r="I16577" s="1" t="s">
        <v>25</v>
      </c>
      <c r="J16577" t="b">
        <v>1</v>
      </c>
      <c r="K16577" s="1" t="s">
        <v>19890</v>
      </c>
      <c r="L16577" s="1" t="s">
        <v>27</v>
      </c>
      <c r="M16577">
        <v>14</v>
      </c>
      <c r="N16577">
        <v>10</v>
      </c>
      <c r="O16577">
        <v>4</v>
      </c>
      <c r="P16577">
        <v>6</v>
      </c>
      <c r="Q16577" s="1" t="s">
        <v>175</v>
      </c>
      <c r="R16577">
        <v>71.400000000000006</v>
      </c>
      <c r="S16577">
        <v>0</v>
      </c>
      <c r="T16577" t="b">
        <v>0</v>
      </c>
      <c r="U16577">
        <v>0.99</v>
      </c>
    </row>
    <row r="16578" spans="1:21" x14ac:dyDescent="0.3">
      <c r="A16578">
        <v>1870460</v>
      </c>
      <c r="B16578" s="1" t="s">
        <v>39183</v>
      </c>
      <c r="C16578" s="1" t="s">
        <v>39184</v>
      </c>
      <c r="D16578" s="1" t="s">
        <v>39184</v>
      </c>
      <c r="E16578" s="1" t="s">
        <v>251</v>
      </c>
      <c r="F16578" s="1" t="s">
        <v>32</v>
      </c>
      <c r="G16578">
        <v>0</v>
      </c>
      <c r="H16578">
        <v>0</v>
      </c>
      <c r="I16578" s="1" t="s">
        <v>25</v>
      </c>
      <c r="J16578" t="b">
        <v>0</v>
      </c>
      <c r="K16578" s="1" t="s">
        <v>33</v>
      </c>
      <c r="L16578" s="1" t="s">
        <v>27</v>
      </c>
      <c r="M16578">
        <v>0</v>
      </c>
      <c r="N16578">
        <v>0</v>
      </c>
      <c r="O16578">
        <v>0</v>
      </c>
      <c r="P16578">
        <v>0</v>
      </c>
      <c r="Q16578" s="1" t="s">
        <v>28</v>
      </c>
      <c r="R16578">
        <v>0</v>
      </c>
      <c r="S16578">
        <v>0</v>
      </c>
      <c r="T16578" t="b">
        <v>0</v>
      </c>
      <c r="U16578">
        <v>0</v>
      </c>
    </row>
    <row r="16579" spans="1:21" x14ac:dyDescent="0.3">
      <c r="A16579">
        <v>1870550</v>
      </c>
      <c r="B16579" s="1" t="s">
        <v>39185</v>
      </c>
      <c r="C16579" s="1" t="s">
        <v>31524</v>
      </c>
      <c r="D16579" s="1" t="s">
        <v>6923</v>
      </c>
      <c r="E16579" s="1" t="s">
        <v>57</v>
      </c>
      <c r="F16579" s="1" t="s">
        <v>341</v>
      </c>
      <c r="G16579">
        <v>0</v>
      </c>
      <c r="H16579">
        <v>0</v>
      </c>
      <c r="I16579" s="1" t="s">
        <v>25</v>
      </c>
      <c r="J16579" t="b">
        <v>0</v>
      </c>
      <c r="K16579" s="1" t="s">
        <v>33</v>
      </c>
      <c r="L16579" s="1" t="s">
        <v>27</v>
      </c>
      <c r="M16579">
        <v>0</v>
      </c>
      <c r="N16579">
        <v>0</v>
      </c>
      <c r="O16579">
        <v>0</v>
      </c>
      <c r="P16579">
        <v>0</v>
      </c>
      <c r="Q16579" s="1" t="s">
        <v>28</v>
      </c>
      <c r="R16579">
        <v>0</v>
      </c>
      <c r="S16579">
        <v>0</v>
      </c>
      <c r="T16579" t="b">
        <v>0</v>
      </c>
      <c r="U16579">
        <v>0</v>
      </c>
    </row>
    <row r="16580" spans="1:21" x14ac:dyDescent="0.3">
      <c r="A16580">
        <v>1870570</v>
      </c>
      <c r="B16580" s="1" t="s">
        <v>39186</v>
      </c>
      <c r="C16580" s="1" t="s">
        <v>39187</v>
      </c>
      <c r="D16580" s="1" t="s">
        <v>39187</v>
      </c>
      <c r="E16580" s="1" t="s">
        <v>23</v>
      </c>
      <c r="F16580" s="1" t="s">
        <v>650</v>
      </c>
      <c r="G16580">
        <v>0</v>
      </c>
      <c r="H16580">
        <v>0</v>
      </c>
      <c r="I16580" s="1" t="s">
        <v>25</v>
      </c>
      <c r="J16580" t="b">
        <v>1</v>
      </c>
      <c r="K16580" s="1" t="s">
        <v>39126</v>
      </c>
      <c r="L16580" s="1" t="s">
        <v>27</v>
      </c>
      <c r="M16580">
        <v>0</v>
      </c>
      <c r="N16580">
        <v>0</v>
      </c>
      <c r="O16580">
        <v>0</v>
      </c>
      <c r="P16580">
        <v>0</v>
      </c>
      <c r="Q16580" s="1" t="s">
        <v>28</v>
      </c>
      <c r="R16580">
        <v>0</v>
      </c>
      <c r="S16580">
        <v>0</v>
      </c>
      <c r="T16580" t="b">
        <v>0</v>
      </c>
      <c r="U16580">
        <v>1.99</v>
      </c>
    </row>
    <row r="16581" spans="1:21" x14ac:dyDescent="0.3">
      <c r="A16581">
        <v>1870590</v>
      </c>
      <c r="B16581" s="1" t="s">
        <v>39188</v>
      </c>
      <c r="C16581" s="1" t="s">
        <v>39189</v>
      </c>
      <c r="D16581" s="1" t="s">
        <v>39190</v>
      </c>
      <c r="E16581" s="1" t="s">
        <v>273</v>
      </c>
      <c r="F16581" s="1" t="s">
        <v>4370</v>
      </c>
      <c r="G16581">
        <v>0</v>
      </c>
      <c r="H16581">
        <v>0</v>
      </c>
      <c r="I16581" s="1" t="s">
        <v>63</v>
      </c>
      <c r="J16581" t="b">
        <v>0</v>
      </c>
      <c r="K16581" s="1" t="s">
        <v>33</v>
      </c>
      <c r="L16581" s="1" t="s">
        <v>27</v>
      </c>
      <c r="M16581">
        <v>0</v>
      </c>
      <c r="N16581">
        <v>0</v>
      </c>
      <c r="O16581">
        <v>0</v>
      </c>
      <c r="P16581">
        <v>0</v>
      </c>
      <c r="Q16581" s="1" t="s">
        <v>28</v>
      </c>
      <c r="R16581">
        <v>0</v>
      </c>
      <c r="S16581">
        <v>0</v>
      </c>
      <c r="T16581" t="b">
        <v>0</v>
      </c>
      <c r="U16581">
        <v>0</v>
      </c>
    </row>
    <row r="16582" spans="1:21" x14ac:dyDescent="0.3">
      <c r="A16582">
        <v>1870610</v>
      </c>
      <c r="B16582" s="1" t="s">
        <v>39191</v>
      </c>
      <c r="C16582" s="1" t="s">
        <v>39192</v>
      </c>
      <c r="D16582" s="1" t="s">
        <v>39192</v>
      </c>
      <c r="E16582" s="1" t="s">
        <v>915</v>
      </c>
      <c r="F16582" s="1" t="s">
        <v>27731</v>
      </c>
      <c r="G16582">
        <v>0</v>
      </c>
      <c r="H16582">
        <v>0</v>
      </c>
      <c r="I16582" s="1" t="s">
        <v>25</v>
      </c>
      <c r="J16582" t="b">
        <v>0</v>
      </c>
      <c r="K16582" s="1" t="s">
        <v>33</v>
      </c>
      <c r="L16582" s="1" t="s">
        <v>27</v>
      </c>
      <c r="M16582">
        <v>0</v>
      </c>
      <c r="N16582">
        <v>0</v>
      </c>
      <c r="O16582">
        <v>0</v>
      </c>
      <c r="P16582">
        <v>0</v>
      </c>
      <c r="Q16582" s="1" t="s">
        <v>28</v>
      </c>
      <c r="R16582">
        <v>0</v>
      </c>
      <c r="S16582">
        <v>0</v>
      </c>
      <c r="T16582" t="b">
        <v>1</v>
      </c>
      <c r="U16582">
        <v>0</v>
      </c>
    </row>
    <row r="16583" spans="1:21" x14ac:dyDescent="0.3">
      <c r="A16583">
        <v>1869830</v>
      </c>
      <c r="B16583" s="1" t="s">
        <v>39193</v>
      </c>
      <c r="C16583" s="1" t="s">
        <v>39194</v>
      </c>
      <c r="D16583" s="1" t="s">
        <v>39195</v>
      </c>
      <c r="E16583" s="1" t="s">
        <v>43</v>
      </c>
      <c r="F16583" s="1" t="s">
        <v>255</v>
      </c>
      <c r="G16583">
        <v>0</v>
      </c>
      <c r="H16583">
        <v>24</v>
      </c>
      <c r="I16583" s="1" t="s">
        <v>25</v>
      </c>
      <c r="J16583" t="b">
        <v>1</v>
      </c>
      <c r="K16583" s="1" t="s">
        <v>39196</v>
      </c>
      <c r="L16583" s="1" t="s">
        <v>27</v>
      </c>
      <c r="M16583">
        <v>0</v>
      </c>
      <c r="N16583">
        <v>0</v>
      </c>
      <c r="O16583">
        <v>0</v>
      </c>
      <c r="P16583">
        <v>0</v>
      </c>
      <c r="Q16583" s="1" t="s">
        <v>28</v>
      </c>
      <c r="R16583">
        <v>0</v>
      </c>
      <c r="S16583">
        <v>0</v>
      </c>
      <c r="T16583" t="b">
        <v>0</v>
      </c>
      <c r="U16583">
        <v>7.99</v>
      </c>
    </row>
    <row r="16584" spans="1:21" x14ac:dyDescent="0.3">
      <c r="A16584">
        <v>1869870</v>
      </c>
      <c r="B16584" s="1" t="s">
        <v>39197</v>
      </c>
      <c r="C16584" s="1" t="s">
        <v>39198</v>
      </c>
      <c r="D16584" s="1" t="s">
        <v>39199</v>
      </c>
      <c r="E16584" s="1" t="s">
        <v>43</v>
      </c>
      <c r="F16584" s="1" t="s">
        <v>205</v>
      </c>
      <c r="G16584">
        <v>0</v>
      </c>
      <c r="H16584">
        <v>22</v>
      </c>
      <c r="I16584" s="1" t="s">
        <v>38</v>
      </c>
      <c r="J16584" t="b">
        <v>1</v>
      </c>
      <c r="K16584" s="1" t="s">
        <v>35766</v>
      </c>
      <c r="L16584" s="1" t="s">
        <v>27</v>
      </c>
      <c r="M16584">
        <v>10</v>
      </c>
      <c r="N16584">
        <v>8</v>
      </c>
      <c r="O16584">
        <v>2</v>
      </c>
      <c r="P16584">
        <v>7</v>
      </c>
      <c r="Q16584" s="1" t="s">
        <v>119</v>
      </c>
      <c r="R16584">
        <v>80</v>
      </c>
      <c r="S16584">
        <v>0</v>
      </c>
      <c r="T16584" t="b">
        <v>0</v>
      </c>
      <c r="U16584">
        <v>24.99</v>
      </c>
    </row>
    <row r="16585" spans="1:21" x14ac:dyDescent="0.3">
      <c r="A16585">
        <v>1869880</v>
      </c>
      <c r="B16585" s="1" t="s">
        <v>39200</v>
      </c>
      <c r="C16585" s="1" t="s">
        <v>39201</v>
      </c>
      <c r="D16585" s="1" t="s">
        <v>39201</v>
      </c>
      <c r="E16585" s="1" t="s">
        <v>78</v>
      </c>
      <c r="F16585" s="1" t="s">
        <v>10244</v>
      </c>
      <c r="G16585">
        <v>0</v>
      </c>
      <c r="H16585">
        <v>4</v>
      </c>
      <c r="I16585" s="1" t="s">
        <v>25</v>
      </c>
      <c r="J16585" t="b">
        <v>1</v>
      </c>
      <c r="K16585" s="1" t="s">
        <v>39082</v>
      </c>
      <c r="L16585" s="1" t="s">
        <v>27</v>
      </c>
      <c r="M16585">
        <v>0</v>
      </c>
      <c r="N16585">
        <v>0</v>
      </c>
      <c r="O16585">
        <v>0</v>
      </c>
      <c r="P16585">
        <v>0</v>
      </c>
      <c r="Q16585" s="1" t="s">
        <v>28</v>
      </c>
      <c r="R16585">
        <v>0</v>
      </c>
      <c r="S16585">
        <v>0</v>
      </c>
      <c r="T16585" t="b">
        <v>1</v>
      </c>
      <c r="U16585">
        <v>0</v>
      </c>
    </row>
    <row r="16586" spans="1:21" x14ac:dyDescent="0.3">
      <c r="A16586">
        <v>1869890</v>
      </c>
      <c r="B16586" s="1" t="s">
        <v>39202</v>
      </c>
      <c r="C16586" s="1" t="s">
        <v>9822</v>
      </c>
      <c r="D16586" s="1" t="s">
        <v>9822</v>
      </c>
      <c r="E16586" s="1" t="s">
        <v>1669</v>
      </c>
      <c r="F16586" s="1" t="s">
        <v>111</v>
      </c>
      <c r="G16586">
        <v>0</v>
      </c>
      <c r="H16586">
        <v>8</v>
      </c>
      <c r="I16586" s="1" t="s">
        <v>25</v>
      </c>
      <c r="J16586" t="b">
        <v>1</v>
      </c>
      <c r="K16586" s="1" t="s">
        <v>38451</v>
      </c>
      <c r="L16586" s="1" t="s">
        <v>27</v>
      </c>
      <c r="M16586">
        <v>6</v>
      </c>
      <c r="N16586">
        <v>6</v>
      </c>
      <c r="O16586">
        <v>0</v>
      </c>
      <c r="P16586">
        <v>0</v>
      </c>
      <c r="Q16586" s="1" t="s">
        <v>458</v>
      </c>
      <c r="R16586">
        <v>100</v>
      </c>
      <c r="S16586">
        <v>0</v>
      </c>
      <c r="T16586" t="b">
        <v>0</v>
      </c>
      <c r="U16586">
        <v>0.99</v>
      </c>
    </row>
    <row r="16587" spans="1:21" x14ac:dyDescent="0.3">
      <c r="A16587">
        <v>1869900</v>
      </c>
      <c r="B16587" s="1" t="s">
        <v>39203</v>
      </c>
      <c r="C16587" s="1" t="s">
        <v>24516</v>
      </c>
      <c r="D16587" s="1" t="s">
        <v>24516</v>
      </c>
      <c r="E16587" s="1" t="s">
        <v>43</v>
      </c>
      <c r="F16587" s="1" t="s">
        <v>252</v>
      </c>
      <c r="G16587">
        <v>0</v>
      </c>
      <c r="H16587">
        <v>11</v>
      </c>
      <c r="I16587" s="1" t="s">
        <v>25</v>
      </c>
      <c r="J16587" t="b">
        <v>1</v>
      </c>
      <c r="K16587" s="1" t="s">
        <v>35154</v>
      </c>
      <c r="L16587" s="1" t="s">
        <v>27</v>
      </c>
      <c r="M16587">
        <v>11</v>
      </c>
      <c r="N16587">
        <v>11</v>
      </c>
      <c r="O16587">
        <v>0</v>
      </c>
      <c r="P16587">
        <v>7</v>
      </c>
      <c r="Q16587" s="1" t="s">
        <v>119</v>
      </c>
      <c r="R16587">
        <v>100</v>
      </c>
      <c r="S16587">
        <v>0</v>
      </c>
      <c r="T16587" t="b">
        <v>0</v>
      </c>
      <c r="U16587">
        <v>7.99</v>
      </c>
    </row>
    <row r="16588" spans="1:21" x14ac:dyDescent="0.3">
      <c r="A16588">
        <v>1869980</v>
      </c>
      <c r="B16588" s="1" t="s">
        <v>39204</v>
      </c>
      <c r="C16588" s="1" t="s">
        <v>14292</v>
      </c>
      <c r="D16588" s="1" t="s">
        <v>19345</v>
      </c>
      <c r="E16588" s="1" t="s">
        <v>178</v>
      </c>
      <c r="F16588" s="1" t="s">
        <v>261</v>
      </c>
      <c r="G16588">
        <v>0</v>
      </c>
      <c r="H16588">
        <v>0</v>
      </c>
      <c r="I16588" s="1" t="s">
        <v>25</v>
      </c>
      <c r="J16588" t="b">
        <v>1</v>
      </c>
      <c r="K16588" s="1" t="s">
        <v>37588</v>
      </c>
      <c r="L16588" s="1" t="s">
        <v>39205</v>
      </c>
      <c r="M16588">
        <v>16</v>
      </c>
      <c r="N16588">
        <v>16</v>
      </c>
      <c r="O16588">
        <v>0</v>
      </c>
      <c r="P16588">
        <v>7</v>
      </c>
      <c r="Q16588" s="1" t="s">
        <v>119</v>
      </c>
      <c r="R16588">
        <v>100</v>
      </c>
      <c r="S16588">
        <v>0</v>
      </c>
      <c r="T16588" t="b">
        <v>0</v>
      </c>
      <c r="U16588">
        <v>29.99</v>
      </c>
    </row>
    <row r="16589" spans="1:21" x14ac:dyDescent="0.3">
      <c r="A16589">
        <v>1869990</v>
      </c>
      <c r="B16589" s="1" t="s">
        <v>39206</v>
      </c>
      <c r="C16589" s="1" t="s">
        <v>39207</v>
      </c>
      <c r="D16589" s="1" t="s">
        <v>39208</v>
      </c>
      <c r="E16589" s="1" t="s">
        <v>23</v>
      </c>
      <c r="F16589" s="1" t="s">
        <v>103</v>
      </c>
      <c r="G16589">
        <v>0</v>
      </c>
      <c r="H16589">
        <v>0</v>
      </c>
      <c r="I16589" s="1" t="s">
        <v>25</v>
      </c>
      <c r="J16589" t="b">
        <v>1</v>
      </c>
      <c r="K16589" s="1" t="s">
        <v>35085</v>
      </c>
      <c r="L16589" s="1" t="s">
        <v>27</v>
      </c>
      <c r="M16589">
        <v>0</v>
      </c>
      <c r="N16589">
        <v>0</v>
      </c>
      <c r="O16589">
        <v>0</v>
      </c>
      <c r="P16589">
        <v>0</v>
      </c>
      <c r="Q16589" s="1" t="s">
        <v>28</v>
      </c>
      <c r="R16589">
        <v>0</v>
      </c>
      <c r="S16589">
        <v>0</v>
      </c>
      <c r="T16589" t="b">
        <v>0</v>
      </c>
      <c r="U16589">
        <v>9.99</v>
      </c>
    </row>
    <row r="16590" spans="1:21" x14ac:dyDescent="0.3">
      <c r="A16590">
        <v>1870020</v>
      </c>
      <c r="B16590" s="1" t="s">
        <v>39209</v>
      </c>
      <c r="C16590" s="1" t="s">
        <v>2662</v>
      </c>
      <c r="D16590" s="1" t="s">
        <v>2662</v>
      </c>
      <c r="E16590" s="1" t="s">
        <v>43</v>
      </c>
      <c r="F16590" s="1" t="s">
        <v>194</v>
      </c>
      <c r="G16590">
        <v>0</v>
      </c>
      <c r="H16590">
        <v>6</v>
      </c>
      <c r="I16590" s="1" t="s">
        <v>25</v>
      </c>
      <c r="J16590" t="b">
        <v>1</v>
      </c>
      <c r="K16590" s="1" t="s">
        <v>39039</v>
      </c>
      <c r="L16590" s="1" t="s">
        <v>27</v>
      </c>
      <c r="M16590">
        <v>0</v>
      </c>
      <c r="N16590">
        <v>0</v>
      </c>
      <c r="O16590">
        <v>0</v>
      </c>
      <c r="P16590">
        <v>0</v>
      </c>
      <c r="Q16590" s="1" t="s">
        <v>28</v>
      </c>
      <c r="R16590">
        <v>0</v>
      </c>
      <c r="S16590">
        <v>0</v>
      </c>
      <c r="T16590" t="b">
        <v>0</v>
      </c>
      <c r="U16590">
        <v>6.99</v>
      </c>
    </row>
    <row r="16591" spans="1:21" x14ac:dyDescent="0.3">
      <c r="A16591">
        <v>1870070</v>
      </c>
      <c r="B16591" s="1" t="s">
        <v>39210</v>
      </c>
      <c r="C16591" s="1" t="s">
        <v>39211</v>
      </c>
      <c r="D16591" s="1" t="s">
        <v>39211</v>
      </c>
      <c r="E16591" s="1" t="s">
        <v>2499</v>
      </c>
      <c r="F16591" s="1" t="s">
        <v>1288</v>
      </c>
      <c r="G16591">
        <v>0</v>
      </c>
      <c r="H16591">
        <v>0</v>
      </c>
      <c r="I16591" s="1" t="s">
        <v>25</v>
      </c>
      <c r="J16591" t="b">
        <v>1</v>
      </c>
      <c r="K16591" s="1" t="s">
        <v>1268</v>
      </c>
      <c r="L16591" s="1" t="s">
        <v>27</v>
      </c>
      <c r="M16591">
        <v>0</v>
      </c>
      <c r="N16591">
        <v>0</v>
      </c>
      <c r="O16591">
        <v>0</v>
      </c>
      <c r="P16591">
        <v>0</v>
      </c>
      <c r="Q16591" s="1" t="s">
        <v>28</v>
      </c>
      <c r="R16591">
        <v>0</v>
      </c>
      <c r="S16591">
        <v>0</v>
      </c>
      <c r="T16591" t="b">
        <v>0</v>
      </c>
      <c r="U16591">
        <v>0.99</v>
      </c>
    </row>
    <row r="16592" spans="1:21" x14ac:dyDescent="0.3">
      <c r="A16592">
        <v>1869370</v>
      </c>
      <c r="B16592" s="1" t="s">
        <v>39212</v>
      </c>
      <c r="C16592" s="1" t="s">
        <v>37492</v>
      </c>
      <c r="D16592" s="1" t="s">
        <v>37492</v>
      </c>
      <c r="E16592" s="1" t="s">
        <v>23</v>
      </c>
      <c r="F16592" s="1" t="s">
        <v>24</v>
      </c>
      <c r="G16592">
        <v>0</v>
      </c>
      <c r="H16592">
        <v>0</v>
      </c>
      <c r="I16592" s="1" t="s">
        <v>243</v>
      </c>
      <c r="J16592" t="b">
        <v>1</v>
      </c>
      <c r="K16592" s="1" t="s">
        <v>39213</v>
      </c>
      <c r="L16592" s="1" t="s">
        <v>27</v>
      </c>
      <c r="M16592">
        <v>5</v>
      </c>
      <c r="N16592">
        <v>2</v>
      </c>
      <c r="O16592">
        <v>3</v>
      </c>
      <c r="P16592">
        <v>0</v>
      </c>
      <c r="Q16592" s="1" t="s">
        <v>113</v>
      </c>
      <c r="R16592">
        <v>40</v>
      </c>
      <c r="S16592">
        <v>0</v>
      </c>
      <c r="T16592" t="b">
        <v>0</v>
      </c>
      <c r="U16592">
        <v>1.99</v>
      </c>
    </row>
    <row r="16593" spans="1:21" x14ac:dyDescent="0.3">
      <c r="A16593">
        <v>1869430</v>
      </c>
      <c r="B16593" s="1" t="s">
        <v>39214</v>
      </c>
      <c r="C16593" s="1" t="s">
        <v>39215</v>
      </c>
      <c r="D16593" s="1" t="s">
        <v>39215</v>
      </c>
      <c r="E16593" s="1" t="s">
        <v>82</v>
      </c>
      <c r="F16593" s="1" t="s">
        <v>18382</v>
      </c>
      <c r="G16593">
        <v>0</v>
      </c>
      <c r="H16593">
        <v>0</v>
      </c>
      <c r="I16593" s="1" t="s">
        <v>25</v>
      </c>
      <c r="J16593" t="b">
        <v>1</v>
      </c>
      <c r="K16593" s="1" t="s">
        <v>39213</v>
      </c>
      <c r="L16593" s="1" t="s">
        <v>27</v>
      </c>
      <c r="M16593">
        <v>0</v>
      </c>
      <c r="N16593">
        <v>0</v>
      </c>
      <c r="O16593">
        <v>0</v>
      </c>
      <c r="P16593">
        <v>0</v>
      </c>
      <c r="Q16593" s="1" t="s">
        <v>28</v>
      </c>
      <c r="R16593">
        <v>0</v>
      </c>
      <c r="S16593">
        <v>0</v>
      </c>
      <c r="T16593" t="b">
        <v>1</v>
      </c>
      <c r="U16593">
        <v>0</v>
      </c>
    </row>
    <row r="16594" spans="1:21" x14ac:dyDescent="0.3">
      <c r="A16594">
        <v>1869490</v>
      </c>
      <c r="B16594" s="1" t="s">
        <v>39216</v>
      </c>
      <c r="C16594" s="1" t="s">
        <v>39217</v>
      </c>
      <c r="D16594" s="1" t="s">
        <v>39217</v>
      </c>
      <c r="E16594" s="1" t="s">
        <v>251</v>
      </c>
      <c r="F16594" s="1" t="s">
        <v>58</v>
      </c>
      <c r="G16594">
        <v>0</v>
      </c>
      <c r="H16594">
        <v>0</v>
      </c>
      <c r="I16594" s="1" t="s">
        <v>25</v>
      </c>
      <c r="J16594" t="b">
        <v>0</v>
      </c>
      <c r="K16594" s="1" t="s">
        <v>33</v>
      </c>
      <c r="L16594" s="1" t="s">
        <v>27</v>
      </c>
      <c r="M16594">
        <v>0</v>
      </c>
      <c r="N16594">
        <v>0</v>
      </c>
      <c r="O16594">
        <v>0</v>
      </c>
      <c r="P16594">
        <v>0</v>
      </c>
      <c r="Q16594" s="1" t="s">
        <v>28</v>
      </c>
      <c r="R16594">
        <v>0</v>
      </c>
      <c r="S16594">
        <v>0</v>
      </c>
      <c r="T16594" t="b">
        <v>0</v>
      </c>
      <c r="U16594">
        <v>0</v>
      </c>
    </row>
    <row r="16595" spans="1:21" x14ac:dyDescent="0.3">
      <c r="A16595">
        <v>1869510</v>
      </c>
      <c r="B16595" s="1" t="s">
        <v>39218</v>
      </c>
      <c r="C16595" s="1" t="s">
        <v>39219</v>
      </c>
      <c r="D16595" s="1" t="s">
        <v>39219</v>
      </c>
      <c r="E16595" s="1" t="s">
        <v>39220</v>
      </c>
      <c r="F16595" s="1" t="s">
        <v>860</v>
      </c>
      <c r="G16595">
        <v>0</v>
      </c>
      <c r="H16595">
        <v>0</v>
      </c>
      <c r="I16595" s="1" t="s">
        <v>25</v>
      </c>
      <c r="J16595" t="b">
        <v>1</v>
      </c>
      <c r="K16595" s="1" t="s">
        <v>35793</v>
      </c>
      <c r="L16595" s="1" t="s">
        <v>39221</v>
      </c>
      <c r="M16595">
        <v>19</v>
      </c>
      <c r="N16595">
        <v>17</v>
      </c>
      <c r="O16595">
        <v>2</v>
      </c>
      <c r="P16595">
        <v>7</v>
      </c>
      <c r="Q16595" s="1" t="s">
        <v>119</v>
      </c>
      <c r="R16595">
        <v>89.5</v>
      </c>
      <c r="S16595">
        <v>0</v>
      </c>
      <c r="T16595" t="b">
        <v>0</v>
      </c>
      <c r="U16595">
        <v>9.99</v>
      </c>
    </row>
    <row r="16596" spans="1:21" x14ac:dyDescent="0.3">
      <c r="A16596">
        <v>1869570</v>
      </c>
      <c r="B16596" s="1" t="s">
        <v>39222</v>
      </c>
      <c r="C16596" s="1" t="s">
        <v>39223</v>
      </c>
      <c r="D16596" s="1" t="s">
        <v>39223</v>
      </c>
      <c r="E16596" s="1" t="s">
        <v>53</v>
      </c>
      <c r="F16596" s="1" t="s">
        <v>142</v>
      </c>
      <c r="G16596">
        <v>0</v>
      </c>
      <c r="H16596">
        <v>0</v>
      </c>
      <c r="I16596" s="1" t="s">
        <v>25</v>
      </c>
      <c r="J16596" t="b">
        <v>0</v>
      </c>
      <c r="K16596" s="1" t="s">
        <v>33</v>
      </c>
      <c r="L16596" s="1" t="s">
        <v>27</v>
      </c>
      <c r="M16596">
        <v>0</v>
      </c>
      <c r="N16596">
        <v>0</v>
      </c>
      <c r="O16596">
        <v>0</v>
      </c>
      <c r="P16596">
        <v>0</v>
      </c>
      <c r="Q16596" s="1" t="s">
        <v>28</v>
      </c>
      <c r="R16596">
        <v>0</v>
      </c>
      <c r="S16596">
        <v>0</v>
      </c>
      <c r="T16596" t="b">
        <v>0</v>
      </c>
      <c r="U16596">
        <v>0</v>
      </c>
    </row>
    <row r="16597" spans="1:21" x14ac:dyDescent="0.3">
      <c r="A16597">
        <v>1869630</v>
      </c>
      <c r="B16597" s="1" t="s">
        <v>39224</v>
      </c>
      <c r="C16597" s="1" t="s">
        <v>39225</v>
      </c>
      <c r="D16597" s="1" t="s">
        <v>39225</v>
      </c>
      <c r="E16597" s="1" t="s">
        <v>23</v>
      </c>
      <c r="F16597" s="1" t="s">
        <v>186</v>
      </c>
      <c r="G16597">
        <v>0</v>
      </c>
      <c r="H16597">
        <v>0</v>
      </c>
      <c r="I16597" s="1" t="s">
        <v>25</v>
      </c>
      <c r="J16597" t="b">
        <v>1</v>
      </c>
      <c r="K16597" s="1" t="s">
        <v>20154</v>
      </c>
      <c r="L16597" s="1" t="s">
        <v>27</v>
      </c>
      <c r="M16597">
        <v>0</v>
      </c>
      <c r="N16597">
        <v>0</v>
      </c>
      <c r="O16597">
        <v>0</v>
      </c>
      <c r="P16597">
        <v>0</v>
      </c>
      <c r="Q16597" s="1" t="s">
        <v>28</v>
      </c>
      <c r="R16597">
        <v>0</v>
      </c>
      <c r="S16597">
        <v>0</v>
      </c>
      <c r="T16597" t="b">
        <v>0</v>
      </c>
      <c r="U16597">
        <v>1.99</v>
      </c>
    </row>
    <row r="16598" spans="1:21" x14ac:dyDescent="0.3">
      <c r="A16598">
        <v>1869680</v>
      </c>
      <c r="B16598" s="1" t="s">
        <v>39226</v>
      </c>
      <c r="C16598" s="1" t="s">
        <v>39227</v>
      </c>
      <c r="D16598" s="1" t="s">
        <v>39227</v>
      </c>
      <c r="E16598" s="1" t="s">
        <v>141</v>
      </c>
      <c r="F16598" s="1" t="s">
        <v>304</v>
      </c>
      <c r="G16598">
        <v>0</v>
      </c>
      <c r="H16598">
        <v>0</v>
      </c>
      <c r="I16598" s="1" t="s">
        <v>25</v>
      </c>
      <c r="J16598" t="b">
        <v>0</v>
      </c>
      <c r="K16598" s="1" t="s">
        <v>33</v>
      </c>
      <c r="L16598" s="1" t="s">
        <v>27</v>
      </c>
      <c r="M16598">
        <v>0</v>
      </c>
      <c r="N16598">
        <v>0</v>
      </c>
      <c r="O16598">
        <v>0</v>
      </c>
      <c r="P16598">
        <v>0</v>
      </c>
      <c r="Q16598" s="1" t="s">
        <v>28</v>
      </c>
      <c r="R16598">
        <v>0</v>
      </c>
      <c r="S16598">
        <v>0</v>
      </c>
      <c r="T16598" t="b">
        <v>0</v>
      </c>
      <c r="U16598">
        <v>0</v>
      </c>
    </row>
    <row r="16599" spans="1:21" x14ac:dyDescent="0.3">
      <c r="A16599">
        <v>1869690</v>
      </c>
      <c r="B16599" s="1" t="s">
        <v>39228</v>
      </c>
      <c r="C16599" s="1" t="s">
        <v>246</v>
      </c>
      <c r="D16599" s="1" t="s">
        <v>247</v>
      </c>
      <c r="E16599" s="1" t="s">
        <v>106</v>
      </c>
      <c r="F16599" s="1" t="s">
        <v>24</v>
      </c>
      <c r="G16599">
        <v>0</v>
      </c>
      <c r="H16599">
        <v>10</v>
      </c>
      <c r="I16599" s="1" t="s">
        <v>25</v>
      </c>
      <c r="J16599" t="b">
        <v>1</v>
      </c>
      <c r="K16599" s="1" t="s">
        <v>38632</v>
      </c>
      <c r="L16599" s="1" t="s">
        <v>27</v>
      </c>
      <c r="M16599">
        <v>19</v>
      </c>
      <c r="N16599">
        <v>17</v>
      </c>
      <c r="O16599">
        <v>2</v>
      </c>
      <c r="P16599">
        <v>7</v>
      </c>
      <c r="Q16599" s="1" t="s">
        <v>119</v>
      </c>
      <c r="R16599">
        <v>89.5</v>
      </c>
      <c r="S16599">
        <v>0</v>
      </c>
      <c r="T16599" t="b">
        <v>0</v>
      </c>
      <c r="U16599">
        <v>2.99</v>
      </c>
    </row>
    <row r="16600" spans="1:21" x14ac:dyDescent="0.3">
      <c r="A16600">
        <v>1869710</v>
      </c>
      <c r="B16600" s="1" t="s">
        <v>39229</v>
      </c>
      <c r="C16600" s="1" t="s">
        <v>30636</v>
      </c>
      <c r="D16600" s="1" t="s">
        <v>17207</v>
      </c>
      <c r="E16600" s="1" t="s">
        <v>23</v>
      </c>
      <c r="F16600" s="1" t="s">
        <v>142</v>
      </c>
      <c r="G16600">
        <v>0</v>
      </c>
      <c r="H16600">
        <v>0</v>
      </c>
      <c r="I16600" s="1" t="s">
        <v>25</v>
      </c>
      <c r="J16600" t="b">
        <v>1</v>
      </c>
      <c r="K16600" s="1" t="s">
        <v>39000</v>
      </c>
      <c r="L16600" s="1" t="s">
        <v>27</v>
      </c>
      <c r="M16600">
        <v>27</v>
      </c>
      <c r="N16600">
        <v>18</v>
      </c>
      <c r="O16600">
        <v>9</v>
      </c>
      <c r="P16600">
        <v>5</v>
      </c>
      <c r="Q16600" s="1" t="s">
        <v>586</v>
      </c>
      <c r="R16600">
        <v>66.7</v>
      </c>
      <c r="S16600">
        <v>0</v>
      </c>
      <c r="T16600" t="b">
        <v>0</v>
      </c>
      <c r="U16600">
        <v>0.99</v>
      </c>
    </row>
    <row r="16601" spans="1:21" x14ac:dyDescent="0.3">
      <c r="A16601">
        <v>1868980</v>
      </c>
      <c r="B16601" s="1" t="s">
        <v>39230</v>
      </c>
      <c r="C16601" s="1" t="s">
        <v>39231</v>
      </c>
      <c r="D16601" s="1" t="s">
        <v>39231</v>
      </c>
      <c r="E16601" s="1" t="s">
        <v>23</v>
      </c>
      <c r="F16601" s="1" t="s">
        <v>103</v>
      </c>
      <c r="G16601">
        <v>0</v>
      </c>
      <c r="H16601">
        <v>0</v>
      </c>
      <c r="I16601" s="1" t="s">
        <v>38</v>
      </c>
      <c r="J16601" t="b">
        <v>1</v>
      </c>
      <c r="K16601" s="1" t="s">
        <v>20289</v>
      </c>
      <c r="L16601" s="1" t="s">
        <v>27</v>
      </c>
      <c r="M16601">
        <v>1</v>
      </c>
      <c r="N16601">
        <v>1</v>
      </c>
      <c r="O16601">
        <v>0</v>
      </c>
      <c r="P16601">
        <v>0</v>
      </c>
      <c r="Q16601" s="1" t="s">
        <v>89</v>
      </c>
      <c r="R16601">
        <v>100</v>
      </c>
      <c r="S16601">
        <v>0</v>
      </c>
      <c r="T16601" t="b">
        <v>0</v>
      </c>
      <c r="U16601">
        <v>0.99</v>
      </c>
    </row>
    <row r="16602" spans="1:21" x14ac:dyDescent="0.3">
      <c r="A16602">
        <v>1869020</v>
      </c>
      <c r="B16602" s="1" t="s">
        <v>39232</v>
      </c>
      <c r="C16602" s="1" t="s">
        <v>39233</v>
      </c>
      <c r="D16602" s="1" t="s">
        <v>39233</v>
      </c>
      <c r="E16602" s="1" t="s">
        <v>23</v>
      </c>
      <c r="F16602" s="1" t="s">
        <v>34097</v>
      </c>
      <c r="G16602">
        <v>0</v>
      </c>
      <c r="H16602">
        <v>0</v>
      </c>
      <c r="I16602" s="1" t="s">
        <v>25</v>
      </c>
      <c r="J16602" t="b">
        <v>1</v>
      </c>
      <c r="K16602" s="1" t="s">
        <v>30288</v>
      </c>
      <c r="L16602" s="1" t="s">
        <v>27</v>
      </c>
      <c r="M16602">
        <v>7</v>
      </c>
      <c r="N16602">
        <v>4</v>
      </c>
      <c r="O16602">
        <v>3</v>
      </c>
      <c r="P16602">
        <v>0</v>
      </c>
      <c r="Q16602" s="1" t="s">
        <v>815</v>
      </c>
      <c r="R16602">
        <v>57.1</v>
      </c>
      <c r="S16602">
        <v>0</v>
      </c>
      <c r="T16602" t="b">
        <v>0</v>
      </c>
      <c r="U16602">
        <v>1.99</v>
      </c>
    </row>
    <row r="16603" spans="1:21" x14ac:dyDescent="0.3">
      <c r="A16603">
        <v>1869030</v>
      </c>
      <c r="B16603" s="1" t="s">
        <v>39234</v>
      </c>
      <c r="C16603" s="1" t="s">
        <v>39235</v>
      </c>
      <c r="D16603" s="1" t="s">
        <v>39235</v>
      </c>
      <c r="E16603" s="1" t="s">
        <v>251</v>
      </c>
      <c r="F16603" s="1" t="s">
        <v>387</v>
      </c>
      <c r="G16603">
        <v>0</v>
      </c>
      <c r="H16603">
        <v>0</v>
      </c>
      <c r="I16603" s="1" t="s">
        <v>25</v>
      </c>
      <c r="J16603" t="b">
        <v>0</v>
      </c>
      <c r="K16603" s="1" t="s">
        <v>33</v>
      </c>
      <c r="L16603" s="1" t="s">
        <v>27</v>
      </c>
      <c r="M16603">
        <v>0</v>
      </c>
      <c r="N16603">
        <v>0</v>
      </c>
      <c r="O16603">
        <v>0</v>
      </c>
      <c r="P16603">
        <v>0</v>
      </c>
      <c r="Q16603" s="1" t="s">
        <v>28</v>
      </c>
      <c r="R16603">
        <v>0</v>
      </c>
      <c r="S16603">
        <v>0</v>
      </c>
      <c r="T16603" t="b">
        <v>0</v>
      </c>
      <c r="U16603">
        <v>0</v>
      </c>
    </row>
    <row r="16604" spans="1:21" x14ac:dyDescent="0.3">
      <c r="A16604">
        <v>1869070</v>
      </c>
      <c r="B16604" s="1" t="s">
        <v>39236</v>
      </c>
      <c r="C16604" s="1" t="s">
        <v>39237</v>
      </c>
      <c r="D16604" s="1" t="s">
        <v>39237</v>
      </c>
      <c r="E16604" s="1" t="s">
        <v>53</v>
      </c>
      <c r="F16604" s="1" t="s">
        <v>300</v>
      </c>
      <c r="G16604">
        <v>0</v>
      </c>
      <c r="H16604">
        <v>0</v>
      </c>
      <c r="I16604" s="1" t="s">
        <v>25</v>
      </c>
      <c r="J16604" t="b">
        <v>1</v>
      </c>
      <c r="K16604" s="1" t="s">
        <v>641</v>
      </c>
      <c r="L16604" s="1" t="s">
        <v>27</v>
      </c>
      <c r="M16604">
        <v>0</v>
      </c>
      <c r="N16604">
        <v>0</v>
      </c>
      <c r="O16604">
        <v>0</v>
      </c>
      <c r="P16604">
        <v>0</v>
      </c>
      <c r="Q16604" s="1" t="s">
        <v>28</v>
      </c>
      <c r="R16604">
        <v>0</v>
      </c>
      <c r="S16604">
        <v>0</v>
      </c>
      <c r="T16604" t="b">
        <v>1</v>
      </c>
      <c r="U16604">
        <v>0</v>
      </c>
    </row>
    <row r="16605" spans="1:21" x14ac:dyDescent="0.3">
      <c r="A16605">
        <v>1869090</v>
      </c>
      <c r="B16605" s="1" t="s">
        <v>39238</v>
      </c>
      <c r="C16605" s="1" t="s">
        <v>39239</v>
      </c>
      <c r="D16605" s="1" t="s">
        <v>39240</v>
      </c>
      <c r="E16605" s="1" t="s">
        <v>1619</v>
      </c>
      <c r="F16605" s="1" t="s">
        <v>11589</v>
      </c>
      <c r="G16605">
        <v>0</v>
      </c>
      <c r="H16605">
        <v>0</v>
      </c>
      <c r="I16605" s="1" t="s">
        <v>25</v>
      </c>
      <c r="J16605" t="b">
        <v>1</v>
      </c>
      <c r="K16605" s="1" t="s">
        <v>21355</v>
      </c>
      <c r="L16605" s="1" t="s">
        <v>27</v>
      </c>
      <c r="M16605">
        <v>1</v>
      </c>
      <c r="N16605">
        <v>1</v>
      </c>
      <c r="O16605">
        <v>0</v>
      </c>
      <c r="P16605">
        <v>0</v>
      </c>
      <c r="Q16605" s="1" t="s">
        <v>89</v>
      </c>
      <c r="R16605">
        <v>100</v>
      </c>
      <c r="S16605">
        <v>0</v>
      </c>
      <c r="T16605" t="b">
        <v>0</v>
      </c>
      <c r="U16605">
        <v>4.99</v>
      </c>
    </row>
    <row r="16606" spans="1:21" x14ac:dyDescent="0.3">
      <c r="A16606">
        <v>1869110</v>
      </c>
      <c r="B16606" s="1" t="s">
        <v>39241</v>
      </c>
      <c r="C16606" s="1" t="s">
        <v>39242</v>
      </c>
      <c r="D16606" s="1" t="s">
        <v>39242</v>
      </c>
      <c r="E16606" s="1" t="s">
        <v>141</v>
      </c>
      <c r="F16606" s="1" t="s">
        <v>855</v>
      </c>
      <c r="G16606">
        <v>0</v>
      </c>
      <c r="H16606">
        <v>0</v>
      </c>
      <c r="I16606" s="1" t="s">
        <v>25</v>
      </c>
      <c r="J16606" t="b">
        <v>0</v>
      </c>
      <c r="K16606" s="1" t="s">
        <v>33</v>
      </c>
      <c r="L16606" s="1" t="s">
        <v>27</v>
      </c>
      <c r="M16606">
        <v>0</v>
      </c>
      <c r="N16606">
        <v>0</v>
      </c>
      <c r="O16606">
        <v>0</v>
      </c>
      <c r="P16606">
        <v>0</v>
      </c>
      <c r="Q16606" s="1" t="s">
        <v>28</v>
      </c>
      <c r="R16606">
        <v>0</v>
      </c>
      <c r="S16606">
        <v>0</v>
      </c>
      <c r="T16606" t="b">
        <v>0</v>
      </c>
      <c r="U16606">
        <v>0</v>
      </c>
    </row>
    <row r="16607" spans="1:21" x14ac:dyDescent="0.3">
      <c r="A16607">
        <v>1869120</v>
      </c>
      <c r="B16607" s="1" t="s">
        <v>39243</v>
      </c>
      <c r="C16607" s="1" t="s">
        <v>39244</v>
      </c>
      <c r="D16607" s="1" t="s">
        <v>39244</v>
      </c>
      <c r="E16607" s="1" t="s">
        <v>251</v>
      </c>
      <c r="F16607" s="1" t="s">
        <v>107</v>
      </c>
      <c r="G16607">
        <v>0</v>
      </c>
      <c r="H16607">
        <v>0</v>
      </c>
      <c r="I16607" s="1" t="s">
        <v>38</v>
      </c>
      <c r="J16607" t="b">
        <v>0</v>
      </c>
      <c r="K16607" s="1" t="s">
        <v>33</v>
      </c>
      <c r="L16607" s="1" t="s">
        <v>27</v>
      </c>
      <c r="M16607">
        <v>0</v>
      </c>
      <c r="N16607">
        <v>0</v>
      </c>
      <c r="O16607">
        <v>0</v>
      </c>
      <c r="P16607">
        <v>0</v>
      </c>
      <c r="Q16607" s="1" t="s">
        <v>28</v>
      </c>
      <c r="R16607">
        <v>0</v>
      </c>
      <c r="S16607">
        <v>0</v>
      </c>
      <c r="T16607" t="b">
        <v>0</v>
      </c>
      <c r="U16607">
        <v>0</v>
      </c>
    </row>
    <row r="16608" spans="1:21" x14ac:dyDescent="0.3">
      <c r="A16608">
        <v>1869170</v>
      </c>
      <c r="B16608" s="1" t="s">
        <v>39245</v>
      </c>
      <c r="C16608" s="1" t="s">
        <v>39246</v>
      </c>
      <c r="D16608" s="1" t="s">
        <v>39246</v>
      </c>
      <c r="E16608" s="1" t="s">
        <v>24807</v>
      </c>
      <c r="F16608" s="1" t="s">
        <v>631</v>
      </c>
      <c r="G16608">
        <v>0</v>
      </c>
      <c r="H16608">
        <v>0</v>
      </c>
      <c r="I16608" s="1" t="s">
        <v>25</v>
      </c>
      <c r="J16608" t="b">
        <v>0</v>
      </c>
      <c r="K16608" s="1" t="s">
        <v>33</v>
      </c>
      <c r="L16608" s="1" t="s">
        <v>27</v>
      </c>
      <c r="M16608">
        <v>0</v>
      </c>
      <c r="N16608">
        <v>0</v>
      </c>
      <c r="O16608">
        <v>0</v>
      </c>
      <c r="P16608">
        <v>0</v>
      </c>
      <c r="Q16608" s="1" t="s">
        <v>28</v>
      </c>
      <c r="R16608">
        <v>0</v>
      </c>
      <c r="S16608">
        <v>0</v>
      </c>
      <c r="T16608" t="b">
        <v>0</v>
      </c>
      <c r="U16608">
        <v>0</v>
      </c>
    </row>
    <row r="16609" spans="1:21" x14ac:dyDescent="0.3">
      <c r="A16609">
        <v>1869200</v>
      </c>
      <c r="B16609" s="1" t="s">
        <v>39247</v>
      </c>
      <c r="C16609" s="1" t="s">
        <v>39248</v>
      </c>
      <c r="D16609" s="1" t="s">
        <v>39249</v>
      </c>
      <c r="E16609" s="1" t="s">
        <v>23</v>
      </c>
      <c r="F16609" s="1" t="s">
        <v>293</v>
      </c>
      <c r="G16609">
        <v>0</v>
      </c>
      <c r="H16609">
        <v>25</v>
      </c>
      <c r="I16609" s="1" t="s">
        <v>25</v>
      </c>
      <c r="J16609" t="b">
        <v>1</v>
      </c>
      <c r="K16609" s="1" t="s">
        <v>37588</v>
      </c>
      <c r="L16609" s="1" t="s">
        <v>27</v>
      </c>
      <c r="M16609">
        <v>2</v>
      </c>
      <c r="N16609">
        <v>2</v>
      </c>
      <c r="O16609">
        <v>0</v>
      </c>
      <c r="P16609">
        <v>0</v>
      </c>
      <c r="Q16609" s="1" t="s">
        <v>130</v>
      </c>
      <c r="R16609">
        <v>100</v>
      </c>
      <c r="S16609">
        <v>0</v>
      </c>
      <c r="T16609" t="b">
        <v>0</v>
      </c>
      <c r="U16609">
        <v>2.99</v>
      </c>
    </row>
    <row r="16610" spans="1:21" x14ac:dyDescent="0.3">
      <c r="A16610">
        <v>1869250</v>
      </c>
      <c r="B16610" s="1" t="s">
        <v>39250</v>
      </c>
      <c r="C16610" s="1" t="s">
        <v>39251</v>
      </c>
      <c r="D16610" s="1" t="s">
        <v>39251</v>
      </c>
      <c r="E16610" s="1" t="s">
        <v>82</v>
      </c>
      <c r="F16610" s="1" t="s">
        <v>24</v>
      </c>
      <c r="G16610">
        <v>0</v>
      </c>
      <c r="H16610">
        <v>0</v>
      </c>
      <c r="I16610" s="1" t="s">
        <v>25</v>
      </c>
      <c r="J16610" t="b">
        <v>0</v>
      </c>
      <c r="K16610" s="1" t="s">
        <v>33</v>
      </c>
      <c r="L16610" s="1" t="s">
        <v>27</v>
      </c>
      <c r="M16610">
        <v>0</v>
      </c>
      <c r="N16610">
        <v>0</v>
      </c>
      <c r="O16610">
        <v>0</v>
      </c>
      <c r="P16610">
        <v>0</v>
      </c>
      <c r="Q16610" s="1" t="s">
        <v>28</v>
      </c>
      <c r="R16610">
        <v>0</v>
      </c>
      <c r="S16610">
        <v>0</v>
      </c>
      <c r="T16610" t="b">
        <v>0</v>
      </c>
      <c r="U16610">
        <v>0</v>
      </c>
    </row>
    <row r="16611" spans="1:21" x14ac:dyDescent="0.3">
      <c r="A16611">
        <v>1869280</v>
      </c>
      <c r="B16611" s="1" t="s">
        <v>39252</v>
      </c>
      <c r="C16611" s="1" t="s">
        <v>39253</v>
      </c>
      <c r="D16611" s="1" t="s">
        <v>39253</v>
      </c>
      <c r="E16611" s="1" t="s">
        <v>23</v>
      </c>
      <c r="F16611" s="1" t="s">
        <v>1305</v>
      </c>
      <c r="G16611">
        <v>0</v>
      </c>
      <c r="H16611">
        <v>0</v>
      </c>
      <c r="I16611" s="1" t="s">
        <v>25</v>
      </c>
      <c r="J16611" t="b">
        <v>1</v>
      </c>
      <c r="K16611" s="1" t="s">
        <v>38632</v>
      </c>
      <c r="L16611" s="1" t="s">
        <v>27</v>
      </c>
      <c r="M16611">
        <v>3</v>
      </c>
      <c r="N16611">
        <v>3</v>
      </c>
      <c r="O16611">
        <v>0</v>
      </c>
      <c r="P16611">
        <v>0</v>
      </c>
      <c r="Q16611" s="1" t="s">
        <v>124</v>
      </c>
      <c r="R16611">
        <v>100</v>
      </c>
      <c r="S16611">
        <v>0</v>
      </c>
      <c r="T16611" t="b">
        <v>0</v>
      </c>
      <c r="U16611">
        <v>2.99</v>
      </c>
    </row>
    <row r="16612" spans="1:21" x14ac:dyDescent="0.3">
      <c r="A16612">
        <v>1869310</v>
      </c>
      <c r="B16612" s="1" t="s">
        <v>39254</v>
      </c>
      <c r="C16612" s="1" t="s">
        <v>7447</v>
      </c>
      <c r="D16612" s="1" t="s">
        <v>7447</v>
      </c>
      <c r="E16612" s="1" t="s">
        <v>53</v>
      </c>
      <c r="F16612" s="1" t="s">
        <v>15475</v>
      </c>
      <c r="G16612">
        <v>0</v>
      </c>
      <c r="H16612">
        <v>0</v>
      </c>
      <c r="I16612" s="1" t="s">
        <v>25</v>
      </c>
      <c r="J16612" t="b">
        <v>1</v>
      </c>
      <c r="K16612" s="1" t="s">
        <v>36964</v>
      </c>
      <c r="L16612" s="1" t="s">
        <v>27</v>
      </c>
      <c r="M16612">
        <v>0</v>
      </c>
      <c r="N16612">
        <v>0</v>
      </c>
      <c r="O16612">
        <v>0</v>
      </c>
      <c r="P16612">
        <v>0</v>
      </c>
      <c r="Q16612" s="1" t="s">
        <v>28</v>
      </c>
      <c r="R16612">
        <v>0</v>
      </c>
      <c r="S16612">
        <v>0</v>
      </c>
      <c r="T16612" t="b">
        <v>1</v>
      </c>
      <c r="U16612">
        <v>0</v>
      </c>
    </row>
    <row r="16613" spans="1:21" x14ac:dyDescent="0.3">
      <c r="A16613">
        <v>1869330</v>
      </c>
      <c r="B16613" s="1" t="s">
        <v>39255</v>
      </c>
      <c r="C16613" s="1" t="s">
        <v>37492</v>
      </c>
      <c r="D16613" s="1" t="s">
        <v>37492</v>
      </c>
      <c r="E16613" s="1" t="s">
        <v>510</v>
      </c>
      <c r="F16613" s="1" t="s">
        <v>24</v>
      </c>
      <c r="G16613">
        <v>0</v>
      </c>
      <c r="H16613">
        <v>3</v>
      </c>
      <c r="I16613" s="1" t="s">
        <v>25</v>
      </c>
      <c r="J16613" t="b">
        <v>1</v>
      </c>
      <c r="K16613" s="1" t="s">
        <v>27059</v>
      </c>
      <c r="L16613" s="1" t="s">
        <v>27</v>
      </c>
      <c r="M16613">
        <v>2</v>
      </c>
      <c r="N16613">
        <v>1</v>
      </c>
      <c r="O16613">
        <v>1</v>
      </c>
      <c r="P16613">
        <v>0</v>
      </c>
      <c r="Q16613" s="1" t="s">
        <v>130</v>
      </c>
      <c r="R16613">
        <v>50</v>
      </c>
      <c r="S16613">
        <v>0</v>
      </c>
      <c r="T16613" t="b">
        <v>0</v>
      </c>
      <c r="U16613">
        <v>1.99</v>
      </c>
    </row>
    <row r="16614" spans="1:21" x14ac:dyDescent="0.3">
      <c r="A16614">
        <v>1868430</v>
      </c>
      <c r="B16614" s="1" t="s">
        <v>39256</v>
      </c>
      <c r="C16614" s="1" t="s">
        <v>39257</v>
      </c>
      <c r="D16614" s="1" t="s">
        <v>39257</v>
      </c>
      <c r="E16614" s="1" t="s">
        <v>53</v>
      </c>
      <c r="F16614" s="1" t="s">
        <v>428</v>
      </c>
      <c r="G16614">
        <v>0</v>
      </c>
      <c r="H16614">
        <v>0</v>
      </c>
      <c r="I16614" s="1" t="s">
        <v>25</v>
      </c>
      <c r="J16614" t="b">
        <v>0</v>
      </c>
      <c r="K16614" s="1" t="s">
        <v>33</v>
      </c>
      <c r="L16614" s="1" t="s">
        <v>27</v>
      </c>
      <c r="M16614">
        <v>0</v>
      </c>
      <c r="N16614">
        <v>0</v>
      </c>
      <c r="O16614">
        <v>0</v>
      </c>
      <c r="P16614">
        <v>0</v>
      </c>
      <c r="Q16614" s="1" t="s">
        <v>28</v>
      </c>
      <c r="R16614">
        <v>0</v>
      </c>
      <c r="S16614">
        <v>0</v>
      </c>
      <c r="T16614" t="b">
        <v>0</v>
      </c>
      <c r="U16614">
        <v>0</v>
      </c>
    </row>
    <row r="16615" spans="1:21" x14ac:dyDescent="0.3">
      <c r="A16615">
        <v>1868450</v>
      </c>
      <c r="B16615" s="1" t="s">
        <v>39258</v>
      </c>
      <c r="C16615" s="1" t="s">
        <v>39259</v>
      </c>
      <c r="D16615" s="1" t="s">
        <v>39259</v>
      </c>
      <c r="E16615" s="1" t="s">
        <v>334</v>
      </c>
      <c r="F16615" s="1" t="s">
        <v>10979</v>
      </c>
      <c r="G16615">
        <v>0</v>
      </c>
      <c r="H16615">
        <v>19</v>
      </c>
      <c r="I16615" s="1" t="s">
        <v>25</v>
      </c>
      <c r="J16615" t="b">
        <v>1</v>
      </c>
      <c r="K16615" s="1" t="s">
        <v>36038</v>
      </c>
      <c r="L16615" s="1" t="s">
        <v>27</v>
      </c>
      <c r="M16615">
        <v>0</v>
      </c>
      <c r="N16615">
        <v>0</v>
      </c>
      <c r="O16615">
        <v>0</v>
      </c>
      <c r="P16615">
        <v>0</v>
      </c>
      <c r="Q16615" s="1" t="s">
        <v>28</v>
      </c>
      <c r="R16615">
        <v>0</v>
      </c>
      <c r="S16615">
        <v>0</v>
      </c>
      <c r="T16615" t="b">
        <v>0</v>
      </c>
      <c r="U16615">
        <v>3.99</v>
      </c>
    </row>
    <row r="16616" spans="1:21" x14ac:dyDescent="0.3">
      <c r="A16616">
        <v>1868510</v>
      </c>
      <c r="B16616" s="1" t="s">
        <v>39260</v>
      </c>
      <c r="C16616" s="1" t="s">
        <v>39261</v>
      </c>
      <c r="D16616" s="1" t="s">
        <v>39261</v>
      </c>
      <c r="E16616" s="1" t="s">
        <v>8375</v>
      </c>
      <c r="F16616" s="1" t="s">
        <v>24</v>
      </c>
      <c r="G16616">
        <v>0</v>
      </c>
      <c r="H16616">
        <v>0</v>
      </c>
      <c r="I16616" s="1" t="s">
        <v>63</v>
      </c>
      <c r="J16616" t="b">
        <v>1</v>
      </c>
      <c r="K16616" s="1" t="s">
        <v>38863</v>
      </c>
      <c r="L16616" s="1" t="s">
        <v>27</v>
      </c>
      <c r="M16616">
        <v>6</v>
      </c>
      <c r="N16616">
        <v>5</v>
      </c>
      <c r="O16616">
        <v>1</v>
      </c>
      <c r="P16616">
        <v>0</v>
      </c>
      <c r="Q16616" s="1" t="s">
        <v>458</v>
      </c>
      <c r="R16616">
        <v>83.3</v>
      </c>
      <c r="S16616">
        <v>0</v>
      </c>
      <c r="T16616" t="b">
        <v>0</v>
      </c>
      <c r="U16616">
        <v>3.99</v>
      </c>
    </row>
    <row r="16617" spans="1:21" x14ac:dyDescent="0.3">
      <c r="A16617">
        <v>1868520</v>
      </c>
      <c r="B16617" s="1" t="s">
        <v>39262</v>
      </c>
      <c r="C16617" s="1" t="s">
        <v>39263</v>
      </c>
      <c r="D16617" s="1" t="s">
        <v>39263</v>
      </c>
      <c r="E16617" s="1" t="s">
        <v>932</v>
      </c>
      <c r="F16617" s="1" t="s">
        <v>111</v>
      </c>
      <c r="G16617">
        <v>0</v>
      </c>
      <c r="H16617">
        <v>46</v>
      </c>
      <c r="I16617" s="1" t="s">
        <v>25</v>
      </c>
      <c r="J16617" t="b">
        <v>1</v>
      </c>
      <c r="K16617" s="1" t="s">
        <v>37848</v>
      </c>
      <c r="L16617" s="1" t="s">
        <v>27</v>
      </c>
      <c r="M16617">
        <v>10</v>
      </c>
      <c r="N16617">
        <v>10</v>
      </c>
      <c r="O16617">
        <v>0</v>
      </c>
      <c r="P16617">
        <v>7</v>
      </c>
      <c r="Q16617" s="1" t="s">
        <v>119</v>
      </c>
      <c r="R16617">
        <v>100</v>
      </c>
      <c r="S16617">
        <v>0</v>
      </c>
      <c r="T16617" t="b">
        <v>0</v>
      </c>
      <c r="U16617">
        <v>9.99</v>
      </c>
    </row>
    <row r="16618" spans="1:21" x14ac:dyDescent="0.3">
      <c r="A16618">
        <v>1868540</v>
      </c>
      <c r="B16618" s="1" t="s">
        <v>39264</v>
      </c>
      <c r="C16618" s="1" t="s">
        <v>39265</v>
      </c>
      <c r="D16618" s="1" t="s">
        <v>39265</v>
      </c>
      <c r="E16618" s="1" t="s">
        <v>48</v>
      </c>
      <c r="F16618" s="1" t="s">
        <v>753</v>
      </c>
      <c r="G16618">
        <v>0</v>
      </c>
      <c r="H16618">
        <v>25</v>
      </c>
      <c r="I16618" s="1" t="s">
        <v>63</v>
      </c>
      <c r="J16618" t="b">
        <v>1</v>
      </c>
      <c r="K16618" s="1" t="s">
        <v>4669</v>
      </c>
      <c r="L16618" s="1" t="s">
        <v>27</v>
      </c>
      <c r="M16618">
        <v>2</v>
      </c>
      <c r="N16618">
        <v>1</v>
      </c>
      <c r="O16618">
        <v>1</v>
      </c>
      <c r="P16618">
        <v>0</v>
      </c>
      <c r="Q16618" s="1" t="s">
        <v>130</v>
      </c>
      <c r="R16618">
        <v>50</v>
      </c>
      <c r="S16618">
        <v>0</v>
      </c>
      <c r="T16618" t="b">
        <v>0</v>
      </c>
      <c r="U16618">
        <v>19.989999999999998</v>
      </c>
    </row>
    <row r="16619" spans="1:21" x14ac:dyDescent="0.3">
      <c r="A16619">
        <v>1868550</v>
      </c>
      <c r="B16619" s="1" t="s">
        <v>39266</v>
      </c>
      <c r="C16619" s="1" t="s">
        <v>5007</v>
      </c>
      <c r="D16619" s="1" t="s">
        <v>4089</v>
      </c>
      <c r="E16619" s="1" t="s">
        <v>23</v>
      </c>
      <c r="F16619" s="1" t="s">
        <v>261</v>
      </c>
      <c r="G16619">
        <v>0</v>
      </c>
      <c r="H16619">
        <v>0</v>
      </c>
      <c r="I16619" s="1" t="s">
        <v>25</v>
      </c>
      <c r="J16619" t="b">
        <v>1</v>
      </c>
      <c r="K16619" s="1" t="s">
        <v>39267</v>
      </c>
      <c r="L16619" s="1" t="s">
        <v>27</v>
      </c>
      <c r="M16619">
        <v>4</v>
      </c>
      <c r="N16619">
        <v>3</v>
      </c>
      <c r="O16619">
        <v>1</v>
      </c>
      <c r="P16619">
        <v>0</v>
      </c>
      <c r="Q16619" s="1" t="s">
        <v>227</v>
      </c>
      <c r="R16619">
        <v>75</v>
      </c>
      <c r="S16619">
        <v>0</v>
      </c>
      <c r="T16619" t="b">
        <v>0</v>
      </c>
      <c r="U16619">
        <v>13.99</v>
      </c>
    </row>
    <row r="16620" spans="1:21" x14ac:dyDescent="0.3">
      <c r="A16620">
        <v>1868580</v>
      </c>
      <c r="B16620" s="1" t="s">
        <v>39268</v>
      </c>
      <c r="C16620" s="1" t="s">
        <v>39269</v>
      </c>
      <c r="D16620" s="1" t="s">
        <v>39269</v>
      </c>
      <c r="E16620" s="1" t="s">
        <v>53</v>
      </c>
      <c r="F16620" s="1" t="s">
        <v>79</v>
      </c>
      <c r="G16620">
        <v>0</v>
      </c>
      <c r="H16620">
        <v>0</v>
      </c>
      <c r="I16620" s="1" t="s">
        <v>243</v>
      </c>
      <c r="J16620" t="b">
        <v>0</v>
      </c>
      <c r="K16620" s="1" t="s">
        <v>33</v>
      </c>
      <c r="L16620" s="1" t="s">
        <v>27</v>
      </c>
      <c r="M16620">
        <v>0</v>
      </c>
      <c r="N16620">
        <v>0</v>
      </c>
      <c r="O16620">
        <v>0</v>
      </c>
      <c r="P16620">
        <v>0</v>
      </c>
      <c r="Q16620" s="1" t="s">
        <v>28</v>
      </c>
      <c r="R16620">
        <v>0</v>
      </c>
      <c r="S16620">
        <v>0</v>
      </c>
      <c r="T16620" t="b">
        <v>0</v>
      </c>
      <c r="U16620">
        <v>0</v>
      </c>
    </row>
    <row r="16621" spans="1:21" x14ac:dyDescent="0.3">
      <c r="A16621">
        <v>1868600</v>
      </c>
      <c r="B16621" s="1" t="s">
        <v>39270</v>
      </c>
      <c r="C16621" s="1" t="s">
        <v>8807</v>
      </c>
      <c r="D16621" s="1" t="s">
        <v>8807</v>
      </c>
      <c r="E16621" s="1" t="s">
        <v>1653</v>
      </c>
      <c r="F16621" s="1" t="s">
        <v>925</v>
      </c>
      <c r="G16621">
        <v>0</v>
      </c>
      <c r="H16621">
        <v>0</v>
      </c>
      <c r="I16621" s="1" t="s">
        <v>25</v>
      </c>
      <c r="J16621" t="b">
        <v>1</v>
      </c>
      <c r="K16621" s="1" t="s">
        <v>30049</v>
      </c>
      <c r="L16621" s="1" t="s">
        <v>27</v>
      </c>
      <c r="M16621">
        <v>2</v>
      </c>
      <c r="N16621">
        <v>2</v>
      </c>
      <c r="O16621">
        <v>0</v>
      </c>
      <c r="P16621">
        <v>0</v>
      </c>
      <c r="Q16621" s="1" t="s">
        <v>130</v>
      </c>
      <c r="R16621">
        <v>100</v>
      </c>
      <c r="S16621">
        <v>0</v>
      </c>
      <c r="T16621" t="b">
        <v>0</v>
      </c>
      <c r="U16621">
        <v>3.99</v>
      </c>
    </row>
    <row r="16622" spans="1:21" x14ac:dyDescent="0.3">
      <c r="A16622">
        <v>1868650</v>
      </c>
      <c r="B16622" s="1" t="s">
        <v>39271</v>
      </c>
      <c r="C16622" s="1" t="s">
        <v>39272</v>
      </c>
      <c r="D16622" s="1" t="s">
        <v>39272</v>
      </c>
      <c r="E16622" s="1" t="s">
        <v>23</v>
      </c>
      <c r="F16622" s="1" t="s">
        <v>846</v>
      </c>
      <c r="G16622">
        <v>0</v>
      </c>
      <c r="H16622">
        <v>0</v>
      </c>
      <c r="I16622" s="1" t="s">
        <v>25</v>
      </c>
      <c r="J16622" t="b">
        <v>1</v>
      </c>
      <c r="K16622" s="1" t="s">
        <v>35154</v>
      </c>
      <c r="L16622" s="1" t="s">
        <v>27</v>
      </c>
      <c r="M16622">
        <v>0</v>
      </c>
      <c r="N16622">
        <v>0</v>
      </c>
      <c r="O16622">
        <v>0</v>
      </c>
      <c r="P16622">
        <v>0</v>
      </c>
      <c r="Q16622" s="1" t="s">
        <v>28</v>
      </c>
      <c r="R16622">
        <v>0</v>
      </c>
      <c r="S16622">
        <v>0</v>
      </c>
      <c r="T16622" t="b">
        <v>0</v>
      </c>
      <c r="U16622">
        <v>3.99</v>
      </c>
    </row>
    <row r="16623" spans="1:21" x14ac:dyDescent="0.3">
      <c r="A16623">
        <v>1868710</v>
      </c>
      <c r="B16623" s="1" t="s">
        <v>39273</v>
      </c>
      <c r="C16623" s="1" t="s">
        <v>39274</v>
      </c>
      <c r="D16623" s="1" t="s">
        <v>9000</v>
      </c>
      <c r="E16623" s="1" t="s">
        <v>43</v>
      </c>
      <c r="F16623" s="1" t="s">
        <v>186</v>
      </c>
      <c r="G16623">
        <v>0</v>
      </c>
      <c r="H16623">
        <v>31</v>
      </c>
      <c r="I16623" s="1" t="s">
        <v>25</v>
      </c>
      <c r="J16623" t="b">
        <v>1</v>
      </c>
      <c r="K16623" s="1" t="s">
        <v>39275</v>
      </c>
      <c r="L16623" s="1" t="s">
        <v>27</v>
      </c>
      <c r="M16623">
        <v>7</v>
      </c>
      <c r="N16623">
        <v>7</v>
      </c>
      <c r="O16623">
        <v>0</v>
      </c>
      <c r="P16623">
        <v>0</v>
      </c>
      <c r="Q16623" s="1" t="s">
        <v>815</v>
      </c>
      <c r="R16623">
        <v>100</v>
      </c>
      <c r="S16623">
        <v>0</v>
      </c>
      <c r="T16623" t="b">
        <v>0</v>
      </c>
      <c r="U16623">
        <v>4.99</v>
      </c>
    </row>
    <row r="16624" spans="1:21" x14ac:dyDescent="0.3">
      <c r="A16624">
        <v>1868730</v>
      </c>
      <c r="B16624" s="1" t="s">
        <v>39276</v>
      </c>
      <c r="C16624" s="1" t="s">
        <v>39277</v>
      </c>
      <c r="D16624" s="1" t="s">
        <v>39278</v>
      </c>
      <c r="E16624" s="1" t="s">
        <v>39279</v>
      </c>
      <c r="F16624" s="1" t="s">
        <v>98</v>
      </c>
      <c r="G16624">
        <v>0</v>
      </c>
      <c r="H16624">
        <v>0</v>
      </c>
      <c r="I16624" s="1" t="s">
        <v>38</v>
      </c>
      <c r="J16624" t="b">
        <v>1</v>
      </c>
      <c r="K16624" s="1" t="s">
        <v>17257</v>
      </c>
      <c r="L16624" s="1" t="s">
        <v>27</v>
      </c>
      <c r="M16624">
        <v>1</v>
      </c>
      <c r="N16624">
        <v>1</v>
      </c>
      <c r="O16624">
        <v>0</v>
      </c>
      <c r="P16624">
        <v>0</v>
      </c>
      <c r="Q16624" s="1" t="s">
        <v>89</v>
      </c>
      <c r="R16624">
        <v>100</v>
      </c>
      <c r="S16624">
        <v>0</v>
      </c>
      <c r="T16624" t="b">
        <v>0</v>
      </c>
      <c r="U16624">
        <v>79.989999999999995</v>
      </c>
    </row>
    <row r="16625" spans="1:21" x14ac:dyDescent="0.3">
      <c r="A16625">
        <v>1868750</v>
      </c>
      <c r="B16625" s="1" t="s">
        <v>39280</v>
      </c>
      <c r="C16625" s="1" t="s">
        <v>39281</v>
      </c>
      <c r="D16625" s="1" t="s">
        <v>39281</v>
      </c>
      <c r="E16625" s="1" t="s">
        <v>78</v>
      </c>
      <c r="F16625" s="1" t="s">
        <v>255</v>
      </c>
      <c r="G16625">
        <v>0</v>
      </c>
      <c r="H16625">
        <v>0</v>
      </c>
      <c r="I16625" s="1" t="s">
        <v>25</v>
      </c>
      <c r="J16625" t="b">
        <v>0</v>
      </c>
      <c r="K16625" s="1" t="s">
        <v>33</v>
      </c>
      <c r="L16625" s="1" t="s">
        <v>27</v>
      </c>
      <c r="M16625">
        <v>0</v>
      </c>
      <c r="N16625">
        <v>0</v>
      </c>
      <c r="O16625">
        <v>0</v>
      </c>
      <c r="P16625">
        <v>0</v>
      </c>
      <c r="Q16625" s="1" t="s">
        <v>28</v>
      </c>
      <c r="R16625">
        <v>0</v>
      </c>
      <c r="S16625">
        <v>0</v>
      </c>
      <c r="T16625" t="b">
        <v>0</v>
      </c>
      <c r="U16625">
        <v>0</v>
      </c>
    </row>
    <row r="16626" spans="1:21" x14ac:dyDescent="0.3">
      <c r="A16626">
        <v>1868760</v>
      </c>
      <c r="B16626" s="1" t="s">
        <v>39282</v>
      </c>
      <c r="C16626" s="1" t="s">
        <v>39283</v>
      </c>
      <c r="D16626" s="1" t="s">
        <v>39284</v>
      </c>
      <c r="E16626" s="1" t="s">
        <v>23</v>
      </c>
      <c r="F16626" s="1" t="s">
        <v>1324</v>
      </c>
      <c r="G16626">
        <v>0</v>
      </c>
      <c r="H16626">
        <v>0</v>
      </c>
      <c r="I16626" s="1" t="s">
        <v>25</v>
      </c>
      <c r="J16626" t="b">
        <v>1</v>
      </c>
      <c r="K16626" s="1" t="s">
        <v>39285</v>
      </c>
      <c r="L16626" s="1" t="s">
        <v>27</v>
      </c>
      <c r="M16626">
        <v>0</v>
      </c>
      <c r="N16626">
        <v>0</v>
      </c>
      <c r="O16626">
        <v>0</v>
      </c>
      <c r="P16626">
        <v>0</v>
      </c>
      <c r="Q16626" s="1" t="s">
        <v>28</v>
      </c>
      <c r="R16626">
        <v>0</v>
      </c>
      <c r="S16626">
        <v>0</v>
      </c>
      <c r="T16626" t="b">
        <v>0</v>
      </c>
      <c r="U16626">
        <v>9.99</v>
      </c>
    </row>
    <row r="16627" spans="1:21" x14ac:dyDescent="0.3">
      <c r="A16627">
        <v>1868800</v>
      </c>
      <c r="B16627" s="1" t="s">
        <v>39286</v>
      </c>
      <c r="C16627" s="1" t="s">
        <v>35663</v>
      </c>
      <c r="D16627" s="1" t="s">
        <v>39287</v>
      </c>
      <c r="E16627" s="1" t="s">
        <v>53</v>
      </c>
      <c r="F16627" s="1" t="s">
        <v>209</v>
      </c>
      <c r="G16627">
        <v>0</v>
      </c>
      <c r="H16627">
        <v>0</v>
      </c>
      <c r="I16627" s="1" t="s">
        <v>25</v>
      </c>
      <c r="J16627" t="b">
        <v>0</v>
      </c>
      <c r="K16627" s="1" t="s">
        <v>33</v>
      </c>
      <c r="L16627" s="1" t="s">
        <v>27</v>
      </c>
      <c r="M16627">
        <v>0</v>
      </c>
      <c r="N16627">
        <v>0</v>
      </c>
      <c r="O16627">
        <v>0</v>
      </c>
      <c r="P16627">
        <v>0</v>
      </c>
      <c r="Q16627" s="1" t="s">
        <v>28</v>
      </c>
      <c r="R16627">
        <v>0</v>
      </c>
      <c r="S16627">
        <v>0</v>
      </c>
      <c r="T16627" t="b">
        <v>0</v>
      </c>
      <c r="U16627">
        <v>0</v>
      </c>
    </row>
    <row r="16628" spans="1:21" x14ac:dyDescent="0.3">
      <c r="A16628">
        <v>1868820</v>
      </c>
      <c r="B16628" s="1" t="s">
        <v>39288</v>
      </c>
      <c r="C16628" s="1" t="s">
        <v>38872</v>
      </c>
      <c r="D16628" s="1" t="s">
        <v>5232</v>
      </c>
      <c r="E16628" s="1" t="s">
        <v>178</v>
      </c>
      <c r="F16628" s="1" t="s">
        <v>107</v>
      </c>
      <c r="G16628">
        <v>0</v>
      </c>
      <c r="H16628">
        <v>0</v>
      </c>
      <c r="I16628" s="1" t="s">
        <v>25</v>
      </c>
      <c r="J16628" t="b">
        <v>1</v>
      </c>
      <c r="K16628" s="1" t="s">
        <v>30049</v>
      </c>
      <c r="L16628" s="1" t="s">
        <v>27</v>
      </c>
      <c r="M16628">
        <v>15</v>
      </c>
      <c r="N16628">
        <v>10</v>
      </c>
      <c r="O16628">
        <v>5</v>
      </c>
      <c r="P16628">
        <v>5</v>
      </c>
      <c r="Q16628" s="1" t="s">
        <v>586</v>
      </c>
      <c r="R16628">
        <v>66.7</v>
      </c>
      <c r="S16628">
        <v>0</v>
      </c>
      <c r="T16628" t="b">
        <v>0</v>
      </c>
      <c r="U16628">
        <v>0.99</v>
      </c>
    </row>
    <row r="16629" spans="1:21" x14ac:dyDescent="0.3">
      <c r="A16629">
        <v>1868840</v>
      </c>
      <c r="B16629" s="1" t="s">
        <v>23706</v>
      </c>
      <c r="C16629" s="1" t="s">
        <v>10483</v>
      </c>
      <c r="D16629" s="1" t="s">
        <v>10483</v>
      </c>
      <c r="E16629" s="1" t="s">
        <v>23</v>
      </c>
      <c r="F16629" s="1" t="s">
        <v>2023</v>
      </c>
      <c r="G16629">
        <v>0</v>
      </c>
      <c r="H16629">
        <v>0</v>
      </c>
      <c r="I16629" s="1" t="s">
        <v>25</v>
      </c>
      <c r="J16629" t="b">
        <v>1</v>
      </c>
      <c r="K16629" s="1" t="s">
        <v>39000</v>
      </c>
      <c r="L16629" s="1" t="s">
        <v>27</v>
      </c>
      <c r="M16629">
        <v>5</v>
      </c>
      <c r="N16629">
        <v>3</v>
      </c>
      <c r="O16629">
        <v>2</v>
      </c>
      <c r="P16629">
        <v>0</v>
      </c>
      <c r="Q16629" s="1" t="s">
        <v>113</v>
      </c>
      <c r="R16629">
        <v>60</v>
      </c>
      <c r="S16629">
        <v>0</v>
      </c>
      <c r="T16629" t="b">
        <v>0</v>
      </c>
      <c r="U16629">
        <v>2.99</v>
      </c>
    </row>
    <row r="16630" spans="1:21" x14ac:dyDescent="0.3">
      <c r="A16630">
        <v>1868850</v>
      </c>
      <c r="B16630" s="1" t="s">
        <v>39289</v>
      </c>
      <c r="C16630" s="1" t="s">
        <v>12132</v>
      </c>
      <c r="D16630" s="1" t="s">
        <v>12132</v>
      </c>
      <c r="E16630" s="1" t="s">
        <v>23</v>
      </c>
      <c r="F16630" s="1" t="s">
        <v>750</v>
      </c>
      <c r="G16630">
        <v>0</v>
      </c>
      <c r="H16630">
        <v>0</v>
      </c>
      <c r="I16630" s="1" t="s">
        <v>25</v>
      </c>
      <c r="J16630" t="b">
        <v>1</v>
      </c>
      <c r="K16630" s="1" t="s">
        <v>17482</v>
      </c>
      <c r="L16630" s="1" t="s">
        <v>27</v>
      </c>
      <c r="M16630">
        <v>13</v>
      </c>
      <c r="N16630">
        <v>9</v>
      </c>
      <c r="O16630">
        <v>4</v>
      </c>
      <c r="P16630">
        <v>5</v>
      </c>
      <c r="Q16630" s="1" t="s">
        <v>586</v>
      </c>
      <c r="R16630">
        <v>69.2</v>
      </c>
      <c r="S16630">
        <v>0</v>
      </c>
      <c r="T16630" t="b">
        <v>0</v>
      </c>
      <c r="U16630">
        <v>9.99</v>
      </c>
    </row>
    <row r="16631" spans="1:21" x14ac:dyDescent="0.3">
      <c r="A16631">
        <v>1868870</v>
      </c>
      <c r="B16631" s="1" t="s">
        <v>39290</v>
      </c>
      <c r="C16631" s="1" t="s">
        <v>39291</v>
      </c>
      <c r="D16631" s="1" t="s">
        <v>39291</v>
      </c>
      <c r="E16631" s="1" t="s">
        <v>23</v>
      </c>
      <c r="F16631" s="1" t="s">
        <v>1363</v>
      </c>
      <c r="G16631">
        <v>0</v>
      </c>
      <c r="H16631">
        <v>0</v>
      </c>
      <c r="I16631" s="1" t="s">
        <v>25</v>
      </c>
      <c r="J16631" t="b">
        <v>1</v>
      </c>
      <c r="K16631" s="1" t="s">
        <v>25666</v>
      </c>
      <c r="L16631" s="1" t="s">
        <v>27</v>
      </c>
      <c r="M16631">
        <v>3</v>
      </c>
      <c r="N16631">
        <v>2</v>
      </c>
      <c r="O16631">
        <v>1</v>
      </c>
      <c r="P16631">
        <v>0</v>
      </c>
      <c r="Q16631" s="1" t="s">
        <v>124</v>
      </c>
      <c r="R16631">
        <v>66.7</v>
      </c>
      <c r="S16631">
        <v>0</v>
      </c>
      <c r="T16631" t="b">
        <v>0</v>
      </c>
      <c r="U16631">
        <v>3.99</v>
      </c>
    </row>
    <row r="16632" spans="1:21" x14ac:dyDescent="0.3">
      <c r="A16632">
        <v>1867920</v>
      </c>
      <c r="B16632" s="1" t="s">
        <v>39292</v>
      </c>
      <c r="C16632" s="1" t="s">
        <v>39293</v>
      </c>
      <c r="D16632" s="1" t="s">
        <v>39293</v>
      </c>
      <c r="E16632" s="1" t="s">
        <v>6451</v>
      </c>
      <c r="F16632" s="1" t="s">
        <v>142</v>
      </c>
      <c r="G16632">
        <v>0</v>
      </c>
      <c r="H16632">
        <v>0</v>
      </c>
      <c r="I16632" s="1" t="s">
        <v>38</v>
      </c>
      <c r="J16632" t="b">
        <v>0</v>
      </c>
      <c r="K16632" s="1" t="s">
        <v>33</v>
      </c>
      <c r="L16632" s="1" t="s">
        <v>27</v>
      </c>
      <c r="M16632">
        <v>0</v>
      </c>
      <c r="N16632">
        <v>0</v>
      </c>
      <c r="O16632">
        <v>0</v>
      </c>
      <c r="P16632">
        <v>0</v>
      </c>
      <c r="Q16632" s="1" t="s">
        <v>28</v>
      </c>
      <c r="R16632">
        <v>0</v>
      </c>
      <c r="S16632">
        <v>0</v>
      </c>
      <c r="T16632" t="b">
        <v>0</v>
      </c>
      <c r="U16632">
        <v>0</v>
      </c>
    </row>
    <row r="16633" spans="1:21" x14ac:dyDescent="0.3">
      <c r="A16633">
        <v>1867930</v>
      </c>
      <c r="B16633" s="1" t="s">
        <v>39294</v>
      </c>
      <c r="C16633" s="1" t="s">
        <v>39295</v>
      </c>
      <c r="D16633" s="1" t="s">
        <v>39295</v>
      </c>
      <c r="E16633" s="1" t="s">
        <v>43</v>
      </c>
      <c r="F16633" s="1" t="s">
        <v>832</v>
      </c>
      <c r="G16633">
        <v>0</v>
      </c>
      <c r="H16633">
        <v>6</v>
      </c>
      <c r="I16633" s="1" t="s">
        <v>25</v>
      </c>
      <c r="J16633" t="b">
        <v>1</v>
      </c>
      <c r="K16633" s="1" t="s">
        <v>34752</v>
      </c>
      <c r="L16633" s="1" t="s">
        <v>27</v>
      </c>
      <c r="M16633">
        <v>9</v>
      </c>
      <c r="N16633">
        <v>9</v>
      </c>
      <c r="O16633">
        <v>0</v>
      </c>
      <c r="P16633">
        <v>0</v>
      </c>
      <c r="Q16633" s="1" t="s">
        <v>40</v>
      </c>
      <c r="R16633">
        <v>100</v>
      </c>
      <c r="S16633">
        <v>0</v>
      </c>
      <c r="T16633" t="b">
        <v>0</v>
      </c>
      <c r="U16633">
        <v>1.99</v>
      </c>
    </row>
    <row r="16634" spans="1:21" x14ac:dyDescent="0.3">
      <c r="A16634">
        <v>1867940</v>
      </c>
      <c r="B16634" s="1" t="s">
        <v>39296</v>
      </c>
      <c r="C16634" s="1" t="s">
        <v>39297</v>
      </c>
      <c r="D16634" s="1" t="s">
        <v>39297</v>
      </c>
      <c r="E16634" s="1" t="s">
        <v>14458</v>
      </c>
      <c r="F16634" s="1" t="s">
        <v>74</v>
      </c>
      <c r="G16634">
        <v>0</v>
      </c>
      <c r="H16634">
        <v>0</v>
      </c>
      <c r="I16634" s="1" t="s">
        <v>25</v>
      </c>
      <c r="J16634" t="b">
        <v>1</v>
      </c>
      <c r="K16634" s="1" t="s">
        <v>37502</v>
      </c>
      <c r="L16634" s="1" t="s">
        <v>27</v>
      </c>
      <c r="M16634">
        <v>0</v>
      </c>
      <c r="N16634">
        <v>0</v>
      </c>
      <c r="O16634">
        <v>0</v>
      </c>
      <c r="P16634">
        <v>0</v>
      </c>
      <c r="Q16634" s="1" t="s">
        <v>28</v>
      </c>
      <c r="R16634">
        <v>0</v>
      </c>
      <c r="S16634">
        <v>0</v>
      </c>
      <c r="T16634" t="b">
        <v>0</v>
      </c>
      <c r="U16634">
        <v>6.99</v>
      </c>
    </row>
    <row r="16635" spans="1:21" x14ac:dyDescent="0.3">
      <c r="A16635">
        <v>1867960</v>
      </c>
      <c r="B16635" s="1" t="s">
        <v>39298</v>
      </c>
      <c r="C16635" s="1" t="s">
        <v>39299</v>
      </c>
      <c r="D16635" s="1" t="s">
        <v>39299</v>
      </c>
      <c r="E16635" s="1" t="s">
        <v>273</v>
      </c>
      <c r="F16635" s="1" t="s">
        <v>205</v>
      </c>
      <c r="G16635">
        <v>0</v>
      </c>
      <c r="H16635">
        <v>0</v>
      </c>
      <c r="I16635" s="1" t="s">
        <v>25</v>
      </c>
      <c r="J16635" t="b">
        <v>0</v>
      </c>
      <c r="K16635" s="1" t="s">
        <v>33</v>
      </c>
      <c r="L16635" s="1" t="s">
        <v>27</v>
      </c>
      <c r="M16635">
        <v>0</v>
      </c>
      <c r="N16635">
        <v>0</v>
      </c>
      <c r="O16635">
        <v>0</v>
      </c>
      <c r="P16635">
        <v>0</v>
      </c>
      <c r="Q16635" s="1" t="s">
        <v>28</v>
      </c>
      <c r="R16635">
        <v>0</v>
      </c>
      <c r="S16635">
        <v>0</v>
      </c>
      <c r="T16635" t="b">
        <v>0</v>
      </c>
      <c r="U16635">
        <v>0</v>
      </c>
    </row>
    <row r="16636" spans="1:21" x14ac:dyDescent="0.3">
      <c r="A16636">
        <v>1868000</v>
      </c>
      <c r="B16636" s="1" t="s">
        <v>39300</v>
      </c>
      <c r="C16636" s="1" t="s">
        <v>39301</v>
      </c>
      <c r="D16636" s="1" t="s">
        <v>39302</v>
      </c>
      <c r="E16636" s="1" t="s">
        <v>23</v>
      </c>
      <c r="F16636" s="1" t="s">
        <v>769</v>
      </c>
      <c r="G16636">
        <v>0</v>
      </c>
      <c r="H16636">
        <v>32</v>
      </c>
      <c r="I16636" s="1" t="s">
        <v>25</v>
      </c>
      <c r="J16636" t="b">
        <v>1</v>
      </c>
      <c r="K16636" s="1" t="s">
        <v>1562</v>
      </c>
      <c r="L16636" s="1" t="s">
        <v>39303</v>
      </c>
      <c r="M16636">
        <v>102</v>
      </c>
      <c r="N16636">
        <v>71</v>
      </c>
      <c r="O16636">
        <v>31</v>
      </c>
      <c r="P16636">
        <v>5</v>
      </c>
      <c r="Q16636" s="1" t="s">
        <v>586</v>
      </c>
      <c r="R16636">
        <v>69.599999999999994</v>
      </c>
      <c r="S16636">
        <v>0</v>
      </c>
      <c r="T16636" t="b">
        <v>0</v>
      </c>
      <c r="U16636">
        <v>16.989999999999998</v>
      </c>
    </row>
    <row r="16637" spans="1:21" x14ac:dyDescent="0.3">
      <c r="A16637">
        <v>1868020</v>
      </c>
      <c r="B16637" s="1" t="s">
        <v>39304</v>
      </c>
      <c r="C16637" s="1" t="s">
        <v>39305</v>
      </c>
      <c r="D16637" s="1" t="s">
        <v>5624</v>
      </c>
      <c r="E16637" s="1" t="s">
        <v>334</v>
      </c>
      <c r="F16637" s="1" t="s">
        <v>142</v>
      </c>
      <c r="G16637">
        <v>0</v>
      </c>
      <c r="H16637">
        <v>19</v>
      </c>
      <c r="I16637" s="1" t="s">
        <v>25</v>
      </c>
      <c r="J16637" t="b">
        <v>1</v>
      </c>
      <c r="K16637" s="1" t="s">
        <v>1910</v>
      </c>
      <c r="L16637" s="1" t="s">
        <v>27</v>
      </c>
      <c r="M16637">
        <v>32</v>
      </c>
      <c r="N16637">
        <v>26</v>
      </c>
      <c r="O16637">
        <v>6</v>
      </c>
      <c r="P16637">
        <v>7</v>
      </c>
      <c r="Q16637" s="1" t="s">
        <v>119</v>
      </c>
      <c r="R16637">
        <v>81.2</v>
      </c>
      <c r="S16637">
        <v>0</v>
      </c>
      <c r="T16637" t="b">
        <v>0</v>
      </c>
      <c r="U16637">
        <v>19.989999999999998</v>
      </c>
    </row>
    <row r="16638" spans="1:21" x14ac:dyDescent="0.3">
      <c r="A16638">
        <v>1868030</v>
      </c>
      <c r="B16638" s="1" t="s">
        <v>39306</v>
      </c>
      <c r="C16638" s="1" t="s">
        <v>39307</v>
      </c>
      <c r="D16638" s="1" t="s">
        <v>39307</v>
      </c>
      <c r="E16638" s="1" t="s">
        <v>78</v>
      </c>
      <c r="F16638" s="1" t="s">
        <v>1468</v>
      </c>
      <c r="G16638">
        <v>0</v>
      </c>
      <c r="H16638">
        <v>3</v>
      </c>
      <c r="I16638" s="1" t="s">
        <v>25</v>
      </c>
      <c r="J16638" t="b">
        <v>1</v>
      </c>
      <c r="K16638" s="1" t="s">
        <v>38441</v>
      </c>
      <c r="L16638" s="1" t="s">
        <v>27</v>
      </c>
      <c r="M16638">
        <v>0</v>
      </c>
      <c r="N16638">
        <v>0</v>
      </c>
      <c r="O16638">
        <v>0</v>
      </c>
      <c r="P16638">
        <v>0</v>
      </c>
      <c r="Q16638" s="1" t="s">
        <v>28</v>
      </c>
      <c r="R16638">
        <v>0</v>
      </c>
      <c r="S16638">
        <v>0</v>
      </c>
      <c r="T16638" t="b">
        <v>1</v>
      </c>
      <c r="U16638">
        <v>0</v>
      </c>
    </row>
    <row r="16639" spans="1:21" x14ac:dyDescent="0.3">
      <c r="A16639">
        <v>1868050</v>
      </c>
      <c r="B16639" s="1" t="s">
        <v>39308</v>
      </c>
      <c r="C16639" s="1" t="s">
        <v>39309</v>
      </c>
      <c r="D16639" s="1" t="s">
        <v>39309</v>
      </c>
      <c r="E16639" s="1" t="s">
        <v>311</v>
      </c>
      <c r="F16639" s="1" t="s">
        <v>158</v>
      </c>
      <c r="G16639">
        <v>0</v>
      </c>
      <c r="H16639">
        <v>0</v>
      </c>
      <c r="I16639" s="1" t="s">
        <v>25</v>
      </c>
      <c r="J16639" t="b">
        <v>1</v>
      </c>
      <c r="K16639" s="1" t="s">
        <v>20154</v>
      </c>
      <c r="L16639" s="1" t="s">
        <v>27</v>
      </c>
      <c r="M16639">
        <v>8</v>
      </c>
      <c r="N16639">
        <v>7</v>
      </c>
      <c r="O16639">
        <v>1</v>
      </c>
      <c r="P16639">
        <v>0</v>
      </c>
      <c r="Q16639" s="1" t="s">
        <v>442</v>
      </c>
      <c r="R16639">
        <v>87.5</v>
      </c>
      <c r="S16639">
        <v>0</v>
      </c>
      <c r="T16639" t="b">
        <v>0</v>
      </c>
      <c r="U16639">
        <v>1.99</v>
      </c>
    </row>
    <row r="16640" spans="1:21" x14ac:dyDescent="0.3">
      <c r="A16640">
        <v>1868080</v>
      </c>
      <c r="B16640" s="1" t="s">
        <v>39310</v>
      </c>
      <c r="C16640" s="1" t="s">
        <v>39311</v>
      </c>
      <c r="D16640" s="1" t="s">
        <v>39311</v>
      </c>
      <c r="E16640" s="1" t="s">
        <v>116</v>
      </c>
      <c r="F16640" s="1" t="s">
        <v>39312</v>
      </c>
      <c r="G16640">
        <v>0</v>
      </c>
      <c r="H16640">
        <v>0</v>
      </c>
      <c r="I16640" s="1" t="s">
        <v>25</v>
      </c>
      <c r="J16640" t="b">
        <v>1</v>
      </c>
      <c r="K16640" s="1" t="s">
        <v>39126</v>
      </c>
      <c r="L16640" s="1" t="s">
        <v>27</v>
      </c>
      <c r="M16640">
        <v>7</v>
      </c>
      <c r="N16640">
        <v>7</v>
      </c>
      <c r="O16640">
        <v>0</v>
      </c>
      <c r="P16640">
        <v>0</v>
      </c>
      <c r="Q16640" s="1" t="s">
        <v>815</v>
      </c>
      <c r="R16640">
        <v>100</v>
      </c>
      <c r="S16640">
        <v>0</v>
      </c>
      <c r="T16640" t="b">
        <v>0</v>
      </c>
      <c r="U16640">
        <v>2.99</v>
      </c>
    </row>
    <row r="16641" spans="1:21" x14ac:dyDescent="0.3">
      <c r="A16641">
        <v>1868110</v>
      </c>
      <c r="B16641" s="1" t="s">
        <v>39313</v>
      </c>
      <c r="C16641" s="1" t="s">
        <v>39314</v>
      </c>
      <c r="D16641" s="1" t="s">
        <v>39314</v>
      </c>
      <c r="E16641" s="1" t="s">
        <v>251</v>
      </c>
      <c r="F16641" s="1" t="s">
        <v>428</v>
      </c>
      <c r="G16641">
        <v>0</v>
      </c>
      <c r="H16641">
        <v>0</v>
      </c>
      <c r="I16641" s="1" t="s">
        <v>25</v>
      </c>
      <c r="J16641" t="b">
        <v>0</v>
      </c>
      <c r="K16641" s="1" t="s">
        <v>33</v>
      </c>
      <c r="L16641" s="1" t="s">
        <v>27</v>
      </c>
      <c r="M16641">
        <v>0</v>
      </c>
      <c r="N16641">
        <v>0</v>
      </c>
      <c r="O16641">
        <v>0</v>
      </c>
      <c r="P16641">
        <v>0</v>
      </c>
      <c r="Q16641" s="1" t="s">
        <v>28</v>
      </c>
      <c r="R16641">
        <v>0</v>
      </c>
      <c r="S16641">
        <v>0</v>
      </c>
      <c r="T16641" t="b">
        <v>0</v>
      </c>
      <c r="U16641">
        <v>0</v>
      </c>
    </row>
    <row r="16642" spans="1:21" x14ac:dyDescent="0.3">
      <c r="A16642">
        <v>1868120</v>
      </c>
      <c r="B16642" s="1" t="s">
        <v>39315</v>
      </c>
      <c r="C16642" s="1" t="s">
        <v>38640</v>
      </c>
      <c r="D16642" s="1" t="s">
        <v>38640</v>
      </c>
      <c r="E16642" s="1" t="s">
        <v>1580</v>
      </c>
      <c r="F16642" s="1" t="s">
        <v>18382</v>
      </c>
      <c r="G16642">
        <v>0</v>
      </c>
      <c r="H16642">
        <v>0</v>
      </c>
      <c r="I16642" s="1" t="s">
        <v>25</v>
      </c>
      <c r="J16642" t="b">
        <v>1</v>
      </c>
      <c r="K16642" s="1" t="s">
        <v>17257</v>
      </c>
      <c r="L16642" s="1" t="s">
        <v>27</v>
      </c>
      <c r="M16642">
        <v>0</v>
      </c>
      <c r="N16642">
        <v>0</v>
      </c>
      <c r="O16642">
        <v>0</v>
      </c>
      <c r="P16642">
        <v>0</v>
      </c>
      <c r="Q16642" s="1" t="s">
        <v>28</v>
      </c>
      <c r="R16642">
        <v>0</v>
      </c>
      <c r="S16642">
        <v>0</v>
      </c>
      <c r="T16642" t="b">
        <v>1</v>
      </c>
      <c r="U16642">
        <v>0</v>
      </c>
    </row>
    <row r="16643" spans="1:21" x14ac:dyDescent="0.3">
      <c r="A16643">
        <v>1868220</v>
      </c>
      <c r="B16643" s="1" t="s">
        <v>39316</v>
      </c>
      <c r="C16643" s="1" t="s">
        <v>39317</v>
      </c>
      <c r="D16643" s="1" t="s">
        <v>39318</v>
      </c>
      <c r="E16643" s="1" t="s">
        <v>1251</v>
      </c>
      <c r="F16643" s="1" t="s">
        <v>103</v>
      </c>
      <c r="G16643">
        <v>0</v>
      </c>
      <c r="H16643">
        <v>0</v>
      </c>
      <c r="I16643" s="1" t="s">
        <v>25</v>
      </c>
      <c r="J16643" t="b">
        <v>1</v>
      </c>
      <c r="K16643" s="1" t="s">
        <v>18789</v>
      </c>
      <c r="L16643" s="1" t="s">
        <v>27</v>
      </c>
      <c r="M16643">
        <v>1</v>
      </c>
      <c r="N16643">
        <v>1</v>
      </c>
      <c r="O16643">
        <v>0</v>
      </c>
      <c r="P16643">
        <v>0</v>
      </c>
      <c r="Q16643" s="1" t="s">
        <v>89</v>
      </c>
      <c r="R16643">
        <v>100</v>
      </c>
      <c r="S16643">
        <v>0</v>
      </c>
      <c r="T16643" t="b">
        <v>0</v>
      </c>
      <c r="U16643">
        <v>3.99</v>
      </c>
    </row>
    <row r="16644" spans="1:21" x14ac:dyDescent="0.3">
      <c r="A16644">
        <v>1868240</v>
      </c>
      <c r="B16644" s="1" t="s">
        <v>39319</v>
      </c>
      <c r="C16644" s="1" t="s">
        <v>39320</v>
      </c>
      <c r="D16644" s="1" t="s">
        <v>39320</v>
      </c>
      <c r="E16644" s="1" t="s">
        <v>43</v>
      </c>
      <c r="F16644" s="1" t="s">
        <v>24</v>
      </c>
      <c r="G16644">
        <v>0</v>
      </c>
      <c r="H16644">
        <v>10</v>
      </c>
      <c r="I16644" s="1" t="s">
        <v>25</v>
      </c>
      <c r="J16644" t="b">
        <v>1</v>
      </c>
      <c r="K16644" s="1" t="s">
        <v>39321</v>
      </c>
      <c r="L16644" s="1" t="s">
        <v>27</v>
      </c>
      <c r="M16644">
        <v>7</v>
      </c>
      <c r="N16644">
        <v>6</v>
      </c>
      <c r="O16644">
        <v>1</v>
      </c>
      <c r="P16644">
        <v>0</v>
      </c>
      <c r="Q16644" s="1" t="s">
        <v>815</v>
      </c>
      <c r="R16644">
        <v>85.7</v>
      </c>
      <c r="S16644">
        <v>0</v>
      </c>
      <c r="T16644" t="b">
        <v>0</v>
      </c>
      <c r="U16644">
        <v>0.99</v>
      </c>
    </row>
    <row r="16645" spans="1:21" x14ac:dyDescent="0.3">
      <c r="A16645">
        <v>1868260</v>
      </c>
      <c r="B16645" s="1" t="s">
        <v>39322</v>
      </c>
      <c r="C16645" s="1" t="s">
        <v>39323</v>
      </c>
      <c r="D16645" s="1" t="s">
        <v>39323</v>
      </c>
      <c r="E16645" s="1" t="s">
        <v>78</v>
      </c>
      <c r="F16645" s="1" t="s">
        <v>626</v>
      </c>
      <c r="G16645">
        <v>0</v>
      </c>
      <c r="H16645">
        <v>0</v>
      </c>
      <c r="I16645" s="1" t="s">
        <v>38</v>
      </c>
      <c r="J16645" t="b">
        <v>0</v>
      </c>
      <c r="K16645" s="1" t="s">
        <v>33</v>
      </c>
      <c r="L16645" s="1" t="s">
        <v>27</v>
      </c>
      <c r="M16645">
        <v>0</v>
      </c>
      <c r="N16645">
        <v>0</v>
      </c>
      <c r="O16645">
        <v>0</v>
      </c>
      <c r="P16645">
        <v>0</v>
      </c>
      <c r="Q16645" s="1" t="s">
        <v>28</v>
      </c>
      <c r="R16645">
        <v>0</v>
      </c>
      <c r="S16645">
        <v>0</v>
      </c>
      <c r="T16645" t="b">
        <v>0</v>
      </c>
      <c r="U16645">
        <v>0</v>
      </c>
    </row>
    <row r="16646" spans="1:21" x14ac:dyDescent="0.3">
      <c r="A16646">
        <v>1868290</v>
      </c>
      <c r="B16646" s="1" t="s">
        <v>39324</v>
      </c>
      <c r="C16646" s="1" t="s">
        <v>39325</v>
      </c>
      <c r="D16646" s="1" t="s">
        <v>39325</v>
      </c>
      <c r="E16646" s="1" t="s">
        <v>82</v>
      </c>
      <c r="F16646" s="1" t="s">
        <v>15475</v>
      </c>
      <c r="G16646">
        <v>0</v>
      </c>
      <c r="H16646">
        <v>0</v>
      </c>
      <c r="I16646" s="1" t="s">
        <v>25</v>
      </c>
      <c r="J16646" t="b">
        <v>0</v>
      </c>
      <c r="K16646" s="1" t="s">
        <v>33</v>
      </c>
      <c r="L16646" s="1" t="s">
        <v>27</v>
      </c>
      <c r="M16646">
        <v>0</v>
      </c>
      <c r="N16646">
        <v>0</v>
      </c>
      <c r="O16646">
        <v>0</v>
      </c>
      <c r="P16646">
        <v>0</v>
      </c>
      <c r="Q16646" s="1" t="s">
        <v>28</v>
      </c>
      <c r="R16646">
        <v>0</v>
      </c>
      <c r="S16646">
        <v>0</v>
      </c>
      <c r="T16646" t="b">
        <v>1</v>
      </c>
      <c r="U16646">
        <v>0</v>
      </c>
    </row>
    <row r="16647" spans="1:21" x14ac:dyDescent="0.3">
      <c r="A16647">
        <v>1868300</v>
      </c>
      <c r="B16647" s="1" t="s">
        <v>39326</v>
      </c>
      <c r="C16647" s="1" t="s">
        <v>39327</v>
      </c>
      <c r="D16647" s="1" t="s">
        <v>6923</v>
      </c>
      <c r="E16647" s="1" t="s">
        <v>6864</v>
      </c>
      <c r="F16647" s="1" t="s">
        <v>1373</v>
      </c>
      <c r="G16647">
        <v>0</v>
      </c>
      <c r="H16647">
        <v>0</v>
      </c>
      <c r="I16647" s="1" t="s">
        <v>25</v>
      </c>
      <c r="J16647" t="b">
        <v>1</v>
      </c>
      <c r="K16647" s="1" t="s">
        <v>23403</v>
      </c>
      <c r="L16647" s="1" t="s">
        <v>27</v>
      </c>
      <c r="M16647">
        <v>0</v>
      </c>
      <c r="N16647">
        <v>0</v>
      </c>
      <c r="O16647">
        <v>0</v>
      </c>
      <c r="P16647">
        <v>0</v>
      </c>
      <c r="Q16647" s="1" t="s">
        <v>28</v>
      </c>
      <c r="R16647">
        <v>0</v>
      </c>
      <c r="S16647">
        <v>0</v>
      </c>
      <c r="T16647" t="b">
        <v>1</v>
      </c>
      <c r="U16647">
        <v>0</v>
      </c>
    </row>
    <row r="16648" spans="1:21" x14ac:dyDescent="0.3">
      <c r="A16648">
        <v>1868310</v>
      </c>
      <c r="B16648" s="1" t="s">
        <v>39328</v>
      </c>
      <c r="C16648" s="1" t="s">
        <v>39329</v>
      </c>
      <c r="D16648" s="1" t="s">
        <v>39330</v>
      </c>
      <c r="E16648" s="1" t="s">
        <v>106</v>
      </c>
      <c r="F16648" s="1" t="s">
        <v>142</v>
      </c>
      <c r="G16648">
        <v>0</v>
      </c>
      <c r="H16648">
        <v>24</v>
      </c>
      <c r="I16648" s="1" t="s">
        <v>25</v>
      </c>
      <c r="J16648" t="b">
        <v>1</v>
      </c>
      <c r="K16648" s="1" t="s">
        <v>39331</v>
      </c>
      <c r="L16648" s="1" t="s">
        <v>27</v>
      </c>
      <c r="M16648">
        <v>2</v>
      </c>
      <c r="N16648">
        <v>0</v>
      </c>
      <c r="O16648">
        <v>2</v>
      </c>
      <c r="P16648">
        <v>0</v>
      </c>
      <c r="Q16648" s="1" t="s">
        <v>130</v>
      </c>
      <c r="R16648">
        <v>0</v>
      </c>
      <c r="S16648">
        <v>0</v>
      </c>
      <c r="T16648" t="b">
        <v>0</v>
      </c>
      <c r="U16648">
        <v>1.99</v>
      </c>
    </row>
    <row r="16649" spans="1:21" x14ac:dyDescent="0.3">
      <c r="A16649">
        <v>1868350</v>
      </c>
      <c r="B16649" s="1" t="s">
        <v>39332</v>
      </c>
      <c r="C16649" s="1" t="s">
        <v>39333</v>
      </c>
      <c r="D16649" s="1" t="s">
        <v>39333</v>
      </c>
      <c r="E16649" s="1" t="s">
        <v>251</v>
      </c>
      <c r="F16649" s="1" t="s">
        <v>142</v>
      </c>
      <c r="G16649">
        <v>0</v>
      </c>
      <c r="H16649">
        <v>0</v>
      </c>
      <c r="I16649" s="1" t="s">
        <v>25</v>
      </c>
      <c r="J16649" t="b">
        <v>0</v>
      </c>
      <c r="K16649" s="1" t="s">
        <v>33</v>
      </c>
      <c r="L16649" s="1" t="s">
        <v>27</v>
      </c>
      <c r="M16649">
        <v>0</v>
      </c>
      <c r="N16649">
        <v>0</v>
      </c>
      <c r="O16649">
        <v>0</v>
      </c>
      <c r="P16649">
        <v>0</v>
      </c>
      <c r="Q16649" s="1" t="s">
        <v>28</v>
      </c>
      <c r="R16649">
        <v>0</v>
      </c>
      <c r="S16649">
        <v>0</v>
      </c>
      <c r="T16649" t="b">
        <v>0</v>
      </c>
      <c r="U16649">
        <v>0</v>
      </c>
    </row>
    <row r="16650" spans="1:21" x14ac:dyDescent="0.3">
      <c r="A16650">
        <v>1868360</v>
      </c>
      <c r="B16650" s="1" t="s">
        <v>39334</v>
      </c>
      <c r="C16650" s="1" t="s">
        <v>39335</v>
      </c>
      <c r="D16650" s="1" t="s">
        <v>26138</v>
      </c>
      <c r="E16650" s="1" t="s">
        <v>251</v>
      </c>
      <c r="F16650" s="1" t="s">
        <v>117</v>
      </c>
      <c r="G16650">
        <v>0</v>
      </c>
      <c r="H16650">
        <v>0</v>
      </c>
      <c r="I16650" s="1" t="s">
        <v>25</v>
      </c>
      <c r="J16650" t="b">
        <v>0</v>
      </c>
      <c r="K16650" s="1" t="s">
        <v>33</v>
      </c>
      <c r="L16650" s="1" t="s">
        <v>27</v>
      </c>
      <c r="M16650">
        <v>0</v>
      </c>
      <c r="N16650">
        <v>0</v>
      </c>
      <c r="O16650">
        <v>0</v>
      </c>
      <c r="P16650">
        <v>0</v>
      </c>
      <c r="Q16650" s="1" t="s">
        <v>28</v>
      </c>
      <c r="R16650">
        <v>0</v>
      </c>
      <c r="S16650">
        <v>0</v>
      </c>
      <c r="T16650" t="b">
        <v>0</v>
      </c>
      <c r="U16650">
        <v>0</v>
      </c>
    </row>
    <row r="16651" spans="1:21" x14ac:dyDescent="0.3">
      <c r="A16651">
        <v>1868400</v>
      </c>
      <c r="B16651" s="1" t="s">
        <v>39336</v>
      </c>
      <c r="C16651" s="1" t="s">
        <v>31250</v>
      </c>
      <c r="D16651" s="1" t="s">
        <v>31250</v>
      </c>
      <c r="E16651" s="1" t="s">
        <v>68</v>
      </c>
      <c r="F16651" s="1" t="s">
        <v>24</v>
      </c>
      <c r="G16651">
        <v>0</v>
      </c>
      <c r="H16651">
        <v>0</v>
      </c>
      <c r="I16651" s="1" t="s">
        <v>25</v>
      </c>
      <c r="J16651" t="b">
        <v>1</v>
      </c>
      <c r="K16651" s="1" t="s">
        <v>36876</v>
      </c>
      <c r="L16651" s="1" t="s">
        <v>27</v>
      </c>
      <c r="M16651">
        <v>1</v>
      </c>
      <c r="N16651">
        <v>1</v>
      </c>
      <c r="O16651">
        <v>0</v>
      </c>
      <c r="P16651">
        <v>0</v>
      </c>
      <c r="Q16651" s="1" t="s">
        <v>89</v>
      </c>
      <c r="R16651">
        <v>100</v>
      </c>
      <c r="S16651">
        <v>0</v>
      </c>
      <c r="T16651" t="b">
        <v>0</v>
      </c>
      <c r="U16651">
        <v>6.99</v>
      </c>
    </row>
    <row r="16652" spans="1:21" x14ac:dyDescent="0.3">
      <c r="A16652">
        <v>1867640</v>
      </c>
      <c r="B16652" s="1" t="s">
        <v>39337</v>
      </c>
      <c r="C16652" s="1" t="s">
        <v>39338</v>
      </c>
      <c r="D16652" s="1" t="s">
        <v>39338</v>
      </c>
      <c r="E16652" s="1" t="s">
        <v>8023</v>
      </c>
      <c r="F16652" s="1" t="s">
        <v>10008</v>
      </c>
      <c r="G16652">
        <v>0</v>
      </c>
      <c r="H16652">
        <v>0</v>
      </c>
      <c r="I16652" s="1" t="s">
        <v>25</v>
      </c>
      <c r="J16652" t="b">
        <v>1</v>
      </c>
      <c r="K16652" s="1" t="s">
        <v>19135</v>
      </c>
      <c r="L16652" s="1" t="s">
        <v>27</v>
      </c>
      <c r="M16652">
        <v>1</v>
      </c>
      <c r="N16652">
        <v>1</v>
      </c>
      <c r="O16652">
        <v>0</v>
      </c>
      <c r="P16652">
        <v>0</v>
      </c>
      <c r="Q16652" s="1" t="s">
        <v>89</v>
      </c>
      <c r="R16652">
        <v>100</v>
      </c>
      <c r="S16652">
        <v>0</v>
      </c>
      <c r="T16652" t="b">
        <v>0</v>
      </c>
      <c r="U16652">
        <v>4.33</v>
      </c>
    </row>
    <row r="16653" spans="1:21" x14ac:dyDescent="0.3">
      <c r="A16653">
        <v>1867670</v>
      </c>
      <c r="B16653" s="1" t="s">
        <v>39339</v>
      </c>
      <c r="C16653" s="1" t="s">
        <v>16769</v>
      </c>
      <c r="D16653" s="1" t="s">
        <v>16769</v>
      </c>
      <c r="E16653" s="1" t="s">
        <v>251</v>
      </c>
      <c r="F16653" s="1" t="s">
        <v>7747</v>
      </c>
      <c r="G16653">
        <v>0</v>
      </c>
      <c r="H16653">
        <v>0</v>
      </c>
      <c r="I16653" s="1" t="s">
        <v>25</v>
      </c>
      <c r="J16653" t="b">
        <v>1</v>
      </c>
      <c r="K16653" s="1" t="s">
        <v>37822</v>
      </c>
      <c r="L16653" s="1" t="s">
        <v>27</v>
      </c>
      <c r="M16653">
        <v>0</v>
      </c>
      <c r="N16653">
        <v>0</v>
      </c>
      <c r="O16653">
        <v>0</v>
      </c>
      <c r="P16653">
        <v>0</v>
      </c>
      <c r="Q16653" s="1" t="s">
        <v>28</v>
      </c>
      <c r="R16653">
        <v>0</v>
      </c>
      <c r="S16653">
        <v>0</v>
      </c>
      <c r="T16653" t="b">
        <v>1</v>
      </c>
      <c r="U16653">
        <v>0</v>
      </c>
    </row>
    <row r="16654" spans="1:21" x14ac:dyDescent="0.3">
      <c r="A16654">
        <v>1867740</v>
      </c>
      <c r="B16654" s="1" t="s">
        <v>39340</v>
      </c>
      <c r="C16654" s="1" t="s">
        <v>39341</v>
      </c>
      <c r="D16654" s="1" t="s">
        <v>39341</v>
      </c>
      <c r="E16654" s="1" t="s">
        <v>542</v>
      </c>
      <c r="F16654" s="1" t="s">
        <v>74</v>
      </c>
      <c r="G16654">
        <v>0</v>
      </c>
      <c r="H16654">
        <v>50</v>
      </c>
      <c r="I16654" s="1" t="s">
        <v>25</v>
      </c>
      <c r="J16654" t="b">
        <v>1</v>
      </c>
      <c r="K16654" s="1" t="s">
        <v>18974</v>
      </c>
      <c r="L16654" s="1" t="s">
        <v>27</v>
      </c>
      <c r="M16654">
        <v>69</v>
      </c>
      <c r="N16654">
        <v>68</v>
      </c>
      <c r="O16654">
        <v>1</v>
      </c>
      <c r="P16654">
        <v>8</v>
      </c>
      <c r="Q16654" s="1" t="s">
        <v>183</v>
      </c>
      <c r="R16654">
        <v>98.6</v>
      </c>
      <c r="S16654">
        <v>0</v>
      </c>
      <c r="T16654" t="b">
        <v>0</v>
      </c>
      <c r="U16654">
        <v>13.99</v>
      </c>
    </row>
    <row r="16655" spans="1:21" x14ac:dyDescent="0.3">
      <c r="A16655">
        <v>1867760</v>
      </c>
      <c r="B16655" s="1" t="s">
        <v>39342</v>
      </c>
      <c r="C16655" s="1" t="s">
        <v>39343</v>
      </c>
      <c r="D16655" s="1" t="s">
        <v>32158</v>
      </c>
      <c r="E16655" s="1" t="s">
        <v>3158</v>
      </c>
      <c r="F16655" s="1" t="s">
        <v>684</v>
      </c>
      <c r="G16655">
        <v>0</v>
      </c>
      <c r="H16655">
        <v>0</v>
      </c>
      <c r="I16655" s="1" t="s">
        <v>25</v>
      </c>
      <c r="J16655" t="b">
        <v>0</v>
      </c>
      <c r="K16655" s="1" t="s">
        <v>33</v>
      </c>
      <c r="L16655" s="1" t="s">
        <v>27</v>
      </c>
      <c r="M16655">
        <v>0</v>
      </c>
      <c r="N16655">
        <v>0</v>
      </c>
      <c r="O16655">
        <v>0</v>
      </c>
      <c r="P16655">
        <v>0</v>
      </c>
      <c r="Q16655" s="1" t="s">
        <v>28</v>
      </c>
      <c r="R16655">
        <v>0</v>
      </c>
      <c r="S16655">
        <v>0</v>
      </c>
      <c r="T16655" t="b">
        <v>0</v>
      </c>
      <c r="U16655">
        <v>0</v>
      </c>
    </row>
    <row r="16656" spans="1:21" x14ac:dyDescent="0.3">
      <c r="A16656">
        <v>1867790</v>
      </c>
      <c r="B16656" s="1" t="s">
        <v>39344</v>
      </c>
      <c r="C16656" s="1" t="s">
        <v>39345</v>
      </c>
      <c r="D16656" s="1" t="s">
        <v>39346</v>
      </c>
      <c r="E16656" s="1" t="s">
        <v>1726</v>
      </c>
      <c r="F16656" s="1" t="s">
        <v>255</v>
      </c>
      <c r="G16656">
        <v>0</v>
      </c>
      <c r="H16656">
        <v>46</v>
      </c>
      <c r="I16656" s="1" t="s">
        <v>25</v>
      </c>
      <c r="J16656" t="b">
        <v>1</v>
      </c>
      <c r="K16656" s="1" t="s">
        <v>39331</v>
      </c>
      <c r="L16656" s="1" t="s">
        <v>27</v>
      </c>
      <c r="M16656">
        <v>0</v>
      </c>
      <c r="N16656">
        <v>0</v>
      </c>
      <c r="O16656">
        <v>0</v>
      </c>
      <c r="P16656">
        <v>0</v>
      </c>
      <c r="Q16656" s="1" t="s">
        <v>28</v>
      </c>
      <c r="R16656">
        <v>0</v>
      </c>
      <c r="S16656">
        <v>0</v>
      </c>
      <c r="T16656" t="b">
        <v>0</v>
      </c>
      <c r="U16656">
        <v>1.99</v>
      </c>
    </row>
    <row r="16657" spans="1:21" x14ac:dyDescent="0.3">
      <c r="A16657">
        <v>1867800</v>
      </c>
      <c r="B16657" s="1" t="s">
        <v>39347</v>
      </c>
      <c r="C16657" s="1" t="s">
        <v>39345</v>
      </c>
      <c r="D16657" s="1" t="s">
        <v>39348</v>
      </c>
      <c r="E16657" s="1" t="s">
        <v>3229</v>
      </c>
      <c r="F16657" s="1" t="s">
        <v>494</v>
      </c>
      <c r="G16657">
        <v>0</v>
      </c>
      <c r="H16657">
        <v>0</v>
      </c>
      <c r="I16657" s="1" t="s">
        <v>25</v>
      </c>
      <c r="J16657" t="b">
        <v>0</v>
      </c>
      <c r="K16657" s="1" t="s">
        <v>33</v>
      </c>
      <c r="L16657" s="1" t="s">
        <v>27</v>
      </c>
      <c r="M16657">
        <v>0</v>
      </c>
      <c r="N16657">
        <v>0</v>
      </c>
      <c r="O16657">
        <v>0</v>
      </c>
      <c r="P16657">
        <v>0</v>
      </c>
      <c r="Q16657" s="1" t="s">
        <v>28</v>
      </c>
      <c r="R16657">
        <v>0</v>
      </c>
      <c r="S16657">
        <v>0</v>
      </c>
      <c r="T16657" t="b">
        <v>0</v>
      </c>
      <c r="U16657">
        <v>0</v>
      </c>
    </row>
    <row r="16658" spans="1:21" x14ac:dyDescent="0.3">
      <c r="A16658">
        <v>1867810</v>
      </c>
      <c r="B16658" s="1" t="s">
        <v>39349</v>
      </c>
      <c r="C16658" s="1" t="s">
        <v>39350</v>
      </c>
      <c r="D16658" s="1" t="s">
        <v>12611</v>
      </c>
      <c r="E16658" s="1" t="s">
        <v>932</v>
      </c>
      <c r="F16658" s="1" t="s">
        <v>37</v>
      </c>
      <c r="G16658">
        <v>0</v>
      </c>
      <c r="H16658">
        <v>32</v>
      </c>
      <c r="I16658" s="1" t="s">
        <v>25</v>
      </c>
      <c r="J16658" t="b">
        <v>1</v>
      </c>
      <c r="K16658" s="1" t="s">
        <v>36303</v>
      </c>
      <c r="L16658" s="1" t="s">
        <v>27</v>
      </c>
      <c r="M16658">
        <v>18</v>
      </c>
      <c r="N16658">
        <v>14</v>
      </c>
      <c r="O16658">
        <v>4</v>
      </c>
      <c r="P16658">
        <v>6</v>
      </c>
      <c r="Q16658" s="1" t="s">
        <v>175</v>
      </c>
      <c r="R16658">
        <v>77.8</v>
      </c>
      <c r="S16658">
        <v>0</v>
      </c>
      <c r="T16658" t="b">
        <v>0</v>
      </c>
      <c r="U16658">
        <v>19.989999999999998</v>
      </c>
    </row>
    <row r="16659" spans="1:21" x14ac:dyDescent="0.3">
      <c r="A16659">
        <v>1867820</v>
      </c>
      <c r="B16659" s="1" t="s">
        <v>39351</v>
      </c>
      <c r="C16659" s="1" t="s">
        <v>39352</v>
      </c>
      <c r="D16659" s="1" t="s">
        <v>39352</v>
      </c>
      <c r="E16659" s="1" t="s">
        <v>53</v>
      </c>
      <c r="F16659" s="1" t="s">
        <v>798</v>
      </c>
      <c r="G16659">
        <v>0</v>
      </c>
      <c r="H16659">
        <v>0</v>
      </c>
      <c r="I16659" s="1" t="s">
        <v>25</v>
      </c>
      <c r="J16659" t="b">
        <v>1</v>
      </c>
      <c r="K16659" s="1" t="s">
        <v>17348</v>
      </c>
      <c r="L16659" s="1" t="s">
        <v>27</v>
      </c>
      <c r="M16659">
        <v>0</v>
      </c>
      <c r="N16659">
        <v>0</v>
      </c>
      <c r="O16659">
        <v>0</v>
      </c>
      <c r="P16659">
        <v>0</v>
      </c>
      <c r="Q16659" s="1" t="s">
        <v>28</v>
      </c>
      <c r="R16659">
        <v>0</v>
      </c>
      <c r="S16659">
        <v>0</v>
      </c>
      <c r="T16659" t="b">
        <v>1</v>
      </c>
      <c r="U16659">
        <v>0</v>
      </c>
    </row>
    <row r="16660" spans="1:21" x14ac:dyDescent="0.3">
      <c r="A16660">
        <v>1867830</v>
      </c>
      <c r="B16660" s="1" t="s">
        <v>39353</v>
      </c>
      <c r="C16660" s="1" t="s">
        <v>33791</v>
      </c>
      <c r="D16660" s="1" t="s">
        <v>33791</v>
      </c>
      <c r="E16660" s="1" t="s">
        <v>6902</v>
      </c>
      <c r="F16660" s="1" t="s">
        <v>9777</v>
      </c>
      <c r="G16660">
        <v>0</v>
      </c>
      <c r="H16660">
        <v>0</v>
      </c>
      <c r="I16660" s="1" t="s">
        <v>25</v>
      </c>
      <c r="J16660" t="b">
        <v>0</v>
      </c>
      <c r="K16660" s="1" t="s">
        <v>33</v>
      </c>
      <c r="L16660" s="1" t="s">
        <v>27</v>
      </c>
      <c r="M16660">
        <v>0</v>
      </c>
      <c r="N16660">
        <v>0</v>
      </c>
      <c r="O16660">
        <v>0</v>
      </c>
      <c r="P16660">
        <v>0</v>
      </c>
      <c r="Q16660" s="1" t="s">
        <v>28</v>
      </c>
      <c r="R16660">
        <v>0</v>
      </c>
      <c r="S16660">
        <v>0</v>
      </c>
      <c r="T16660" t="b">
        <v>0</v>
      </c>
      <c r="U16660">
        <v>0</v>
      </c>
    </row>
    <row r="16661" spans="1:21" x14ac:dyDescent="0.3">
      <c r="A16661">
        <v>1867900</v>
      </c>
      <c r="B16661" s="1" t="s">
        <v>39354</v>
      </c>
      <c r="C16661" s="1" t="s">
        <v>39355</v>
      </c>
      <c r="D16661" s="1" t="s">
        <v>39355</v>
      </c>
      <c r="E16661" s="1" t="s">
        <v>53</v>
      </c>
      <c r="F16661" s="1" t="s">
        <v>62</v>
      </c>
      <c r="G16661">
        <v>0</v>
      </c>
      <c r="H16661">
        <v>0</v>
      </c>
      <c r="I16661" s="1" t="s">
        <v>25</v>
      </c>
      <c r="J16661" t="b">
        <v>0</v>
      </c>
      <c r="K16661" s="1" t="s">
        <v>33</v>
      </c>
      <c r="L16661" s="1" t="s">
        <v>27</v>
      </c>
      <c r="M16661">
        <v>0</v>
      </c>
      <c r="N16661">
        <v>0</v>
      </c>
      <c r="O16661">
        <v>0</v>
      </c>
      <c r="P16661">
        <v>0</v>
      </c>
      <c r="Q16661" s="1" t="s">
        <v>28</v>
      </c>
      <c r="R16661">
        <v>0</v>
      </c>
      <c r="S16661">
        <v>0</v>
      </c>
      <c r="T16661" t="b">
        <v>0</v>
      </c>
      <c r="U16661">
        <v>0</v>
      </c>
    </row>
    <row r="16662" spans="1:21" x14ac:dyDescent="0.3">
      <c r="A16662">
        <v>1867200</v>
      </c>
      <c r="B16662" s="1" t="s">
        <v>39356</v>
      </c>
      <c r="C16662" s="1" t="s">
        <v>655</v>
      </c>
      <c r="D16662" s="1" t="s">
        <v>655</v>
      </c>
      <c r="E16662" s="1" t="s">
        <v>48</v>
      </c>
      <c r="F16662" s="1" t="s">
        <v>107</v>
      </c>
      <c r="G16662">
        <v>0</v>
      </c>
      <c r="H16662">
        <v>6</v>
      </c>
      <c r="I16662" s="1" t="s">
        <v>63</v>
      </c>
      <c r="J16662" t="b">
        <v>1</v>
      </c>
      <c r="K16662" s="1" t="s">
        <v>38863</v>
      </c>
      <c r="L16662" s="1" t="s">
        <v>27</v>
      </c>
      <c r="M16662">
        <v>0</v>
      </c>
      <c r="N16662">
        <v>0</v>
      </c>
      <c r="O16662">
        <v>0</v>
      </c>
      <c r="P16662">
        <v>0</v>
      </c>
      <c r="Q16662" s="1" t="s">
        <v>28</v>
      </c>
      <c r="R16662">
        <v>0</v>
      </c>
      <c r="S16662">
        <v>0</v>
      </c>
      <c r="T16662" t="b">
        <v>0</v>
      </c>
      <c r="U16662">
        <v>9.99</v>
      </c>
    </row>
    <row r="16663" spans="1:21" x14ac:dyDescent="0.3">
      <c r="A16663">
        <v>1867260</v>
      </c>
      <c r="B16663" s="1" t="s">
        <v>39357</v>
      </c>
      <c r="C16663" s="1" t="s">
        <v>15936</v>
      </c>
      <c r="D16663" s="1" t="s">
        <v>15936</v>
      </c>
      <c r="E16663" s="1" t="s">
        <v>106</v>
      </c>
      <c r="F16663" s="1" t="s">
        <v>32</v>
      </c>
      <c r="G16663">
        <v>0</v>
      </c>
      <c r="H16663">
        <v>28</v>
      </c>
      <c r="I16663" s="1" t="s">
        <v>25</v>
      </c>
      <c r="J16663" t="b">
        <v>1</v>
      </c>
      <c r="K16663" s="1" t="s">
        <v>37307</v>
      </c>
      <c r="L16663" s="1" t="s">
        <v>27</v>
      </c>
      <c r="M16663">
        <v>0</v>
      </c>
      <c r="N16663">
        <v>0</v>
      </c>
      <c r="O16663">
        <v>0</v>
      </c>
      <c r="P16663">
        <v>0</v>
      </c>
      <c r="Q16663" s="1" t="s">
        <v>28</v>
      </c>
      <c r="R16663">
        <v>0</v>
      </c>
      <c r="S16663">
        <v>0</v>
      </c>
      <c r="T16663" t="b">
        <v>0</v>
      </c>
      <c r="U16663">
        <v>9.99</v>
      </c>
    </row>
    <row r="16664" spans="1:21" x14ac:dyDescent="0.3">
      <c r="A16664">
        <v>1867280</v>
      </c>
      <c r="B16664" s="1" t="s">
        <v>39358</v>
      </c>
      <c r="C16664" s="1" t="s">
        <v>7871</v>
      </c>
      <c r="D16664" s="1" t="s">
        <v>7871</v>
      </c>
      <c r="E16664" s="1" t="s">
        <v>23</v>
      </c>
      <c r="F16664" s="1" t="s">
        <v>1753</v>
      </c>
      <c r="G16664">
        <v>0</v>
      </c>
      <c r="H16664">
        <v>0</v>
      </c>
      <c r="I16664" s="1" t="s">
        <v>25</v>
      </c>
      <c r="J16664" t="b">
        <v>1</v>
      </c>
      <c r="K16664" s="1" t="s">
        <v>38595</v>
      </c>
      <c r="L16664" s="1" t="s">
        <v>27</v>
      </c>
      <c r="M16664">
        <v>28</v>
      </c>
      <c r="N16664">
        <v>25</v>
      </c>
      <c r="O16664">
        <v>3</v>
      </c>
      <c r="P16664">
        <v>7</v>
      </c>
      <c r="Q16664" s="1" t="s">
        <v>119</v>
      </c>
      <c r="R16664">
        <v>89.3</v>
      </c>
      <c r="S16664">
        <v>0</v>
      </c>
      <c r="T16664" t="b">
        <v>0</v>
      </c>
      <c r="U16664">
        <v>6.99</v>
      </c>
    </row>
    <row r="16665" spans="1:21" x14ac:dyDescent="0.3">
      <c r="A16665">
        <v>1867350</v>
      </c>
      <c r="B16665" s="1" t="s">
        <v>39359</v>
      </c>
      <c r="C16665" s="1" t="s">
        <v>2332</v>
      </c>
      <c r="D16665" s="1" t="s">
        <v>2332</v>
      </c>
      <c r="E16665" s="1" t="s">
        <v>68</v>
      </c>
      <c r="F16665" s="1" t="s">
        <v>1882</v>
      </c>
      <c r="G16665">
        <v>0</v>
      </c>
      <c r="H16665">
        <v>0</v>
      </c>
      <c r="I16665" s="1" t="s">
        <v>25</v>
      </c>
      <c r="J16665" t="b">
        <v>1</v>
      </c>
      <c r="K16665" s="1" t="s">
        <v>39000</v>
      </c>
      <c r="L16665" s="1" t="s">
        <v>27</v>
      </c>
      <c r="M16665">
        <v>3</v>
      </c>
      <c r="N16665">
        <v>2</v>
      </c>
      <c r="O16665">
        <v>1</v>
      </c>
      <c r="P16665">
        <v>0</v>
      </c>
      <c r="Q16665" s="1" t="s">
        <v>124</v>
      </c>
      <c r="R16665">
        <v>66.7</v>
      </c>
      <c r="S16665">
        <v>0</v>
      </c>
      <c r="T16665" t="b">
        <v>0</v>
      </c>
      <c r="U16665">
        <v>9.99</v>
      </c>
    </row>
    <row r="16666" spans="1:21" x14ac:dyDescent="0.3">
      <c r="A16666">
        <v>1867400</v>
      </c>
      <c r="B16666" s="1" t="s">
        <v>39360</v>
      </c>
      <c r="C16666" s="1" t="s">
        <v>36900</v>
      </c>
      <c r="D16666" s="1" t="s">
        <v>39361</v>
      </c>
      <c r="E16666" s="1" t="s">
        <v>48</v>
      </c>
      <c r="F16666" s="1" t="s">
        <v>382</v>
      </c>
      <c r="G16666">
        <v>0</v>
      </c>
      <c r="H16666">
        <v>99</v>
      </c>
      <c r="I16666" s="1" t="s">
        <v>25</v>
      </c>
      <c r="J16666" t="b">
        <v>1</v>
      </c>
      <c r="K16666" s="1" t="s">
        <v>38632</v>
      </c>
      <c r="L16666" s="1" t="s">
        <v>27</v>
      </c>
      <c r="M16666">
        <v>6</v>
      </c>
      <c r="N16666">
        <v>3</v>
      </c>
      <c r="O16666">
        <v>3</v>
      </c>
      <c r="P16666">
        <v>0</v>
      </c>
      <c r="Q16666" s="1" t="s">
        <v>458</v>
      </c>
      <c r="R16666">
        <v>50</v>
      </c>
      <c r="S16666">
        <v>0</v>
      </c>
      <c r="T16666" t="b">
        <v>0</v>
      </c>
      <c r="U16666">
        <v>1.99</v>
      </c>
    </row>
    <row r="16667" spans="1:21" x14ac:dyDescent="0.3">
      <c r="A16667">
        <v>1867450</v>
      </c>
      <c r="B16667" s="1" t="s">
        <v>39362</v>
      </c>
      <c r="C16667" s="1" t="s">
        <v>39363</v>
      </c>
      <c r="D16667" s="1" t="s">
        <v>39363</v>
      </c>
      <c r="E16667" s="1" t="s">
        <v>106</v>
      </c>
      <c r="F16667" s="1" t="s">
        <v>24</v>
      </c>
      <c r="G16667">
        <v>0</v>
      </c>
      <c r="H16667">
        <v>23</v>
      </c>
      <c r="I16667" s="1" t="s">
        <v>25</v>
      </c>
      <c r="J16667" t="b">
        <v>1</v>
      </c>
      <c r="K16667" s="1" t="s">
        <v>23227</v>
      </c>
      <c r="L16667" s="1" t="s">
        <v>27</v>
      </c>
      <c r="M16667">
        <v>25</v>
      </c>
      <c r="N16667">
        <v>22</v>
      </c>
      <c r="O16667">
        <v>3</v>
      </c>
      <c r="P16667">
        <v>7</v>
      </c>
      <c r="Q16667" s="1" t="s">
        <v>119</v>
      </c>
      <c r="R16667">
        <v>88</v>
      </c>
      <c r="S16667">
        <v>0</v>
      </c>
      <c r="T16667" t="b">
        <v>0</v>
      </c>
      <c r="U16667">
        <v>0.99</v>
      </c>
    </row>
    <row r="16668" spans="1:21" x14ac:dyDescent="0.3">
      <c r="A16668">
        <v>1867470</v>
      </c>
      <c r="B16668" s="1" t="s">
        <v>39364</v>
      </c>
      <c r="C16668" s="1" t="s">
        <v>39365</v>
      </c>
      <c r="D16668" s="1" t="s">
        <v>39365</v>
      </c>
      <c r="E16668" s="1" t="s">
        <v>68</v>
      </c>
      <c r="F16668" s="1" t="s">
        <v>684</v>
      </c>
      <c r="G16668">
        <v>0</v>
      </c>
      <c r="H16668">
        <v>0</v>
      </c>
      <c r="I16668" s="1" t="s">
        <v>25</v>
      </c>
      <c r="J16668" t="b">
        <v>1</v>
      </c>
      <c r="K16668" s="1" t="s">
        <v>19890</v>
      </c>
      <c r="L16668" s="1" t="s">
        <v>27</v>
      </c>
      <c r="M16668">
        <v>0</v>
      </c>
      <c r="N16668">
        <v>0</v>
      </c>
      <c r="O16668">
        <v>0</v>
      </c>
      <c r="P16668">
        <v>0</v>
      </c>
      <c r="Q16668" s="1" t="s">
        <v>28</v>
      </c>
      <c r="R16668">
        <v>0</v>
      </c>
      <c r="S16668">
        <v>0</v>
      </c>
      <c r="T16668" t="b">
        <v>0</v>
      </c>
      <c r="U16668">
        <v>7.99</v>
      </c>
    </row>
    <row r="16669" spans="1:21" x14ac:dyDescent="0.3">
      <c r="A16669">
        <v>1867490</v>
      </c>
      <c r="B16669" s="1" t="s">
        <v>39366</v>
      </c>
      <c r="C16669" s="1" t="s">
        <v>39367</v>
      </c>
      <c r="D16669" s="1" t="s">
        <v>39368</v>
      </c>
      <c r="E16669" s="1" t="s">
        <v>23</v>
      </c>
      <c r="F16669" s="1" t="s">
        <v>1145</v>
      </c>
      <c r="G16669">
        <v>0</v>
      </c>
      <c r="H16669">
        <v>0</v>
      </c>
      <c r="I16669" s="1" t="s">
        <v>25</v>
      </c>
      <c r="J16669" t="b">
        <v>1</v>
      </c>
      <c r="K16669" s="1" t="s">
        <v>30049</v>
      </c>
      <c r="L16669" s="1" t="s">
        <v>27</v>
      </c>
      <c r="M16669">
        <v>0</v>
      </c>
      <c r="N16669">
        <v>0</v>
      </c>
      <c r="O16669">
        <v>0</v>
      </c>
      <c r="P16669">
        <v>0</v>
      </c>
      <c r="Q16669" s="1" t="s">
        <v>28</v>
      </c>
      <c r="R16669">
        <v>0</v>
      </c>
      <c r="S16669">
        <v>0</v>
      </c>
      <c r="T16669" t="b">
        <v>0</v>
      </c>
      <c r="U16669">
        <v>4.99</v>
      </c>
    </row>
    <row r="16670" spans="1:21" x14ac:dyDescent="0.3">
      <c r="A16670">
        <v>1867540</v>
      </c>
      <c r="B16670" s="1" t="s">
        <v>39369</v>
      </c>
      <c r="C16670" s="1" t="s">
        <v>39370</v>
      </c>
      <c r="D16670" s="1" t="s">
        <v>39370</v>
      </c>
      <c r="E16670" s="1" t="s">
        <v>23</v>
      </c>
      <c r="F16670" s="1" t="s">
        <v>74</v>
      </c>
      <c r="G16670">
        <v>0</v>
      </c>
      <c r="H16670">
        <v>1</v>
      </c>
      <c r="I16670" s="1" t="s">
        <v>25</v>
      </c>
      <c r="J16670" t="b">
        <v>1</v>
      </c>
      <c r="K16670" s="1" t="s">
        <v>39371</v>
      </c>
      <c r="L16670" s="1" t="s">
        <v>27</v>
      </c>
      <c r="M16670">
        <v>0</v>
      </c>
      <c r="N16670">
        <v>0</v>
      </c>
      <c r="O16670">
        <v>0</v>
      </c>
      <c r="P16670">
        <v>0</v>
      </c>
      <c r="Q16670" s="1" t="s">
        <v>28</v>
      </c>
      <c r="R16670">
        <v>0</v>
      </c>
      <c r="S16670">
        <v>0</v>
      </c>
      <c r="T16670" t="b">
        <v>0</v>
      </c>
      <c r="U16670">
        <v>3.99</v>
      </c>
    </row>
    <row r="16671" spans="1:21" x14ac:dyDescent="0.3">
      <c r="A16671">
        <v>1867550</v>
      </c>
      <c r="B16671" s="1" t="s">
        <v>39372</v>
      </c>
      <c r="C16671" s="1" t="s">
        <v>39373</v>
      </c>
      <c r="D16671" s="1" t="s">
        <v>39373</v>
      </c>
      <c r="E16671" s="1" t="s">
        <v>23</v>
      </c>
      <c r="F16671" s="1" t="s">
        <v>1305</v>
      </c>
      <c r="G16671">
        <v>0</v>
      </c>
      <c r="H16671">
        <v>0</v>
      </c>
      <c r="I16671" s="1" t="s">
        <v>25</v>
      </c>
      <c r="J16671" t="b">
        <v>1</v>
      </c>
      <c r="K16671" s="1" t="s">
        <v>17348</v>
      </c>
      <c r="L16671" s="1" t="s">
        <v>27</v>
      </c>
      <c r="M16671">
        <v>1</v>
      </c>
      <c r="N16671">
        <v>1</v>
      </c>
      <c r="O16671">
        <v>0</v>
      </c>
      <c r="P16671">
        <v>0</v>
      </c>
      <c r="Q16671" s="1" t="s">
        <v>89</v>
      </c>
      <c r="R16671">
        <v>100</v>
      </c>
      <c r="S16671">
        <v>0</v>
      </c>
      <c r="T16671" t="b">
        <v>0</v>
      </c>
      <c r="U16671">
        <v>5.99</v>
      </c>
    </row>
    <row r="16672" spans="1:21" x14ac:dyDescent="0.3">
      <c r="A16672">
        <v>1867560</v>
      </c>
      <c r="B16672" s="1" t="s">
        <v>39374</v>
      </c>
      <c r="C16672" s="1" t="s">
        <v>39375</v>
      </c>
      <c r="D16672" s="1" t="s">
        <v>39375</v>
      </c>
      <c r="E16672" s="1" t="s">
        <v>78</v>
      </c>
      <c r="F16672" s="1" t="s">
        <v>258</v>
      </c>
      <c r="G16672">
        <v>0</v>
      </c>
      <c r="H16672">
        <v>0</v>
      </c>
      <c r="I16672" s="1" t="s">
        <v>25</v>
      </c>
      <c r="J16672" t="b">
        <v>0</v>
      </c>
      <c r="K16672" s="1" t="s">
        <v>33</v>
      </c>
      <c r="L16672" s="1" t="s">
        <v>27</v>
      </c>
      <c r="M16672">
        <v>0</v>
      </c>
      <c r="N16672">
        <v>0</v>
      </c>
      <c r="O16672">
        <v>0</v>
      </c>
      <c r="P16672">
        <v>0</v>
      </c>
      <c r="Q16672" s="1" t="s">
        <v>28</v>
      </c>
      <c r="R16672">
        <v>0</v>
      </c>
      <c r="S16672">
        <v>0</v>
      </c>
      <c r="T16672" t="b">
        <v>0</v>
      </c>
      <c r="U16672">
        <v>0</v>
      </c>
    </row>
    <row r="16673" spans="1:21" x14ac:dyDescent="0.3">
      <c r="A16673">
        <v>1867590</v>
      </c>
      <c r="B16673" s="1" t="s">
        <v>39376</v>
      </c>
      <c r="C16673" s="1" t="s">
        <v>36404</v>
      </c>
      <c r="D16673" s="1" t="s">
        <v>36404</v>
      </c>
      <c r="E16673" s="1" t="s">
        <v>1930</v>
      </c>
      <c r="F16673" s="1" t="s">
        <v>24</v>
      </c>
      <c r="G16673">
        <v>0</v>
      </c>
      <c r="H16673">
        <v>32</v>
      </c>
      <c r="I16673" s="1" t="s">
        <v>25</v>
      </c>
      <c r="J16673" t="b">
        <v>1</v>
      </c>
      <c r="K16673" s="1" t="s">
        <v>36876</v>
      </c>
      <c r="L16673" s="1" t="s">
        <v>27</v>
      </c>
      <c r="M16673">
        <v>8</v>
      </c>
      <c r="N16673">
        <v>8</v>
      </c>
      <c r="O16673">
        <v>0</v>
      </c>
      <c r="P16673">
        <v>0</v>
      </c>
      <c r="Q16673" s="1" t="s">
        <v>442</v>
      </c>
      <c r="R16673">
        <v>100</v>
      </c>
      <c r="S16673">
        <v>0</v>
      </c>
      <c r="T16673" t="b">
        <v>0</v>
      </c>
      <c r="U16673">
        <v>3.99</v>
      </c>
    </row>
    <row r="16674" spans="1:21" x14ac:dyDescent="0.3">
      <c r="A16674">
        <v>1866640</v>
      </c>
      <c r="B16674" s="1" t="s">
        <v>39377</v>
      </c>
      <c r="C16674" s="1" t="s">
        <v>39378</v>
      </c>
      <c r="D16674" s="1" t="s">
        <v>39378</v>
      </c>
      <c r="E16674" s="1" t="s">
        <v>43</v>
      </c>
      <c r="F16674" s="1" t="s">
        <v>300</v>
      </c>
      <c r="G16674">
        <v>0</v>
      </c>
      <c r="H16674">
        <v>10</v>
      </c>
      <c r="I16674" s="1" t="s">
        <v>25</v>
      </c>
      <c r="J16674" t="b">
        <v>1</v>
      </c>
      <c r="K16674" s="1" t="s">
        <v>6778</v>
      </c>
      <c r="L16674" s="1" t="s">
        <v>27</v>
      </c>
      <c r="M16674">
        <v>0</v>
      </c>
      <c r="N16674">
        <v>0</v>
      </c>
      <c r="O16674">
        <v>0</v>
      </c>
      <c r="P16674">
        <v>0</v>
      </c>
      <c r="Q16674" s="1" t="s">
        <v>28</v>
      </c>
      <c r="R16674">
        <v>0</v>
      </c>
      <c r="S16674">
        <v>0</v>
      </c>
      <c r="T16674" t="b">
        <v>0</v>
      </c>
      <c r="U16674">
        <v>1.99</v>
      </c>
    </row>
    <row r="16675" spans="1:21" x14ac:dyDescent="0.3">
      <c r="A16675">
        <v>1866670</v>
      </c>
      <c r="B16675" s="1" t="s">
        <v>39379</v>
      </c>
      <c r="C16675" s="1" t="s">
        <v>39380</v>
      </c>
      <c r="D16675" s="1" t="s">
        <v>39380</v>
      </c>
      <c r="E16675" s="1" t="s">
        <v>2090</v>
      </c>
      <c r="F16675" s="1" t="s">
        <v>1288</v>
      </c>
      <c r="G16675">
        <v>0</v>
      </c>
      <c r="H16675">
        <v>12</v>
      </c>
      <c r="I16675" s="1" t="s">
        <v>25</v>
      </c>
      <c r="J16675" t="b">
        <v>1</v>
      </c>
      <c r="K16675" s="1" t="s">
        <v>39082</v>
      </c>
      <c r="L16675" s="1" t="s">
        <v>27</v>
      </c>
      <c r="M16675">
        <v>0</v>
      </c>
      <c r="N16675">
        <v>0</v>
      </c>
      <c r="O16675">
        <v>0</v>
      </c>
      <c r="P16675">
        <v>0</v>
      </c>
      <c r="Q16675" s="1" t="s">
        <v>28</v>
      </c>
      <c r="R16675">
        <v>0</v>
      </c>
      <c r="S16675">
        <v>0</v>
      </c>
      <c r="T16675" t="b">
        <v>0</v>
      </c>
      <c r="U16675">
        <v>7.99</v>
      </c>
    </row>
    <row r="16676" spans="1:21" x14ac:dyDescent="0.3">
      <c r="A16676">
        <v>1866700</v>
      </c>
      <c r="B16676" s="1" t="s">
        <v>39381</v>
      </c>
      <c r="C16676" s="1" t="s">
        <v>39382</v>
      </c>
      <c r="D16676" s="1" t="s">
        <v>39382</v>
      </c>
      <c r="E16676" s="1" t="s">
        <v>932</v>
      </c>
      <c r="F16676" s="1" t="s">
        <v>74</v>
      </c>
      <c r="G16676">
        <v>0</v>
      </c>
      <c r="H16676">
        <v>14</v>
      </c>
      <c r="I16676" s="1" t="s">
        <v>25</v>
      </c>
      <c r="J16676" t="b">
        <v>1</v>
      </c>
      <c r="K16676" s="1" t="s">
        <v>38441</v>
      </c>
      <c r="L16676" s="1" t="s">
        <v>27</v>
      </c>
      <c r="M16676">
        <v>1</v>
      </c>
      <c r="N16676">
        <v>0</v>
      </c>
      <c r="O16676">
        <v>1</v>
      </c>
      <c r="P16676">
        <v>0</v>
      </c>
      <c r="Q16676" s="1" t="s">
        <v>89</v>
      </c>
      <c r="R16676">
        <v>0</v>
      </c>
      <c r="S16676">
        <v>0</v>
      </c>
      <c r="T16676" t="b">
        <v>0</v>
      </c>
      <c r="U16676">
        <v>2.99</v>
      </c>
    </row>
    <row r="16677" spans="1:21" x14ac:dyDescent="0.3">
      <c r="A16677">
        <v>1866710</v>
      </c>
      <c r="B16677" s="1" t="s">
        <v>39383</v>
      </c>
      <c r="C16677" s="1" t="s">
        <v>7842</v>
      </c>
      <c r="D16677" s="1" t="s">
        <v>7842</v>
      </c>
      <c r="E16677" s="1" t="s">
        <v>23</v>
      </c>
      <c r="F16677" s="1" t="s">
        <v>7843</v>
      </c>
      <c r="G16677">
        <v>0</v>
      </c>
      <c r="H16677">
        <v>0</v>
      </c>
      <c r="I16677" s="1" t="s">
        <v>25</v>
      </c>
      <c r="J16677" t="b">
        <v>1</v>
      </c>
      <c r="K16677" s="1" t="s">
        <v>20289</v>
      </c>
      <c r="L16677" s="1" t="s">
        <v>27</v>
      </c>
      <c r="M16677">
        <v>14</v>
      </c>
      <c r="N16677">
        <v>6</v>
      </c>
      <c r="O16677">
        <v>8</v>
      </c>
      <c r="P16677">
        <v>5</v>
      </c>
      <c r="Q16677" s="1" t="s">
        <v>586</v>
      </c>
      <c r="R16677">
        <v>42.9</v>
      </c>
      <c r="S16677">
        <v>0</v>
      </c>
      <c r="T16677" t="b">
        <v>0</v>
      </c>
      <c r="U16677">
        <v>19.989999999999998</v>
      </c>
    </row>
    <row r="16678" spans="1:21" x14ac:dyDescent="0.3">
      <c r="A16678">
        <v>1866720</v>
      </c>
      <c r="B16678" s="1" t="s">
        <v>39384</v>
      </c>
      <c r="C16678" s="1" t="s">
        <v>24789</v>
      </c>
      <c r="D16678" s="1" t="s">
        <v>39385</v>
      </c>
      <c r="E16678" s="1" t="s">
        <v>53</v>
      </c>
      <c r="F16678" s="1" t="s">
        <v>315</v>
      </c>
      <c r="G16678">
        <v>0</v>
      </c>
      <c r="H16678">
        <v>0</v>
      </c>
      <c r="I16678" s="1" t="s">
        <v>25</v>
      </c>
      <c r="J16678" t="b">
        <v>0</v>
      </c>
      <c r="K16678" s="1" t="s">
        <v>33</v>
      </c>
      <c r="L16678" s="1" t="s">
        <v>27</v>
      </c>
      <c r="M16678">
        <v>0</v>
      </c>
      <c r="N16678">
        <v>0</v>
      </c>
      <c r="O16678">
        <v>0</v>
      </c>
      <c r="P16678">
        <v>0</v>
      </c>
      <c r="Q16678" s="1" t="s">
        <v>28</v>
      </c>
      <c r="R16678">
        <v>0</v>
      </c>
      <c r="S16678">
        <v>0</v>
      </c>
      <c r="T16678" t="b">
        <v>0</v>
      </c>
      <c r="U16678">
        <v>0</v>
      </c>
    </row>
    <row r="16679" spans="1:21" x14ac:dyDescent="0.3">
      <c r="A16679">
        <v>1866780</v>
      </c>
      <c r="B16679" s="1" t="s">
        <v>39386</v>
      </c>
      <c r="C16679" s="1" t="s">
        <v>20534</v>
      </c>
      <c r="D16679" s="1" t="s">
        <v>20534</v>
      </c>
      <c r="E16679" s="1" t="s">
        <v>43</v>
      </c>
      <c r="F16679" s="1" t="s">
        <v>24</v>
      </c>
      <c r="G16679">
        <v>0</v>
      </c>
      <c r="H16679">
        <v>70</v>
      </c>
      <c r="I16679" s="1" t="s">
        <v>63</v>
      </c>
      <c r="J16679" t="b">
        <v>1</v>
      </c>
      <c r="K16679" s="1" t="s">
        <v>39039</v>
      </c>
      <c r="L16679" s="1" t="s">
        <v>27</v>
      </c>
      <c r="M16679">
        <v>0</v>
      </c>
      <c r="N16679">
        <v>0</v>
      </c>
      <c r="O16679">
        <v>0</v>
      </c>
      <c r="P16679">
        <v>0</v>
      </c>
      <c r="Q16679" s="1" t="s">
        <v>28</v>
      </c>
      <c r="R16679">
        <v>0</v>
      </c>
      <c r="S16679">
        <v>0</v>
      </c>
      <c r="T16679" t="b">
        <v>0</v>
      </c>
      <c r="U16679">
        <v>6.99</v>
      </c>
    </row>
    <row r="16680" spans="1:21" x14ac:dyDescent="0.3">
      <c r="A16680">
        <v>1866840</v>
      </c>
      <c r="B16680" s="1" t="s">
        <v>39387</v>
      </c>
      <c r="C16680" s="1" t="s">
        <v>19969</v>
      </c>
      <c r="D16680" s="1" t="s">
        <v>19969</v>
      </c>
      <c r="E16680" s="1" t="s">
        <v>311</v>
      </c>
      <c r="F16680" s="1" t="s">
        <v>74</v>
      </c>
      <c r="G16680">
        <v>0</v>
      </c>
      <c r="H16680">
        <v>0</v>
      </c>
      <c r="I16680" s="1" t="s">
        <v>25</v>
      </c>
      <c r="J16680" t="b">
        <v>1</v>
      </c>
      <c r="K16680" s="1" t="s">
        <v>23356</v>
      </c>
      <c r="L16680" s="1" t="s">
        <v>27</v>
      </c>
      <c r="M16680">
        <v>2</v>
      </c>
      <c r="N16680">
        <v>2</v>
      </c>
      <c r="O16680">
        <v>0</v>
      </c>
      <c r="P16680">
        <v>0</v>
      </c>
      <c r="Q16680" s="1" t="s">
        <v>130</v>
      </c>
      <c r="R16680">
        <v>100</v>
      </c>
      <c r="S16680">
        <v>0</v>
      </c>
      <c r="T16680" t="b">
        <v>0</v>
      </c>
      <c r="U16680">
        <v>3.99</v>
      </c>
    </row>
    <row r="16681" spans="1:21" x14ac:dyDescent="0.3">
      <c r="A16681">
        <v>1866870</v>
      </c>
      <c r="B16681" s="1" t="s">
        <v>39388</v>
      </c>
      <c r="C16681" s="1" t="s">
        <v>185</v>
      </c>
      <c r="D16681" s="1" t="s">
        <v>185</v>
      </c>
      <c r="E16681" s="1" t="s">
        <v>23</v>
      </c>
      <c r="F16681" s="1" t="s">
        <v>3501</v>
      </c>
      <c r="G16681">
        <v>0</v>
      </c>
      <c r="H16681">
        <v>13</v>
      </c>
      <c r="I16681" s="1" t="s">
        <v>25</v>
      </c>
      <c r="J16681" t="b">
        <v>1</v>
      </c>
      <c r="K16681" s="1" t="s">
        <v>27526</v>
      </c>
      <c r="L16681" s="1" t="s">
        <v>27</v>
      </c>
      <c r="M16681">
        <v>0</v>
      </c>
      <c r="N16681">
        <v>0</v>
      </c>
      <c r="O16681">
        <v>0</v>
      </c>
      <c r="P16681">
        <v>0</v>
      </c>
      <c r="Q16681" s="1" t="s">
        <v>28</v>
      </c>
      <c r="R16681">
        <v>0</v>
      </c>
      <c r="S16681">
        <v>0</v>
      </c>
      <c r="T16681" t="b">
        <v>0</v>
      </c>
      <c r="U16681">
        <v>5.99</v>
      </c>
    </row>
    <row r="16682" spans="1:21" x14ac:dyDescent="0.3">
      <c r="A16682">
        <v>1866880</v>
      </c>
      <c r="B16682" s="1" t="s">
        <v>39389</v>
      </c>
      <c r="C16682" s="1" t="s">
        <v>39390</v>
      </c>
      <c r="D16682" s="1" t="s">
        <v>39390</v>
      </c>
      <c r="E16682" s="1" t="s">
        <v>23</v>
      </c>
      <c r="F16682" s="1" t="s">
        <v>255</v>
      </c>
      <c r="G16682">
        <v>0</v>
      </c>
      <c r="H16682">
        <v>108</v>
      </c>
      <c r="I16682" s="1" t="s">
        <v>25</v>
      </c>
      <c r="J16682" t="b">
        <v>1</v>
      </c>
      <c r="K16682" s="1" t="s">
        <v>36597</v>
      </c>
      <c r="L16682" s="1" t="s">
        <v>27</v>
      </c>
      <c r="M16682">
        <v>220</v>
      </c>
      <c r="N16682">
        <v>212</v>
      </c>
      <c r="O16682">
        <v>8</v>
      </c>
      <c r="P16682">
        <v>8</v>
      </c>
      <c r="Q16682" s="1" t="s">
        <v>183</v>
      </c>
      <c r="R16682">
        <v>96.4</v>
      </c>
      <c r="S16682">
        <v>0</v>
      </c>
      <c r="T16682" t="b">
        <v>0</v>
      </c>
      <c r="U16682">
        <v>9.99</v>
      </c>
    </row>
    <row r="16683" spans="1:21" x14ac:dyDescent="0.3">
      <c r="A16683">
        <v>1866890</v>
      </c>
      <c r="B16683" s="1" t="s">
        <v>39391</v>
      </c>
      <c r="C16683" s="1" t="s">
        <v>39392</v>
      </c>
      <c r="D16683" s="1" t="s">
        <v>39392</v>
      </c>
      <c r="E16683" s="1" t="s">
        <v>116</v>
      </c>
      <c r="F16683" s="1" t="s">
        <v>428</v>
      </c>
      <c r="G16683">
        <v>0</v>
      </c>
      <c r="H16683">
        <v>0</v>
      </c>
      <c r="I16683" s="1" t="s">
        <v>25</v>
      </c>
      <c r="J16683" t="b">
        <v>1</v>
      </c>
      <c r="K16683" s="1" t="s">
        <v>39393</v>
      </c>
      <c r="L16683" s="1" t="s">
        <v>27</v>
      </c>
      <c r="M16683">
        <v>7</v>
      </c>
      <c r="N16683">
        <v>7</v>
      </c>
      <c r="O16683">
        <v>0</v>
      </c>
      <c r="P16683">
        <v>0</v>
      </c>
      <c r="Q16683" s="1" t="s">
        <v>815</v>
      </c>
      <c r="R16683">
        <v>100</v>
      </c>
      <c r="S16683">
        <v>0</v>
      </c>
      <c r="T16683" t="b">
        <v>0</v>
      </c>
      <c r="U16683">
        <v>2.99</v>
      </c>
    </row>
    <row r="16684" spans="1:21" x14ac:dyDescent="0.3">
      <c r="A16684">
        <v>1866960</v>
      </c>
      <c r="B16684" s="1" t="s">
        <v>39394</v>
      </c>
      <c r="C16684" s="1" t="s">
        <v>39395</v>
      </c>
      <c r="D16684" s="1" t="s">
        <v>39395</v>
      </c>
      <c r="E16684" s="1" t="s">
        <v>116</v>
      </c>
      <c r="F16684" s="1" t="s">
        <v>350</v>
      </c>
      <c r="G16684">
        <v>0</v>
      </c>
      <c r="H16684">
        <v>0</v>
      </c>
      <c r="I16684" s="1" t="s">
        <v>25</v>
      </c>
      <c r="J16684" t="b">
        <v>1</v>
      </c>
      <c r="K16684" s="1" t="s">
        <v>25347</v>
      </c>
      <c r="L16684" s="1" t="s">
        <v>27</v>
      </c>
      <c r="M16684">
        <v>1</v>
      </c>
      <c r="N16684">
        <v>1</v>
      </c>
      <c r="O16684">
        <v>0</v>
      </c>
      <c r="P16684">
        <v>0</v>
      </c>
      <c r="Q16684" s="1" t="s">
        <v>89</v>
      </c>
      <c r="R16684">
        <v>100</v>
      </c>
      <c r="S16684">
        <v>0</v>
      </c>
      <c r="T16684" t="b">
        <v>0</v>
      </c>
      <c r="U16684">
        <v>0.99</v>
      </c>
    </row>
    <row r="16685" spans="1:21" x14ac:dyDescent="0.3">
      <c r="A16685">
        <v>1866970</v>
      </c>
      <c r="B16685" s="1" t="s">
        <v>39396</v>
      </c>
      <c r="C16685" s="1" t="s">
        <v>39397</v>
      </c>
      <c r="D16685" s="1" t="s">
        <v>39397</v>
      </c>
      <c r="E16685" s="1" t="s">
        <v>23</v>
      </c>
      <c r="F16685" s="1" t="s">
        <v>142</v>
      </c>
      <c r="G16685">
        <v>0</v>
      </c>
      <c r="H16685">
        <v>0</v>
      </c>
      <c r="I16685" s="1" t="s">
        <v>25</v>
      </c>
      <c r="J16685" t="b">
        <v>1</v>
      </c>
      <c r="K16685" s="1" t="s">
        <v>39082</v>
      </c>
      <c r="L16685" s="1" t="s">
        <v>27</v>
      </c>
      <c r="M16685">
        <v>1</v>
      </c>
      <c r="N16685">
        <v>1</v>
      </c>
      <c r="O16685">
        <v>0</v>
      </c>
      <c r="P16685">
        <v>0</v>
      </c>
      <c r="Q16685" s="1" t="s">
        <v>89</v>
      </c>
      <c r="R16685">
        <v>100</v>
      </c>
      <c r="S16685">
        <v>0</v>
      </c>
      <c r="T16685" t="b">
        <v>0</v>
      </c>
      <c r="U16685">
        <v>3.99</v>
      </c>
    </row>
    <row r="16686" spans="1:21" x14ac:dyDescent="0.3">
      <c r="A16686">
        <v>1867000</v>
      </c>
      <c r="B16686" s="1" t="s">
        <v>39398</v>
      </c>
      <c r="C16686" s="1" t="s">
        <v>4286</v>
      </c>
      <c r="D16686" s="1" t="s">
        <v>4286</v>
      </c>
      <c r="E16686" s="1" t="s">
        <v>618</v>
      </c>
      <c r="F16686" s="1" t="s">
        <v>382</v>
      </c>
      <c r="G16686">
        <v>0</v>
      </c>
      <c r="H16686">
        <v>12</v>
      </c>
      <c r="I16686" s="1" t="s">
        <v>25</v>
      </c>
      <c r="J16686" t="b">
        <v>1</v>
      </c>
      <c r="K16686" s="1" t="s">
        <v>37588</v>
      </c>
      <c r="L16686" s="1" t="s">
        <v>27</v>
      </c>
      <c r="M16686">
        <v>5</v>
      </c>
      <c r="N16686">
        <v>5</v>
      </c>
      <c r="O16686">
        <v>0</v>
      </c>
      <c r="P16686">
        <v>0</v>
      </c>
      <c r="Q16686" s="1" t="s">
        <v>113</v>
      </c>
      <c r="R16686">
        <v>100</v>
      </c>
      <c r="S16686">
        <v>0</v>
      </c>
      <c r="T16686" t="b">
        <v>0</v>
      </c>
      <c r="U16686">
        <v>4.99</v>
      </c>
    </row>
    <row r="16687" spans="1:21" x14ac:dyDescent="0.3">
      <c r="A16687">
        <v>1867050</v>
      </c>
      <c r="B16687" s="1" t="s">
        <v>39399</v>
      </c>
      <c r="C16687" s="1" t="s">
        <v>39400</v>
      </c>
      <c r="D16687" s="1" t="s">
        <v>39400</v>
      </c>
      <c r="E16687" s="1" t="s">
        <v>116</v>
      </c>
      <c r="F16687" s="1" t="s">
        <v>142</v>
      </c>
      <c r="G16687">
        <v>0</v>
      </c>
      <c r="H16687">
        <v>0</v>
      </c>
      <c r="I16687" s="1" t="s">
        <v>25</v>
      </c>
      <c r="J16687" t="b">
        <v>1</v>
      </c>
      <c r="K16687" s="1" t="s">
        <v>39213</v>
      </c>
      <c r="L16687" s="1" t="s">
        <v>27</v>
      </c>
      <c r="M16687">
        <v>3</v>
      </c>
      <c r="N16687">
        <v>3</v>
      </c>
      <c r="O16687">
        <v>0</v>
      </c>
      <c r="P16687">
        <v>0</v>
      </c>
      <c r="Q16687" s="1" t="s">
        <v>124</v>
      </c>
      <c r="R16687">
        <v>100</v>
      </c>
      <c r="S16687">
        <v>0</v>
      </c>
      <c r="T16687" t="b">
        <v>0</v>
      </c>
      <c r="U16687">
        <v>0.99</v>
      </c>
    </row>
    <row r="16688" spans="1:21" x14ac:dyDescent="0.3">
      <c r="A16688">
        <v>1867070</v>
      </c>
      <c r="B16688" s="1" t="s">
        <v>39401</v>
      </c>
      <c r="C16688" s="1" t="s">
        <v>11591</v>
      </c>
      <c r="D16688" s="1" t="s">
        <v>11591</v>
      </c>
      <c r="E16688" s="1" t="s">
        <v>311</v>
      </c>
      <c r="F16688" s="1" t="s">
        <v>255</v>
      </c>
      <c r="G16688">
        <v>0</v>
      </c>
      <c r="H16688">
        <v>0</v>
      </c>
      <c r="I16688" s="1" t="s">
        <v>25</v>
      </c>
      <c r="J16688" t="b">
        <v>1</v>
      </c>
      <c r="K16688" s="1" t="s">
        <v>39126</v>
      </c>
      <c r="L16688" s="1" t="s">
        <v>27</v>
      </c>
      <c r="M16688">
        <v>52</v>
      </c>
      <c r="N16688">
        <v>38</v>
      </c>
      <c r="O16688">
        <v>14</v>
      </c>
      <c r="P16688">
        <v>6</v>
      </c>
      <c r="Q16688" s="1" t="s">
        <v>175</v>
      </c>
      <c r="R16688">
        <v>73.099999999999994</v>
      </c>
      <c r="S16688">
        <v>0</v>
      </c>
      <c r="T16688" t="b">
        <v>0</v>
      </c>
      <c r="U16688">
        <v>0.99</v>
      </c>
    </row>
    <row r="16689" spans="1:21" x14ac:dyDescent="0.3">
      <c r="A16689">
        <v>1867100</v>
      </c>
      <c r="B16689" s="1" t="s">
        <v>39402</v>
      </c>
      <c r="C16689" s="1" t="s">
        <v>39403</v>
      </c>
      <c r="D16689" s="1" t="s">
        <v>39403</v>
      </c>
      <c r="E16689" s="1" t="s">
        <v>1781</v>
      </c>
      <c r="F16689" s="1" t="s">
        <v>724</v>
      </c>
      <c r="G16689">
        <v>0</v>
      </c>
      <c r="H16689">
        <v>9</v>
      </c>
      <c r="I16689" s="1" t="s">
        <v>25</v>
      </c>
      <c r="J16689" t="b">
        <v>1</v>
      </c>
      <c r="K16689" s="1" t="s">
        <v>35154</v>
      </c>
      <c r="L16689" s="1" t="s">
        <v>27</v>
      </c>
      <c r="M16689">
        <v>10</v>
      </c>
      <c r="N16689">
        <v>3</v>
      </c>
      <c r="O16689">
        <v>7</v>
      </c>
      <c r="P16689">
        <v>4</v>
      </c>
      <c r="Q16689" s="1" t="s">
        <v>848</v>
      </c>
      <c r="R16689">
        <v>30</v>
      </c>
      <c r="S16689">
        <v>0</v>
      </c>
      <c r="T16689" t="b">
        <v>0</v>
      </c>
      <c r="U16689">
        <v>3.99</v>
      </c>
    </row>
    <row r="16690" spans="1:21" x14ac:dyDescent="0.3">
      <c r="A16690">
        <v>1866130</v>
      </c>
      <c r="B16690" s="1" t="s">
        <v>39404</v>
      </c>
      <c r="C16690" s="1" t="s">
        <v>39405</v>
      </c>
      <c r="D16690" s="1" t="s">
        <v>39405</v>
      </c>
      <c r="E16690" s="1" t="s">
        <v>251</v>
      </c>
      <c r="F16690" s="1" t="s">
        <v>74</v>
      </c>
      <c r="G16690">
        <v>0</v>
      </c>
      <c r="H16690">
        <v>0</v>
      </c>
      <c r="I16690" s="1" t="s">
        <v>25</v>
      </c>
      <c r="J16690" t="b">
        <v>0</v>
      </c>
      <c r="K16690" s="1" t="s">
        <v>33</v>
      </c>
      <c r="L16690" s="1" t="s">
        <v>27</v>
      </c>
      <c r="M16690">
        <v>0</v>
      </c>
      <c r="N16690">
        <v>0</v>
      </c>
      <c r="O16690">
        <v>0</v>
      </c>
      <c r="P16690">
        <v>0</v>
      </c>
      <c r="Q16690" s="1" t="s">
        <v>28</v>
      </c>
      <c r="R16690">
        <v>0</v>
      </c>
      <c r="S16690">
        <v>0</v>
      </c>
      <c r="T16690" t="b">
        <v>0</v>
      </c>
      <c r="U16690">
        <v>0</v>
      </c>
    </row>
    <row r="16691" spans="1:21" x14ac:dyDescent="0.3">
      <c r="A16691">
        <v>1866170</v>
      </c>
      <c r="B16691" s="1" t="s">
        <v>39406</v>
      </c>
      <c r="C16691" s="1" t="s">
        <v>39407</v>
      </c>
      <c r="D16691" s="1" t="s">
        <v>39407</v>
      </c>
      <c r="E16691" s="1" t="s">
        <v>31</v>
      </c>
      <c r="F16691" s="1" t="s">
        <v>62</v>
      </c>
      <c r="G16691">
        <v>0</v>
      </c>
      <c r="H16691">
        <v>0</v>
      </c>
      <c r="I16691" s="1" t="s">
        <v>25</v>
      </c>
      <c r="J16691" t="b">
        <v>0</v>
      </c>
      <c r="K16691" s="1" t="s">
        <v>33</v>
      </c>
      <c r="L16691" s="1" t="s">
        <v>27</v>
      </c>
      <c r="M16691">
        <v>0</v>
      </c>
      <c r="N16691">
        <v>0</v>
      </c>
      <c r="O16691">
        <v>0</v>
      </c>
      <c r="P16691">
        <v>0</v>
      </c>
      <c r="Q16691" s="1" t="s">
        <v>28</v>
      </c>
      <c r="R16691">
        <v>0</v>
      </c>
      <c r="S16691">
        <v>0</v>
      </c>
      <c r="T16691" t="b">
        <v>0</v>
      </c>
      <c r="U16691">
        <v>0</v>
      </c>
    </row>
    <row r="16692" spans="1:21" x14ac:dyDescent="0.3">
      <c r="A16692">
        <v>1866180</v>
      </c>
      <c r="B16692" s="1" t="s">
        <v>39408</v>
      </c>
      <c r="C16692" s="1" t="s">
        <v>39409</v>
      </c>
      <c r="D16692" s="1" t="s">
        <v>39410</v>
      </c>
      <c r="E16692" s="1" t="s">
        <v>334</v>
      </c>
      <c r="F16692" s="1" t="s">
        <v>382</v>
      </c>
      <c r="G16692">
        <v>0</v>
      </c>
      <c r="H16692">
        <v>36</v>
      </c>
      <c r="I16692" s="1" t="s">
        <v>25</v>
      </c>
      <c r="J16692" t="b">
        <v>1</v>
      </c>
      <c r="K16692" s="1" t="s">
        <v>39411</v>
      </c>
      <c r="L16692" s="1" t="s">
        <v>27</v>
      </c>
      <c r="M16692">
        <v>3188</v>
      </c>
      <c r="N16692">
        <v>2963</v>
      </c>
      <c r="O16692">
        <v>225</v>
      </c>
      <c r="P16692">
        <v>8</v>
      </c>
      <c r="Q16692" s="1" t="s">
        <v>183</v>
      </c>
      <c r="R16692">
        <v>92.9</v>
      </c>
      <c r="S16692">
        <v>0</v>
      </c>
      <c r="T16692" t="b">
        <v>0</v>
      </c>
      <c r="U16692">
        <v>9.99</v>
      </c>
    </row>
    <row r="16693" spans="1:21" x14ac:dyDescent="0.3">
      <c r="A16693">
        <v>1866260</v>
      </c>
      <c r="B16693" s="1" t="s">
        <v>39412</v>
      </c>
      <c r="C16693" s="1" t="s">
        <v>37108</v>
      </c>
      <c r="D16693" s="1" t="s">
        <v>37108</v>
      </c>
      <c r="E16693" s="1" t="s">
        <v>43</v>
      </c>
      <c r="F16693" s="1" t="s">
        <v>117</v>
      </c>
      <c r="G16693">
        <v>0</v>
      </c>
      <c r="H16693">
        <v>5</v>
      </c>
      <c r="I16693" s="1" t="s">
        <v>25</v>
      </c>
      <c r="J16693" t="b">
        <v>1</v>
      </c>
      <c r="K16693" s="1" t="s">
        <v>38863</v>
      </c>
      <c r="L16693" s="1" t="s">
        <v>27</v>
      </c>
      <c r="M16693">
        <v>2</v>
      </c>
      <c r="N16693">
        <v>0</v>
      </c>
      <c r="O16693">
        <v>2</v>
      </c>
      <c r="P16693">
        <v>0</v>
      </c>
      <c r="Q16693" s="1" t="s">
        <v>130</v>
      </c>
      <c r="R16693">
        <v>0</v>
      </c>
      <c r="S16693">
        <v>0</v>
      </c>
      <c r="T16693" t="b">
        <v>0</v>
      </c>
      <c r="U16693">
        <v>2.99</v>
      </c>
    </row>
    <row r="16694" spans="1:21" x14ac:dyDescent="0.3">
      <c r="A16694">
        <v>1866300</v>
      </c>
      <c r="B16694" s="1" t="s">
        <v>39413</v>
      </c>
      <c r="C16694" s="1" t="s">
        <v>39414</v>
      </c>
      <c r="D16694" s="1" t="s">
        <v>39414</v>
      </c>
      <c r="E16694" s="1" t="s">
        <v>53</v>
      </c>
      <c r="F16694" s="1" t="s">
        <v>3274</v>
      </c>
      <c r="G16694">
        <v>0</v>
      </c>
      <c r="H16694">
        <v>0</v>
      </c>
      <c r="I16694" s="1" t="s">
        <v>25</v>
      </c>
      <c r="J16694" t="b">
        <v>0</v>
      </c>
      <c r="K16694" s="1" t="s">
        <v>33</v>
      </c>
      <c r="L16694" s="1" t="s">
        <v>27</v>
      </c>
      <c r="M16694">
        <v>0</v>
      </c>
      <c r="N16694">
        <v>0</v>
      </c>
      <c r="O16694">
        <v>0</v>
      </c>
      <c r="P16694">
        <v>0</v>
      </c>
      <c r="Q16694" s="1" t="s">
        <v>28</v>
      </c>
      <c r="R16694">
        <v>0</v>
      </c>
      <c r="S16694">
        <v>0</v>
      </c>
      <c r="T16694" t="b">
        <v>0</v>
      </c>
      <c r="U16694">
        <v>0</v>
      </c>
    </row>
    <row r="16695" spans="1:21" x14ac:dyDescent="0.3">
      <c r="A16695">
        <v>1866310</v>
      </c>
      <c r="B16695" s="1" t="s">
        <v>39415</v>
      </c>
      <c r="C16695" s="1" t="s">
        <v>2968</v>
      </c>
      <c r="D16695" s="1" t="s">
        <v>2968</v>
      </c>
      <c r="E16695" s="1" t="s">
        <v>43</v>
      </c>
      <c r="F16695" s="1" t="s">
        <v>750</v>
      </c>
      <c r="G16695">
        <v>0</v>
      </c>
      <c r="H16695">
        <v>4</v>
      </c>
      <c r="I16695" s="1" t="s">
        <v>25</v>
      </c>
      <c r="J16695" t="b">
        <v>1</v>
      </c>
      <c r="K16695" s="1" t="s">
        <v>35639</v>
      </c>
      <c r="L16695" s="1" t="s">
        <v>27</v>
      </c>
      <c r="M16695">
        <v>3</v>
      </c>
      <c r="N16695">
        <v>3</v>
      </c>
      <c r="O16695">
        <v>0</v>
      </c>
      <c r="P16695">
        <v>0</v>
      </c>
      <c r="Q16695" s="1" t="s">
        <v>124</v>
      </c>
      <c r="R16695">
        <v>100</v>
      </c>
      <c r="S16695">
        <v>0</v>
      </c>
      <c r="T16695" t="b">
        <v>0</v>
      </c>
      <c r="U16695">
        <v>4.99</v>
      </c>
    </row>
    <row r="16696" spans="1:21" x14ac:dyDescent="0.3">
      <c r="A16696">
        <v>1866340</v>
      </c>
      <c r="B16696" s="1" t="s">
        <v>39416</v>
      </c>
      <c r="C16696" s="1" t="s">
        <v>39417</v>
      </c>
      <c r="D16696" s="1" t="s">
        <v>39418</v>
      </c>
      <c r="E16696" s="1" t="s">
        <v>1065</v>
      </c>
      <c r="F16696" s="1" t="s">
        <v>428</v>
      </c>
      <c r="G16696">
        <v>0</v>
      </c>
      <c r="H16696">
        <v>0</v>
      </c>
      <c r="I16696" s="1" t="s">
        <v>38</v>
      </c>
      <c r="J16696" t="b">
        <v>0</v>
      </c>
      <c r="K16696" s="1" t="s">
        <v>33</v>
      </c>
      <c r="L16696" s="1" t="s">
        <v>27</v>
      </c>
      <c r="M16696">
        <v>0</v>
      </c>
      <c r="N16696">
        <v>0</v>
      </c>
      <c r="O16696">
        <v>0</v>
      </c>
      <c r="P16696">
        <v>0</v>
      </c>
      <c r="Q16696" s="1" t="s">
        <v>28</v>
      </c>
      <c r="R16696">
        <v>0</v>
      </c>
      <c r="S16696">
        <v>0</v>
      </c>
      <c r="T16696" t="b">
        <v>0</v>
      </c>
      <c r="U16696">
        <v>0</v>
      </c>
    </row>
    <row r="16697" spans="1:21" x14ac:dyDescent="0.3">
      <c r="A16697">
        <v>1866360</v>
      </c>
      <c r="B16697" s="1" t="s">
        <v>39419</v>
      </c>
      <c r="C16697" s="1" t="s">
        <v>39420</v>
      </c>
      <c r="D16697" s="1" t="s">
        <v>39420</v>
      </c>
      <c r="E16697" s="1" t="s">
        <v>251</v>
      </c>
      <c r="F16697" s="1" t="s">
        <v>252</v>
      </c>
      <c r="G16697">
        <v>0</v>
      </c>
      <c r="H16697">
        <v>0</v>
      </c>
      <c r="I16697" s="1" t="s">
        <v>25</v>
      </c>
      <c r="J16697" t="b">
        <v>0</v>
      </c>
      <c r="K16697" s="1" t="s">
        <v>33</v>
      </c>
      <c r="L16697" s="1" t="s">
        <v>27</v>
      </c>
      <c r="M16697">
        <v>0</v>
      </c>
      <c r="N16697">
        <v>0</v>
      </c>
      <c r="O16697">
        <v>0</v>
      </c>
      <c r="P16697">
        <v>0</v>
      </c>
      <c r="Q16697" s="1" t="s">
        <v>28</v>
      </c>
      <c r="R16697">
        <v>0</v>
      </c>
      <c r="S16697">
        <v>0</v>
      </c>
      <c r="T16697" t="b">
        <v>0</v>
      </c>
      <c r="U16697">
        <v>0</v>
      </c>
    </row>
    <row r="16698" spans="1:21" x14ac:dyDescent="0.3">
      <c r="A16698">
        <v>1866390</v>
      </c>
      <c r="B16698" s="1" t="s">
        <v>39421</v>
      </c>
      <c r="C16698" s="1" t="s">
        <v>39422</v>
      </c>
      <c r="D16698" s="1" t="s">
        <v>39422</v>
      </c>
      <c r="E16698" s="1" t="s">
        <v>106</v>
      </c>
      <c r="F16698" s="1" t="s">
        <v>111</v>
      </c>
      <c r="G16698">
        <v>0</v>
      </c>
      <c r="H16698">
        <v>10</v>
      </c>
      <c r="I16698" s="1" t="s">
        <v>25</v>
      </c>
      <c r="J16698" t="b">
        <v>1</v>
      </c>
      <c r="K16698" s="1" t="s">
        <v>37822</v>
      </c>
      <c r="L16698" s="1" t="s">
        <v>27</v>
      </c>
      <c r="M16698">
        <v>1</v>
      </c>
      <c r="N16698">
        <v>1</v>
      </c>
      <c r="O16698">
        <v>0</v>
      </c>
      <c r="P16698">
        <v>0</v>
      </c>
      <c r="Q16698" s="1" t="s">
        <v>89</v>
      </c>
      <c r="R16698">
        <v>100</v>
      </c>
      <c r="S16698">
        <v>0</v>
      </c>
      <c r="T16698" t="b">
        <v>0</v>
      </c>
      <c r="U16698">
        <v>1.99</v>
      </c>
    </row>
    <row r="16699" spans="1:21" x14ac:dyDescent="0.3">
      <c r="A16699">
        <v>1866450</v>
      </c>
      <c r="B16699" s="1" t="s">
        <v>39423</v>
      </c>
      <c r="C16699" s="1" t="s">
        <v>39424</v>
      </c>
      <c r="D16699" s="1" t="s">
        <v>39424</v>
      </c>
      <c r="E16699" s="1" t="s">
        <v>78</v>
      </c>
      <c r="F16699" s="1" t="s">
        <v>142</v>
      </c>
      <c r="G16699">
        <v>0</v>
      </c>
      <c r="H16699">
        <v>0</v>
      </c>
      <c r="I16699" s="1" t="s">
        <v>25</v>
      </c>
      <c r="J16699" t="b">
        <v>0</v>
      </c>
      <c r="K16699" s="1" t="s">
        <v>33</v>
      </c>
      <c r="L16699" s="1" t="s">
        <v>27</v>
      </c>
      <c r="M16699">
        <v>0</v>
      </c>
      <c r="N16699">
        <v>0</v>
      </c>
      <c r="O16699">
        <v>0</v>
      </c>
      <c r="P16699">
        <v>0</v>
      </c>
      <c r="Q16699" s="1" t="s">
        <v>28</v>
      </c>
      <c r="R16699">
        <v>0</v>
      </c>
      <c r="S16699">
        <v>0</v>
      </c>
      <c r="T16699" t="b">
        <v>0</v>
      </c>
      <c r="U16699">
        <v>0</v>
      </c>
    </row>
    <row r="16700" spans="1:21" x14ac:dyDescent="0.3">
      <c r="A16700">
        <v>1866460</v>
      </c>
      <c r="B16700" s="1" t="s">
        <v>39425</v>
      </c>
      <c r="C16700" s="1" t="s">
        <v>39426</v>
      </c>
      <c r="D16700" s="1" t="s">
        <v>39427</v>
      </c>
      <c r="E16700" s="1" t="s">
        <v>2398</v>
      </c>
      <c r="F16700" s="1" t="s">
        <v>2920</v>
      </c>
      <c r="G16700">
        <v>0</v>
      </c>
      <c r="H16700">
        <v>0</v>
      </c>
      <c r="I16700" s="1" t="s">
        <v>25</v>
      </c>
      <c r="J16700" t="b">
        <v>1</v>
      </c>
      <c r="K16700" s="1" t="s">
        <v>39213</v>
      </c>
      <c r="L16700" s="1" t="s">
        <v>27</v>
      </c>
      <c r="M16700">
        <v>0</v>
      </c>
      <c r="N16700">
        <v>0</v>
      </c>
      <c r="O16700">
        <v>0</v>
      </c>
      <c r="P16700">
        <v>0</v>
      </c>
      <c r="Q16700" s="1" t="s">
        <v>28</v>
      </c>
      <c r="R16700">
        <v>0</v>
      </c>
      <c r="S16700">
        <v>0</v>
      </c>
      <c r="T16700" t="b">
        <v>0</v>
      </c>
      <c r="U16700">
        <v>2.99</v>
      </c>
    </row>
    <row r="16701" spans="1:21" x14ac:dyDescent="0.3">
      <c r="A16701">
        <v>1866470</v>
      </c>
      <c r="B16701" s="1" t="s">
        <v>39428</v>
      </c>
      <c r="C16701" s="1" t="s">
        <v>39429</v>
      </c>
      <c r="D16701" s="1" t="s">
        <v>39429</v>
      </c>
      <c r="E16701" s="1" t="s">
        <v>31044</v>
      </c>
      <c r="F16701" s="1" t="s">
        <v>111</v>
      </c>
      <c r="G16701">
        <v>0</v>
      </c>
      <c r="H16701">
        <v>5</v>
      </c>
      <c r="I16701" s="1" t="s">
        <v>25</v>
      </c>
      <c r="J16701" t="b">
        <v>1</v>
      </c>
      <c r="K16701" s="1" t="s">
        <v>36050</v>
      </c>
      <c r="L16701" s="1" t="s">
        <v>27</v>
      </c>
      <c r="M16701">
        <v>9</v>
      </c>
      <c r="N16701">
        <v>9</v>
      </c>
      <c r="O16701">
        <v>0</v>
      </c>
      <c r="P16701">
        <v>0</v>
      </c>
      <c r="Q16701" s="1" t="s">
        <v>40</v>
      </c>
      <c r="R16701">
        <v>100</v>
      </c>
      <c r="S16701">
        <v>0</v>
      </c>
      <c r="T16701" t="b">
        <v>0</v>
      </c>
      <c r="U16701">
        <v>6.99</v>
      </c>
    </row>
    <row r="16702" spans="1:21" x14ac:dyDescent="0.3">
      <c r="A16702">
        <v>1866510</v>
      </c>
      <c r="B16702" s="1" t="s">
        <v>39430</v>
      </c>
      <c r="C16702" s="1" t="s">
        <v>39431</v>
      </c>
      <c r="D16702" s="1" t="s">
        <v>39431</v>
      </c>
      <c r="E16702" s="1" t="s">
        <v>39432</v>
      </c>
      <c r="F16702" s="1" t="s">
        <v>34693</v>
      </c>
      <c r="G16702">
        <v>0</v>
      </c>
      <c r="H16702">
        <v>0</v>
      </c>
      <c r="I16702" s="1" t="s">
        <v>63</v>
      </c>
      <c r="J16702" t="b">
        <v>0</v>
      </c>
      <c r="K16702" s="1" t="s">
        <v>33</v>
      </c>
      <c r="L16702" s="1" t="s">
        <v>27</v>
      </c>
      <c r="M16702">
        <v>0</v>
      </c>
      <c r="N16702">
        <v>0</v>
      </c>
      <c r="O16702">
        <v>0</v>
      </c>
      <c r="P16702">
        <v>0</v>
      </c>
      <c r="Q16702" s="1" t="s">
        <v>28</v>
      </c>
      <c r="R16702">
        <v>0</v>
      </c>
      <c r="S16702">
        <v>0</v>
      </c>
      <c r="T16702" t="b">
        <v>1</v>
      </c>
      <c r="U16702">
        <v>0</v>
      </c>
    </row>
    <row r="16703" spans="1:21" x14ac:dyDescent="0.3">
      <c r="A16703">
        <v>1866570</v>
      </c>
      <c r="B16703" s="1" t="s">
        <v>39433</v>
      </c>
      <c r="C16703" s="1" t="s">
        <v>39434</v>
      </c>
      <c r="D16703" s="1" t="s">
        <v>39434</v>
      </c>
      <c r="E16703" s="1" t="s">
        <v>39435</v>
      </c>
      <c r="F16703" s="1" t="s">
        <v>428</v>
      </c>
      <c r="G16703">
        <v>0</v>
      </c>
      <c r="H16703">
        <v>50</v>
      </c>
      <c r="I16703" s="1" t="s">
        <v>25</v>
      </c>
      <c r="J16703" t="b">
        <v>1</v>
      </c>
      <c r="K16703" s="1" t="s">
        <v>39436</v>
      </c>
      <c r="L16703" s="1" t="s">
        <v>27</v>
      </c>
      <c r="M16703">
        <v>16</v>
      </c>
      <c r="N16703">
        <v>12</v>
      </c>
      <c r="O16703">
        <v>4</v>
      </c>
      <c r="P16703">
        <v>6</v>
      </c>
      <c r="Q16703" s="1" t="s">
        <v>175</v>
      </c>
      <c r="R16703">
        <v>75</v>
      </c>
      <c r="S16703">
        <v>0</v>
      </c>
      <c r="T16703" t="b">
        <v>0</v>
      </c>
      <c r="U16703">
        <v>14.99</v>
      </c>
    </row>
    <row r="16704" spans="1:21" x14ac:dyDescent="0.3">
      <c r="A16704">
        <v>1866600</v>
      </c>
      <c r="B16704" s="1" t="s">
        <v>39437</v>
      </c>
      <c r="C16704" s="1" t="s">
        <v>12964</v>
      </c>
      <c r="D16704" s="1" t="s">
        <v>12964</v>
      </c>
      <c r="E16704" s="1" t="s">
        <v>43</v>
      </c>
      <c r="F16704" s="1" t="s">
        <v>555</v>
      </c>
      <c r="G16704">
        <v>0</v>
      </c>
      <c r="H16704">
        <v>10</v>
      </c>
      <c r="I16704" s="1" t="s">
        <v>25</v>
      </c>
      <c r="J16704" t="b">
        <v>1</v>
      </c>
      <c r="K16704" s="1" t="s">
        <v>30049</v>
      </c>
      <c r="L16704" s="1" t="s">
        <v>27</v>
      </c>
      <c r="M16704">
        <v>7</v>
      </c>
      <c r="N16704">
        <v>5</v>
      </c>
      <c r="O16704">
        <v>2</v>
      </c>
      <c r="P16704">
        <v>0</v>
      </c>
      <c r="Q16704" s="1" t="s">
        <v>815</v>
      </c>
      <c r="R16704">
        <v>71.400000000000006</v>
      </c>
      <c r="S16704">
        <v>0</v>
      </c>
      <c r="T16704" t="b">
        <v>0</v>
      </c>
      <c r="U16704">
        <v>9.99</v>
      </c>
    </row>
    <row r="16705" spans="1:21" x14ac:dyDescent="0.3">
      <c r="A16705">
        <v>1865710</v>
      </c>
      <c r="B16705" s="1" t="s">
        <v>39438</v>
      </c>
      <c r="C16705" s="1" t="s">
        <v>39439</v>
      </c>
      <c r="D16705" s="1" t="s">
        <v>39439</v>
      </c>
      <c r="E16705" s="1" t="s">
        <v>251</v>
      </c>
      <c r="F16705" s="1" t="s">
        <v>32</v>
      </c>
      <c r="G16705">
        <v>0</v>
      </c>
      <c r="H16705">
        <v>0</v>
      </c>
      <c r="I16705" s="1" t="s">
        <v>25</v>
      </c>
      <c r="J16705" t="b">
        <v>0</v>
      </c>
      <c r="K16705" s="1" t="s">
        <v>33</v>
      </c>
      <c r="L16705" s="1" t="s">
        <v>27</v>
      </c>
      <c r="M16705">
        <v>0</v>
      </c>
      <c r="N16705">
        <v>0</v>
      </c>
      <c r="O16705">
        <v>0</v>
      </c>
      <c r="P16705">
        <v>0</v>
      </c>
      <c r="Q16705" s="1" t="s">
        <v>28</v>
      </c>
      <c r="R16705">
        <v>0</v>
      </c>
      <c r="S16705">
        <v>0</v>
      </c>
      <c r="T16705" t="b">
        <v>0</v>
      </c>
      <c r="U16705">
        <v>0</v>
      </c>
    </row>
    <row r="16706" spans="1:21" x14ac:dyDescent="0.3">
      <c r="A16706">
        <v>1865730</v>
      </c>
      <c r="B16706" s="1" t="s">
        <v>39440</v>
      </c>
      <c r="C16706" s="1" t="s">
        <v>39441</v>
      </c>
      <c r="D16706" s="1" t="s">
        <v>39441</v>
      </c>
      <c r="E16706" s="1" t="s">
        <v>78</v>
      </c>
      <c r="F16706" s="1" t="s">
        <v>39442</v>
      </c>
      <c r="G16706">
        <v>0</v>
      </c>
      <c r="H16706">
        <v>77</v>
      </c>
      <c r="I16706" s="1" t="s">
        <v>25</v>
      </c>
      <c r="J16706" t="b">
        <v>1</v>
      </c>
      <c r="K16706" s="1" t="s">
        <v>25703</v>
      </c>
      <c r="L16706" s="1" t="s">
        <v>39443</v>
      </c>
      <c r="M16706">
        <v>0</v>
      </c>
      <c r="N16706">
        <v>0</v>
      </c>
      <c r="O16706">
        <v>0</v>
      </c>
      <c r="P16706">
        <v>0</v>
      </c>
      <c r="Q16706" s="1" t="s">
        <v>28</v>
      </c>
      <c r="R16706">
        <v>0</v>
      </c>
      <c r="S16706">
        <v>0</v>
      </c>
      <c r="T16706" t="b">
        <v>1</v>
      </c>
      <c r="U16706">
        <v>0</v>
      </c>
    </row>
    <row r="16707" spans="1:21" x14ac:dyDescent="0.3">
      <c r="A16707">
        <v>1865750</v>
      </c>
      <c r="B16707" s="1" t="s">
        <v>39444</v>
      </c>
      <c r="C16707" s="1" t="s">
        <v>39445</v>
      </c>
      <c r="D16707" s="1" t="s">
        <v>39445</v>
      </c>
      <c r="E16707" s="1" t="s">
        <v>618</v>
      </c>
      <c r="F16707" s="1" t="s">
        <v>258</v>
      </c>
      <c r="G16707">
        <v>0</v>
      </c>
      <c r="H16707">
        <v>32</v>
      </c>
      <c r="I16707" s="1" t="s">
        <v>25</v>
      </c>
      <c r="J16707" t="b">
        <v>1</v>
      </c>
      <c r="K16707" s="1" t="s">
        <v>4194</v>
      </c>
      <c r="L16707" s="1" t="s">
        <v>39446</v>
      </c>
      <c r="M16707">
        <v>6</v>
      </c>
      <c r="N16707">
        <v>6</v>
      </c>
      <c r="O16707">
        <v>0</v>
      </c>
      <c r="P16707">
        <v>0</v>
      </c>
      <c r="Q16707" s="1" t="s">
        <v>458</v>
      </c>
      <c r="R16707">
        <v>100</v>
      </c>
      <c r="S16707">
        <v>0</v>
      </c>
      <c r="T16707" t="b">
        <v>0</v>
      </c>
      <c r="U16707">
        <v>7.99</v>
      </c>
    </row>
    <row r="16708" spans="1:21" x14ac:dyDescent="0.3">
      <c r="A16708">
        <v>1865770</v>
      </c>
      <c r="B16708" s="1" t="s">
        <v>39447</v>
      </c>
      <c r="C16708" s="1" t="s">
        <v>39448</v>
      </c>
      <c r="D16708" s="1" t="s">
        <v>39449</v>
      </c>
      <c r="E16708" s="1" t="s">
        <v>9221</v>
      </c>
      <c r="F16708" s="1" t="s">
        <v>14727</v>
      </c>
      <c r="G16708">
        <v>0</v>
      </c>
      <c r="H16708">
        <v>0</v>
      </c>
      <c r="I16708" s="1" t="s">
        <v>25</v>
      </c>
      <c r="J16708" t="b">
        <v>0</v>
      </c>
      <c r="K16708" s="1" t="s">
        <v>33</v>
      </c>
      <c r="L16708" s="1" t="s">
        <v>27</v>
      </c>
      <c r="M16708">
        <v>0</v>
      </c>
      <c r="N16708">
        <v>0</v>
      </c>
      <c r="O16708">
        <v>0</v>
      </c>
      <c r="P16708">
        <v>0</v>
      </c>
      <c r="Q16708" s="1" t="s">
        <v>28</v>
      </c>
      <c r="R16708">
        <v>0</v>
      </c>
      <c r="S16708">
        <v>0</v>
      </c>
      <c r="T16708" t="b">
        <v>1</v>
      </c>
      <c r="U16708">
        <v>0</v>
      </c>
    </row>
    <row r="16709" spans="1:21" x14ac:dyDescent="0.3">
      <c r="A16709">
        <v>1865880</v>
      </c>
      <c r="B16709" s="1" t="s">
        <v>39450</v>
      </c>
      <c r="C16709" s="1" t="s">
        <v>39451</v>
      </c>
      <c r="D16709" s="1" t="s">
        <v>39451</v>
      </c>
      <c r="E16709" s="1" t="s">
        <v>116</v>
      </c>
      <c r="F16709" s="1" t="s">
        <v>684</v>
      </c>
      <c r="G16709">
        <v>0</v>
      </c>
      <c r="H16709">
        <v>22</v>
      </c>
      <c r="I16709" s="1" t="s">
        <v>25</v>
      </c>
      <c r="J16709" t="b">
        <v>1</v>
      </c>
      <c r="K16709" s="1" t="s">
        <v>34915</v>
      </c>
      <c r="L16709" s="1" t="s">
        <v>27</v>
      </c>
      <c r="M16709">
        <v>0</v>
      </c>
      <c r="N16709">
        <v>0</v>
      </c>
      <c r="O16709">
        <v>0</v>
      </c>
      <c r="P16709">
        <v>0</v>
      </c>
      <c r="Q16709" s="1" t="s">
        <v>28</v>
      </c>
      <c r="R16709">
        <v>0</v>
      </c>
      <c r="S16709">
        <v>0</v>
      </c>
      <c r="T16709" t="b">
        <v>0</v>
      </c>
      <c r="U16709">
        <v>2.99</v>
      </c>
    </row>
    <row r="16710" spans="1:21" x14ac:dyDescent="0.3">
      <c r="A16710">
        <v>1865890</v>
      </c>
      <c r="B16710" s="1" t="s">
        <v>39452</v>
      </c>
      <c r="C16710" s="1" t="s">
        <v>747</v>
      </c>
      <c r="D16710" s="1" t="s">
        <v>747</v>
      </c>
      <c r="E16710" s="1" t="s">
        <v>43</v>
      </c>
      <c r="F16710" s="1" t="s">
        <v>255</v>
      </c>
      <c r="G16710">
        <v>0</v>
      </c>
      <c r="H16710">
        <v>15</v>
      </c>
      <c r="I16710" s="1" t="s">
        <v>63</v>
      </c>
      <c r="J16710" t="b">
        <v>1</v>
      </c>
      <c r="K16710" s="1" t="s">
        <v>39453</v>
      </c>
      <c r="L16710" s="1" t="s">
        <v>27</v>
      </c>
      <c r="M16710">
        <v>1</v>
      </c>
      <c r="N16710">
        <v>1</v>
      </c>
      <c r="O16710">
        <v>0</v>
      </c>
      <c r="P16710">
        <v>0</v>
      </c>
      <c r="Q16710" s="1" t="s">
        <v>89</v>
      </c>
      <c r="R16710">
        <v>100</v>
      </c>
      <c r="S16710">
        <v>0</v>
      </c>
      <c r="T16710" t="b">
        <v>0</v>
      </c>
      <c r="U16710">
        <v>2.99</v>
      </c>
    </row>
    <row r="16711" spans="1:21" x14ac:dyDescent="0.3">
      <c r="A16711">
        <v>1865940</v>
      </c>
      <c r="B16711" s="1" t="s">
        <v>39454</v>
      </c>
      <c r="C16711" s="1" t="s">
        <v>39455</v>
      </c>
      <c r="D16711" s="1" t="s">
        <v>39455</v>
      </c>
      <c r="E16711" s="1" t="s">
        <v>39456</v>
      </c>
      <c r="F16711" s="1" t="s">
        <v>24</v>
      </c>
      <c r="G16711">
        <v>0</v>
      </c>
      <c r="H16711">
        <v>49</v>
      </c>
      <c r="I16711" s="1" t="s">
        <v>243</v>
      </c>
      <c r="J16711" t="b">
        <v>1</v>
      </c>
      <c r="K16711" s="1" t="s">
        <v>35501</v>
      </c>
      <c r="L16711" s="1" t="s">
        <v>27</v>
      </c>
      <c r="M16711">
        <v>0</v>
      </c>
      <c r="N16711">
        <v>0</v>
      </c>
      <c r="O16711">
        <v>0</v>
      </c>
      <c r="P16711">
        <v>0</v>
      </c>
      <c r="Q16711" s="1" t="s">
        <v>28</v>
      </c>
      <c r="R16711">
        <v>0</v>
      </c>
      <c r="S16711">
        <v>0</v>
      </c>
      <c r="T16711" t="b">
        <v>0</v>
      </c>
      <c r="U16711">
        <v>1.99</v>
      </c>
    </row>
    <row r="16712" spans="1:21" x14ac:dyDescent="0.3">
      <c r="A16712">
        <v>1865990</v>
      </c>
      <c r="B16712" s="1" t="s">
        <v>39457</v>
      </c>
      <c r="C16712" s="1" t="s">
        <v>39458</v>
      </c>
      <c r="D16712" s="1" t="s">
        <v>39458</v>
      </c>
      <c r="E16712" s="1" t="s">
        <v>39459</v>
      </c>
      <c r="F16712" s="1" t="s">
        <v>1468</v>
      </c>
      <c r="G16712">
        <v>0</v>
      </c>
      <c r="H16712">
        <v>0</v>
      </c>
      <c r="I16712" s="1" t="s">
        <v>25</v>
      </c>
      <c r="J16712" t="b">
        <v>0</v>
      </c>
      <c r="K16712" s="1" t="s">
        <v>33</v>
      </c>
      <c r="L16712" s="1" t="s">
        <v>27</v>
      </c>
      <c r="M16712">
        <v>0</v>
      </c>
      <c r="N16712">
        <v>0</v>
      </c>
      <c r="O16712">
        <v>0</v>
      </c>
      <c r="P16712">
        <v>0</v>
      </c>
      <c r="Q16712" s="1" t="s">
        <v>28</v>
      </c>
      <c r="R16712">
        <v>0</v>
      </c>
      <c r="S16712">
        <v>0</v>
      </c>
      <c r="T16712" t="b">
        <v>0</v>
      </c>
      <c r="U16712">
        <v>0</v>
      </c>
    </row>
    <row r="16713" spans="1:21" x14ac:dyDescent="0.3">
      <c r="A16713">
        <v>1866090</v>
      </c>
      <c r="B16713" s="1" t="s">
        <v>39460</v>
      </c>
      <c r="C16713" s="1" t="s">
        <v>39461</v>
      </c>
      <c r="D16713" s="1" t="s">
        <v>39462</v>
      </c>
      <c r="E16713" s="1" t="s">
        <v>43</v>
      </c>
      <c r="F16713" s="1" t="s">
        <v>2405</v>
      </c>
      <c r="G16713">
        <v>0</v>
      </c>
      <c r="H16713">
        <v>7</v>
      </c>
      <c r="I16713" s="1" t="s">
        <v>25</v>
      </c>
      <c r="J16713" t="b">
        <v>1</v>
      </c>
      <c r="K16713" s="1" t="s">
        <v>20154</v>
      </c>
      <c r="L16713" s="1" t="s">
        <v>27</v>
      </c>
      <c r="M16713">
        <v>1</v>
      </c>
      <c r="N16713">
        <v>0</v>
      </c>
      <c r="O16713">
        <v>1</v>
      </c>
      <c r="P16713">
        <v>0</v>
      </c>
      <c r="Q16713" s="1" t="s">
        <v>89</v>
      </c>
      <c r="R16713">
        <v>0</v>
      </c>
      <c r="S16713">
        <v>0</v>
      </c>
      <c r="T16713" t="b">
        <v>0</v>
      </c>
      <c r="U16713">
        <v>3.99</v>
      </c>
    </row>
    <row r="16714" spans="1:21" x14ac:dyDescent="0.3">
      <c r="A16714">
        <v>1866110</v>
      </c>
      <c r="B16714" s="1" t="s">
        <v>39463</v>
      </c>
      <c r="C16714" s="1" t="s">
        <v>39320</v>
      </c>
      <c r="D16714" s="1" t="s">
        <v>39320</v>
      </c>
      <c r="E16714" s="1" t="s">
        <v>43</v>
      </c>
      <c r="F16714" s="1" t="s">
        <v>24</v>
      </c>
      <c r="G16714">
        <v>0</v>
      </c>
      <c r="H16714">
        <v>11</v>
      </c>
      <c r="I16714" s="1" t="s">
        <v>25</v>
      </c>
      <c r="J16714" t="b">
        <v>1</v>
      </c>
      <c r="K16714" s="1" t="s">
        <v>20289</v>
      </c>
      <c r="L16714" s="1" t="s">
        <v>39464</v>
      </c>
      <c r="M16714">
        <v>5</v>
      </c>
      <c r="N16714">
        <v>4</v>
      </c>
      <c r="O16714">
        <v>1</v>
      </c>
      <c r="P16714">
        <v>0</v>
      </c>
      <c r="Q16714" s="1" t="s">
        <v>113</v>
      </c>
      <c r="R16714">
        <v>80</v>
      </c>
      <c r="S16714">
        <v>0</v>
      </c>
      <c r="T16714" t="b">
        <v>0</v>
      </c>
      <c r="U16714">
        <v>0.99</v>
      </c>
    </row>
    <row r="16715" spans="1:21" x14ac:dyDescent="0.3">
      <c r="A16715">
        <v>1866120</v>
      </c>
      <c r="B16715" s="1" t="s">
        <v>39465</v>
      </c>
      <c r="C16715" s="1" t="s">
        <v>39466</v>
      </c>
      <c r="D16715" s="1" t="s">
        <v>39466</v>
      </c>
      <c r="E16715" s="1" t="s">
        <v>39467</v>
      </c>
      <c r="F16715" s="1" t="s">
        <v>1288</v>
      </c>
      <c r="G16715">
        <v>0</v>
      </c>
      <c r="H16715">
        <v>12</v>
      </c>
      <c r="I16715" s="1" t="s">
        <v>25</v>
      </c>
      <c r="J16715" t="b">
        <v>1</v>
      </c>
      <c r="K16715" s="1" t="s">
        <v>39468</v>
      </c>
      <c r="L16715" s="1" t="s">
        <v>27</v>
      </c>
      <c r="M16715">
        <v>28</v>
      </c>
      <c r="N16715">
        <v>27</v>
      </c>
      <c r="O16715">
        <v>1</v>
      </c>
      <c r="P16715">
        <v>7</v>
      </c>
      <c r="Q16715" s="1" t="s">
        <v>119</v>
      </c>
      <c r="R16715">
        <v>96.4</v>
      </c>
      <c r="S16715">
        <v>0</v>
      </c>
      <c r="T16715" t="b">
        <v>0</v>
      </c>
      <c r="U16715">
        <v>14.99</v>
      </c>
    </row>
    <row r="16716" spans="1:21" x14ac:dyDescent="0.3">
      <c r="A16716">
        <v>1865220</v>
      </c>
      <c r="B16716" s="1" t="s">
        <v>39469</v>
      </c>
      <c r="C16716" s="1" t="s">
        <v>39470</v>
      </c>
      <c r="D16716" s="1" t="s">
        <v>39470</v>
      </c>
      <c r="E16716" s="1" t="s">
        <v>23</v>
      </c>
      <c r="F16716" s="1" t="s">
        <v>103</v>
      </c>
      <c r="G16716">
        <v>0</v>
      </c>
      <c r="H16716">
        <v>0</v>
      </c>
      <c r="I16716" s="1" t="s">
        <v>25</v>
      </c>
      <c r="J16716" t="b">
        <v>1</v>
      </c>
      <c r="K16716" s="1" t="s">
        <v>38160</v>
      </c>
      <c r="L16716" s="1" t="s">
        <v>27</v>
      </c>
      <c r="M16716">
        <v>22</v>
      </c>
      <c r="N16716">
        <v>19</v>
      </c>
      <c r="O16716">
        <v>3</v>
      </c>
      <c r="P16716">
        <v>7</v>
      </c>
      <c r="Q16716" s="1" t="s">
        <v>119</v>
      </c>
      <c r="R16716">
        <v>86.4</v>
      </c>
      <c r="S16716">
        <v>0</v>
      </c>
      <c r="T16716" t="b">
        <v>0</v>
      </c>
      <c r="U16716">
        <v>4.99</v>
      </c>
    </row>
    <row r="16717" spans="1:21" x14ac:dyDescent="0.3">
      <c r="A16717">
        <v>1865230</v>
      </c>
      <c r="B16717" s="1" t="s">
        <v>39471</v>
      </c>
      <c r="C16717" s="1" t="s">
        <v>39472</v>
      </c>
      <c r="D16717" s="1" t="s">
        <v>39472</v>
      </c>
      <c r="E16717" s="1" t="s">
        <v>43</v>
      </c>
      <c r="F16717" s="1" t="s">
        <v>209</v>
      </c>
      <c r="G16717">
        <v>0</v>
      </c>
      <c r="H16717">
        <v>5</v>
      </c>
      <c r="I16717" s="1" t="s">
        <v>25</v>
      </c>
      <c r="J16717" t="b">
        <v>1</v>
      </c>
      <c r="K16717" s="1" t="s">
        <v>35504</v>
      </c>
      <c r="L16717" s="1" t="s">
        <v>27</v>
      </c>
      <c r="M16717">
        <v>5</v>
      </c>
      <c r="N16717">
        <v>3</v>
      </c>
      <c r="O16717">
        <v>2</v>
      </c>
      <c r="P16717">
        <v>0</v>
      </c>
      <c r="Q16717" s="1" t="s">
        <v>113</v>
      </c>
      <c r="R16717">
        <v>60</v>
      </c>
      <c r="S16717">
        <v>0</v>
      </c>
      <c r="T16717" t="b">
        <v>0</v>
      </c>
      <c r="U16717">
        <v>0.99</v>
      </c>
    </row>
    <row r="16718" spans="1:21" x14ac:dyDescent="0.3">
      <c r="A16718">
        <v>1865250</v>
      </c>
      <c r="B16718" s="1" t="s">
        <v>39473</v>
      </c>
      <c r="C16718" s="1" t="s">
        <v>39474</v>
      </c>
      <c r="D16718" s="1" t="s">
        <v>39474</v>
      </c>
      <c r="E16718" s="1" t="s">
        <v>251</v>
      </c>
      <c r="F16718" s="1" t="s">
        <v>428</v>
      </c>
      <c r="G16718">
        <v>0</v>
      </c>
      <c r="H16718">
        <v>0</v>
      </c>
      <c r="I16718" s="1" t="s">
        <v>25</v>
      </c>
      <c r="J16718" t="b">
        <v>0</v>
      </c>
      <c r="K16718" s="1" t="s">
        <v>33</v>
      </c>
      <c r="L16718" s="1" t="s">
        <v>27</v>
      </c>
      <c r="M16718">
        <v>0</v>
      </c>
      <c r="N16718">
        <v>0</v>
      </c>
      <c r="O16718">
        <v>0</v>
      </c>
      <c r="P16718">
        <v>0</v>
      </c>
      <c r="Q16718" s="1" t="s">
        <v>28</v>
      </c>
      <c r="R16718">
        <v>0</v>
      </c>
      <c r="S16718">
        <v>0</v>
      </c>
      <c r="T16718" t="b">
        <v>0</v>
      </c>
      <c r="U16718">
        <v>0</v>
      </c>
    </row>
    <row r="16719" spans="1:21" x14ac:dyDescent="0.3">
      <c r="A16719">
        <v>1865260</v>
      </c>
      <c r="B16719" s="1" t="s">
        <v>39475</v>
      </c>
      <c r="C16719" s="1" t="s">
        <v>39476</v>
      </c>
      <c r="D16719" s="1" t="s">
        <v>39476</v>
      </c>
      <c r="E16719" s="1" t="s">
        <v>39477</v>
      </c>
      <c r="F16719" s="1" t="s">
        <v>8468</v>
      </c>
      <c r="G16719">
        <v>0</v>
      </c>
      <c r="H16719">
        <v>23</v>
      </c>
      <c r="I16719" s="1" t="s">
        <v>25</v>
      </c>
      <c r="J16719" t="b">
        <v>1</v>
      </c>
      <c r="K16719" s="1" t="s">
        <v>39478</v>
      </c>
      <c r="L16719" s="1" t="s">
        <v>27</v>
      </c>
      <c r="M16719">
        <v>0</v>
      </c>
      <c r="N16719">
        <v>0</v>
      </c>
      <c r="O16719">
        <v>0</v>
      </c>
      <c r="P16719">
        <v>0</v>
      </c>
      <c r="Q16719" s="1" t="s">
        <v>28</v>
      </c>
      <c r="R16719">
        <v>0</v>
      </c>
      <c r="S16719">
        <v>0</v>
      </c>
      <c r="T16719" t="b">
        <v>0</v>
      </c>
      <c r="U16719">
        <v>9.99</v>
      </c>
    </row>
    <row r="16720" spans="1:21" x14ac:dyDescent="0.3">
      <c r="A16720">
        <v>1865280</v>
      </c>
      <c r="B16720" s="1" t="s">
        <v>39479</v>
      </c>
      <c r="C16720" s="1" t="s">
        <v>39480</v>
      </c>
      <c r="D16720" s="1" t="s">
        <v>39480</v>
      </c>
      <c r="E16720" s="1" t="s">
        <v>23</v>
      </c>
      <c r="F16720" s="1" t="s">
        <v>54</v>
      </c>
      <c r="G16720">
        <v>0</v>
      </c>
      <c r="H16720">
        <v>0</v>
      </c>
      <c r="I16720" s="1" t="s">
        <v>25</v>
      </c>
      <c r="J16720" t="b">
        <v>1</v>
      </c>
      <c r="K16720" s="1" t="s">
        <v>31612</v>
      </c>
      <c r="L16720" s="1" t="s">
        <v>27</v>
      </c>
      <c r="M16720">
        <v>9</v>
      </c>
      <c r="N16720">
        <v>9</v>
      </c>
      <c r="O16720">
        <v>0</v>
      </c>
      <c r="P16720">
        <v>0</v>
      </c>
      <c r="Q16720" s="1" t="s">
        <v>40</v>
      </c>
      <c r="R16720">
        <v>100</v>
      </c>
      <c r="S16720">
        <v>0</v>
      </c>
      <c r="T16720" t="b">
        <v>0</v>
      </c>
      <c r="U16720">
        <v>3.99</v>
      </c>
    </row>
    <row r="16721" spans="1:21" x14ac:dyDescent="0.3">
      <c r="A16721">
        <v>1865470</v>
      </c>
      <c r="B16721" s="1" t="s">
        <v>39481</v>
      </c>
      <c r="C16721" s="1" t="s">
        <v>39482</v>
      </c>
      <c r="D16721" s="1" t="s">
        <v>39483</v>
      </c>
      <c r="E16721" s="1" t="s">
        <v>23</v>
      </c>
      <c r="F16721" s="1" t="s">
        <v>304</v>
      </c>
      <c r="G16721">
        <v>0</v>
      </c>
      <c r="H16721">
        <v>0</v>
      </c>
      <c r="I16721" s="1" t="s">
        <v>25</v>
      </c>
      <c r="J16721" t="b">
        <v>1</v>
      </c>
      <c r="K16721" s="1" t="s">
        <v>39213</v>
      </c>
      <c r="L16721" s="1" t="s">
        <v>27</v>
      </c>
      <c r="M16721">
        <v>0</v>
      </c>
      <c r="N16721">
        <v>0</v>
      </c>
      <c r="O16721">
        <v>0</v>
      </c>
      <c r="P16721">
        <v>0</v>
      </c>
      <c r="Q16721" s="1" t="s">
        <v>28</v>
      </c>
      <c r="R16721">
        <v>0</v>
      </c>
      <c r="S16721">
        <v>0</v>
      </c>
      <c r="T16721" t="b">
        <v>0</v>
      </c>
      <c r="U16721">
        <v>4.99</v>
      </c>
    </row>
    <row r="16722" spans="1:21" x14ac:dyDescent="0.3">
      <c r="A16722">
        <v>1865500</v>
      </c>
      <c r="B16722" s="1" t="s">
        <v>39484</v>
      </c>
      <c r="C16722" s="1" t="s">
        <v>39485</v>
      </c>
      <c r="D16722" s="1" t="s">
        <v>39485</v>
      </c>
      <c r="E16722" s="1" t="s">
        <v>43</v>
      </c>
      <c r="F16722" s="1" t="s">
        <v>382</v>
      </c>
      <c r="G16722">
        <v>0</v>
      </c>
      <c r="H16722">
        <v>4</v>
      </c>
      <c r="I16722" s="1" t="s">
        <v>25</v>
      </c>
      <c r="J16722" t="b">
        <v>1</v>
      </c>
      <c r="K16722" s="1" t="s">
        <v>37443</v>
      </c>
      <c r="L16722" s="1" t="s">
        <v>27</v>
      </c>
      <c r="M16722">
        <v>0</v>
      </c>
      <c r="N16722">
        <v>0</v>
      </c>
      <c r="O16722">
        <v>0</v>
      </c>
      <c r="P16722">
        <v>0</v>
      </c>
      <c r="Q16722" s="1" t="s">
        <v>28</v>
      </c>
      <c r="R16722">
        <v>0</v>
      </c>
      <c r="S16722">
        <v>0</v>
      </c>
      <c r="T16722" t="b">
        <v>0</v>
      </c>
      <c r="U16722">
        <v>9.99</v>
      </c>
    </row>
    <row r="16723" spans="1:21" x14ac:dyDescent="0.3">
      <c r="A16723">
        <v>1865590</v>
      </c>
      <c r="B16723" s="1" t="s">
        <v>39486</v>
      </c>
      <c r="C16723" s="1" t="s">
        <v>39487</v>
      </c>
      <c r="D16723" s="1" t="s">
        <v>39488</v>
      </c>
      <c r="E16723" s="1" t="s">
        <v>68</v>
      </c>
      <c r="F16723" s="1" t="s">
        <v>186</v>
      </c>
      <c r="G16723">
        <v>0</v>
      </c>
      <c r="H16723">
        <v>0</v>
      </c>
      <c r="I16723" s="1" t="s">
        <v>25</v>
      </c>
      <c r="J16723" t="b">
        <v>1</v>
      </c>
      <c r="K16723" s="1" t="s">
        <v>38863</v>
      </c>
      <c r="L16723" s="1" t="s">
        <v>27</v>
      </c>
      <c r="M16723">
        <v>1</v>
      </c>
      <c r="N16723">
        <v>1</v>
      </c>
      <c r="O16723">
        <v>0</v>
      </c>
      <c r="P16723">
        <v>0</v>
      </c>
      <c r="Q16723" s="1" t="s">
        <v>89</v>
      </c>
      <c r="R16723">
        <v>100</v>
      </c>
      <c r="S16723">
        <v>0</v>
      </c>
      <c r="T16723" t="b">
        <v>0</v>
      </c>
      <c r="U16723">
        <v>9.99</v>
      </c>
    </row>
    <row r="16724" spans="1:21" x14ac:dyDescent="0.3">
      <c r="A16724">
        <v>1864710</v>
      </c>
      <c r="B16724" s="1" t="s">
        <v>39489</v>
      </c>
      <c r="C16724" s="1" t="s">
        <v>39490</v>
      </c>
      <c r="D16724" s="1" t="s">
        <v>39490</v>
      </c>
      <c r="E16724" s="1" t="s">
        <v>23</v>
      </c>
      <c r="F16724" s="1" t="s">
        <v>699</v>
      </c>
      <c r="G16724">
        <v>0</v>
      </c>
      <c r="H16724">
        <v>0</v>
      </c>
      <c r="I16724" s="1" t="s">
        <v>25</v>
      </c>
      <c r="J16724" t="b">
        <v>1</v>
      </c>
      <c r="K16724" s="1" t="s">
        <v>38729</v>
      </c>
      <c r="L16724" s="1" t="s">
        <v>27</v>
      </c>
      <c r="M16724">
        <v>3</v>
      </c>
      <c r="N16724">
        <v>2</v>
      </c>
      <c r="O16724">
        <v>1</v>
      </c>
      <c r="P16724">
        <v>0</v>
      </c>
      <c r="Q16724" s="1" t="s">
        <v>124</v>
      </c>
      <c r="R16724">
        <v>66.7</v>
      </c>
      <c r="S16724">
        <v>0</v>
      </c>
      <c r="T16724" t="b">
        <v>0</v>
      </c>
      <c r="U16724">
        <v>7.99</v>
      </c>
    </row>
    <row r="16725" spans="1:21" x14ac:dyDescent="0.3">
      <c r="A16725">
        <v>1864720</v>
      </c>
      <c r="B16725" s="1" t="s">
        <v>39491</v>
      </c>
      <c r="C16725" s="1" t="s">
        <v>39492</v>
      </c>
      <c r="D16725" s="1" t="s">
        <v>39492</v>
      </c>
      <c r="E16725" s="1" t="s">
        <v>53</v>
      </c>
      <c r="F16725" s="1" t="s">
        <v>142</v>
      </c>
      <c r="G16725">
        <v>0</v>
      </c>
      <c r="H16725">
        <v>0</v>
      </c>
      <c r="I16725" s="1" t="s">
        <v>25</v>
      </c>
      <c r="J16725" t="b">
        <v>0</v>
      </c>
      <c r="K16725" s="1" t="s">
        <v>33</v>
      </c>
      <c r="L16725" s="1" t="s">
        <v>27</v>
      </c>
      <c r="M16725">
        <v>0</v>
      </c>
      <c r="N16725">
        <v>0</v>
      </c>
      <c r="O16725">
        <v>0</v>
      </c>
      <c r="P16725">
        <v>0</v>
      </c>
      <c r="Q16725" s="1" t="s">
        <v>28</v>
      </c>
      <c r="R16725">
        <v>0</v>
      </c>
      <c r="S16725">
        <v>0</v>
      </c>
      <c r="T16725" t="b">
        <v>1</v>
      </c>
      <c r="U16725">
        <v>0</v>
      </c>
    </row>
    <row r="16726" spans="1:21" x14ac:dyDescent="0.3">
      <c r="A16726">
        <v>1864770</v>
      </c>
      <c r="B16726" s="1" t="s">
        <v>39493</v>
      </c>
      <c r="C16726" s="1" t="s">
        <v>39494</v>
      </c>
      <c r="D16726" s="1" t="s">
        <v>39494</v>
      </c>
      <c r="E16726" s="1" t="s">
        <v>4396</v>
      </c>
      <c r="F16726" s="1" t="s">
        <v>304</v>
      </c>
      <c r="G16726">
        <v>0</v>
      </c>
      <c r="H16726">
        <v>0</v>
      </c>
      <c r="I16726" s="1" t="s">
        <v>25</v>
      </c>
      <c r="J16726" t="b">
        <v>1</v>
      </c>
      <c r="K16726" s="1" t="s">
        <v>35385</v>
      </c>
      <c r="L16726" s="1" t="s">
        <v>27</v>
      </c>
      <c r="M16726">
        <v>0</v>
      </c>
      <c r="N16726">
        <v>0</v>
      </c>
      <c r="O16726">
        <v>0</v>
      </c>
      <c r="P16726">
        <v>0</v>
      </c>
      <c r="Q16726" s="1" t="s">
        <v>28</v>
      </c>
      <c r="R16726">
        <v>0</v>
      </c>
      <c r="S16726">
        <v>0</v>
      </c>
      <c r="T16726" t="b">
        <v>0</v>
      </c>
      <c r="U16726">
        <v>14.99</v>
      </c>
    </row>
    <row r="16727" spans="1:21" x14ac:dyDescent="0.3">
      <c r="A16727">
        <v>1864800</v>
      </c>
      <c r="B16727" s="1" t="s">
        <v>39495</v>
      </c>
      <c r="C16727" s="1" t="s">
        <v>39496</v>
      </c>
      <c r="D16727" s="1" t="s">
        <v>39496</v>
      </c>
      <c r="E16727" s="1" t="s">
        <v>78</v>
      </c>
      <c r="F16727" s="1" t="s">
        <v>350</v>
      </c>
      <c r="G16727">
        <v>0</v>
      </c>
      <c r="H16727">
        <v>0</v>
      </c>
      <c r="I16727" s="1" t="s">
        <v>25</v>
      </c>
      <c r="J16727" t="b">
        <v>0</v>
      </c>
      <c r="K16727" s="1" t="s">
        <v>33</v>
      </c>
      <c r="L16727" s="1" t="s">
        <v>27</v>
      </c>
      <c r="M16727">
        <v>0</v>
      </c>
      <c r="N16727">
        <v>0</v>
      </c>
      <c r="O16727">
        <v>0</v>
      </c>
      <c r="P16727">
        <v>0</v>
      </c>
      <c r="Q16727" s="1" t="s">
        <v>28</v>
      </c>
      <c r="R16727">
        <v>0</v>
      </c>
      <c r="S16727">
        <v>0</v>
      </c>
      <c r="T16727" t="b">
        <v>0</v>
      </c>
      <c r="U16727">
        <v>0</v>
      </c>
    </row>
    <row r="16728" spans="1:21" x14ac:dyDescent="0.3">
      <c r="A16728">
        <v>1864850</v>
      </c>
      <c r="B16728" s="1" t="s">
        <v>39497</v>
      </c>
      <c r="C16728" s="1" t="s">
        <v>38327</v>
      </c>
      <c r="D16728" s="1" t="s">
        <v>38328</v>
      </c>
      <c r="E16728" s="1" t="s">
        <v>510</v>
      </c>
      <c r="F16728" s="1" t="s">
        <v>1852</v>
      </c>
      <c r="G16728">
        <v>0</v>
      </c>
      <c r="H16728">
        <v>6</v>
      </c>
      <c r="I16728" s="1" t="s">
        <v>63</v>
      </c>
      <c r="J16728" t="b">
        <v>1</v>
      </c>
      <c r="K16728" s="1" t="s">
        <v>39498</v>
      </c>
      <c r="L16728" s="1" t="s">
        <v>27</v>
      </c>
      <c r="M16728">
        <v>5</v>
      </c>
      <c r="N16728">
        <v>0</v>
      </c>
      <c r="O16728">
        <v>5</v>
      </c>
      <c r="P16728">
        <v>0</v>
      </c>
      <c r="Q16728" s="1" t="s">
        <v>113</v>
      </c>
      <c r="R16728">
        <v>0</v>
      </c>
      <c r="S16728">
        <v>0</v>
      </c>
      <c r="T16728" t="b">
        <v>0</v>
      </c>
      <c r="U16728">
        <v>199.99</v>
      </c>
    </row>
    <row r="16729" spans="1:21" x14ac:dyDescent="0.3">
      <c r="A16729">
        <v>1864860</v>
      </c>
      <c r="B16729" s="1" t="s">
        <v>39499</v>
      </c>
      <c r="C16729" s="1" t="s">
        <v>38327</v>
      </c>
      <c r="D16729" s="1" t="s">
        <v>38328</v>
      </c>
      <c r="E16729" s="1" t="s">
        <v>510</v>
      </c>
      <c r="F16729" s="1" t="s">
        <v>1852</v>
      </c>
      <c r="G16729">
        <v>0</v>
      </c>
      <c r="H16729">
        <v>6</v>
      </c>
      <c r="I16729" s="1" t="s">
        <v>63</v>
      </c>
      <c r="J16729" t="b">
        <v>1</v>
      </c>
      <c r="K16729" s="1" t="s">
        <v>35937</v>
      </c>
      <c r="L16729" s="1" t="s">
        <v>27</v>
      </c>
      <c r="M16729">
        <v>5</v>
      </c>
      <c r="N16729">
        <v>2</v>
      </c>
      <c r="O16729">
        <v>3</v>
      </c>
      <c r="P16729">
        <v>0</v>
      </c>
      <c r="Q16729" s="1" t="s">
        <v>113</v>
      </c>
      <c r="R16729">
        <v>40</v>
      </c>
      <c r="S16729">
        <v>0</v>
      </c>
      <c r="T16729" t="b">
        <v>0</v>
      </c>
      <c r="U16729">
        <v>199.99</v>
      </c>
    </row>
    <row r="16730" spans="1:21" x14ac:dyDescent="0.3">
      <c r="A16730">
        <v>1865080</v>
      </c>
      <c r="B16730" s="1" t="s">
        <v>39500</v>
      </c>
      <c r="C16730" s="1" t="s">
        <v>39501</v>
      </c>
      <c r="D16730" s="1" t="s">
        <v>39501</v>
      </c>
      <c r="E16730" s="1" t="s">
        <v>23</v>
      </c>
      <c r="F16730" s="1" t="s">
        <v>626</v>
      </c>
      <c r="G16730">
        <v>0</v>
      </c>
      <c r="H16730">
        <v>0</v>
      </c>
      <c r="I16730" s="1" t="s">
        <v>25</v>
      </c>
      <c r="J16730" t="b">
        <v>1</v>
      </c>
      <c r="K16730" s="1" t="s">
        <v>35077</v>
      </c>
      <c r="L16730" s="1" t="s">
        <v>27</v>
      </c>
      <c r="M16730">
        <v>5</v>
      </c>
      <c r="N16730">
        <v>2</v>
      </c>
      <c r="O16730">
        <v>3</v>
      </c>
      <c r="P16730">
        <v>0</v>
      </c>
      <c r="Q16730" s="1" t="s">
        <v>113</v>
      </c>
      <c r="R16730">
        <v>40</v>
      </c>
      <c r="S16730">
        <v>0</v>
      </c>
      <c r="T16730" t="b">
        <v>0</v>
      </c>
      <c r="U16730">
        <v>24.99</v>
      </c>
    </row>
    <row r="16731" spans="1:21" x14ac:dyDescent="0.3">
      <c r="A16731">
        <v>1865100</v>
      </c>
      <c r="B16731" s="1" t="s">
        <v>39502</v>
      </c>
      <c r="C16731" s="1" t="s">
        <v>39503</v>
      </c>
      <c r="D16731" s="1" t="s">
        <v>39503</v>
      </c>
      <c r="E16731" s="1" t="s">
        <v>43</v>
      </c>
      <c r="F16731" s="1" t="s">
        <v>24</v>
      </c>
      <c r="G16731">
        <v>0</v>
      </c>
      <c r="H16731">
        <v>7</v>
      </c>
      <c r="I16731" s="1" t="s">
        <v>38</v>
      </c>
      <c r="J16731" t="b">
        <v>1</v>
      </c>
      <c r="K16731" s="1" t="s">
        <v>37182</v>
      </c>
      <c r="L16731" s="1" t="s">
        <v>27</v>
      </c>
      <c r="M16731">
        <v>27</v>
      </c>
      <c r="N16731">
        <v>26</v>
      </c>
      <c r="O16731">
        <v>1</v>
      </c>
      <c r="P16731">
        <v>7</v>
      </c>
      <c r="Q16731" s="1" t="s">
        <v>119</v>
      </c>
      <c r="R16731">
        <v>96.3</v>
      </c>
      <c r="S16731">
        <v>0</v>
      </c>
      <c r="T16731" t="b">
        <v>0</v>
      </c>
      <c r="U16731">
        <v>1.99</v>
      </c>
    </row>
    <row r="16732" spans="1:21" x14ac:dyDescent="0.3">
      <c r="A16732">
        <v>1865130</v>
      </c>
      <c r="B16732" s="1" t="s">
        <v>39504</v>
      </c>
      <c r="C16732" s="1" t="s">
        <v>39505</v>
      </c>
      <c r="D16732" s="1" t="s">
        <v>39506</v>
      </c>
      <c r="E16732" s="1" t="s">
        <v>11541</v>
      </c>
      <c r="F16732" s="1" t="s">
        <v>14837</v>
      </c>
      <c r="G16732">
        <v>0</v>
      </c>
      <c r="H16732">
        <v>0</v>
      </c>
      <c r="I16732" s="1" t="s">
        <v>25</v>
      </c>
      <c r="J16732" t="b">
        <v>1</v>
      </c>
      <c r="K16732" s="1" t="s">
        <v>38863</v>
      </c>
      <c r="L16732" s="1" t="s">
        <v>27</v>
      </c>
      <c r="M16732">
        <v>0</v>
      </c>
      <c r="N16732">
        <v>0</v>
      </c>
      <c r="O16732">
        <v>0</v>
      </c>
      <c r="P16732">
        <v>0</v>
      </c>
      <c r="Q16732" s="1" t="s">
        <v>28</v>
      </c>
      <c r="R16732">
        <v>0</v>
      </c>
      <c r="S16732">
        <v>0</v>
      </c>
      <c r="T16732" t="b">
        <v>1</v>
      </c>
      <c r="U16732">
        <v>0</v>
      </c>
    </row>
    <row r="16733" spans="1:21" x14ac:dyDescent="0.3">
      <c r="A16733">
        <v>1865140</v>
      </c>
      <c r="B16733" s="1" t="s">
        <v>39507</v>
      </c>
      <c r="C16733" s="1" t="s">
        <v>39508</v>
      </c>
      <c r="D16733" s="1" t="s">
        <v>39508</v>
      </c>
      <c r="E16733" s="1" t="s">
        <v>311</v>
      </c>
      <c r="F16733" s="1" t="s">
        <v>142</v>
      </c>
      <c r="G16733">
        <v>0</v>
      </c>
      <c r="H16733">
        <v>0</v>
      </c>
      <c r="I16733" s="1" t="s">
        <v>25</v>
      </c>
      <c r="J16733" t="b">
        <v>1</v>
      </c>
      <c r="K16733" s="1" t="s">
        <v>35602</v>
      </c>
      <c r="L16733" s="1" t="s">
        <v>27</v>
      </c>
      <c r="M16733">
        <v>3</v>
      </c>
      <c r="N16733">
        <v>0</v>
      </c>
      <c r="O16733">
        <v>3</v>
      </c>
      <c r="P16733">
        <v>0</v>
      </c>
      <c r="Q16733" s="1" t="s">
        <v>124</v>
      </c>
      <c r="R16733">
        <v>0</v>
      </c>
      <c r="S16733">
        <v>0</v>
      </c>
      <c r="T16733" t="b">
        <v>0</v>
      </c>
      <c r="U16733">
        <v>9.99</v>
      </c>
    </row>
    <row r="16734" spans="1:21" x14ac:dyDescent="0.3">
      <c r="A16734">
        <v>1864210</v>
      </c>
      <c r="B16734" s="1" t="s">
        <v>39509</v>
      </c>
      <c r="C16734" s="1" t="s">
        <v>39510</v>
      </c>
      <c r="D16734" s="1" t="s">
        <v>39510</v>
      </c>
      <c r="E16734" s="1" t="s">
        <v>39511</v>
      </c>
      <c r="F16734" s="1" t="s">
        <v>631</v>
      </c>
      <c r="G16734">
        <v>0</v>
      </c>
      <c r="H16734">
        <v>0</v>
      </c>
      <c r="I16734" s="1" t="s">
        <v>25</v>
      </c>
      <c r="J16734" t="b">
        <v>1</v>
      </c>
      <c r="K16734" s="1" t="s">
        <v>39213</v>
      </c>
      <c r="L16734" s="1" t="s">
        <v>27</v>
      </c>
      <c r="M16734">
        <v>2</v>
      </c>
      <c r="N16734">
        <v>2</v>
      </c>
      <c r="O16734">
        <v>0</v>
      </c>
      <c r="P16734">
        <v>0</v>
      </c>
      <c r="Q16734" s="1" t="s">
        <v>130</v>
      </c>
      <c r="R16734">
        <v>100</v>
      </c>
      <c r="S16734">
        <v>0</v>
      </c>
      <c r="T16734" t="b">
        <v>0</v>
      </c>
      <c r="U16734">
        <v>6.99</v>
      </c>
    </row>
    <row r="16735" spans="1:21" x14ac:dyDescent="0.3">
      <c r="A16735">
        <v>1864290</v>
      </c>
      <c r="B16735" s="1" t="s">
        <v>39512</v>
      </c>
      <c r="C16735" s="1" t="s">
        <v>39513</v>
      </c>
      <c r="D16735" s="1" t="s">
        <v>39513</v>
      </c>
      <c r="E16735" s="1" t="s">
        <v>53</v>
      </c>
      <c r="F16735" s="1" t="s">
        <v>2023</v>
      </c>
      <c r="G16735">
        <v>0</v>
      </c>
      <c r="H16735">
        <v>0</v>
      </c>
      <c r="I16735" s="1" t="s">
        <v>25</v>
      </c>
      <c r="J16735" t="b">
        <v>0</v>
      </c>
      <c r="K16735" s="1" t="s">
        <v>33</v>
      </c>
      <c r="L16735" s="1" t="s">
        <v>27</v>
      </c>
      <c r="M16735">
        <v>0</v>
      </c>
      <c r="N16735">
        <v>0</v>
      </c>
      <c r="O16735">
        <v>0</v>
      </c>
      <c r="P16735">
        <v>0</v>
      </c>
      <c r="Q16735" s="1" t="s">
        <v>28</v>
      </c>
      <c r="R16735">
        <v>0</v>
      </c>
      <c r="S16735">
        <v>0</v>
      </c>
      <c r="T16735" t="b">
        <v>0</v>
      </c>
      <c r="U16735">
        <v>0</v>
      </c>
    </row>
    <row r="16736" spans="1:21" x14ac:dyDescent="0.3">
      <c r="A16736">
        <v>1864320</v>
      </c>
      <c r="B16736" s="1" t="s">
        <v>39514</v>
      </c>
      <c r="C16736" s="1" t="s">
        <v>2332</v>
      </c>
      <c r="D16736" s="1" t="s">
        <v>2332</v>
      </c>
      <c r="E16736" s="1" t="s">
        <v>23</v>
      </c>
      <c r="F16736" s="1" t="s">
        <v>9818</v>
      </c>
      <c r="G16736">
        <v>0</v>
      </c>
      <c r="H16736">
        <v>0</v>
      </c>
      <c r="I16736" s="1" t="s">
        <v>25</v>
      </c>
      <c r="J16736" t="b">
        <v>1</v>
      </c>
      <c r="K16736" s="1" t="s">
        <v>39267</v>
      </c>
      <c r="L16736" s="1" t="s">
        <v>27</v>
      </c>
      <c r="M16736">
        <v>4</v>
      </c>
      <c r="N16736">
        <v>0</v>
      </c>
      <c r="O16736">
        <v>4</v>
      </c>
      <c r="P16736">
        <v>0</v>
      </c>
      <c r="Q16736" s="1" t="s">
        <v>227</v>
      </c>
      <c r="R16736">
        <v>0</v>
      </c>
      <c r="S16736">
        <v>0</v>
      </c>
      <c r="T16736" t="b">
        <v>0</v>
      </c>
      <c r="U16736">
        <v>24.99</v>
      </c>
    </row>
    <row r="16737" spans="1:21" x14ac:dyDescent="0.3">
      <c r="A16737">
        <v>1864370</v>
      </c>
      <c r="B16737" s="1" t="s">
        <v>39515</v>
      </c>
      <c r="C16737" s="1" t="s">
        <v>39516</v>
      </c>
      <c r="D16737" s="1" t="s">
        <v>39517</v>
      </c>
      <c r="E16737" s="1" t="s">
        <v>39518</v>
      </c>
      <c r="F16737" s="1" t="s">
        <v>319</v>
      </c>
      <c r="G16737">
        <v>0</v>
      </c>
      <c r="H16737">
        <v>0</v>
      </c>
      <c r="I16737" s="1" t="s">
        <v>25</v>
      </c>
      <c r="J16737" t="b">
        <v>0</v>
      </c>
      <c r="K16737" s="1" t="s">
        <v>33</v>
      </c>
      <c r="L16737" s="1" t="s">
        <v>27</v>
      </c>
      <c r="M16737">
        <v>0</v>
      </c>
      <c r="N16737">
        <v>0</v>
      </c>
      <c r="O16737">
        <v>0</v>
      </c>
      <c r="P16737">
        <v>0</v>
      </c>
      <c r="Q16737" s="1" t="s">
        <v>28</v>
      </c>
      <c r="R16737">
        <v>0</v>
      </c>
      <c r="S16737">
        <v>0</v>
      </c>
      <c r="T16737" t="b">
        <v>0</v>
      </c>
      <c r="U16737">
        <v>0</v>
      </c>
    </row>
    <row r="16738" spans="1:21" x14ac:dyDescent="0.3">
      <c r="A16738">
        <v>1864400</v>
      </c>
      <c r="B16738" s="1" t="s">
        <v>39519</v>
      </c>
      <c r="C16738" s="1" t="s">
        <v>39520</v>
      </c>
      <c r="D16738" s="1" t="s">
        <v>4928</v>
      </c>
      <c r="E16738" s="1" t="s">
        <v>141</v>
      </c>
      <c r="F16738" s="1" t="s">
        <v>315</v>
      </c>
      <c r="G16738">
        <v>0</v>
      </c>
      <c r="H16738">
        <v>0</v>
      </c>
      <c r="I16738" s="1" t="s">
        <v>25</v>
      </c>
      <c r="J16738" t="b">
        <v>0</v>
      </c>
      <c r="K16738" s="1" t="s">
        <v>33</v>
      </c>
      <c r="L16738" s="1" t="s">
        <v>27</v>
      </c>
      <c r="M16738">
        <v>0</v>
      </c>
      <c r="N16738">
        <v>0</v>
      </c>
      <c r="O16738">
        <v>0</v>
      </c>
      <c r="P16738">
        <v>0</v>
      </c>
      <c r="Q16738" s="1" t="s">
        <v>28</v>
      </c>
      <c r="R16738">
        <v>0</v>
      </c>
      <c r="S16738">
        <v>0</v>
      </c>
      <c r="T16738" t="b">
        <v>0</v>
      </c>
      <c r="U16738">
        <v>0</v>
      </c>
    </row>
    <row r="16739" spans="1:21" x14ac:dyDescent="0.3">
      <c r="A16739">
        <v>1864410</v>
      </c>
      <c r="B16739" s="1" t="s">
        <v>39521</v>
      </c>
      <c r="C16739" s="1" t="s">
        <v>39522</v>
      </c>
      <c r="D16739" s="1" t="s">
        <v>39522</v>
      </c>
      <c r="E16739" s="1" t="s">
        <v>2810</v>
      </c>
      <c r="F16739" s="1" t="s">
        <v>11069</v>
      </c>
      <c r="G16739">
        <v>0</v>
      </c>
      <c r="H16739">
        <v>0</v>
      </c>
      <c r="I16739" s="1" t="s">
        <v>25</v>
      </c>
      <c r="J16739" t="b">
        <v>0</v>
      </c>
      <c r="K16739" s="1" t="s">
        <v>33</v>
      </c>
      <c r="L16739" s="1" t="s">
        <v>27</v>
      </c>
      <c r="M16739">
        <v>0</v>
      </c>
      <c r="N16739">
        <v>0</v>
      </c>
      <c r="O16739">
        <v>0</v>
      </c>
      <c r="P16739">
        <v>0</v>
      </c>
      <c r="Q16739" s="1" t="s">
        <v>28</v>
      </c>
      <c r="R16739">
        <v>0</v>
      </c>
      <c r="S16739">
        <v>0</v>
      </c>
      <c r="T16739" t="b">
        <v>0</v>
      </c>
      <c r="U16739">
        <v>0</v>
      </c>
    </row>
    <row r="16740" spans="1:21" x14ac:dyDescent="0.3">
      <c r="A16740">
        <v>1864440</v>
      </c>
      <c r="B16740" s="1" t="s">
        <v>39523</v>
      </c>
      <c r="C16740" s="1" t="s">
        <v>39524</v>
      </c>
      <c r="D16740" s="1" t="s">
        <v>39524</v>
      </c>
      <c r="E16740" s="1" t="s">
        <v>23</v>
      </c>
      <c r="F16740" s="1" t="s">
        <v>103</v>
      </c>
      <c r="G16740">
        <v>0</v>
      </c>
      <c r="H16740">
        <v>0</v>
      </c>
      <c r="I16740" s="1" t="s">
        <v>25</v>
      </c>
      <c r="J16740" t="b">
        <v>1</v>
      </c>
      <c r="K16740" s="1" t="s">
        <v>36047</v>
      </c>
      <c r="L16740" s="1" t="s">
        <v>27</v>
      </c>
      <c r="M16740">
        <v>1</v>
      </c>
      <c r="N16740">
        <v>1</v>
      </c>
      <c r="O16740">
        <v>0</v>
      </c>
      <c r="P16740">
        <v>0</v>
      </c>
      <c r="Q16740" s="1" t="s">
        <v>89</v>
      </c>
      <c r="R16740">
        <v>100</v>
      </c>
      <c r="S16740">
        <v>0</v>
      </c>
      <c r="T16740" t="b">
        <v>0</v>
      </c>
      <c r="U16740">
        <v>4.99</v>
      </c>
    </row>
    <row r="16741" spans="1:21" x14ac:dyDescent="0.3">
      <c r="A16741">
        <v>1864490</v>
      </c>
      <c r="B16741" s="1" t="s">
        <v>39525</v>
      </c>
      <c r="C16741" s="1" t="s">
        <v>39526</v>
      </c>
      <c r="D16741" s="1" t="s">
        <v>39527</v>
      </c>
      <c r="E16741" s="1" t="s">
        <v>68</v>
      </c>
      <c r="F16741" s="1" t="s">
        <v>644</v>
      </c>
      <c r="G16741">
        <v>0</v>
      </c>
      <c r="H16741">
        <v>0</v>
      </c>
      <c r="I16741" s="1" t="s">
        <v>25</v>
      </c>
      <c r="J16741" t="b">
        <v>1</v>
      </c>
      <c r="K16741" s="1" t="s">
        <v>39000</v>
      </c>
      <c r="L16741" s="1" t="s">
        <v>27</v>
      </c>
      <c r="M16741">
        <v>4</v>
      </c>
      <c r="N16741">
        <v>3</v>
      </c>
      <c r="O16741">
        <v>1</v>
      </c>
      <c r="P16741">
        <v>0</v>
      </c>
      <c r="Q16741" s="1" t="s">
        <v>227</v>
      </c>
      <c r="R16741">
        <v>75</v>
      </c>
      <c r="S16741">
        <v>0</v>
      </c>
      <c r="T16741" t="b">
        <v>0</v>
      </c>
      <c r="U16741">
        <v>0.99</v>
      </c>
    </row>
    <row r="16742" spans="1:21" x14ac:dyDescent="0.3">
      <c r="A16742">
        <v>1864520</v>
      </c>
      <c r="B16742" s="1" t="s">
        <v>39528</v>
      </c>
      <c r="C16742" s="1" t="s">
        <v>39529</v>
      </c>
      <c r="D16742" s="1" t="s">
        <v>39529</v>
      </c>
      <c r="E16742" s="1" t="s">
        <v>6902</v>
      </c>
      <c r="F16742" s="1" t="s">
        <v>662</v>
      </c>
      <c r="G16742">
        <v>0</v>
      </c>
      <c r="H16742">
        <v>0</v>
      </c>
      <c r="I16742" s="1" t="s">
        <v>25</v>
      </c>
      <c r="J16742" t="b">
        <v>0</v>
      </c>
      <c r="K16742" s="1" t="s">
        <v>33</v>
      </c>
      <c r="L16742" s="1" t="s">
        <v>27</v>
      </c>
      <c r="M16742">
        <v>0</v>
      </c>
      <c r="N16742">
        <v>0</v>
      </c>
      <c r="O16742">
        <v>0</v>
      </c>
      <c r="P16742">
        <v>0</v>
      </c>
      <c r="Q16742" s="1" t="s">
        <v>28</v>
      </c>
      <c r="R16742">
        <v>0</v>
      </c>
      <c r="S16742">
        <v>0</v>
      </c>
      <c r="T16742" t="b">
        <v>0</v>
      </c>
      <c r="U16742">
        <v>0</v>
      </c>
    </row>
    <row r="16743" spans="1:21" x14ac:dyDescent="0.3">
      <c r="A16743">
        <v>1864530</v>
      </c>
      <c r="B16743" s="1" t="s">
        <v>39530</v>
      </c>
      <c r="C16743" s="1" t="s">
        <v>39531</v>
      </c>
      <c r="D16743" s="1" t="s">
        <v>5129</v>
      </c>
      <c r="E16743" s="1" t="s">
        <v>1726</v>
      </c>
      <c r="F16743" s="1" t="s">
        <v>58</v>
      </c>
      <c r="G16743">
        <v>0</v>
      </c>
      <c r="H16743">
        <v>0</v>
      </c>
      <c r="I16743" s="1" t="s">
        <v>25</v>
      </c>
      <c r="J16743" t="b">
        <v>1</v>
      </c>
      <c r="K16743" s="1" t="s">
        <v>34869</v>
      </c>
      <c r="L16743" s="1" t="s">
        <v>39532</v>
      </c>
      <c r="M16743">
        <v>5</v>
      </c>
      <c r="N16743">
        <v>1</v>
      </c>
      <c r="O16743">
        <v>4</v>
      </c>
      <c r="P16743">
        <v>0</v>
      </c>
      <c r="Q16743" s="1" t="s">
        <v>113</v>
      </c>
      <c r="R16743">
        <v>20</v>
      </c>
      <c r="S16743">
        <v>0</v>
      </c>
      <c r="T16743" t="b">
        <v>0</v>
      </c>
      <c r="U16743">
        <v>14.99</v>
      </c>
    </row>
    <row r="16744" spans="1:21" x14ac:dyDescent="0.3">
      <c r="A16744">
        <v>1864590</v>
      </c>
      <c r="B16744" s="1" t="s">
        <v>39533</v>
      </c>
      <c r="C16744" s="1" t="s">
        <v>39534</v>
      </c>
      <c r="D16744" s="1" t="s">
        <v>39534</v>
      </c>
      <c r="E16744" s="1" t="s">
        <v>1329</v>
      </c>
      <c r="F16744" s="1" t="s">
        <v>26028</v>
      </c>
      <c r="G16744">
        <v>0</v>
      </c>
      <c r="H16744">
        <v>0</v>
      </c>
      <c r="I16744" s="1" t="s">
        <v>25</v>
      </c>
      <c r="J16744" t="b">
        <v>1</v>
      </c>
      <c r="K16744" s="1" t="s">
        <v>35000</v>
      </c>
      <c r="L16744" s="1" t="s">
        <v>27</v>
      </c>
      <c r="M16744">
        <v>0</v>
      </c>
      <c r="N16744">
        <v>0</v>
      </c>
      <c r="O16744">
        <v>0</v>
      </c>
      <c r="P16744">
        <v>0</v>
      </c>
      <c r="Q16744" s="1" t="s">
        <v>28</v>
      </c>
      <c r="R16744">
        <v>0</v>
      </c>
      <c r="S16744">
        <v>0</v>
      </c>
      <c r="T16744" t="b">
        <v>1</v>
      </c>
      <c r="U16744">
        <v>0</v>
      </c>
    </row>
    <row r="16745" spans="1:21" x14ac:dyDescent="0.3">
      <c r="A16745">
        <v>1864620</v>
      </c>
      <c r="B16745" s="1" t="s">
        <v>39535</v>
      </c>
      <c r="C16745" s="1" t="s">
        <v>34840</v>
      </c>
      <c r="D16745" s="1" t="s">
        <v>34840</v>
      </c>
      <c r="E16745" s="1" t="s">
        <v>23</v>
      </c>
      <c r="F16745" s="1" t="s">
        <v>24</v>
      </c>
      <c r="G16745">
        <v>0</v>
      </c>
      <c r="H16745">
        <v>0</v>
      </c>
      <c r="I16745" s="1" t="s">
        <v>25</v>
      </c>
      <c r="J16745" t="b">
        <v>1</v>
      </c>
      <c r="K16745" s="1" t="s">
        <v>17257</v>
      </c>
      <c r="L16745" s="1" t="s">
        <v>27</v>
      </c>
      <c r="M16745">
        <v>2</v>
      </c>
      <c r="N16745">
        <v>1</v>
      </c>
      <c r="O16745">
        <v>1</v>
      </c>
      <c r="P16745">
        <v>0</v>
      </c>
      <c r="Q16745" s="1" t="s">
        <v>130</v>
      </c>
      <c r="R16745">
        <v>50</v>
      </c>
      <c r="S16745">
        <v>0</v>
      </c>
      <c r="T16745" t="b">
        <v>0</v>
      </c>
      <c r="U16745">
        <v>0.99</v>
      </c>
    </row>
    <row r="16746" spans="1:21" x14ac:dyDescent="0.3">
      <c r="A16746">
        <v>1864630</v>
      </c>
      <c r="B16746" s="1" t="s">
        <v>39536</v>
      </c>
      <c r="C16746" s="1" t="s">
        <v>39537</v>
      </c>
      <c r="D16746" s="1" t="s">
        <v>10915</v>
      </c>
      <c r="E16746" s="1" t="s">
        <v>311</v>
      </c>
      <c r="F16746" s="1" t="s">
        <v>142</v>
      </c>
      <c r="G16746">
        <v>0</v>
      </c>
      <c r="H16746">
        <v>0</v>
      </c>
      <c r="I16746" s="1" t="s">
        <v>25</v>
      </c>
      <c r="J16746" t="b">
        <v>1</v>
      </c>
      <c r="K16746" s="1" t="s">
        <v>36469</v>
      </c>
      <c r="L16746" s="1" t="s">
        <v>27</v>
      </c>
      <c r="M16746">
        <v>26</v>
      </c>
      <c r="N16746">
        <v>13</v>
      </c>
      <c r="O16746">
        <v>13</v>
      </c>
      <c r="P16746">
        <v>5</v>
      </c>
      <c r="Q16746" s="1" t="s">
        <v>586</v>
      </c>
      <c r="R16746">
        <v>50</v>
      </c>
      <c r="S16746">
        <v>0</v>
      </c>
      <c r="T16746" t="b">
        <v>0</v>
      </c>
      <c r="U16746">
        <v>4.99</v>
      </c>
    </row>
    <row r="16747" spans="1:21" x14ac:dyDescent="0.3">
      <c r="A16747">
        <v>1864650</v>
      </c>
      <c r="B16747" s="1" t="s">
        <v>39538</v>
      </c>
      <c r="C16747" s="1" t="s">
        <v>38225</v>
      </c>
      <c r="D16747" s="1" t="s">
        <v>5129</v>
      </c>
      <c r="E16747" s="1" t="s">
        <v>1726</v>
      </c>
      <c r="F16747" s="1" t="s">
        <v>252</v>
      </c>
      <c r="G16747">
        <v>0</v>
      </c>
      <c r="H16747">
        <v>0</v>
      </c>
      <c r="I16747" s="1" t="s">
        <v>25</v>
      </c>
      <c r="J16747" t="b">
        <v>1</v>
      </c>
      <c r="K16747" s="1" t="s">
        <v>31495</v>
      </c>
      <c r="L16747" s="1" t="s">
        <v>39539</v>
      </c>
      <c r="M16747">
        <v>10</v>
      </c>
      <c r="N16747">
        <v>7</v>
      </c>
      <c r="O16747">
        <v>3</v>
      </c>
      <c r="P16747">
        <v>6</v>
      </c>
      <c r="Q16747" s="1" t="s">
        <v>175</v>
      </c>
      <c r="R16747">
        <v>70</v>
      </c>
      <c r="S16747">
        <v>0</v>
      </c>
      <c r="T16747" t="b">
        <v>0</v>
      </c>
      <c r="U16747">
        <v>4.99</v>
      </c>
    </row>
    <row r="16748" spans="1:21" x14ac:dyDescent="0.3">
      <c r="A16748">
        <v>1864670</v>
      </c>
      <c r="B16748" s="1" t="s">
        <v>39540</v>
      </c>
      <c r="C16748" s="1" t="s">
        <v>39541</v>
      </c>
      <c r="D16748" s="1" t="s">
        <v>39542</v>
      </c>
      <c r="E16748" s="1" t="s">
        <v>106</v>
      </c>
      <c r="F16748" s="1" t="s">
        <v>304</v>
      </c>
      <c r="G16748">
        <v>0</v>
      </c>
      <c r="H16748">
        <v>76</v>
      </c>
      <c r="I16748" s="1" t="s">
        <v>25</v>
      </c>
      <c r="J16748" t="b">
        <v>1</v>
      </c>
      <c r="K16748" s="1" t="s">
        <v>14405</v>
      </c>
      <c r="L16748" s="1" t="s">
        <v>27</v>
      </c>
      <c r="M16748">
        <v>2</v>
      </c>
      <c r="N16748">
        <v>2</v>
      </c>
      <c r="O16748">
        <v>0</v>
      </c>
      <c r="P16748">
        <v>0</v>
      </c>
      <c r="Q16748" s="1" t="s">
        <v>130</v>
      </c>
      <c r="R16748">
        <v>100</v>
      </c>
      <c r="S16748">
        <v>0</v>
      </c>
      <c r="T16748" t="b">
        <v>0</v>
      </c>
      <c r="U16748">
        <v>0.99</v>
      </c>
    </row>
    <row r="16749" spans="1:21" x14ac:dyDescent="0.3">
      <c r="A16749">
        <v>1863720</v>
      </c>
      <c r="B16749" s="1" t="s">
        <v>39543</v>
      </c>
      <c r="C16749" s="1" t="s">
        <v>39544</v>
      </c>
      <c r="D16749" s="1" t="s">
        <v>39544</v>
      </c>
      <c r="E16749" s="1" t="s">
        <v>43</v>
      </c>
      <c r="F16749" s="1" t="s">
        <v>117</v>
      </c>
      <c r="G16749">
        <v>0</v>
      </c>
      <c r="H16749">
        <v>11</v>
      </c>
      <c r="I16749" s="1" t="s">
        <v>25</v>
      </c>
      <c r="J16749" t="b">
        <v>1</v>
      </c>
      <c r="K16749" s="1" t="s">
        <v>23730</v>
      </c>
      <c r="L16749" s="1" t="s">
        <v>27</v>
      </c>
      <c r="M16749">
        <v>0</v>
      </c>
      <c r="N16749">
        <v>0</v>
      </c>
      <c r="O16749">
        <v>0</v>
      </c>
      <c r="P16749">
        <v>0</v>
      </c>
      <c r="Q16749" s="1" t="s">
        <v>28</v>
      </c>
      <c r="R16749">
        <v>0</v>
      </c>
      <c r="S16749">
        <v>0</v>
      </c>
      <c r="T16749" t="b">
        <v>0</v>
      </c>
      <c r="U16749">
        <v>2.99</v>
      </c>
    </row>
    <row r="16750" spans="1:21" x14ac:dyDescent="0.3">
      <c r="A16750">
        <v>1863750</v>
      </c>
      <c r="B16750" s="1" t="s">
        <v>39545</v>
      </c>
      <c r="C16750" s="1" t="s">
        <v>12272</v>
      </c>
      <c r="D16750" s="1" t="s">
        <v>12272</v>
      </c>
      <c r="E16750" s="1" t="s">
        <v>178</v>
      </c>
      <c r="F16750" s="1" t="s">
        <v>1288</v>
      </c>
      <c r="G16750">
        <v>0</v>
      </c>
      <c r="H16750">
        <v>20</v>
      </c>
      <c r="I16750" s="1" t="s">
        <v>25</v>
      </c>
      <c r="J16750" t="b">
        <v>1</v>
      </c>
      <c r="K16750" s="1" t="s">
        <v>35547</v>
      </c>
      <c r="L16750" s="1" t="s">
        <v>27</v>
      </c>
      <c r="M16750">
        <v>13</v>
      </c>
      <c r="N16750">
        <v>12</v>
      </c>
      <c r="O16750">
        <v>1</v>
      </c>
      <c r="P16750">
        <v>7</v>
      </c>
      <c r="Q16750" s="1" t="s">
        <v>119</v>
      </c>
      <c r="R16750">
        <v>92.3</v>
      </c>
      <c r="S16750">
        <v>0</v>
      </c>
      <c r="T16750" t="b">
        <v>0</v>
      </c>
      <c r="U16750">
        <v>1.99</v>
      </c>
    </row>
    <row r="16751" spans="1:21" x14ac:dyDescent="0.3">
      <c r="A16751">
        <v>1863770</v>
      </c>
      <c r="B16751" s="1" t="s">
        <v>39546</v>
      </c>
      <c r="C16751" s="1" t="s">
        <v>39547</v>
      </c>
      <c r="D16751" s="1" t="s">
        <v>39547</v>
      </c>
      <c r="E16751" s="1" t="s">
        <v>53</v>
      </c>
      <c r="F16751" s="1" t="s">
        <v>258</v>
      </c>
      <c r="G16751">
        <v>0</v>
      </c>
      <c r="H16751">
        <v>0</v>
      </c>
      <c r="I16751" s="1" t="s">
        <v>25</v>
      </c>
      <c r="J16751" t="b">
        <v>0</v>
      </c>
      <c r="K16751" s="1" t="s">
        <v>33</v>
      </c>
      <c r="L16751" s="1" t="s">
        <v>27</v>
      </c>
      <c r="M16751">
        <v>0</v>
      </c>
      <c r="N16751">
        <v>0</v>
      </c>
      <c r="O16751">
        <v>0</v>
      </c>
      <c r="P16751">
        <v>0</v>
      </c>
      <c r="Q16751" s="1" t="s">
        <v>28</v>
      </c>
      <c r="R16751">
        <v>0</v>
      </c>
      <c r="S16751">
        <v>0</v>
      </c>
      <c r="T16751" t="b">
        <v>0</v>
      </c>
      <c r="U16751">
        <v>0</v>
      </c>
    </row>
    <row r="16752" spans="1:21" x14ac:dyDescent="0.3">
      <c r="A16752">
        <v>1863820</v>
      </c>
      <c r="B16752" s="1" t="s">
        <v>39548</v>
      </c>
      <c r="C16752" s="1" t="s">
        <v>39549</v>
      </c>
      <c r="D16752" s="1" t="s">
        <v>39549</v>
      </c>
      <c r="E16752" s="1" t="s">
        <v>1077</v>
      </c>
      <c r="F16752" s="1" t="s">
        <v>20436</v>
      </c>
      <c r="G16752">
        <v>0</v>
      </c>
      <c r="H16752">
        <v>0</v>
      </c>
      <c r="I16752" s="1" t="s">
        <v>25</v>
      </c>
      <c r="J16752" t="b">
        <v>1</v>
      </c>
      <c r="K16752" s="1" t="s">
        <v>9778</v>
      </c>
      <c r="L16752" s="1" t="s">
        <v>27</v>
      </c>
      <c r="M16752">
        <v>0</v>
      </c>
      <c r="N16752">
        <v>0</v>
      </c>
      <c r="O16752">
        <v>0</v>
      </c>
      <c r="P16752">
        <v>0</v>
      </c>
      <c r="Q16752" s="1" t="s">
        <v>28</v>
      </c>
      <c r="R16752">
        <v>0</v>
      </c>
      <c r="S16752">
        <v>0</v>
      </c>
      <c r="T16752" t="b">
        <v>1</v>
      </c>
      <c r="U16752">
        <v>0</v>
      </c>
    </row>
    <row r="16753" spans="1:21" x14ac:dyDescent="0.3">
      <c r="A16753">
        <v>1863920</v>
      </c>
      <c r="B16753" s="1" t="s">
        <v>39550</v>
      </c>
      <c r="C16753" s="1" t="s">
        <v>39551</v>
      </c>
      <c r="D16753" s="1" t="s">
        <v>39551</v>
      </c>
      <c r="E16753" s="1" t="s">
        <v>39552</v>
      </c>
      <c r="F16753" s="1" t="s">
        <v>3907</v>
      </c>
      <c r="G16753">
        <v>0</v>
      </c>
      <c r="H16753">
        <v>0</v>
      </c>
      <c r="I16753" s="1" t="s">
        <v>25</v>
      </c>
      <c r="J16753" t="b">
        <v>1</v>
      </c>
      <c r="K16753" s="1" t="s">
        <v>36206</v>
      </c>
      <c r="L16753" s="1" t="s">
        <v>27</v>
      </c>
      <c r="M16753">
        <v>0</v>
      </c>
      <c r="N16753">
        <v>0</v>
      </c>
      <c r="O16753">
        <v>0</v>
      </c>
      <c r="P16753">
        <v>0</v>
      </c>
      <c r="Q16753" s="1" t="s">
        <v>28</v>
      </c>
      <c r="R16753">
        <v>0</v>
      </c>
      <c r="S16753">
        <v>0</v>
      </c>
      <c r="T16753" t="b">
        <v>1</v>
      </c>
      <c r="U16753">
        <v>0</v>
      </c>
    </row>
    <row r="16754" spans="1:21" x14ac:dyDescent="0.3">
      <c r="A16754">
        <v>1863940</v>
      </c>
      <c r="B16754" s="1" t="s">
        <v>39553</v>
      </c>
      <c r="C16754" s="1" t="s">
        <v>39554</v>
      </c>
      <c r="D16754" s="1" t="s">
        <v>39554</v>
      </c>
      <c r="E16754" s="1" t="s">
        <v>116</v>
      </c>
      <c r="F16754" s="1" t="s">
        <v>382</v>
      </c>
      <c r="G16754">
        <v>0</v>
      </c>
      <c r="H16754">
        <v>0</v>
      </c>
      <c r="I16754" s="1" t="s">
        <v>25</v>
      </c>
      <c r="J16754" t="b">
        <v>1</v>
      </c>
      <c r="K16754" s="1" t="s">
        <v>24872</v>
      </c>
      <c r="L16754" s="1" t="s">
        <v>27</v>
      </c>
      <c r="M16754">
        <v>4</v>
      </c>
      <c r="N16754">
        <v>4</v>
      </c>
      <c r="O16754">
        <v>0</v>
      </c>
      <c r="P16754">
        <v>0</v>
      </c>
      <c r="Q16754" s="1" t="s">
        <v>227</v>
      </c>
      <c r="R16754">
        <v>100</v>
      </c>
      <c r="S16754">
        <v>0</v>
      </c>
      <c r="T16754" t="b">
        <v>0</v>
      </c>
      <c r="U16754">
        <v>3.99</v>
      </c>
    </row>
    <row r="16755" spans="1:21" x14ac:dyDescent="0.3">
      <c r="A16755">
        <v>1863950</v>
      </c>
      <c r="B16755" s="1" t="s">
        <v>39555</v>
      </c>
      <c r="C16755" s="1" t="s">
        <v>39556</v>
      </c>
      <c r="D16755" s="1" t="s">
        <v>39557</v>
      </c>
      <c r="E16755" s="1" t="s">
        <v>25374</v>
      </c>
      <c r="F16755" s="1" t="s">
        <v>269</v>
      </c>
      <c r="G16755">
        <v>0</v>
      </c>
      <c r="H16755">
        <v>0</v>
      </c>
      <c r="I16755" s="1" t="s">
        <v>243</v>
      </c>
      <c r="J16755" t="b">
        <v>0</v>
      </c>
      <c r="K16755" s="1" t="s">
        <v>33</v>
      </c>
      <c r="L16755" s="1" t="s">
        <v>27</v>
      </c>
      <c r="M16755">
        <v>0</v>
      </c>
      <c r="N16755">
        <v>0</v>
      </c>
      <c r="O16755">
        <v>0</v>
      </c>
      <c r="P16755">
        <v>0</v>
      </c>
      <c r="Q16755" s="1" t="s">
        <v>28</v>
      </c>
      <c r="R16755">
        <v>0</v>
      </c>
      <c r="S16755">
        <v>0</v>
      </c>
      <c r="T16755" t="b">
        <v>0</v>
      </c>
      <c r="U16755">
        <v>0</v>
      </c>
    </row>
    <row r="16756" spans="1:21" x14ac:dyDescent="0.3">
      <c r="A16756">
        <v>1863960</v>
      </c>
      <c r="B16756" s="1" t="s">
        <v>39558</v>
      </c>
      <c r="C16756" s="1" t="s">
        <v>39559</v>
      </c>
      <c r="D16756" s="1" t="s">
        <v>39559</v>
      </c>
      <c r="E16756" s="1" t="s">
        <v>424</v>
      </c>
      <c r="F16756" s="1" t="s">
        <v>5776</v>
      </c>
      <c r="G16756">
        <v>0</v>
      </c>
      <c r="H16756">
        <v>0</v>
      </c>
      <c r="I16756" s="1" t="s">
        <v>25</v>
      </c>
      <c r="J16756" t="b">
        <v>1</v>
      </c>
      <c r="K16756" s="1" t="s">
        <v>39560</v>
      </c>
      <c r="L16756" s="1" t="s">
        <v>27</v>
      </c>
      <c r="M16756">
        <v>0</v>
      </c>
      <c r="N16756">
        <v>0</v>
      </c>
      <c r="O16756">
        <v>0</v>
      </c>
      <c r="P16756">
        <v>0</v>
      </c>
      <c r="Q16756" s="1" t="s">
        <v>28</v>
      </c>
      <c r="R16756">
        <v>0</v>
      </c>
      <c r="S16756">
        <v>0</v>
      </c>
      <c r="T16756" t="b">
        <v>1</v>
      </c>
      <c r="U16756">
        <v>0</v>
      </c>
    </row>
    <row r="16757" spans="1:21" x14ac:dyDescent="0.3">
      <c r="A16757">
        <v>1863980</v>
      </c>
      <c r="B16757" s="1" t="s">
        <v>39561</v>
      </c>
      <c r="C16757" s="1" t="s">
        <v>18527</v>
      </c>
      <c r="D16757" s="1" t="s">
        <v>18527</v>
      </c>
      <c r="E16757" s="1" t="s">
        <v>23</v>
      </c>
      <c r="F16757" s="1" t="s">
        <v>684</v>
      </c>
      <c r="G16757">
        <v>0</v>
      </c>
      <c r="H16757">
        <v>0</v>
      </c>
      <c r="I16757" s="1" t="s">
        <v>25</v>
      </c>
      <c r="J16757" t="b">
        <v>1</v>
      </c>
      <c r="K16757" s="1" t="s">
        <v>39267</v>
      </c>
      <c r="L16757" s="1" t="s">
        <v>27</v>
      </c>
      <c r="M16757">
        <v>2</v>
      </c>
      <c r="N16757">
        <v>1</v>
      </c>
      <c r="O16757">
        <v>1</v>
      </c>
      <c r="P16757">
        <v>0</v>
      </c>
      <c r="Q16757" s="1" t="s">
        <v>130</v>
      </c>
      <c r="R16757">
        <v>50</v>
      </c>
      <c r="S16757">
        <v>0</v>
      </c>
      <c r="T16757" t="b">
        <v>0</v>
      </c>
      <c r="U16757">
        <v>4.99</v>
      </c>
    </row>
    <row r="16758" spans="1:21" x14ac:dyDescent="0.3">
      <c r="A16758">
        <v>1863990</v>
      </c>
      <c r="B16758" s="1" t="s">
        <v>39562</v>
      </c>
      <c r="C16758" s="1" t="s">
        <v>37306</v>
      </c>
      <c r="D16758" s="1" t="s">
        <v>37306</v>
      </c>
      <c r="E16758" s="1" t="s">
        <v>23</v>
      </c>
      <c r="F16758" s="1" t="s">
        <v>24</v>
      </c>
      <c r="G16758">
        <v>0</v>
      </c>
      <c r="H16758">
        <v>0</v>
      </c>
      <c r="I16758" s="1" t="s">
        <v>25</v>
      </c>
      <c r="J16758" t="b">
        <v>1</v>
      </c>
      <c r="K16758" s="1" t="s">
        <v>37502</v>
      </c>
      <c r="L16758" s="1" t="s">
        <v>27</v>
      </c>
      <c r="M16758">
        <v>1</v>
      </c>
      <c r="N16758">
        <v>0</v>
      </c>
      <c r="O16758">
        <v>1</v>
      </c>
      <c r="P16758">
        <v>0</v>
      </c>
      <c r="Q16758" s="1" t="s">
        <v>89</v>
      </c>
      <c r="R16758">
        <v>0</v>
      </c>
      <c r="S16758">
        <v>0</v>
      </c>
      <c r="T16758" t="b">
        <v>0</v>
      </c>
      <c r="U16758">
        <v>1.99</v>
      </c>
    </row>
    <row r="16759" spans="1:21" x14ac:dyDescent="0.3">
      <c r="A16759">
        <v>1864000</v>
      </c>
      <c r="B16759" s="1" t="s">
        <v>39563</v>
      </c>
      <c r="C16759" s="1" t="s">
        <v>39564</v>
      </c>
      <c r="D16759" s="1" t="s">
        <v>39564</v>
      </c>
      <c r="E16759" s="1" t="s">
        <v>53</v>
      </c>
      <c r="F16759" s="1" t="s">
        <v>315</v>
      </c>
      <c r="G16759">
        <v>0</v>
      </c>
      <c r="H16759">
        <v>0</v>
      </c>
      <c r="I16759" s="1" t="s">
        <v>25</v>
      </c>
      <c r="J16759" t="b">
        <v>0</v>
      </c>
      <c r="K16759" s="1" t="s">
        <v>33</v>
      </c>
      <c r="L16759" s="1" t="s">
        <v>27</v>
      </c>
      <c r="M16759">
        <v>0</v>
      </c>
      <c r="N16759">
        <v>0</v>
      </c>
      <c r="O16759">
        <v>0</v>
      </c>
      <c r="P16759">
        <v>0</v>
      </c>
      <c r="Q16759" s="1" t="s">
        <v>28</v>
      </c>
      <c r="R16759">
        <v>0</v>
      </c>
      <c r="S16759">
        <v>0</v>
      </c>
      <c r="T16759" t="b">
        <v>0</v>
      </c>
      <c r="U16759">
        <v>0</v>
      </c>
    </row>
    <row r="16760" spans="1:21" x14ac:dyDescent="0.3">
      <c r="A16760">
        <v>1864080</v>
      </c>
      <c r="B16760" s="1" t="s">
        <v>39565</v>
      </c>
      <c r="C16760" s="1" t="s">
        <v>39566</v>
      </c>
      <c r="D16760" s="1" t="s">
        <v>39566</v>
      </c>
      <c r="E16760" s="1" t="s">
        <v>2071</v>
      </c>
      <c r="F16760" s="1" t="s">
        <v>2981</v>
      </c>
      <c r="G16760">
        <v>0</v>
      </c>
      <c r="H16760">
        <v>0</v>
      </c>
      <c r="I16760" s="1" t="s">
        <v>25</v>
      </c>
      <c r="J16760" t="b">
        <v>1</v>
      </c>
      <c r="K16760" s="1" t="s">
        <v>29511</v>
      </c>
      <c r="L16760" s="1" t="s">
        <v>27</v>
      </c>
      <c r="M16760">
        <v>0</v>
      </c>
      <c r="N16760">
        <v>0</v>
      </c>
      <c r="O16760">
        <v>0</v>
      </c>
      <c r="P16760">
        <v>0</v>
      </c>
      <c r="Q16760" s="1" t="s">
        <v>28</v>
      </c>
      <c r="R16760">
        <v>0</v>
      </c>
      <c r="S16760">
        <v>0</v>
      </c>
      <c r="T16760" t="b">
        <v>1</v>
      </c>
      <c r="U16760">
        <v>0</v>
      </c>
    </row>
    <row r="16761" spans="1:21" x14ac:dyDescent="0.3">
      <c r="A16761">
        <v>1864090</v>
      </c>
      <c r="B16761" s="1" t="s">
        <v>39567</v>
      </c>
      <c r="C16761" s="1" t="s">
        <v>39568</v>
      </c>
      <c r="D16761" s="1" t="s">
        <v>39568</v>
      </c>
      <c r="E16761" s="1" t="s">
        <v>23</v>
      </c>
      <c r="F16761" s="1" t="s">
        <v>24</v>
      </c>
      <c r="G16761">
        <v>0</v>
      </c>
      <c r="H16761">
        <v>0</v>
      </c>
      <c r="I16761" s="1" t="s">
        <v>25</v>
      </c>
      <c r="J16761" t="b">
        <v>1</v>
      </c>
      <c r="K16761" s="1" t="s">
        <v>38451</v>
      </c>
      <c r="L16761" s="1" t="s">
        <v>27</v>
      </c>
      <c r="M16761">
        <v>0</v>
      </c>
      <c r="N16761">
        <v>0</v>
      </c>
      <c r="O16761">
        <v>0</v>
      </c>
      <c r="P16761">
        <v>0</v>
      </c>
      <c r="Q16761" s="1" t="s">
        <v>28</v>
      </c>
      <c r="R16761">
        <v>0</v>
      </c>
      <c r="S16761">
        <v>0</v>
      </c>
      <c r="T16761" t="b">
        <v>0</v>
      </c>
      <c r="U16761">
        <v>99.99</v>
      </c>
    </row>
    <row r="16762" spans="1:21" x14ac:dyDescent="0.3">
      <c r="A16762">
        <v>1864120</v>
      </c>
      <c r="B16762" s="1" t="s">
        <v>39569</v>
      </c>
      <c r="C16762" s="1" t="s">
        <v>39570</v>
      </c>
      <c r="D16762" s="1" t="s">
        <v>39570</v>
      </c>
      <c r="E16762" s="1" t="s">
        <v>53</v>
      </c>
      <c r="F16762" s="1" t="s">
        <v>103</v>
      </c>
      <c r="G16762">
        <v>0</v>
      </c>
      <c r="H16762">
        <v>0</v>
      </c>
      <c r="I16762" s="1" t="s">
        <v>25</v>
      </c>
      <c r="J16762" t="b">
        <v>0</v>
      </c>
      <c r="K16762" s="1" t="s">
        <v>33</v>
      </c>
      <c r="L16762" s="1" t="s">
        <v>27</v>
      </c>
      <c r="M16762">
        <v>0</v>
      </c>
      <c r="N16762">
        <v>0</v>
      </c>
      <c r="O16762">
        <v>0</v>
      </c>
      <c r="P16762">
        <v>0</v>
      </c>
      <c r="Q16762" s="1" t="s">
        <v>28</v>
      </c>
      <c r="R16762">
        <v>0</v>
      </c>
      <c r="S16762">
        <v>0</v>
      </c>
      <c r="T16762" t="b">
        <v>0</v>
      </c>
      <c r="U16762">
        <v>0</v>
      </c>
    </row>
    <row r="16763" spans="1:21" x14ac:dyDescent="0.3">
      <c r="A16763">
        <v>1864180</v>
      </c>
      <c r="B16763" s="1" t="s">
        <v>39571</v>
      </c>
      <c r="C16763" s="1" t="s">
        <v>39572</v>
      </c>
      <c r="D16763" s="1" t="s">
        <v>39572</v>
      </c>
      <c r="E16763" s="1" t="s">
        <v>5134</v>
      </c>
      <c r="F16763" s="1" t="s">
        <v>39573</v>
      </c>
      <c r="G16763">
        <v>0</v>
      </c>
      <c r="H16763">
        <v>34</v>
      </c>
      <c r="I16763" s="1" t="s">
        <v>25</v>
      </c>
      <c r="J16763" t="b">
        <v>1</v>
      </c>
      <c r="K16763" s="1" t="s">
        <v>37822</v>
      </c>
      <c r="L16763" s="1" t="s">
        <v>27</v>
      </c>
      <c r="M16763">
        <v>0</v>
      </c>
      <c r="N16763">
        <v>0</v>
      </c>
      <c r="O16763">
        <v>0</v>
      </c>
      <c r="P16763">
        <v>0</v>
      </c>
      <c r="Q16763" s="1" t="s">
        <v>28</v>
      </c>
      <c r="R16763">
        <v>0</v>
      </c>
      <c r="S16763">
        <v>0</v>
      </c>
      <c r="T16763" t="b">
        <v>1</v>
      </c>
      <c r="U16763">
        <v>0</v>
      </c>
    </row>
    <row r="16764" spans="1:21" x14ac:dyDescent="0.3">
      <c r="A16764">
        <v>1864190</v>
      </c>
      <c r="B16764" s="1" t="s">
        <v>39574</v>
      </c>
      <c r="C16764" s="1" t="s">
        <v>39575</v>
      </c>
      <c r="D16764" s="1" t="s">
        <v>39576</v>
      </c>
      <c r="E16764" s="1" t="s">
        <v>915</v>
      </c>
      <c r="F16764" s="1" t="s">
        <v>3487</v>
      </c>
      <c r="G16764">
        <v>0</v>
      </c>
      <c r="H16764">
        <v>12</v>
      </c>
      <c r="I16764" s="1" t="s">
        <v>25</v>
      </c>
      <c r="J16764" t="b">
        <v>1</v>
      </c>
      <c r="K16764" s="1" t="s">
        <v>10374</v>
      </c>
      <c r="L16764" s="1" t="s">
        <v>39577</v>
      </c>
      <c r="M16764">
        <v>0</v>
      </c>
      <c r="N16764">
        <v>0</v>
      </c>
      <c r="O16764">
        <v>0</v>
      </c>
      <c r="P16764">
        <v>0</v>
      </c>
      <c r="Q16764" s="1" t="s">
        <v>28</v>
      </c>
      <c r="R16764">
        <v>0</v>
      </c>
      <c r="S16764">
        <v>0</v>
      </c>
      <c r="T16764" t="b">
        <v>1</v>
      </c>
      <c r="U16764">
        <v>0</v>
      </c>
    </row>
    <row r="16765" spans="1:21" x14ac:dyDescent="0.3">
      <c r="A16765">
        <v>1863240</v>
      </c>
      <c r="B16765" s="1" t="s">
        <v>39578</v>
      </c>
      <c r="C16765" s="1" t="s">
        <v>39579</v>
      </c>
      <c r="D16765" s="1" t="s">
        <v>39579</v>
      </c>
      <c r="E16765" s="1" t="s">
        <v>23</v>
      </c>
      <c r="F16765" s="1" t="s">
        <v>103</v>
      </c>
      <c r="G16765">
        <v>0</v>
      </c>
      <c r="H16765">
        <v>0</v>
      </c>
      <c r="I16765" s="1" t="s">
        <v>25</v>
      </c>
      <c r="J16765" t="b">
        <v>1</v>
      </c>
      <c r="K16765" s="1" t="s">
        <v>39126</v>
      </c>
      <c r="L16765" s="1" t="s">
        <v>27</v>
      </c>
      <c r="M16765">
        <v>1</v>
      </c>
      <c r="N16765">
        <v>0</v>
      </c>
      <c r="O16765">
        <v>1</v>
      </c>
      <c r="P16765">
        <v>0</v>
      </c>
      <c r="Q16765" s="1" t="s">
        <v>89</v>
      </c>
      <c r="R16765">
        <v>0</v>
      </c>
      <c r="S16765">
        <v>0</v>
      </c>
      <c r="T16765" t="b">
        <v>0</v>
      </c>
      <c r="U16765">
        <v>9.99</v>
      </c>
    </row>
    <row r="16766" spans="1:21" x14ac:dyDescent="0.3">
      <c r="A16766">
        <v>1863250</v>
      </c>
      <c r="B16766" s="1" t="s">
        <v>39580</v>
      </c>
      <c r="C16766" s="1" t="s">
        <v>39581</v>
      </c>
      <c r="D16766" s="1" t="s">
        <v>39581</v>
      </c>
      <c r="E16766" s="1" t="s">
        <v>86</v>
      </c>
      <c r="F16766" s="1" t="s">
        <v>555</v>
      </c>
      <c r="G16766">
        <v>0</v>
      </c>
      <c r="H16766">
        <v>0</v>
      </c>
      <c r="I16766" s="1" t="s">
        <v>38</v>
      </c>
      <c r="J16766" t="b">
        <v>1</v>
      </c>
      <c r="K16766" s="1" t="s">
        <v>34885</v>
      </c>
      <c r="L16766" s="1" t="s">
        <v>27</v>
      </c>
      <c r="M16766">
        <v>11</v>
      </c>
      <c r="N16766">
        <v>11</v>
      </c>
      <c r="O16766">
        <v>0</v>
      </c>
      <c r="P16766">
        <v>7</v>
      </c>
      <c r="Q16766" s="1" t="s">
        <v>119</v>
      </c>
      <c r="R16766">
        <v>100</v>
      </c>
      <c r="S16766">
        <v>0</v>
      </c>
      <c r="T16766" t="b">
        <v>0</v>
      </c>
      <c r="U16766">
        <v>7.99</v>
      </c>
    </row>
    <row r="16767" spans="1:21" x14ac:dyDescent="0.3">
      <c r="A16767">
        <v>1863270</v>
      </c>
      <c r="B16767" s="1" t="s">
        <v>39582</v>
      </c>
      <c r="C16767" s="1" t="s">
        <v>39583</v>
      </c>
      <c r="D16767" s="1" t="s">
        <v>39583</v>
      </c>
      <c r="E16767" s="1" t="s">
        <v>141</v>
      </c>
      <c r="F16767" s="1" t="s">
        <v>32</v>
      </c>
      <c r="G16767">
        <v>0</v>
      </c>
      <c r="H16767">
        <v>0</v>
      </c>
      <c r="I16767" s="1" t="s">
        <v>25</v>
      </c>
      <c r="J16767" t="b">
        <v>0</v>
      </c>
      <c r="K16767" s="1" t="s">
        <v>33</v>
      </c>
      <c r="L16767" s="1" t="s">
        <v>27</v>
      </c>
      <c r="M16767">
        <v>0</v>
      </c>
      <c r="N16767">
        <v>0</v>
      </c>
      <c r="O16767">
        <v>0</v>
      </c>
      <c r="P16767">
        <v>0</v>
      </c>
      <c r="Q16767" s="1" t="s">
        <v>28</v>
      </c>
      <c r="R16767">
        <v>0</v>
      </c>
      <c r="S16767">
        <v>0</v>
      </c>
      <c r="T16767" t="b">
        <v>0</v>
      </c>
      <c r="U16767">
        <v>0</v>
      </c>
    </row>
    <row r="16768" spans="1:21" x14ac:dyDescent="0.3">
      <c r="A16768">
        <v>1863280</v>
      </c>
      <c r="B16768" s="1" t="s">
        <v>39584</v>
      </c>
      <c r="C16768" s="1" t="s">
        <v>39585</v>
      </c>
      <c r="D16768" s="1" t="s">
        <v>39586</v>
      </c>
      <c r="E16768" s="1" t="s">
        <v>31</v>
      </c>
      <c r="F16768" s="1" t="s">
        <v>684</v>
      </c>
      <c r="G16768">
        <v>0</v>
      </c>
      <c r="H16768">
        <v>0</v>
      </c>
      <c r="I16768" s="1" t="s">
        <v>25</v>
      </c>
      <c r="J16768" t="b">
        <v>1</v>
      </c>
      <c r="K16768" s="1" t="s">
        <v>25666</v>
      </c>
      <c r="L16768" s="1" t="s">
        <v>27</v>
      </c>
      <c r="M16768">
        <v>0</v>
      </c>
      <c r="N16768">
        <v>0</v>
      </c>
      <c r="O16768">
        <v>0</v>
      </c>
      <c r="P16768">
        <v>0</v>
      </c>
      <c r="Q16768" s="1" t="s">
        <v>28</v>
      </c>
      <c r="R16768">
        <v>0</v>
      </c>
      <c r="S16768">
        <v>0</v>
      </c>
      <c r="T16768" t="b">
        <v>1</v>
      </c>
      <c r="U16768">
        <v>0</v>
      </c>
    </row>
    <row r="16769" spans="1:21" x14ac:dyDescent="0.3">
      <c r="A16769">
        <v>1863290</v>
      </c>
      <c r="B16769" s="1" t="s">
        <v>39587</v>
      </c>
      <c r="C16769" s="1" t="s">
        <v>2303</v>
      </c>
      <c r="D16769" s="1" t="s">
        <v>2303</v>
      </c>
      <c r="E16769" s="1" t="s">
        <v>23</v>
      </c>
      <c r="F16769" s="1" t="s">
        <v>428</v>
      </c>
      <c r="G16769">
        <v>0</v>
      </c>
      <c r="H16769">
        <v>23</v>
      </c>
      <c r="I16769" s="1" t="s">
        <v>243</v>
      </c>
      <c r="J16769" t="b">
        <v>1</v>
      </c>
      <c r="K16769" s="1" t="s">
        <v>35789</v>
      </c>
      <c r="L16769" s="1" t="s">
        <v>27</v>
      </c>
      <c r="M16769">
        <v>240</v>
      </c>
      <c r="N16769">
        <v>229</v>
      </c>
      <c r="O16769">
        <v>11</v>
      </c>
      <c r="P16769">
        <v>8</v>
      </c>
      <c r="Q16769" s="1" t="s">
        <v>183</v>
      </c>
      <c r="R16769">
        <v>95.4</v>
      </c>
      <c r="S16769">
        <v>0</v>
      </c>
      <c r="T16769" t="b">
        <v>0</v>
      </c>
      <c r="U16769">
        <v>14.99</v>
      </c>
    </row>
    <row r="16770" spans="1:21" x14ac:dyDescent="0.3">
      <c r="A16770">
        <v>1863390</v>
      </c>
      <c r="B16770" s="1" t="s">
        <v>39588</v>
      </c>
      <c r="C16770" s="1" t="s">
        <v>28958</v>
      </c>
      <c r="D16770" s="1" t="s">
        <v>28958</v>
      </c>
      <c r="E16770" s="1" t="s">
        <v>3943</v>
      </c>
      <c r="F16770" s="1" t="s">
        <v>39589</v>
      </c>
      <c r="G16770">
        <v>0</v>
      </c>
      <c r="H16770">
        <v>16</v>
      </c>
      <c r="I16770" s="1" t="s">
        <v>25</v>
      </c>
      <c r="J16770" t="b">
        <v>1</v>
      </c>
      <c r="K16770" s="1" t="s">
        <v>34718</v>
      </c>
      <c r="L16770" s="1" t="s">
        <v>27</v>
      </c>
      <c r="M16770">
        <v>0</v>
      </c>
      <c r="N16770">
        <v>0</v>
      </c>
      <c r="O16770">
        <v>0</v>
      </c>
      <c r="P16770">
        <v>0</v>
      </c>
      <c r="Q16770" s="1" t="s">
        <v>28</v>
      </c>
      <c r="R16770">
        <v>0</v>
      </c>
      <c r="S16770">
        <v>0</v>
      </c>
      <c r="T16770" t="b">
        <v>1</v>
      </c>
      <c r="U16770">
        <v>0</v>
      </c>
    </row>
    <row r="16771" spans="1:21" x14ac:dyDescent="0.3">
      <c r="A16771">
        <v>1863400</v>
      </c>
      <c r="B16771" s="1" t="s">
        <v>39590</v>
      </c>
      <c r="C16771" s="1" t="s">
        <v>39591</v>
      </c>
      <c r="D16771" s="1" t="s">
        <v>39591</v>
      </c>
      <c r="E16771" s="1" t="s">
        <v>23</v>
      </c>
      <c r="F16771" s="1" t="s">
        <v>142</v>
      </c>
      <c r="G16771">
        <v>0</v>
      </c>
      <c r="H16771">
        <v>0</v>
      </c>
      <c r="I16771" s="1" t="s">
        <v>63</v>
      </c>
      <c r="J16771" t="b">
        <v>1</v>
      </c>
      <c r="K16771" s="1" t="s">
        <v>2007</v>
      </c>
      <c r="L16771" s="1" t="s">
        <v>27</v>
      </c>
      <c r="M16771">
        <v>13</v>
      </c>
      <c r="N16771">
        <v>9</v>
      </c>
      <c r="O16771">
        <v>4</v>
      </c>
      <c r="P16771">
        <v>5</v>
      </c>
      <c r="Q16771" s="1" t="s">
        <v>586</v>
      </c>
      <c r="R16771">
        <v>69.2</v>
      </c>
      <c r="S16771">
        <v>0</v>
      </c>
      <c r="T16771" t="b">
        <v>0</v>
      </c>
      <c r="U16771">
        <v>3.99</v>
      </c>
    </row>
    <row r="16772" spans="1:21" x14ac:dyDescent="0.3">
      <c r="A16772">
        <v>1863420</v>
      </c>
      <c r="B16772" s="1" t="s">
        <v>39592</v>
      </c>
      <c r="C16772" s="1" t="s">
        <v>39593</v>
      </c>
      <c r="D16772" s="1" t="s">
        <v>39593</v>
      </c>
      <c r="E16772" s="1" t="s">
        <v>43</v>
      </c>
      <c r="F16772" s="1" t="s">
        <v>9607</v>
      </c>
      <c r="G16772">
        <v>0</v>
      </c>
      <c r="H16772">
        <v>0</v>
      </c>
      <c r="I16772" s="1" t="s">
        <v>25</v>
      </c>
      <c r="J16772" t="b">
        <v>1</v>
      </c>
      <c r="K16772" s="1" t="s">
        <v>37584</v>
      </c>
      <c r="L16772" s="1" t="s">
        <v>27</v>
      </c>
      <c r="M16772">
        <v>2</v>
      </c>
      <c r="N16772">
        <v>1</v>
      </c>
      <c r="O16772">
        <v>1</v>
      </c>
      <c r="P16772">
        <v>0</v>
      </c>
      <c r="Q16772" s="1" t="s">
        <v>130</v>
      </c>
      <c r="R16772">
        <v>50</v>
      </c>
      <c r="S16772">
        <v>0</v>
      </c>
      <c r="T16772" t="b">
        <v>0</v>
      </c>
      <c r="U16772">
        <v>0.99</v>
      </c>
    </row>
    <row r="16773" spans="1:21" x14ac:dyDescent="0.3">
      <c r="A16773">
        <v>1863460</v>
      </c>
      <c r="B16773" s="1" t="s">
        <v>39594</v>
      </c>
      <c r="C16773" s="1" t="s">
        <v>26082</v>
      </c>
      <c r="D16773" s="1" t="s">
        <v>26082</v>
      </c>
      <c r="E16773" s="1" t="s">
        <v>1379</v>
      </c>
      <c r="F16773" s="1" t="s">
        <v>428</v>
      </c>
      <c r="G16773">
        <v>0</v>
      </c>
      <c r="H16773">
        <v>0</v>
      </c>
      <c r="I16773" s="1" t="s">
        <v>25</v>
      </c>
      <c r="J16773" t="b">
        <v>1</v>
      </c>
      <c r="K16773" s="1" t="s">
        <v>35085</v>
      </c>
      <c r="L16773" s="1" t="s">
        <v>27</v>
      </c>
      <c r="M16773">
        <v>3</v>
      </c>
      <c r="N16773">
        <v>2</v>
      </c>
      <c r="O16773">
        <v>1</v>
      </c>
      <c r="P16773">
        <v>0</v>
      </c>
      <c r="Q16773" s="1" t="s">
        <v>124</v>
      </c>
      <c r="R16773">
        <v>66.7</v>
      </c>
      <c r="S16773">
        <v>0</v>
      </c>
      <c r="T16773" t="b">
        <v>0</v>
      </c>
      <c r="U16773">
        <v>14.99</v>
      </c>
    </row>
    <row r="16774" spans="1:21" x14ac:dyDescent="0.3">
      <c r="A16774">
        <v>1863520</v>
      </c>
      <c r="B16774" s="1" t="s">
        <v>39595</v>
      </c>
      <c r="C16774" s="1" t="s">
        <v>35924</v>
      </c>
      <c r="D16774" s="1" t="s">
        <v>35924</v>
      </c>
      <c r="E16774" s="1" t="s">
        <v>53</v>
      </c>
      <c r="F16774" s="1" t="s">
        <v>841</v>
      </c>
      <c r="G16774">
        <v>0</v>
      </c>
      <c r="H16774">
        <v>0</v>
      </c>
      <c r="I16774" s="1" t="s">
        <v>25</v>
      </c>
      <c r="J16774" t="b">
        <v>1</v>
      </c>
      <c r="K16774" s="1" t="s">
        <v>38863</v>
      </c>
      <c r="L16774" s="1" t="s">
        <v>39596</v>
      </c>
      <c r="M16774">
        <v>0</v>
      </c>
      <c r="N16774">
        <v>0</v>
      </c>
      <c r="O16774">
        <v>0</v>
      </c>
      <c r="P16774">
        <v>0</v>
      </c>
      <c r="Q16774" s="1" t="s">
        <v>28</v>
      </c>
      <c r="R16774">
        <v>0</v>
      </c>
      <c r="S16774">
        <v>0</v>
      </c>
      <c r="T16774" t="b">
        <v>1</v>
      </c>
      <c r="U16774">
        <v>0</v>
      </c>
    </row>
    <row r="16775" spans="1:21" x14ac:dyDescent="0.3">
      <c r="A16775">
        <v>1863560</v>
      </c>
      <c r="B16775" s="1" t="s">
        <v>39597</v>
      </c>
      <c r="C16775" s="1" t="s">
        <v>39598</v>
      </c>
      <c r="D16775" s="1" t="s">
        <v>39599</v>
      </c>
      <c r="E16775" s="1" t="s">
        <v>915</v>
      </c>
      <c r="F16775" s="1" t="s">
        <v>107</v>
      </c>
      <c r="G16775">
        <v>0</v>
      </c>
      <c r="H16775">
        <v>4</v>
      </c>
      <c r="I16775" s="1" t="s">
        <v>38</v>
      </c>
      <c r="J16775" t="b">
        <v>1</v>
      </c>
      <c r="K16775" s="1" t="s">
        <v>39213</v>
      </c>
      <c r="L16775" s="1" t="s">
        <v>27</v>
      </c>
      <c r="M16775">
        <v>0</v>
      </c>
      <c r="N16775">
        <v>0</v>
      </c>
      <c r="O16775">
        <v>0</v>
      </c>
      <c r="P16775">
        <v>0</v>
      </c>
      <c r="Q16775" s="1" t="s">
        <v>28</v>
      </c>
      <c r="R16775">
        <v>0</v>
      </c>
      <c r="S16775">
        <v>0</v>
      </c>
      <c r="T16775" t="b">
        <v>1</v>
      </c>
      <c r="U16775">
        <v>0</v>
      </c>
    </row>
    <row r="16776" spans="1:21" x14ac:dyDescent="0.3">
      <c r="A16776">
        <v>1863610</v>
      </c>
      <c r="B16776" s="1" t="s">
        <v>39600</v>
      </c>
      <c r="C16776" s="1" t="s">
        <v>39601</v>
      </c>
      <c r="D16776" s="1" t="s">
        <v>39601</v>
      </c>
      <c r="E16776" s="1" t="s">
        <v>23</v>
      </c>
      <c r="F16776" s="1" t="s">
        <v>24</v>
      </c>
      <c r="G16776">
        <v>0</v>
      </c>
      <c r="H16776">
        <v>0</v>
      </c>
      <c r="I16776" s="1" t="s">
        <v>25</v>
      </c>
      <c r="J16776" t="b">
        <v>1</v>
      </c>
      <c r="K16776" s="1" t="s">
        <v>26375</v>
      </c>
      <c r="L16776" s="1" t="s">
        <v>39602</v>
      </c>
      <c r="M16776">
        <v>2</v>
      </c>
      <c r="N16776">
        <v>1</v>
      </c>
      <c r="O16776">
        <v>1</v>
      </c>
      <c r="P16776">
        <v>0</v>
      </c>
      <c r="Q16776" s="1" t="s">
        <v>130</v>
      </c>
      <c r="R16776">
        <v>50</v>
      </c>
      <c r="S16776">
        <v>0</v>
      </c>
      <c r="T16776" t="b">
        <v>0</v>
      </c>
      <c r="U16776">
        <v>4.99</v>
      </c>
    </row>
    <row r="16777" spans="1:21" x14ac:dyDescent="0.3">
      <c r="A16777">
        <v>1863630</v>
      </c>
      <c r="B16777" s="1" t="s">
        <v>39603</v>
      </c>
      <c r="C16777" s="1" t="s">
        <v>39604</v>
      </c>
      <c r="D16777" s="1" t="s">
        <v>39604</v>
      </c>
      <c r="E16777" s="1" t="s">
        <v>23</v>
      </c>
      <c r="F16777" s="1" t="s">
        <v>142</v>
      </c>
      <c r="G16777">
        <v>0</v>
      </c>
      <c r="H16777">
        <v>0</v>
      </c>
      <c r="I16777" s="1" t="s">
        <v>25</v>
      </c>
      <c r="J16777" t="b">
        <v>1</v>
      </c>
      <c r="K16777" s="1" t="s">
        <v>31612</v>
      </c>
      <c r="L16777" s="1" t="s">
        <v>27</v>
      </c>
      <c r="M16777">
        <v>0</v>
      </c>
      <c r="N16777">
        <v>0</v>
      </c>
      <c r="O16777">
        <v>0</v>
      </c>
      <c r="P16777">
        <v>0</v>
      </c>
      <c r="Q16777" s="1" t="s">
        <v>28</v>
      </c>
      <c r="R16777">
        <v>0</v>
      </c>
      <c r="S16777">
        <v>0</v>
      </c>
      <c r="T16777" t="b">
        <v>0</v>
      </c>
      <c r="U16777">
        <v>1.99</v>
      </c>
    </row>
    <row r="16778" spans="1:21" x14ac:dyDescent="0.3">
      <c r="A16778">
        <v>1862730</v>
      </c>
      <c r="B16778" s="1" t="s">
        <v>39605</v>
      </c>
      <c r="C16778" s="1" t="s">
        <v>39606</v>
      </c>
      <c r="D16778" s="1" t="s">
        <v>39606</v>
      </c>
      <c r="E16778" s="1" t="s">
        <v>23</v>
      </c>
      <c r="F16778" s="1" t="s">
        <v>54</v>
      </c>
      <c r="G16778">
        <v>0</v>
      </c>
      <c r="H16778">
        <v>0</v>
      </c>
      <c r="I16778" s="1" t="s">
        <v>25</v>
      </c>
      <c r="J16778" t="b">
        <v>1</v>
      </c>
      <c r="K16778" s="1" t="s">
        <v>39126</v>
      </c>
      <c r="L16778" s="1" t="s">
        <v>27</v>
      </c>
      <c r="M16778">
        <v>2</v>
      </c>
      <c r="N16778">
        <v>2</v>
      </c>
      <c r="O16778">
        <v>0</v>
      </c>
      <c r="P16778">
        <v>0</v>
      </c>
      <c r="Q16778" s="1" t="s">
        <v>130</v>
      </c>
      <c r="R16778">
        <v>100</v>
      </c>
      <c r="S16778">
        <v>0</v>
      </c>
      <c r="T16778" t="b">
        <v>0</v>
      </c>
      <c r="U16778">
        <v>12.99</v>
      </c>
    </row>
    <row r="16779" spans="1:21" x14ac:dyDescent="0.3">
      <c r="A16779">
        <v>1862760</v>
      </c>
      <c r="B16779" s="1" t="s">
        <v>39607</v>
      </c>
      <c r="C16779" s="1" t="s">
        <v>39608</v>
      </c>
      <c r="D16779" s="1" t="s">
        <v>39608</v>
      </c>
      <c r="E16779" s="1" t="s">
        <v>53</v>
      </c>
      <c r="F16779" s="1" t="s">
        <v>98</v>
      </c>
      <c r="G16779">
        <v>0</v>
      </c>
      <c r="H16779">
        <v>0</v>
      </c>
      <c r="I16779" s="1" t="s">
        <v>25</v>
      </c>
      <c r="J16779" t="b">
        <v>0</v>
      </c>
      <c r="K16779" s="1" t="s">
        <v>33</v>
      </c>
      <c r="L16779" s="1" t="s">
        <v>27</v>
      </c>
      <c r="M16779">
        <v>0</v>
      </c>
      <c r="N16779">
        <v>0</v>
      </c>
      <c r="O16779">
        <v>0</v>
      </c>
      <c r="P16779">
        <v>0</v>
      </c>
      <c r="Q16779" s="1" t="s">
        <v>28</v>
      </c>
      <c r="R16779">
        <v>0</v>
      </c>
      <c r="S16779">
        <v>0</v>
      </c>
      <c r="T16779" t="b">
        <v>0</v>
      </c>
      <c r="U16779">
        <v>0</v>
      </c>
    </row>
    <row r="16780" spans="1:21" x14ac:dyDescent="0.3">
      <c r="A16780">
        <v>1862790</v>
      </c>
      <c r="B16780" s="1" t="s">
        <v>39609</v>
      </c>
      <c r="C16780" s="1" t="s">
        <v>39610</v>
      </c>
      <c r="D16780" s="1" t="s">
        <v>39610</v>
      </c>
      <c r="E16780" s="1" t="s">
        <v>68</v>
      </c>
      <c r="F16780" s="1" t="s">
        <v>886</v>
      </c>
      <c r="G16780">
        <v>0</v>
      </c>
      <c r="H16780">
        <v>0</v>
      </c>
      <c r="I16780" s="1" t="s">
        <v>25</v>
      </c>
      <c r="J16780" t="b">
        <v>1</v>
      </c>
      <c r="K16780" s="1" t="s">
        <v>35772</v>
      </c>
      <c r="L16780" s="1" t="s">
        <v>27</v>
      </c>
      <c r="M16780">
        <v>6</v>
      </c>
      <c r="N16780">
        <v>5</v>
      </c>
      <c r="O16780">
        <v>1</v>
      </c>
      <c r="P16780">
        <v>0</v>
      </c>
      <c r="Q16780" s="1" t="s">
        <v>458</v>
      </c>
      <c r="R16780">
        <v>83.3</v>
      </c>
      <c r="S16780">
        <v>0</v>
      </c>
      <c r="T16780" t="b">
        <v>0</v>
      </c>
      <c r="U16780">
        <v>6.99</v>
      </c>
    </row>
    <row r="16781" spans="1:21" x14ac:dyDescent="0.3">
      <c r="A16781">
        <v>1862820</v>
      </c>
      <c r="B16781" s="1" t="s">
        <v>39611</v>
      </c>
      <c r="C16781" s="1" t="s">
        <v>26465</v>
      </c>
      <c r="D16781" s="1" t="s">
        <v>18039</v>
      </c>
      <c r="E16781" s="1" t="s">
        <v>23</v>
      </c>
      <c r="F16781" s="1" t="s">
        <v>179</v>
      </c>
      <c r="G16781">
        <v>0</v>
      </c>
      <c r="H16781">
        <v>0</v>
      </c>
      <c r="I16781" s="1" t="s">
        <v>25</v>
      </c>
      <c r="J16781" t="b">
        <v>1</v>
      </c>
      <c r="K16781" s="1" t="s">
        <v>25988</v>
      </c>
      <c r="L16781" s="1" t="s">
        <v>27</v>
      </c>
      <c r="M16781">
        <v>3</v>
      </c>
      <c r="N16781">
        <v>1</v>
      </c>
      <c r="O16781">
        <v>2</v>
      </c>
      <c r="P16781">
        <v>0</v>
      </c>
      <c r="Q16781" s="1" t="s">
        <v>124</v>
      </c>
      <c r="R16781">
        <v>33.299999999999997</v>
      </c>
      <c r="S16781">
        <v>0</v>
      </c>
      <c r="T16781" t="b">
        <v>0</v>
      </c>
      <c r="U16781">
        <v>4.99</v>
      </c>
    </row>
    <row r="16782" spans="1:21" x14ac:dyDescent="0.3">
      <c r="A16782">
        <v>1862830</v>
      </c>
      <c r="B16782" s="1" t="s">
        <v>39612</v>
      </c>
      <c r="C16782" s="1" t="s">
        <v>26470</v>
      </c>
      <c r="D16782" s="1" t="s">
        <v>18039</v>
      </c>
      <c r="E16782" s="1" t="s">
        <v>23</v>
      </c>
      <c r="F16782" s="1" t="s">
        <v>278</v>
      </c>
      <c r="G16782">
        <v>0</v>
      </c>
      <c r="H16782">
        <v>0</v>
      </c>
      <c r="I16782" s="1" t="s">
        <v>25</v>
      </c>
      <c r="J16782" t="b">
        <v>1</v>
      </c>
      <c r="K16782" s="1" t="s">
        <v>35772</v>
      </c>
      <c r="L16782" s="1" t="s">
        <v>39613</v>
      </c>
      <c r="M16782">
        <v>5</v>
      </c>
      <c r="N16782">
        <v>1</v>
      </c>
      <c r="O16782">
        <v>4</v>
      </c>
      <c r="P16782">
        <v>0</v>
      </c>
      <c r="Q16782" s="1" t="s">
        <v>113</v>
      </c>
      <c r="R16782">
        <v>20</v>
      </c>
      <c r="S16782">
        <v>0</v>
      </c>
      <c r="T16782" t="b">
        <v>0</v>
      </c>
      <c r="U16782">
        <v>4.99</v>
      </c>
    </row>
    <row r="16783" spans="1:21" x14ac:dyDescent="0.3">
      <c r="A16783">
        <v>1862850</v>
      </c>
      <c r="B16783" s="1" t="s">
        <v>39614</v>
      </c>
      <c r="C16783" s="1" t="s">
        <v>39615</v>
      </c>
      <c r="D16783" s="1" t="s">
        <v>39615</v>
      </c>
      <c r="E16783" s="1" t="s">
        <v>23</v>
      </c>
      <c r="F16783" s="1" t="s">
        <v>107</v>
      </c>
      <c r="G16783">
        <v>0</v>
      </c>
      <c r="H16783">
        <v>0</v>
      </c>
      <c r="I16783" s="1" t="s">
        <v>25</v>
      </c>
      <c r="J16783" t="b">
        <v>1</v>
      </c>
      <c r="K16783" s="1" t="s">
        <v>36876</v>
      </c>
      <c r="L16783" s="1" t="s">
        <v>27</v>
      </c>
      <c r="M16783">
        <v>0</v>
      </c>
      <c r="N16783">
        <v>0</v>
      </c>
      <c r="O16783">
        <v>0</v>
      </c>
      <c r="P16783">
        <v>0</v>
      </c>
      <c r="Q16783" s="1" t="s">
        <v>28</v>
      </c>
      <c r="R16783">
        <v>0</v>
      </c>
      <c r="S16783">
        <v>0</v>
      </c>
      <c r="T16783" t="b">
        <v>0</v>
      </c>
      <c r="U16783">
        <v>2.99</v>
      </c>
    </row>
    <row r="16784" spans="1:21" x14ac:dyDescent="0.3">
      <c r="A16784">
        <v>1862880</v>
      </c>
      <c r="B16784" s="1" t="s">
        <v>39616</v>
      </c>
      <c r="C16784" s="1" t="s">
        <v>39617</v>
      </c>
      <c r="D16784" s="1" t="s">
        <v>39617</v>
      </c>
      <c r="E16784" s="1" t="s">
        <v>424</v>
      </c>
      <c r="F16784" s="1" t="s">
        <v>12473</v>
      </c>
      <c r="G16784">
        <v>0</v>
      </c>
      <c r="H16784">
        <v>0</v>
      </c>
      <c r="I16784" s="1" t="s">
        <v>25</v>
      </c>
      <c r="J16784" t="b">
        <v>1</v>
      </c>
      <c r="K16784" s="1" t="s">
        <v>35907</v>
      </c>
      <c r="L16784" s="1" t="s">
        <v>27</v>
      </c>
      <c r="M16784">
        <v>0</v>
      </c>
      <c r="N16784">
        <v>0</v>
      </c>
      <c r="O16784">
        <v>0</v>
      </c>
      <c r="P16784">
        <v>0</v>
      </c>
      <c r="Q16784" s="1" t="s">
        <v>28</v>
      </c>
      <c r="R16784">
        <v>0</v>
      </c>
      <c r="S16784">
        <v>0</v>
      </c>
      <c r="T16784" t="b">
        <v>1</v>
      </c>
      <c r="U16784">
        <v>0</v>
      </c>
    </row>
    <row r="16785" spans="1:21" x14ac:dyDescent="0.3">
      <c r="A16785">
        <v>1862960</v>
      </c>
      <c r="B16785" s="1" t="s">
        <v>39618</v>
      </c>
      <c r="C16785" s="1" t="s">
        <v>39619</v>
      </c>
      <c r="D16785" s="1" t="s">
        <v>39619</v>
      </c>
      <c r="E16785" s="1" t="s">
        <v>251</v>
      </c>
      <c r="F16785" s="1" t="s">
        <v>142</v>
      </c>
      <c r="G16785">
        <v>0</v>
      </c>
      <c r="H16785">
        <v>0</v>
      </c>
      <c r="I16785" s="1" t="s">
        <v>25</v>
      </c>
      <c r="J16785" t="b">
        <v>1</v>
      </c>
      <c r="K16785" s="1" t="s">
        <v>39275</v>
      </c>
      <c r="L16785" s="1" t="s">
        <v>27</v>
      </c>
      <c r="M16785">
        <v>0</v>
      </c>
      <c r="N16785">
        <v>0</v>
      </c>
      <c r="O16785">
        <v>0</v>
      </c>
      <c r="P16785">
        <v>0</v>
      </c>
      <c r="Q16785" s="1" t="s">
        <v>28</v>
      </c>
      <c r="R16785">
        <v>0</v>
      </c>
      <c r="S16785">
        <v>0</v>
      </c>
      <c r="T16785" t="b">
        <v>1</v>
      </c>
      <c r="U16785">
        <v>0</v>
      </c>
    </row>
    <row r="16786" spans="1:21" x14ac:dyDescent="0.3">
      <c r="A16786">
        <v>1863000</v>
      </c>
      <c r="B16786" s="1" t="s">
        <v>39620</v>
      </c>
      <c r="C16786" s="1" t="s">
        <v>39621</v>
      </c>
      <c r="D16786" s="1" t="s">
        <v>39621</v>
      </c>
      <c r="E16786" s="1" t="s">
        <v>1352</v>
      </c>
      <c r="F16786" s="1" t="s">
        <v>255</v>
      </c>
      <c r="G16786">
        <v>0</v>
      </c>
      <c r="H16786">
        <v>0</v>
      </c>
      <c r="I16786" s="1" t="s">
        <v>25</v>
      </c>
      <c r="J16786" t="b">
        <v>0</v>
      </c>
      <c r="K16786" s="1" t="s">
        <v>33</v>
      </c>
      <c r="L16786" s="1" t="s">
        <v>27</v>
      </c>
      <c r="M16786">
        <v>0</v>
      </c>
      <c r="N16786">
        <v>0</v>
      </c>
      <c r="O16786">
        <v>0</v>
      </c>
      <c r="P16786">
        <v>0</v>
      </c>
      <c r="Q16786" s="1" t="s">
        <v>28</v>
      </c>
      <c r="R16786">
        <v>0</v>
      </c>
      <c r="S16786">
        <v>0</v>
      </c>
      <c r="T16786" t="b">
        <v>0</v>
      </c>
      <c r="U16786">
        <v>0</v>
      </c>
    </row>
    <row r="16787" spans="1:21" x14ac:dyDescent="0.3">
      <c r="A16787">
        <v>1863010</v>
      </c>
      <c r="B16787" s="1" t="s">
        <v>39622</v>
      </c>
      <c r="C16787" s="1" t="s">
        <v>39623</v>
      </c>
      <c r="D16787" s="1" t="s">
        <v>39624</v>
      </c>
      <c r="E16787" s="1" t="s">
        <v>39625</v>
      </c>
      <c r="F16787" s="1" t="s">
        <v>9895</v>
      </c>
      <c r="G16787">
        <v>0</v>
      </c>
      <c r="H16787">
        <v>0</v>
      </c>
      <c r="I16787" s="1" t="s">
        <v>38</v>
      </c>
      <c r="J16787" t="b">
        <v>1</v>
      </c>
      <c r="K16787" s="1" t="s">
        <v>36047</v>
      </c>
      <c r="L16787" s="1" t="s">
        <v>27</v>
      </c>
      <c r="M16787">
        <v>1</v>
      </c>
      <c r="N16787">
        <v>1</v>
      </c>
      <c r="O16787">
        <v>0</v>
      </c>
      <c r="P16787">
        <v>0</v>
      </c>
      <c r="Q16787" s="1" t="s">
        <v>89</v>
      </c>
      <c r="R16787">
        <v>100</v>
      </c>
      <c r="S16787">
        <v>0</v>
      </c>
      <c r="T16787" t="b">
        <v>0</v>
      </c>
      <c r="U16787">
        <v>1.99</v>
      </c>
    </row>
    <row r="16788" spans="1:21" x14ac:dyDescent="0.3">
      <c r="A16788">
        <v>1863020</v>
      </c>
      <c r="B16788" s="1" t="s">
        <v>39626</v>
      </c>
      <c r="C16788" s="1" t="s">
        <v>39627</v>
      </c>
      <c r="D16788" s="1" t="s">
        <v>600</v>
      </c>
      <c r="E16788" s="1" t="s">
        <v>43</v>
      </c>
      <c r="F16788" s="1" t="s">
        <v>24</v>
      </c>
      <c r="G16788">
        <v>0</v>
      </c>
      <c r="H16788">
        <v>12</v>
      </c>
      <c r="I16788" s="1" t="s">
        <v>25</v>
      </c>
      <c r="J16788" t="b">
        <v>1</v>
      </c>
      <c r="K16788" s="1" t="s">
        <v>39560</v>
      </c>
      <c r="L16788" s="1" t="s">
        <v>27</v>
      </c>
      <c r="M16788">
        <v>18</v>
      </c>
      <c r="N16788">
        <v>15</v>
      </c>
      <c r="O16788">
        <v>3</v>
      </c>
      <c r="P16788">
        <v>7</v>
      </c>
      <c r="Q16788" s="1" t="s">
        <v>119</v>
      </c>
      <c r="R16788">
        <v>83.3</v>
      </c>
      <c r="S16788">
        <v>0</v>
      </c>
      <c r="T16788" t="b">
        <v>0</v>
      </c>
      <c r="U16788">
        <v>0.99</v>
      </c>
    </row>
    <row r="16789" spans="1:21" x14ac:dyDescent="0.3">
      <c r="A16789">
        <v>1863030</v>
      </c>
      <c r="B16789" s="1" t="s">
        <v>39628</v>
      </c>
      <c r="C16789" s="1" t="s">
        <v>39629</v>
      </c>
      <c r="D16789" s="1" t="s">
        <v>39629</v>
      </c>
      <c r="E16789" s="1" t="s">
        <v>48</v>
      </c>
      <c r="F16789" s="1" t="s">
        <v>117</v>
      </c>
      <c r="G16789">
        <v>0</v>
      </c>
      <c r="H16789">
        <v>10</v>
      </c>
      <c r="I16789" s="1" t="s">
        <v>38</v>
      </c>
      <c r="J16789" t="b">
        <v>1</v>
      </c>
      <c r="K16789" s="1" t="s">
        <v>39630</v>
      </c>
      <c r="L16789" s="1" t="s">
        <v>27</v>
      </c>
      <c r="M16789">
        <v>5</v>
      </c>
      <c r="N16789">
        <v>4</v>
      </c>
      <c r="O16789">
        <v>1</v>
      </c>
      <c r="P16789">
        <v>0</v>
      </c>
      <c r="Q16789" s="1" t="s">
        <v>113</v>
      </c>
      <c r="R16789">
        <v>80</v>
      </c>
      <c r="S16789">
        <v>0</v>
      </c>
      <c r="T16789" t="b">
        <v>0</v>
      </c>
      <c r="U16789">
        <v>5.99</v>
      </c>
    </row>
    <row r="16790" spans="1:21" x14ac:dyDescent="0.3">
      <c r="A16790">
        <v>1863090</v>
      </c>
      <c r="B16790" s="1" t="s">
        <v>39631</v>
      </c>
      <c r="C16790" s="1" t="s">
        <v>39632</v>
      </c>
      <c r="D16790" s="1" t="s">
        <v>39632</v>
      </c>
      <c r="E16790" s="1" t="s">
        <v>14711</v>
      </c>
      <c r="F16790" s="1" t="s">
        <v>24</v>
      </c>
      <c r="G16790">
        <v>0</v>
      </c>
      <c r="H16790">
        <v>31</v>
      </c>
      <c r="I16790" s="1" t="s">
        <v>25</v>
      </c>
      <c r="J16790" t="b">
        <v>1</v>
      </c>
      <c r="K16790" s="1" t="s">
        <v>39213</v>
      </c>
      <c r="L16790" s="1" t="s">
        <v>27</v>
      </c>
      <c r="M16790">
        <v>1</v>
      </c>
      <c r="N16790">
        <v>1</v>
      </c>
      <c r="O16790">
        <v>0</v>
      </c>
      <c r="P16790">
        <v>0</v>
      </c>
      <c r="Q16790" s="1" t="s">
        <v>89</v>
      </c>
      <c r="R16790">
        <v>100</v>
      </c>
      <c r="S16790">
        <v>0</v>
      </c>
      <c r="T16790" t="b">
        <v>0</v>
      </c>
      <c r="U16790">
        <v>2.99</v>
      </c>
    </row>
    <row r="16791" spans="1:21" x14ac:dyDescent="0.3">
      <c r="A16791">
        <v>1863100</v>
      </c>
      <c r="B16791" s="1" t="s">
        <v>39633</v>
      </c>
      <c r="C16791" s="1" t="s">
        <v>11889</v>
      </c>
      <c r="D16791" s="1" t="s">
        <v>11889</v>
      </c>
      <c r="E16791" s="1" t="s">
        <v>23</v>
      </c>
      <c r="F16791" s="1" t="s">
        <v>39634</v>
      </c>
      <c r="G16791">
        <v>0</v>
      </c>
      <c r="H16791">
        <v>0</v>
      </c>
      <c r="I16791" s="1" t="s">
        <v>25</v>
      </c>
      <c r="J16791" t="b">
        <v>1</v>
      </c>
      <c r="K16791" s="1" t="s">
        <v>39635</v>
      </c>
      <c r="L16791" s="1" t="s">
        <v>27</v>
      </c>
      <c r="M16791">
        <v>16</v>
      </c>
      <c r="N16791">
        <v>10</v>
      </c>
      <c r="O16791">
        <v>6</v>
      </c>
      <c r="P16791">
        <v>5</v>
      </c>
      <c r="Q16791" s="1" t="s">
        <v>586</v>
      </c>
      <c r="R16791">
        <v>62.5</v>
      </c>
      <c r="S16791">
        <v>0</v>
      </c>
      <c r="T16791" t="b">
        <v>0</v>
      </c>
      <c r="U16791">
        <v>0.99</v>
      </c>
    </row>
    <row r="16792" spans="1:21" x14ac:dyDescent="0.3">
      <c r="A16792">
        <v>1863110</v>
      </c>
      <c r="B16792" s="1" t="s">
        <v>39636</v>
      </c>
      <c r="C16792" s="1" t="s">
        <v>39637</v>
      </c>
      <c r="D16792" s="1" t="s">
        <v>39637</v>
      </c>
      <c r="E16792" s="1" t="s">
        <v>251</v>
      </c>
      <c r="F16792" s="1" t="s">
        <v>258</v>
      </c>
      <c r="G16792">
        <v>0</v>
      </c>
      <c r="H16792">
        <v>0</v>
      </c>
      <c r="I16792" s="1" t="s">
        <v>38</v>
      </c>
      <c r="J16792" t="b">
        <v>0</v>
      </c>
      <c r="K16792" s="1" t="s">
        <v>33</v>
      </c>
      <c r="L16792" s="1" t="s">
        <v>27</v>
      </c>
      <c r="M16792">
        <v>0</v>
      </c>
      <c r="N16792">
        <v>0</v>
      </c>
      <c r="O16792">
        <v>0</v>
      </c>
      <c r="P16792">
        <v>0</v>
      </c>
      <c r="Q16792" s="1" t="s">
        <v>28</v>
      </c>
      <c r="R16792">
        <v>0</v>
      </c>
      <c r="S16792">
        <v>0</v>
      </c>
      <c r="T16792" t="b">
        <v>0</v>
      </c>
      <c r="U16792">
        <v>0</v>
      </c>
    </row>
    <row r="16793" spans="1:21" x14ac:dyDescent="0.3">
      <c r="A16793">
        <v>1863150</v>
      </c>
      <c r="B16793" s="1" t="s">
        <v>39638</v>
      </c>
      <c r="C16793" s="1" t="s">
        <v>39639</v>
      </c>
      <c r="D16793" s="1" t="s">
        <v>39639</v>
      </c>
      <c r="E16793" s="1" t="s">
        <v>116</v>
      </c>
      <c r="F16793" s="1" t="s">
        <v>205</v>
      </c>
      <c r="G16793">
        <v>0</v>
      </c>
      <c r="H16793">
        <v>0</v>
      </c>
      <c r="I16793" s="1" t="s">
        <v>63</v>
      </c>
      <c r="J16793" t="b">
        <v>1</v>
      </c>
      <c r="K16793" s="1" t="s">
        <v>39498</v>
      </c>
      <c r="L16793" s="1" t="s">
        <v>27</v>
      </c>
      <c r="M16793">
        <v>0</v>
      </c>
      <c r="N16793">
        <v>0</v>
      </c>
      <c r="O16793">
        <v>0</v>
      </c>
      <c r="P16793">
        <v>0</v>
      </c>
      <c r="Q16793" s="1" t="s">
        <v>28</v>
      </c>
      <c r="R16793">
        <v>0</v>
      </c>
      <c r="S16793">
        <v>0</v>
      </c>
      <c r="T16793" t="b">
        <v>0</v>
      </c>
      <c r="U16793">
        <v>9.99</v>
      </c>
    </row>
    <row r="16794" spans="1:21" x14ac:dyDescent="0.3">
      <c r="A16794">
        <v>1863160</v>
      </c>
      <c r="B16794" s="1" t="s">
        <v>39640</v>
      </c>
      <c r="C16794" s="1" t="s">
        <v>39641</v>
      </c>
      <c r="D16794" s="1" t="s">
        <v>39641</v>
      </c>
      <c r="E16794" s="1" t="s">
        <v>31</v>
      </c>
      <c r="F16794" s="1" t="s">
        <v>36869</v>
      </c>
      <c r="G16794">
        <v>0</v>
      </c>
      <c r="H16794">
        <v>0</v>
      </c>
      <c r="I16794" s="1" t="s">
        <v>25</v>
      </c>
      <c r="J16794" t="b">
        <v>0</v>
      </c>
      <c r="K16794" s="1" t="s">
        <v>33</v>
      </c>
      <c r="L16794" s="1" t="s">
        <v>27</v>
      </c>
      <c r="M16794">
        <v>0</v>
      </c>
      <c r="N16794">
        <v>0</v>
      </c>
      <c r="O16794">
        <v>0</v>
      </c>
      <c r="P16794">
        <v>0</v>
      </c>
      <c r="Q16794" s="1" t="s">
        <v>28</v>
      </c>
      <c r="R16794">
        <v>0</v>
      </c>
      <c r="S16794">
        <v>0</v>
      </c>
      <c r="T16794" t="b">
        <v>1</v>
      </c>
      <c r="U16794">
        <v>0</v>
      </c>
    </row>
    <row r="16795" spans="1:21" x14ac:dyDescent="0.3">
      <c r="A16795">
        <v>1863170</v>
      </c>
      <c r="B16795" s="1" t="s">
        <v>39642</v>
      </c>
      <c r="C16795" s="1" t="s">
        <v>39643</v>
      </c>
      <c r="D16795" s="1" t="s">
        <v>39643</v>
      </c>
      <c r="E16795" s="1" t="s">
        <v>1152</v>
      </c>
      <c r="F16795" s="1" t="s">
        <v>626</v>
      </c>
      <c r="G16795">
        <v>0</v>
      </c>
      <c r="H16795">
        <v>36</v>
      </c>
      <c r="I16795" s="1" t="s">
        <v>25</v>
      </c>
      <c r="J16795" t="b">
        <v>1</v>
      </c>
      <c r="K16795" s="1" t="s">
        <v>39213</v>
      </c>
      <c r="L16795" s="1" t="s">
        <v>27</v>
      </c>
      <c r="M16795">
        <v>1</v>
      </c>
      <c r="N16795">
        <v>0</v>
      </c>
      <c r="O16795">
        <v>1</v>
      </c>
      <c r="P16795">
        <v>0</v>
      </c>
      <c r="Q16795" s="1" t="s">
        <v>89</v>
      </c>
      <c r="R16795">
        <v>0</v>
      </c>
      <c r="S16795">
        <v>0</v>
      </c>
      <c r="T16795" t="b">
        <v>0</v>
      </c>
      <c r="U16795">
        <v>6.99</v>
      </c>
    </row>
    <row r="16796" spans="1:21" x14ac:dyDescent="0.3">
      <c r="A16796">
        <v>1862230</v>
      </c>
      <c r="B16796" s="1" t="s">
        <v>39644</v>
      </c>
      <c r="C16796" s="1" t="s">
        <v>39645</v>
      </c>
      <c r="D16796" s="1" t="s">
        <v>39646</v>
      </c>
      <c r="E16796" s="1" t="s">
        <v>2656</v>
      </c>
      <c r="F16796" s="1" t="s">
        <v>74</v>
      </c>
      <c r="G16796">
        <v>0</v>
      </c>
      <c r="H16796">
        <v>0</v>
      </c>
      <c r="I16796" s="1" t="s">
        <v>25</v>
      </c>
      <c r="J16796" t="b">
        <v>1</v>
      </c>
      <c r="K16796" s="1" t="s">
        <v>39267</v>
      </c>
      <c r="L16796" s="1" t="s">
        <v>27</v>
      </c>
      <c r="M16796">
        <v>0</v>
      </c>
      <c r="N16796">
        <v>0</v>
      </c>
      <c r="O16796">
        <v>0</v>
      </c>
      <c r="P16796">
        <v>0</v>
      </c>
      <c r="Q16796" s="1" t="s">
        <v>28</v>
      </c>
      <c r="R16796">
        <v>0</v>
      </c>
      <c r="S16796">
        <v>0</v>
      </c>
      <c r="T16796" t="b">
        <v>1</v>
      </c>
      <c r="U16796">
        <v>0</v>
      </c>
    </row>
    <row r="16797" spans="1:21" x14ac:dyDescent="0.3">
      <c r="A16797">
        <v>1862240</v>
      </c>
      <c r="B16797" s="1" t="s">
        <v>39647</v>
      </c>
      <c r="C16797" s="1" t="s">
        <v>39645</v>
      </c>
      <c r="D16797" s="1" t="s">
        <v>39646</v>
      </c>
      <c r="E16797" s="1" t="s">
        <v>12682</v>
      </c>
      <c r="F16797" s="1" t="s">
        <v>382</v>
      </c>
      <c r="G16797">
        <v>0</v>
      </c>
      <c r="H16797">
        <v>0</v>
      </c>
      <c r="I16797" s="1" t="s">
        <v>25</v>
      </c>
      <c r="J16797" t="b">
        <v>1</v>
      </c>
      <c r="K16797" s="1" t="s">
        <v>37468</v>
      </c>
      <c r="L16797" s="1" t="s">
        <v>27</v>
      </c>
      <c r="M16797">
        <v>0</v>
      </c>
      <c r="N16797">
        <v>0</v>
      </c>
      <c r="O16797">
        <v>0</v>
      </c>
      <c r="P16797">
        <v>0</v>
      </c>
      <c r="Q16797" s="1" t="s">
        <v>28</v>
      </c>
      <c r="R16797">
        <v>0</v>
      </c>
      <c r="S16797">
        <v>0</v>
      </c>
      <c r="T16797" t="b">
        <v>1</v>
      </c>
      <c r="U16797">
        <v>0</v>
      </c>
    </row>
    <row r="16798" spans="1:21" x14ac:dyDescent="0.3">
      <c r="A16798">
        <v>1862250</v>
      </c>
      <c r="B16798" s="1" t="s">
        <v>39648</v>
      </c>
      <c r="C16798" s="1" t="s">
        <v>39645</v>
      </c>
      <c r="D16798" s="1" t="s">
        <v>39646</v>
      </c>
      <c r="E16798" s="1" t="s">
        <v>53</v>
      </c>
      <c r="F16798" s="1" t="s">
        <v>74</v>
      </c>
      <c r="G16798">
        <v>0</v>
      </c>
      <c r="H16798">
        <v>0</v>
      </c>
      <c r="I16798" s="1" t="s">
        <v>25</v>
      </c>
      <c r="J16798" t="b">
        <v>1</v>
      </c>
      <c r="K16798" s="1" t="s">
        <v>39649</v>
      </c>
      <c r="L16798" s="1" t="s">
        <v>27</v>
      </c>
      <c r="M16798">
        <v>0</v>
      </c>
      <c r="N16798">
        <v>0</v>
      </c>
      <c r="O16798">
        <v>0</v>
      </c>
      <c r="P16798">
        <v>0</v>
      </c>
      <c r="Q16798" s="1" t="s">
        <v>28</v>
      </c>
      <c r="R16798">
        <v>0</v>
      </c>
      <c r="S16798">
        <v>0</v>
      </c>
      <c r="T16798" t="b">
        <v>1</v>
      </c>
      <c r="U16798">
        <v>0</v>
      </c>
    </row>
    <row r="16799" spans="1:21" x14ac:dyDescent="0.3">
      <c r="A16799">
        <v>1862280</v>
      </c>
      <c r="B16799" s="1" t="s">
        <v>39650</v>
      </c>
      <c r="C16799" s="1" t="s">
        <v>39651</v>
      </c>
      <c r="D16799" s="1" t="s">
        <v>39651</v>
      </c>
      <c r="E16799" s="1" t="s">
        <v>48</v>
      </c>
      <c r="F16799" s="1" t="s">
        <v>107</v>
      </c>
      <c r="G16799">
        <v>0</v>
      </c>
      <c r="H16799">
        <v>6</v>
      </c>
      <c r="I16799" s="1" t="s">
        <v>25</v>
      </c>
      <c r="J16799" t="b">
        <v>1</v>
      </c>
      <c r="K16799" s="1" t="s">
        <v>36449</v>
      </c>
      <c r="L16799" s="1" t="s">
        <v>27</v>
      </c>
      <c r="M16799">
        <v>0</v>
      </c>
      <c r="N16799">
        <v>0</v>
      </c>
      <c r="O16799">
        <v>0</v>
      </c>
      <c r="P16799">
        <v>0</v>
      </c>
      <c r="Q16799" s="1" t="s">
        <v>28</v>
      </c>
      <c r="R16799">
        <v>0</v>
      </c>
      <c r="S16799">
        <v>0</v>
      </c>
      <c r="T16799" t="b">
        <v>0</v>
      </c>
      <c r="U16799">
        <v>2.99</v>
      </c>
    </row>
    <row r="16800" spans="1:21" x14ac:dyDescent="0.3">
      <c r="A16800">
        <v>1862390</v>
      </c>
      <c r="B16800" s="1" t="s">
        <v>39652</v>
      </c>
      <c r="C16800" s="1" t="s">
        <v>39653</v>
      </c>
      <c r="D16800" s="1" t="s">
        <v>39653</v>
      </c>
      <c r="E16800" s="1" t="s">
        <v>31</v>
      </c>
      <c r="F16800" s="1" t="s">
        <v>1123</v>
      </c>
      <c r="G16800">
        <v>0</v>
      </c>
      <c r="H16800">
        <v>0</v>
      </c>
      <c r="I16800" s="1" t="s">
        <v>25</v>
      </c>
      <c r="J16800" t="b">
        <v>0</v>
      </c>
      <c r="K16800" s="1" t="s">
        <v>33</v>
      </c>
      <c r="L16800" s="1" t="s">
        <v>27</v>
      </c>
      <c r="M16800">
        <v>0</v>
      </c>
      <c r="N16800">
        <v>0</v>
      </c>
      <c r="O16800">
        <v>0</v>
      </c>
      <c r="P16800">
        <v>0</v>
      </c>
      <c r="Q16800" s="1" t="s">
        <v>28</v>
      </c>
      <c r="R16800">
        <v>0</v>
      </c>
      <c r="S16800">
        <v>0</v>
      </c>
      <c r="T16800" t="b">
        <v>0</v>
      </c>
      <c r="U16800">
        <v>0</v>
      </c>
    </row>
    <row r="16801" spans="1:21" x14ac:dyDescent="0.3">
      <c r="A16801">
        <v>1862400</v>
      </c>
      <c r="B16801" s="1" t="s">
        <v>39654</v>
      </c>
      <c r="C16801" s="1" t="s">
        <v>39655</v>
      </c>
      <c r="D16801" s="1" t="s">
        <v>39656</v>
      </c>
      <c r="E16801" s="1" t="s">
        <v>3903</v>
      </c>
      <c r="F16801" s="1" t="s">
        <v>5554</v>
      </c>
      <c r="G16801">
        <v>0</v>
      </c>
      <c r="H16801">
        <v>0</v>
      </c>
      <c r="I16801" s="1" t="s">
        <v>25</v>
      </c>
      <c r="J16801" t="b">
        <v>0</v>
      </c>
      <c r="K16801" s="1" t="s">
        <v>33</v>
      </c>
      <c r="L16801" s="1" t="s">
        <v>27</v>
      </c>
      <c r="M16801">
        <v>0</v>
      </c>
      <c r="N16801">
        <v>0</v>
      </c>
      <c r="O16801">
        <v>0</v>
      </c>
      <c r="P16801">
        <v>0</v>
      </c>
      <c r="Q16801" s="1" t="s">
        <v>28</v>
      </c>
      <c r="R16801">
        <v>0</v>
      </c>
      <c r="S16801">
        <v>0</v>
      </c>
      <c r="T16801" t="b">
        <v>0</v>
      </c>
      <c r="U16801">
        <v>0</v>
      </c>
    </row>
    <row r="16802" spans="1:21" x14ac:dyDescent="0.3">
      <c r="A16802">
        <v>1862420</v>
      </c>
      <c r="B16802" s="1" t="s">
        <v>39657</v>
      </c>
      <c r="C16802" s="1" t="s">
        <v>39658</v>
      </c>
      <c r="D16802" s="1" t="s">
        <v>39659</v>
      </c>
      <c r="E16802" s="1" t="s">
        <v>334</v>
      </c>
      <c r="F16802" s="1" t="s">
        <v>346</v>
      </c>
      <c r="G16802">
        <v>0</v>
      </c>
      <c r="H16802">
        <v>22</v>
      </c>
      <c r="I16802" s="1" t="s">
        <v>243</v>
      </c>
      <c r="J16802" t="b">
        <v>1</v>
      </c>
      <c r="K16802" s="1" t="s">
        <v>34791</v>
      </c>
      <c r="L16802" s="1" t="s">
        <v>27</v>
      </c>
      <c r="M16802">
        <v>3</v>
      </c>
      <c r="N16802">
        <v>2</v>
      </c>
      <c r="O16802">
        <v>1</v>
      </c>
      <c r="P16802">
        <v>0</v>
      </c>
      <c r="Q16802" s="1" t="s">
        <v>124</v>
      </c>
      <c r="R16802">
        <v>66.7</v>
      </c>
      <c r="S16802">
        <v>0</v>
      </c>
      <c r="T16802" t="b">
        <v>0</v>
      </c>
      <c r="U16802">
        <v>6.99</v>
      </c>
    </row>
    <row r="16803" spans="1:21" x14ac:dyDescent="0.3">
      <c r="A16803">
        <v>1862430</v>
      </c>
      <c r="B16803" s="1" t="s">
        <v>39660</v>
      </c>
      <c r="C16803" s="1" t="s">
        <v>39661</v>
      </c>
      <c r="D16803" s="1" t="s">
        <v>39661</v>
      </c>
      <c r="E16803" s="1" t="s">
        <v>23</v>
      </c>
      <c r="F16803" s="1" t="s">
        <v>24</v>
      </c>
      <c r="G16803">
        <v>0</v>
      </c>
      <c r="H16803">
        <v>0</v>
      </c>
      <c r="I16803" s="1" t="s">
        <v>38</v>
      </c>
      <c r="J16803" t="b">
        <v>1</v>
      </c>
      <c r="K16803" s="1" t="s">
        <v>262</v>
      </c>
      <c r="L16803" s="1" t="s">
        <v>27</v>
      </c>
      <c r="M16803">
        <v>22</v>
      </c>
      <c r="N16803">
        <v>21</v>
      </c>
      <c r="O16803">
        <v>1</v>
      </c>
      <c r="P16803">
        <v>7</v>
      </c>
      <c r="Q16803" s="1" t="s">
        <v>119</v>
      </c>
      <c r="R16803">
        <v>95.5</v>
      </c>
      <c r="S16803">
        <v>0</v>
      </c>
      <c r="T16803" t="b">
        <v>0</v>
      </c>
      <c r="U16803">
        <v>10.99</v>
      </c>
    </row>
    <row r="16804" spans="1:21" x14ac:dyDescent="0.3">
      <c r="A16804">
        <v>1862480</v>
      </c>
      <c r="B16804" s="1" t="s">
        <v>39662</v>
      </c>
      <c r="C16804" s="1" t="s">
        <v>39663</v>
      </c>
      <c r="D16804" s="1" t="s">
        <v>39663</v>
      </c>
      <c r="E16804" s="1" t="s">
        <v>198</v>
      </c>
      <c r="F16804" s="1" t="s">
        <v>769</v>
      </c>
      <c r="G16804">
        <v>0</v>
      </c>
      <c r="H16804">
        <v>0</v>
      </c>
      <c r="I16804" s="1" t="s">
        <v>25</v>
      </c>
      <c r="J16804" t="b">
        <v>0</v>
      </c>
      <c r="K16804" s="1" t="s">
        <v>33</v>
      </c>
      <c r="L16804" s="1" t="s">
        <v>27</v>
      </c>
      <c r="M16804">
        <v>0</v>
      </c>
      <c r="N16804">
        <v>0</v>
      </c>
      <c r="O16804">
        <v>0</v>
      </c>
      <c r="P16804">
        <v>0</v>
      </c>
      <c r="Q16804" s="1" t="s">
        <v>28</v>
      </c>
      <c r="R16804">
        <v>0</v>
      </c>
      <c r="S16804">
        <v>0</v>
      </c>
      <c r="T16804" t="b">
        <v>0</v>
      </c>
      <c r="U16804">
        <v>0</v>
      </c>
    </row>
    <row r="16805" spans="1:21" x14ac:dyDescent="0.3">
      <c r="A16805">
        <v>1862500</v>
      </c>
      <c r="B16805" s="1" t="s">
        <v>39664</v>
      </c>
      <c r="C16805" s="1" t="s">
        <v>11889</v>
      </c>
      <c r="D16805" s="1" t="s">
        <v>11889</v>
      </c>
      <c r="E16805" s="1" t="s">
        <v>23</v>
      </c>
      <c r="F16805" s="1" t="s">
        <v>39665</v>
      </c>
      <c r="G16805">
        <v>0</v>
      </c>
      <c r="H16805">
        <v>0</v>
      </c>
      <c r="I16805" s="1" t="s">
        <v>25</v>
      </c>
      <c r="J16805" t="b">
        <v>1</v>
      </c>
      <c r="K16805" s="1" t="s">
        <v>39213</v>
      </c>
      <c r="L16805" s="1" t="s">
        <v>27</v>
      </c>
      <c r="M16805">
        <v>7</v>
      </c>
      <c r="N16805">
        <v>7</v>
      </c>
      <c r="O16805">
        <v>0</v>
      </c>
      <c r="P16805">
        <v>0</v>
      </c>
      <c r="Q16805" s="1" t="s">
        <v>815</v>
      </c>
      <c r="R16805">
        <v>100</v>
      </c>
      <c r="S16805">
        <v>0</v>
      </c>
      <c r="T16805" t="b">
        <v>0</v>
      </c>
      <c r="U16805">
        <v>0.99</v>
      </c>
    </row>
    <row r="16806" spans="1:21" x14ac:dyDescent="0.3">
      <c r="A16806">
        <v>1862530</v>
      </c>
      <c r="B16806" s="1" t="s">
        <v>39666</v>
      </c>
      <c r="C16806" s="1" t="s">
        <v>39667</v>
      </c>
      <c r="D16806" s="1" t="s">
        <v>39667</v>
      </c>
      <c r="E16806" s="1" t="s">
        <v>22550</v>
      </c>
      <c r="F16806" s="1" t="s">
        <v>855</v>
      </c>
      <c r="G16806">
        <v>0</v>
      </c>
      <c r="H16806">
        <v>10</v>
      </c>
      <c r="I16806" s="1" t="s">
        <v>25</v>
      </c>
      <c r="J16806" t="b">
        <v>1</v>
      </c>
      <c r="K16806" s="1" t="s">
        <v>19611</v>
      </c>
      <c r="L16806" s="1" t="s">
        <v>27</v>
      </c>
      <c r="M16806">
        <v>17</v>
      </c>
      <c r="N16806">
        <v>13</v>
      </c>
      <c r="O16806">
        <v>4</v>
      </c>
      <c r="P16806">
        <v>6</v>
      </c>
      <c r="Q16806" s="1" t="s">
        <v>175</v>
      </c>
      <c r="R16806">
        <v>76.5</v>
      </c>
      <c r="S16806">
        <v>0</v>
      </c>
      <c r="T16806" t="b">
        <v>0</v>
      </c>
      <c r="U16806">
        <v>9.99</v>
      </c>
    </row>
    <row r="16807" spans="1:21" x14ac:dyDescent="0.3">
      <c r="A16807">
        <v>1862550</v>
      </c>
      <c r="B16807" s="1" t="s">
        <v>39668</v>
      </c>
      <c r="C16807" s="1" t="s">
        <v>39669</v>
      </c>
      <c r="D16807" s="1" t="s">
        <v>39669</v>
      </c>
      <c r="E16807" s="1" t="s">
        <v>39670</v>
      </c>
      <c r="F16807" s="1" t="s">
        <v>1421</v>
      </c>
      <c r="G16807">
        <v>0</v>
      </c>
      <c r="H16807">
        <v>0</v>
      </c>
      <c r="I16807" s="1" t="s">
        <v>243</v>
      </c>
      <c r="J16807" t="b">
        <v>0</v>
      </c>
      <c r="K16807" s="1" t="s">
        <v>33</v>
      </c>
      <c r="L16807" s="1" t="s">
        <v>27</v>
      </c>
      <c r="M16807">
        <v>0</v>
      </c>
      <c r="N16807">
        <v>0</v>
      </c>
      <c r="O16807">
        <v>0</v>
      </c>
      <c r="P16807">
        <v>0</v>
      </c>
      <c r="Q16807" s="1" t="s">
        <v>28</v>
      </c>
      <c r="R16807">
        <v>0</v>
      </c>
      <c r="S16807">
        <v>0</v>
      </c>
      <c r="T16807" t="b">
        <v>0</v>
      </c>
      <c r="U16807">
        <v>0</v>
      </c>
    </row>
    <row r="16808" spans="1:21" x14ac:dyDescent="0.3">
      <c r="A16808">
        <v>1862600</v>
      </c>
      <c r="B16808" s="1" t="s">
        <v>39671</v>
      </c>
      <c r="C16808" s="1" t="s">
        <v>39672</v>
      </c>
      <c r="D16808" s="1" t="s">
        <v>39672</v>
      </c>
      <c r="E16808" s="1" t="s">
        <v>178</v>
      </c>
      <c r="F16808" s="1" t="s">
        <v>142</v>
      </c>
      <c r="G16808">
        <v>0</v>
      </c>
      <c r="H16808">
        <v>0</v>
      </c>
      <c r="I16808" s="1" t="s">
        <v>25</v>
      </c>
      <c r="J16808" t="b">
        <v>1</v>
      </c>
      <c r="K16808" s="1" t="s">
        <v>37584</v>
      </c>
      <c r="L16808" s="1" t="s">
        <v>27</v>
      </c>
      <c r="M16808">
        <v>0</v>
      </c>
      <c r="N16808">
        <v>0</v>
      </c>
      <c r="O16808">
        <v>0</v>
      </c>
      <c r="P16808">
        <v>0</v>
      </c>
      <c r="Q16808" s="1" t="s">
        <v>28</v>
      </c>
      <c r="R16808">
        <v>0</v>
      </c>
      <c r="S16808">
        <v>0</v>
      </c>
      <c r="T16808" t="b">
        <v>0</v>
      </c>
      <c r="U16808">
        <v>4.99</v>
      </c>
    </row>
    <row r="16809" spans="1:21" x14ac:dyDescent="0.3">
      <c r="A16809">
        <v>1862630</v>
      </c>
      <c r="B16809" s="1" t="s">
        <v>39673</v>
      </c>
      <c r="C16809" s="1" t="s">
        <v>39674</v>
      </c>
      <c r="D16809" s="1" t="s">
        <v>39674</v>
      </c>
      <c r="E16809" s="1" t="s">
        <v>43</v>
      </c>
      <c r="F16809" s="1" t="s">
        <v>382</v>
      </c>
      <c r="G16809">
        <v>0</v>
      </c>
      <c r="H16809">
        <v>18</v>
      </c>
      <c r="I16809" s="1" t="s">
        <v>63</v>
      </c>
      <c r="J16809" t="b">
        <v>1</v>
      </c>
      <c r="K16809" s="1" t="s">
        <v>23356</v>
      </c>
      <c r="L16809" s="1" t="s">
        <v>39675</v>
      </c>
      <c r="M16809">
        <v>3</v>
      </c>
      <c r="N16809">
        <v>2</v>
      </c>
      <c r="O16809">
        <v>1</v>
      </c>
      <c r="P16809">
        <v>0</v>
      </c>
      <c r="Q16809" s="1" t="s">
        <v>124</v>
      </c>
      <c r="R16809">
        <v>66.7</v>
      </c>
      <c r="S16809">
        <v>0</v>
      </c>
      <c r="T16809" t="b">
        <v>0</v>
      </c>
      <c r="U16809">
        <v>1.99</v>
      </c>
    </row>
    <row r="16810" spans="1:21" x14ac:dyDescent="0.3">
      <c r="A16810">
        <v>1862660</v>
      </c>
      <c r="B16810" s="1" t="s">
        <v>39676</v>
      </c>
      <c r="C16810" s="1" t="s">
        <v>39677</v>
      </c>
      <c r="D16810" s="1" t="s">
        <v>1916</v>
      </c>
      <c r="E16810" s="1" t="s">
        <v>23</v>
      </c>
      <c r="F16810" s="1" t="s">
        <v>24</v>
      </c>
      <c r="G16810">
        <v>0</v>
      </c>
      <c r="H16810">
        <v>0</v>
      </c>
      <c r="I16810" s="1" t="s">
        <v>25</v>
      </c>
      <c r="J16810" t="b">
        <v>1</v>
      </c>
      <c r="K16810" s="1" t="s">
        <v>35847</v>
      </c>
      <c r="L16810" s="1" t="s">
        <v>27</v>
      </c>
      <c r="M16810">
        <v>124</v>
      </c>
      <c r="N16810">
        <v>89</v>
      </c>
      <c r="O16810">
        <v>35</v>
      </c>
      <c r="P16810">
        <v>6</v>
      </c>
      <c r="Q16810" s="1" t="s">
        <v>175</v>
      </c>
      <c r="R16810">
        <v>71.8</v>
      </c>
      <c r="S16810">
        <v>0</v>
      </c>
      <c r="T16810" t="b">
        <v>0</v>
      </c>
      <c r="U16810">
        <v>4.99</v>
      </c>
    </row>
    <row r="16811" spans="1:21" x14ac:dyDescent="0.3">
      <c r="A16811">
        <v>1861870</v>
      </c>
      <c r="B16811" s="1" t="s">
        <v>39678</v>
      </c>
      <c r="C16811" s="1" t="s">
        <v>39679</v>
      </c>
      <c r="D16811" s="1" t="s">
        <v>39679</v>
      </c>
      <c r="E16811" s="1" t="s">
        <v>106</v>
      </c>
      <c r="F16811" s="1" t="s">
        <v>58</v>
      </c>
      <c r="G16811">
        <v>0</v>
      </c>
      <c r="H16811">
        <v>28</v>
      </c>
      <c r="I16811" s="1" t="s">
        <v>25</v>
      </c>
      <c r="J16811" t="b">
        <v>1</v>
      </c>
      <c r="K16811" s="1" t="s">
        <v>35147</v>
      </c>
      <c r="L16811" s="1" t="s">
        <v>27</v>
      </c>
      <c r="M16811">
        <v>20</v>
      </c>
      <c r="N16811">
        <v>19</v>
      </c>
      <c r="O16811">
        <v>1</v>
      </c>
      <c r="P16811">
        <v>7</v>
      </c>
      <c r="Q16811" s="1" t="s">
        <v>119</v>
      </c>
      <c r="R16811">
        <v>95</v>
      </c>
      <c r="S16811">
        <v>0</v>
      </c>
      <c r="T16811" t="b">
        <v>0</v>
      </c>
      <c r="U16811">
        <v>2.99</v>
      </c>
    </row>
    <row r="16812" spans="1:21" x14ac:dyDescent="0.3">
      <c r="A16812">
        <v>1861880</v>
      </c>
      <c r="B16812" s="1" t="s">
        <v>39680</v>
      </c>
      <c r="C16812" s="1" t="s">
        <v>39681</v>
      </c>
      <c r="D16812" s="1" t="s">
        <v>39681</v>
      </c>
      <c r="E16812" s="1" t="s">
        <v>18082</v>
      </c>
      <c r="F16812" s="1" t="s">
        <v>79</v>
      </c>
      <c r="G16812">
        <v>0</v>
      </c>
      <c r="H16812">
        <v>37</v>
      </c>
      <c r="I16812" s="1" t="s">
        <v>25</v>
      </c>
      <c r="J16812" t="b">
        <v>1</v>
      </c>
      <c r="K16812" s="1" t="s">
        <v>17257</v>
      </c>
      <c r="L16812" s="1" t="s">
        <v>27</v>
      </c>
      <c r="M16812">
        <v>101</v>
      </c>
      <c r="N16812">
        <v>98</v>
      </c>
      <c r="O16812">
        <v>3</v>
      </c>
      <c r="P16812">
        <v>8</v>
      </c>
      <c r="Q16812" s="1" t="s">
        <v>183</v>
      </c>
      <c r="R16812">
        <v>97</v>
      </c>
      <c r="S16812">
        <v>0</v>
      </c>
      <c r="T16812" t="b">
        <v>0</v>
      </c>
      <c r="U16812">
        <v>7.99</v>
      </c>
    </row>
    <row r="16813" spans="1:21" x14ac:dyDescent="0.3">
      <c r="A16813">
        <v>1861990</v>
      </c>
      <c r="B16813" s="1" t="s">
        <v>39682</v>
      </c>
      <c r="C16813" s="1" t="s">
        <v>39683</v>
      </c>
      <c r="D16813" s="1" t="s">
        <v>39683</v>
      </c>
      <c r="E16813" s="1" t="s">
        <v>141</v>
      </c>
      <c r="F16813" s="1" t="s">
        <v>117</v>
      </c>
      <c r="G16813">
        <v>0</v>
      </c>
      <c r="H16813">
        <v>0</v>
      </c>
      <c r="I16813" s="1" t="s">
        <v>25</v>
      </c>
      <c r="J16813" t="b">
        <v>0</v>
      </c>
      <c r="K16813" s="1" t="s">
        <v>33</v>
      </c>
      <c r="L16813" s="1" t="s">
        <v>27</v>
      </c>
      <c r="M16813">
        <v>0</v>
      </c>
      <c r="N16813">
        <v>0</v>
      </c>
      <c r="O16813">
        <v>0</v>
      </c>
      <c r="P16813">
        <v>0</v>
      </c>
      <c r="Q16813" s="1" t="s">
        <v>28</v>
      </c>
      <c r="R16813">
        <v>0</v>
      </c>
      <c r="S16813">
        <v>0</v>
      </c>
      <c r="T16813" t="b">
        <v>0</v>
      </c>
      <c r="U16813">
        <v>0</v>
      </c>
    </row>
    <row r="16814" spans="1:21" x14ac:dyDescent="0.3">
      <c r="A16814">
        <v>1862030</v>
      </c>
      <c r="B16814" s="1" t="s">
        <v>39684</v>
      </c>
      <c r="C16814" s="1" t="s">
        <v>39685</v>
      </c>
      <c r="D16814" s="1" t="s">
        <v>39685</v>
      </c>
      <c r="E16814" s="1" t="s">
        <v>53</v>
      </c>
      <c r="F16814" s="1" t="s">
        <v>39686</v>
      </c>
      <c r="G16814">
        <v>0</v>
      </c>
      <c r="H16814">
        <v>0</v>
      </c>
      <c r="I16814" s="1" t="s">
        <v>25</v>
      </c>
      <c r="J16814" t="b">
        <v>1</v>
      </c>
      <c r="K16814" s="1" t="s">
        <v>39275</v>
      </c>
      <c r="L16814" s="1" t="s">
        <v>27</v>
      </c>
      <c r="M16814">
        <v>0</v>
      </c>
      <c r="N16814">
        <v>0</v>
      </c>
      <c r="O16814">
        <v>0</v>
      </c>
      <c r="P16814">
        <v>0</v>
      </c>
      <c r="Q16814" s="1" t="s">
        <v>28</v>
      </c>
      <c r="R16814">
        <v>0</v>
      </c>
      <c r="S16814">
        <v>0</v>
      </c>
      <c r="T16814" t="b">
        <v>1</v>
      </c>
      <c r="U16814">
        <v>0</v>
      </c>
    </row>
    <row r="16815" spans="1:21" x14ac:dyDescent="0.3">
      <c r="A16815">
        <v>1862070</v>
      </c>
      <c r="B16815" s="1" t="s">
        <v>39687</v>
      </c>
      <c r="C16815" s="1" t="s">
        <v>39688</v>
      </c>
      <c r="D16815" s="1" t="s">
        <v>39688</v>
      </c>
      <c r="E16815" s="1" t="s">
        <v>53</v>
      </c>
      <c r="F16815" s="1" t="s">
        <v>15475</v>
      </c>
      <c r="G16815">
        <v>0</v>
      </c>
      <c r="H16815">
        <v>18</v>
      </c>
      <c r="I16815" s="1" t="s">
        <v>25</v>
      </c>
      <c r="J16815" t="b">
        <v>1</v>
      </c>
      <c r="K16815" s="1" t="s">
        <v>18789</v>
      </c>
      <c r="L16815" s="1" t="s">
        <v>27</v>
      </c>
      <c r="M16815">
        <v>0</v>
      </c>
      <c r="N16815">
        <v>0</v>
      </c>
      <c r="O16815">
        <v>0</v>
      </c>
      <c r="P16815">
        <v>0</v>
      </c>
      <c r="Q16815" s="1" t="s">
        <v>28</v>
      </c>
      <c r="R16815">
        <v>0</v>
      </c>
      <c r="S16815">
        <v>0</v>
      </c>
      <c r="T16815" t="b">
        <v>1</v>
      </c>
      <c r="U16815">
        <v>0</v>
      </c>
    </row>
    <row r="16816" spans="1:21" x14ac:dyDescent="0.3">
      <c r="A16816">
        <v>1862100</v>
      </c>
      <c r="B16816" s="1" t="s">
        <v>39689</v>
      </c>
      <c r="C16816" s="1" t="s">
        <v>39690</v>
      </c>
      <c r="D16816" s="1" t="s">
        <v>39690</v>
      </c>
      <c r="E16816" s="1" t="s">
        <v>43</v>
      </c>
      <c r="F16816" s="1" t="s">
        <v>382</v>
      </c>
      <c r="G16816">
        <v>0</v>
      </c>
      <c r="H16816">
        <v>39</v>
      </c>
      <c r="I16816" s="1" t="s">
        <v>63</v>
      </c>
      <c r="J16816" t="b">
        <v>1</v>
      </c>
      <c r="K16816" s="1" t="s">
        <v>35772</v>
      </c>
      <c r="L16816" s="1" t="s">
        <v>27</v>
      </c>
      <c r="M16816">
        <v>2</v>
      </c>
      <c r="N16816">
        <v>2</v>
      </c>
      <c r="O16816">
        <v>0</v>
      </c>
      <c r="P16816">
        <v>0</v>
      </c>
      <c r="Q16816" s="1" t="s">
        <v>130</v>
      </c>
      <c r="R16816">
        <v>100</v>
      </c>
      <c r="S16816">
        <v>0</v>
      </c>
      <c r="T16816" t="b">
        <v>0</v>
      </c>
      <c r="U16816">
        <v>2.99</v>
      </c>
    </row>
    <row r="16817" spans="1:21" x14ac:dyDescent="0.3">
      <c r="A16817">
        <v>1862170</v>
      </c>
      <c r="B16817" s="1" t="s">
        <v>39691</v>
      </c>
      <c r="C16817" s="1" t="s">
        <v>39692</v>
      </c>
      <c r="D16817" s="1" t="s">
        <v>39692</v>
      </c>
      <c r="E16817" s="1" t="s">
        <v>23</v>
      </c>
      <c r="F16817" s="1" t="s">
        <v>142</v>
      </c>
      <c r="G16817">
        <v>0</v>
      </c>
      <c r="H16817">
        <v>10</v>
      </c>
      <c r="I16817" s="1" t="s">
        <v>25</v>
      </c>
      <c r="J16817" t="b">
        <v>1</v>
      </c>
      <c r="K16817" s="1" t="s">
        <v>2277</v>
      </c>
      <c r="L16817" s="1" t="s">
        <v>27</v>
      </c>
      <c r="M16817">
        <v>0</v>
      </c>
      <c r="N16817">
        <v>0</v>
      </c>
      <c r="O16817">
        <v>0</v>
      </c>
      <c r="P16817">
        <v>0</v>
      </c>
      <c r="Q16817" s="1" t="s">
        <v>28</v>
      </c>
      <c r="R16817">
        <v>0</v>
      </c>
      <c r="S16817">
        <v>0</v>
      </c>
      <c r="T16817" t="b">
        <v>0</v>
      </c>
      <c r="U16817">
        <v>6.99</v>
      </c>
    </row>
    <row r="16818" spans="1:21" x14ac:dyDescent="0.3">
      <c r="A16818">
        <v>1862200</v>
      </c>
      <c r="B16818" s="1" t="s">
        <v>39693</v>
      </c>
      <c r="C16818" s="1" t="s">
        <v>509</v>
      </c>
      <c r="D16818" s="1" t="s">
        <v>509</v>
      </c>
      <c r="E16818" s="1" t="s">
        <v>510</v>
      </c>
      <c r="F16818" s="1" t="s">
        <v>24</v>
      </c>
      <c r="G16818">
        <v>0</v>
      </c>
      <c r="H16818">
        <v>3</v>
      </c>
      <c r="I16818" s="1" t="s">
        <v>63</v>
      </c>
      <c r="J16818" t="b">
        <v>1</v>
      </c>
      <c r="K16818" s="1" t="s">
        <v>22404</v>
      </c>
      <c r="L16818" s="1" t="s">
        <v>27</v>
      </c>
      <c r="M16818">
        <v>3</v>
      </c>
      <c r="N16818">
        <v>2</v>
      </c>
      <c r="O16818">
        <v>1</v>
      </c>
      <c r="P16818">
        <v>0</v>
      </c>
      <c r="Q16818" s="1" t="s">
        <v>124</v>
      </c>
      <c r="R16818">
        <v>66.7</v>
      </c>
      <c r="S16818">
        <v>0</v>
      </c>
      <c r="T16818" t="b">
        <v>0</v>
      </c>
      <c r="U16818">
        <v>1.99</v>
      </c>
    </row>
    <row r="16819" spans="1:21" x14ac:dyDescent="0.3">
      <c r="A16819">
        <v>1862220</v>
      </c>
      <c r="B16819" s="1" t="s">
        <v>39694</v>
      </c>
      <c r="C16819" s="1" t="s">
        <v>39645</v>
      </c>
      <c r="D16819" s="1" t="s">
        <v>39646</v>
      </c>
      <c r="E16819" s="1" t="s">
        <v>53</v>
      </c>
      <c r="F16819" s="1" t="s">
        <v>179</v>
      </c>
      <c r="G16819">
        <v>0</v>
      </c>
      <c r="H16819">
        <v>0</v>
      </c>
      <c r="I16819" s="1" t="s">
        <v>25</v>
      </c>
      <c r="J16819" t="b">
        <v>1</v>
      </c>
      <c r="K16819" s="1" t="s">
        <v>39022</v>
      </c>
      <c r="L16819" s="1" t="s">
        <v>27</v>
      </c>
      <c r="M16819">
        <v>0</v>
      </c>
      <c r="N16819">
        <v>0</v>
      </c>
      <c r="O16819">
        <v>0</v>
      </c>
      <c r="P16819">
        <v>0</v>
      </c>
      <c r="Q16819" s="1" t="s">
        <v>28</v>
      </c>
      <c r="R16819">
        <v>0</v>
      </c>
      <c r="S16819">
        <v>0</v>
      </c>
      <c r="T16819" t="b">
        <v>1</v>
      </c>
      <c r="U16819">
        <v>0</v>
      </c>
    </row>
    <row r="16820" spans="1:21" x14ac:dyDescent="0.3">
      <c r="A16820">
        <v>1861340</v>
      </c>
      <c r="B16820" s="1" t="s">
        <v>39695</v>
      </c>
      <c r="C16820" s="1" t="s">
        <v>39696</v>
      </c>
      <c r="D16820" s="1" t="s">
        <v>39696</v>
      </c>
      <c r="E16820" s="1" t="s">
        <v>7411</v>
      </c>
      <c r="F16820" s="1" t="s">
        <v>1495</v>
      </c>
      <c r="G16820">
        <v>0</v>
      </c>
      <c r="H16820">
        <v>7</v>
      </c>
      <c r="I16820" s="1" t="s">
        <v>25</v>
      </c>
      <c r="J16820" t="b">
        <v>1</v>
      </c>
      <c r="K16820" s="1" t="s">
        <v>34722</v>
      </c>
      <c r="L16820" s="1" t="s">
        <v>27</v>
      </c>
      <c r="M16820">
        <v>0</v>
      </c>
      <c r="N16820">
        <v>0</v>
      </c>
      <c r="O16820">
        <v>0</v>
      </c>
      <c r="P16820">
        <v>0</v>
      </c>
      <c r="Q16820" s="1" t="s">
        <v>28</v>
      </c>
      <c r="R16820">
        <v>0</v>
      </c>
      <c r="S16820">
        <v>0</v>
      </c>
      <c r="T16820" t="b">
        <v>0</v>
      </c>
      <c r="U16820">
        <v>0.99</v>
      </c>
    </row>
    <row r="16821" spans="1:21" x14ac:dyDescent="0.3">
      <c r="A16821">
        <v>1861380</v>
      </c>
      <c r="B16821" s="1" t="s">
        <v>39697</v>
      </c>
      <c r="C16821" s="1" t="s">
        <v>39698</v>
      </c>
      <c r="D16821" s="1" t="s">
        <v>39698</v>
      </c>
      <c r="E16821" s="1" t="s">
        <v>53</v>
      </c>
      <c r="F16821" s="1" t="s">
        <v>860</v>
      </c>
      <c r="G16821">
        <v>0</v>
      </c>
      <c r="H16821">
        <v>0</v>
      </c>
      <c r="I16821" s="1" t="s">
        <v>25</v>
      </c>
      <c r="J16821" t="b">
        <v>0</v>
      </c>
      <c r="K16821" s="1" t="s">
        <v>33</v>
      </c>
      <c r="L16821" s="1" t="s">
        <v>27</v>
      </c>
      <c r="M16821">
        <v>0</v>
      </c>
      <c r="N16821">
        <v>0</v>
      </c>
      <c r="O16821">
        <v>0</v>
      </c>
      <c r="P16821">
        <v>0</v>
      </c>
      <c r="Q16821" s="1" t="s">
        <v>28</v>
      </c>
      <c r="R16821">
        <v>0</v>
      </c>
      <c r="S16821">
        <v>0</v>
      </c>
      <c r="T16821" t="b">
        <v>0</v>
      </c>
      <c r="U16821">
        <v>0</v>
      </c>
    </row>
    <row r="16822" spans="1:21" x14ac:dyDescent="0.3">
      <c r="A16822">
        <v>1861390</v>
      </c>
      <c r="B16822" s="1" t="s">
        <v>39699</v>
      </c>
      <c r="C16822" s="1" t="s">
        <v>14034</v>
      </c>
      <c r="D16822" s="1" t="s">
        <v>14034</v>
      </c>
      <c r="E16822" s="1" t="s">
        <v>23</v>
      </c>
      <c r="F16822" s="1" t="s">
        <v>142</v>
      </c>
      <c r="G16822">
        <v>0</v>
      </c>
      <c r="H16822">
        <v>0</v>
      </c>
      <c r="I16822" s="1" t="s">
        <v>25</v>
      </c>
      <c r="J16822" t="b">
        <v>1</v>
      </c>
      <c r="K16822" s="1" t="s">
        <v>34831</v>
      </c>
      <c r="L16822" s="1" t="s">
        <v>27</v>
      </c>
      <c r="M16822">
        <v>3</v>
      </c>
      <c r="N16822">
        <v>3</v>
      </c>
      <c r="O16822">
        <v>0</v>
      </c>
      <c r="P16822">
        <v>0</v>
      </c>
      <c r="Q16822" s="1" t="s">
        <v>124</v>
      </c>
      <c r="R16822">
        <v>100</v>
      </c>
      <c r="S16822">
        <v>0</v>
      </c>
      <c r="T16822" t="b">
        <v>0</v>
      </c>
      <c r="U16822">
        <v>3.99</v>
      </c>
    </row>
    <row r="16823" spans="1:21" x14ac:dyDescent="0.3">
      <c r="A16823">
        <v>1861440</v>
      </c>
      <c r="B16823" s="1" t="s">
        <v>39700</v>
      </c>
      <c r="C16823" s="1" t="s">
        <v>39701</v>
      </c>
      <c r="D16823" s="1" t="s">
        <v>17300</v>
      </c>
      <c r="E16823" s="1" t="s">
        <v>2242</v>
      </c>
      <c r="F16823" s="1" t="s">
        <v>117</v>
      </c>
      <c r="G16823">
        <v>79</v>
      </c>
      <c r="H16823">
        <v>18</v>
      </c>
      <c r="I16823" s="1" t="s">
        <v>25</v>
      </c>
      <c r="J16823" t="b">
        <v>1</v>
      </c>
      <c r="K16823" s="1" t="s">
        <v>1624</v>
      </c>
      <c r="L16823" s="1" t="s">
        <v>39702</v>
      </c>
      <c r="M16823">
        <v>81</v>
      </c>
      <c r="N16823">
        <v>75</v>
      </c>
      <c r="O16823">
        <v>6</v>
      </c>
      <c r="P16823">
        <v>8</v>
      </c>
      <c r="Q16823" s="1" t="s">
        <v>183</v>
      </c>
      <c r="R16823">
        <v>92.6</v>
      </c>
      <c r="S16823">
        <v>79</v>
      </c>
      <c r="T16823" t="b">
        <v>0</v>
      </c>
      <c r="U16823">
        <v>15.99</v>
      </c>
    </row>
    <row r="16824" spans="1:21" x14ac:dyDescent="0.3">
      <c r="A16824">
        <v>1861470</v>
      </c>
      <c r="B16824" s="1" t="s">
        <v>39703</v>
      </c>
      <c r="C16824" s="1" t="s">
        <v>39704</v>
      </c>
      <c r="D16824" s="1" t="s">
        <v>39704</v>
      </c>
      <c r="E16824" s="1" t="s">
        <v>251</v>
      </c>
      <c r="F16824" s="1" t="s">
        <v>860</v>
      </c>
      <c r="G16824">
        <v>0</v>
      </c>
      <c r="H16824">
        <v>0</v>
      </c>
      <c r="I16824" s="1" t="s">
        <v>38</v>
      </c>
      <c r="J16824" t="b">
        <v>0</v>
      </c>
      <c r="K16824" s="1" t="s">
        <v>33</v>
      </c>
      <c r="L16824" s="1" t="s">
        <v>27</v>
      </c>
      <c r="M16824">
        <v>0</v>
      </c>
      <c r="N16824">
        <v>0</v>
      </c>
      <c r="O16824">
        <v>0</v>
      </c>
      <c r="P16824">
        <v>0</v>
      </c>
      <c r="Q16824" s="1" t="s">
        <v>28</v>
      </c>
      <c r="R16824">
        <v>0</v>
      </c>
      <c r="S16824">
        <v>0</v>
      </c>
      <c r="T16824" t="b">
        <v>0</v>
      </c>
      <c r="U16824">
        <v>0</v>
      </c>
    </row>
    <row r="16825" spans="1:21" x14ac:dyDescent="0.3">
      <c r="A16825">
        <v>1861530</v>
      </c>
      <c r="B16825" s="1" t="s">
        <v>39705</v>
      </c>
      <c r="C16825" s="1" t="s">
        <v>39706</v>
      </c>
      <c r="D16825" s="1" t="s">
        <v>39706</v>
      </c>
      <c r="E16825" s="1" t="s">
        <v>251</v>
      </c>
      <c r="F16825" s="1" t="s">
        <v>142</v>
      </c>
      <c r="G16825">
        <v>0</v>
      </c>
      <c r="H16825">
        <v>0</v>
      </c>
      <c r="I16825" s="1" t="s">
        <v>25</v>
      </c>
      <c r="J16825" t="b">
        <v>0</v>
      </c>
      <c r="K16825" s="1" t="s">
        <v>33</v>
      </c>
      <c r="L16825" s="1" t="s">
        <v>27</v>
      </c>
      <c r="M16825">
        <v>0</v>
      </c>
      <c r="N16825">
        <v>0</v>
      </c>
      <c r="O16825">
        <v>0</v>
      </c>
      <c r="P16825">
        <v>0</v>
      </c>
      <c r="Q16825" s="1" t="s">
        <v>28</v>
      </c>
      <c r="R16825">
        <v>0</v>
      </c>
      <c r="S16825">
        <v>0</v>
      </c>
      <c r="T16825" t="b">
        <v>0</v>
      </c>
      <c r="U16825">
        <v>0</v>
      </c>
    </row>
    <row r="16826" spans="1:21" x14ac:dyDescent="0.3">
      <c r="A16826">
        <v>1861610</v>
      </c>
      <c r="B16826" s="1" t="s">
        <v>39707</v>
      </c>
      <c r="C16826" s="1" t="s">
        <v>39708</v>
      </c>
      <c r="D16826" s="1" t="s">
        <v>39708</v>
      </c>
      <c r="E16826" s="1" t="s">
        <v>43</v>
      </c>
      <c r="F16826" s="1" t="s">
        <v>846</v>
      </c>
      <c r="G16826">
        <v>0</v>
      </c>
      <c r="H16826">
        <v>7</v>
      </c>
      <c r="I16826" s="1" t="s">
        <v>25</v>
      </c>
      <c r="J16826" t="b">
        <v>1</v>
      </c>
      <c r="K16826" s="1" t="s">
        <v>37596</v>
      </c>
      <c r="L16826" s="1" t="s">
        <v>27</v>
      </c>
      <c r="M16826">
        <v>803</v>
      </c>
      <c r="N16826">
        <v>458</v>
      </c>
      <c r="O16826">
        <v>345</v>
      </c>
      <c r="P16826">
        <v>5</v>
      </c>
      <c r="Q16826" s="1" t="s">
        <v>586</v>
      </c>
      <c r="R16826">
        <v>57</v>
      </c>
      <c r="S16826">
        <v>0</v>
      </c>
      <c r="T16826" t="b">
        <v>0</v>
      </c>
      <c r="U16826">
        <v>8.99</v>
      </c>
    </row>
    <row r="16827" spans="1:21" x14ac:dyDescent="0.3">
      <c r="A16827">
        <v>1861630</v>
      </c>
      <c r="B16827" s="1" t="s">
        <v>39709</v>
      </c>
      <c r="C16827" s="1" t="s">
        <v>15062</v>
      </c>
      <c r="D16827" s="1" t="s">
        <v>15062</v>
      </c>
      <c r="E16827" s="1" t="s">
        <v>26532</v>
      </c>
      <c r="F16827" s="1" t="s">
        <v>2502</v>
      </c>
      <c r="G16827">
        <v>0</v>
      </c>
      <c r="H16827">
        <v>12</v>
      </c>
      <c r="I16827" s="1" t="s">
        <v>25</v>
      </c>
      <c r="J16827" t="b">
        <v>1</v>
      </c>
      <c r="K16827" s="1" t="s">
        <v>39710</v>
      </c>
      <c r="L16827" s="1" t="s">
        <v>27</v>
      </c>
      <c r="M16827">
        <v>38</v>
      </c>
      <c r="N16827">
        <v>26</v>
      </c>
      <c r="O16827">
        <v>12</v>
      </c>
      <c r="P16827">
        <v>5</v>
      </c>
      <c r="Q16827" s="1" t="s">
        <v>586</v>
      </c>
      <c r="R16827">
        <v>68.400000000000006</v>
      </c>
      <c r="S16827">
        <v>0</v>
      </c>
      <c r="T16827" t="b">
        <v>0</v>
      </c>
      <c r="U16827">
        <v>16.989999999999998</v>
      </c>
    </row>
    <row r="16828" spans="1:21" x14ac:dyDescent="0.3">
      <c r="A16828">
        <v>1861670</v>
      </c>
      <c r="B16828" s="1" t="s">
        <v>39711</v>
      </c>
      <c r="C16828" s="1" t="s">
        <v>39712</v>
      </c>
      <c r="D16828" s="1" t="s">
        <v>39712</v>
      </c>
      <c r="E16828" s="1" t="s">
        <v>9221</v>
      </c>
      <c r="F16828" s="1" t="s">
        <v>39713</v>
      </c>
      <c r="G16828">
        <v>0</v>
      </c>
      <c r="H16828">
        <v>0</v>
      </c>
      <c r="I16828" s="1" t="s">
        <v>25</v>
      </c>
      <c r="J16828" t="b">
        <v>1</v>
      </c>
      <c r="K16828" s="1" t="s">
        <v>681</v>
      </c>
      <c r="L16828" s="1" t="s">
        <v>27</v>
      </c>
      <c r="M16828">
        <v>0</v>
      </c>
      <c r="N16828">
        <v>0</v>
      </c>
      <c r="O16828">
        <v>0</v>
      </c>
      <c r="P16828">
        <v>0</v>
      </c>
      <c r="Q16828" s="1" t="s">
        <v>28</v>
      </c>
      <c r="R16828">
        <v>0</v>
      </c>
      <c r="S16828">
        <v>0</v>
      </c>
      <c r="T16828" t="b">
        <v>1</v>
      </c>
      <c r="U16828">
        <v>0</v>
      </c>
    </row>
    <row r="16829" spans="1:21" x14ac:dyDescent="0.3">
      <c r="A16829">
        <v>1861760</v>
      </c>
      <c r="B16829" s="1" t="s">
        <v>39714</v>
      </c>
      <c r="C16829" s="1" t="s">
        <v>39715</v>
      </c>
      <c r="D16829" s="1" t="s">
        <v>39715</v>
      </c>
      <c r="E16829" s="1" t="s">
        <v>68</v>
      </c>
      <c r="F16829" s="1" t="s">
        <v>684</v>
      </c>
      <c r="G16829">
        <v>0</v>
      </c>
      <c r="H16829">
        <v>0</v>
      </c>
      <c r="I16829" s="1" t="s">
        <v>25</v>
      </c>
      <c r="J16829" t="b">
        <v>1</v>
      </c>
      <c r="K16829" s="1" t="s">
        <v>34996</v>
      </c>
      <c r="L16829" s="1" t="s">
        <v>39716</v>
      </c>
      <c r="M16829">
        <v>3</v>
      </c>
      <c r="N16829">
        <v>1</v>
      </c>
      <c r="O16829">
        <v>2</v>
      </c>
      <c r="P16829">
        <v>0</v>
      </c>
      <c r="Q16829" s="1" t="s">
        <v>124</v>
      </c>
      <c r="R16829">
        <v>33.299999999999997</v>
      </c>
      <c r="S16829">
        <v>0</v>
      </c>
      <c r="T16829" t="b">
        <v>0</v>
      </c>
      <c r="U16829">
        <v>19.989999999999998</v>
      </c>
    </row>
    <row r="16830" spans="1:21" x14ac:dyDescent="0.3">
      <c r="A16830">
        <v>1860850</v>
      </c>
      <c r="B16830" s="1" t="s">
        <v>39717</v>
      </c>
      <c r="C16830" s="1" t="s">
        <v>39718</v>
      </c>
      <c r="D16830" s="1" t="s">
        <v>39719</v>
      </c>
      <c r="E16830" s="1" t="s">
        <v>53</v>
      </c>
      <c r="F16830" s="1" t="s">
        <v>107</v>
      </c>
      <c r="G16830">
        <v>0</v>
      </c>
      <c r="H16830">
        <v>0</v>
      </c>
      <c r="I16830" s="1" t="s">
        <v>38</v>
      </c>
      <c r="J16830" t="b">
        <v>1</v>
      </c>
      <c r="K16830" s="1" t="s">
        <v>25347</v>
      </c>
      <c r="L16830" s="1" t="s">
        <v>27</v>
      </c>
      <c r="M16830">
        <v>0</v>
      </c>
      <c r="N16830">
        <v>0</v>
      </c>
      <c r="O16830">
        <v>0</v>
      </c>
      <c r="P16830">
        <v>0</v>
      </c>
      <c r="Q16830" s="1" t="s">
        <v>28</v>
      </c>
      <c r="R16830">
        <v>0</v>
      </c>
      <c r="S16830">
        <v>0</v>
      </c>
      <c r="T16830" t="b">
        <v>1</v>
      </c>
      <c r="U16830">
        <v>0</v>
      </c>
    </row>
    <row r="16831" spans="1:21" x14ac:dyDescent="0.3">
      <c r="A16831">
        <v>1860870</v>
      </c>
      <c r="B16831" s="1" t="s">
        <v>39720</v>
      </c>
      <c r="C16831" s="1" t="s">
        <v>39721</v>
      </c>
      <c r="D16831" s="1" t="s">
        <v>39721</v>
      </c>
      <c r="E16831" s="1" t="s">
        <v>618</v>
      </c>
      <c r="F16831" s="1" t="s">
        <v>24</v>
      </c>
      <c r="G16831">
        <v>0</v>
      </c>
      <c r="H16831">
        <v>9</v>
      </c>
      <c r="I16831" s="1" t="s">
        <v>25</v>
      </c>
      <c r="J16831" t="b">
        <v>1</v>
      </c>
      <c r="K16831" s="1" t="s">
        <v>35154</v>
      </c>
      <c r="L16831" s="1" t="s">
        <v>27</v>
      </c>
      <c r="M16831">
        <v>7</v>
      </c>
      <c r="N16831">
        <v>7</v>
      </c>
      <c r="O16831">
        <v>0</v>
      </c>
      <c r="P16831">
        <v>0</v>
      </c>
      <c r="Q16831" s="1" t="s">
        <v>815</v>
      </c>
      <c r="R16831">
        <v>100</v>
      </c>
      <c r="S16831">
        <v>0</v>
      </c>
      <c r="T16831" t="b">
        <v>0</v>
      </c>
      <c r="U16831">
        <v>1.99</v>
      </c>
    </row>
    <row r="16832" spans="1:21" x14ac:dyDescent="0.3">
      <c r="A16832">
        <v>1860930</v>
      </c>
      <c r="B16832" s="1" t="s">
        <v>39722</v>
      </c>
      <c r="C16832" s="1" t="s">
        <v>39723</v>
      </c>
      <c r="D16832" s="1" t="s">
        <v>39723</v>
      </c>
      <c r="E16832" s="1" t="s">
        <v>23</v>
      </c>
      <c r="F16832" s="1" t="s">
        <v>283</v>
      </c>
      <c r="G16832">
        <v>0</v>
      </c>
      <c r="H16832">
        <v>0</v>
      </c>
      <c r="I16832" s="1" t="s">
        <v>25</v>
      </c>
      <c r="J16832" t="b">
        <v>1</v>
      </c>
      <c r="K16832" s="1" t="s">
        <v>35504</v>
      </c>
      <c r="L16832" s="1" t="s">
        <v>27</v>
      </c>
      <c r="M16832">
        <v>1</v>
      </c>
      <c r="N16832">
        <v>0</v>
      </c>
      <c r="O16832">
        <v>1</v>
      </c>
      <c r="P16832">
        <v>0</v>
      </c>
      <c r="Q16832" s="1" t="s">
        <v>89</v>
      </c>
      <c r="R16832">
        <v>0</v>
      </c>
      <c r="S16832">
        <v>0</v>
      </c>
      <c r="T16832" t="b">
        <v>0</v>
      </c>
      <c r="U16832">
        <v>4.99</v>
      </c>
    </row>
    <row r="16833" spans="1:21" x14ac:dyDescent="0.3">
      <c r="A16833">
        <v>1861040</v>
      </c>
      <c r="B16833" s="1" t="s">
        <v>39724</v>
      </c>
      <c r="C16833" s="1" t="s">
        <v>39725</v>
      </c>
      <c r="D16833" s="1" t="s">
        <v>39725</v>
      </c>
      <c r="E16833" s="1" t="s">
        <v>897</v>
      </c>
      <c r="F16833" s="1" t="s">
        <v>186</v>
      </c>
      <c r="G16833">
        <v>0</v>
      </c>
      <c r="H16833">
        <v>0</v>
      </c>
      <c r="I16833" s="1" t="s">
        <v>25</v>
      </c>
      <c r="J16833" t="b">
        <v>1</v>
      </c>
      <c r="K16833" s="1" t="s">
        <v>14499</v>
      </c>
      <c r="L16833" s="1" t="s">
        <v>27</v>
      </c>
      <c r="M16833">
        <v>0</v>
      </c>
      <c r="N16833">
        <v>0</v>
      </c>
      <c r="O16833">
        <v>0</v>
      </c>
      <c r="P16833">
        <v>0</v>
      </c>
      <c r="Q16833" s="1" t="s">
        <v>28</v>
      </c>
      <c r="R16833">
        <v>0</v>
      </c>
      <c r="S16833">
        <v>0</v>
      </c>
      <c r="T16833" t="b">
        <v>0</v>
      </c>
      <c r="U16833">
        <v>0.99</v>
      </c>
    </row>
    <row r="16834" spans="1:21" x14ac:dyDescent="0.3">
      <c r="A16834">
        <v>1861100</v>
      </c>
      <c r="B16834" s="1" t="s">
        <v>39726</v>
      </c>
      <c r="C16834" s="1" t="s">
        <v>39727</v>
      </c>
      <c r="D16834" s="1" t="s">
        <v>39727</v>
      </c>
      <c r="E16834" s="1" t="s">
        <v>68</v>
      </c>
      <c r="F16834" s="1" t="s">
        <v>4897</v>
      </c>
      <c r="G16834">
        <v>0</v>
      </c>
      <c r="H16834">
        <v>0</v>
      </c>
      <c r="I16834" s="1" t="s">
        <v>25</v>
      </c>
      <c r="J16834" t="b">
        <v>1</v>
      </c>
      <c r="K16834" s="1" t="s">
        <v>35504</v>
      </c>
      <c r="L16834" s="1" t="s">
        <v>27</v>
      </c>
      <c r="M16834">
        <v>1</v>
      </c>
      <c r="N16834">
        <v>0</v>
      </c>
      <c r="O16834">
        <v>1</v>
      </c>
      <c r="P16834">
        <v>0</v>
      </c>
      <c r="Q16834" s="1" t="s">
        <v>89</v>
      </c>
      <c r="R16834">
        <v>0</v>
      </c>
      <c r="S16834">
        <v>0</v>
      </c>
      <c r="T16834" t="b">
        <v>0</v>
      </c>
      <c r="U16834">
        <v>2.99</v>
      </c>
    </row>
    <row r="16835" spans="1:21" x14ac:dyDescent="0.3">
      <c r="A16835">
        <v>1861110</v>
      </c>
      <c r="B16835" s="1" t="s">
        <v>39728</v>
      </c>
      <c r="C16835" s="1" t="s">
        <v>13876</v>
      </c>
      <c r="D16835" s="1" t="s">
        <v>13876</v>
      </c>
      <c r="E16835" s="1" t="s">
        <v>53</v>
      </c>
      <c r="F16835" s="1" t="s">
        <v>13430</v>
      </c>
      <c r="G16835">
        <v>0</v>
      </c>
      <c r="H16835">
        <v>0</v>
      </c>
      <c r="I16835" s="1" t="s">
        <v>25</v>
      </c>
      <c r="J16835" t="b">
        <v>1</v>
      </c>
      <c r="K16835" s="1" t="s">
        <v>35085</v>
      </c>
      <c r="L16835" s="1" t="s">
        <v>27</v>
      </c>
      <c r="M16835">
        <v>0</v>
      </c>
      <c r="N16835">
        <v>0</v>
      </c>
      <c r="O16835">
        <v>0</v>
      </c>
      <c r="P16835">
        <v>0</v>
      </c>
      <c r="Q16835" s="1" t="s">
        <v>28</v>
      </c>
      <c r="R16835">
        <v>0</v>
      </c>
      <c r="S16835">
        <v>0</v>
      </c>
      <c r="T16835" t="b">
        <v>1</v>
      </c>
      <c r="U16835">
        <v>0</v>
      </c>
    </row>
    <row r="16836" spans="1:21" x14ac:dyDescent="0.3">
      <c r="A16836">
        <v>1861230</v>
      </c>
      <c r="B16836" s="1" t="s">
        <v>39729</v>
      </c>
      <c r="C16836" s="1" t="s">
        <v>17957</v>
      </c>
      <c r="D16836" s="1" t="s">
        <v>17958</v>
      </c>
      <c r="E16836" s="1" t="s">
        <v>43</v>
      </c>
      <c r="F16836" s="1" t="s">
        <v>54</v>
      </c>
      <c r="G16836">
        <v>0</v>
      </c>
      <c r="H16836">
        <v>19</v>
      </c>
      <c r="I16836" s="1" t="s">
        <v>25</v>
      </c>
      <c r="J16836" t="b">
        <v>1</v>
      </c>
      <c r="K16836" s="1" t="s">
        <v>32573</v>
      </c>
      <c r="L16836" s="1" t="s">
        <v>27</v>
      </c>
      <c r="M16836">
        <v>22</v>
      </c>
      <c r="N16836">
        <v>20</v>
      </c>
      <c r="O16836">
        <v>2</v>
      </c>
      <c r="P16836">
        <v>7</v>
      </c>
      <c r="Q16836" s="1" t="s">
        <v>119</v>
      </c>
      <c r="R16836">
        <v>90.9</v>
      </c>
      <c r="S16836">
        <v>0</v>
      </c>
      <c r="T16836" t="b">
        <v>0</v>
      </c>
      <c r="U16836">
        <v>34.99</v>
      </c>
    </row>
    <row r="16837" spans="1:21" x14ac:dyDescent="0.3">
      <c r="A16837">
        <v>1861250</v>
      </c>
      <c r="B16837" s="1" t="s">
        <v>39730</v>
      </c>
      <c r="C16837" s="1" t="s">
        <v>39731</v>
      </c>
      <c r="D16837" s="1" t="s">
        <v>39732</v>
      </c>
      <c r="E16837" s="1" t="s">
        <v>141</v>
      </c>
      <c r="F16837" s="1" t="s">
        <v>142</v>
      </c>
      <c r="G16837">
        <v>0</v>
      </c>
      <c r="H16837">
        <v>0</v>
      </c>
      <c r="I16837" s="1" t="s">
        <v>25</v>
      </c>
      <c r="J16837" t="b">
        <v>0</v>
      </c>
      <c r="K16837" s="1" t="s">
        <v>33</v>
      </c>
      <c r="L16837" s="1" t="s">
        <v>27</v>
      </c>
      <c r="M16837">
        <v>0</v>
      </c>
      <c r="N16837">
        <v>0</v>
      </c>
      <c r="O16837">
        <v>0</v>
      </c>
      <c r="P16837">
        <v>0</v>
      </c>
      <c r="Q16837" s="1" t="s">
        <v>28</v>
      </c>
      <c r="R16837">
        <v>0</v>
      </c>
      <c r="S16837">
        <v>0</v>
      </c>
      <c r="T16837" t="b">
        <v>0</v>
      </c>
      <c r="U16837">
        <v>0</v>
      </c>
    </row>
    <row r="16838" spans="1:21" x14ac:dyDescent="0.3">
      <c r="A16838">
        <v>1861290</v>
      </c>
      <c r="B16838" s="1" t="s">
        <v>39733</v>
      </c>
      <c r="C16838" s="1" t="s">
        <v>39734</v>
      </c>
      <c r="D16838" s="1" t="s">
        <v>39735</v>
      </c>
      <c r="E16838" s="1" t="s">
        <v>932</v>
      </c>
      <c r="F16838" s="1" t="s">
        <v>2023</v>
      </c>
      <c r="G16838">
        <v>0</v>
      </c>
      <c r="H16838">
        <v>111</v>
      </c>
      <c r="I16838" s="1" t="s">
        <v>25</v>
      </c>
      <c r="J16838" t="b">
        <v>1</v>
      </c>
      <c r="K16838" s="1" t="s">
        <v>25347</v>
      </c>
      <c r="L16838" s="1" t="s">
        <v>27</v>
      </c>
      <c r="M16838">
        <v>306</v>
      </c>
      <c r="N16838">
        <v>280</v>
      </c>
      <c r="O16838">
        <v>26</v>
      </c>
      <c r="P16838">
        <v>8</v>
      </c>
      <c r="Q16838" s="1" t="s">
        <v>183</v>
      </c>
      <c r="R16838">
        <v>91.5</v>
      </c>
      <c r="S16838">
        <v>0</v>
      </c>
      <c r="T16838" t="b">
        <v>0</v>
      </c>
      <c r="U16838">
        <v>9.99</v>
      </c>
    </row>
    <row r="16839" spans="1:21" x14ac:dyDescent="0.3">
      <c r="A16839">
        <v>1861310</v>
      </c>
      <c r="B16839" s="1" t="s">
        <v>39736</v>
      </c>
      <c r="C16839" s="1" t="s">
        <v>39737</v>
      </c>
      <c r="D16839" s="1" t="s">
        <v>39737</v>
      </c>
      <c r="E16839" s="1" t="s">
        <v>39738</v>
      </c>
      <c r="F16839" s="1" t="s">
        <v>428</v>
      </c>
      <c r="G16839">
        <v>0</v>
      </c>
      <c r="H16839">
        <v>48</v>
      </c>
      <c r="I16839" s="1" t="s">
        <v>25</v>
      </c>
      <c r="J16839" t="b">
        <v>1</v>
      </c>
      <c r="K16839" s="1" t="s">
        <v>39560</v>
      </c>
      <c r="L16839" s="1" t="s">
        <v>27</v>
      </c>
      <c r="M16839">
        <v>0</v>
      </c>
      <c r="N16839">
        <v>0</v>
      </c>
      <c r="O16839">
        <v>0</v>
      </c>
      <c r="P16839">
        <v>0</v>
      </c>
      <c r="Q16839" s="1" t="s">
        <v>28</v>
      </c>
      <c r="R16839">
        <v>0</v>
      </c>
      <c r="S16839">
        <v>0</v>
      </c>
      <c r="T16839" t="b">
        <v>0</v>
      </c>
      <c r="U16839">
        <v>0.99</v>
      </c>
    </row>
    <row r="16840" spans="1:21" x14ac:dyDescent="0.3">
      <c r="A16840">
        <v>1860330</v>
      </c>
      <c r="B16840" s="1" t="s">
        <v>39739</v>
      </c>
      <c r="C16840" s="1" t="s">
        <v>39740</v>
      </c>
      <c r="D16840" s="1" t="s">
        <v>39741</v>
      </c>
      <c r="E16840" s="1" t="s">
        <v>23</v>
      </c>
      <c r="F16840" s="1" t="s">
        <v>753</v>
      </c>
      <c r="G16840">
        <v>0</v>
      </c>
      <c r="H16840">
        <v>0</v>
      </c>
      <c r="I16840" s="1" t="s">
        <v>25</v>
      </c>
      <c r="J16840" t="b">
        <v>1</v>
      </c>
      <c r="K16840" s="1" t="s">
        <v>39742</v>
      </c>
      <c r="L16840" s="1" t="s">
        <v>27</v>
      </c>
      <c r="M16840">
        <v>5</v>
      </c>
      <c r="N16840">
        <v>5</v>
      </c>
      <c r="O16840">
        <v>0</v>
      </c>
      <c r="P16840">
        <v>0</v>
      </c>
      <c r="Q16840" s="1" t="s">
        <v>113</v>
      </c>
      <c r="R16840">
        <v>100</v>
      </c>
      <c r="S16840">
        <v>0</v>
      </c>
      <c r="T16840" t="b">
        <v>0</v>
      </c>
      <c r="U16840">
        <v>5.99</v>
      </c>
    </row>
    <row r="16841" spans="1:21" x14ac:dyDescent="0.3">
      <c r="A16841">
        <v>1860350</v>
      </c>
      <c r="B16841" s="1" t="s">
        <v>39743</v>
      </c>
      <c r="C16841" s="1" t="s">
        <v>39744</v>
      </c>
      <c r="D16841" s="1" t="s">
        <v>39744</v>
      </c>
      <c r="E16841" s="1" t="s">
        <v>122</v>
      </c>
      <c r="F16841" s="1" t="s">
        <v>1741</v>
      </c>
      <c r="G16841">
        <v>0</v>
      </c>
      <c r="H16841">
        <v>40</v>
      </c>
      <c r="I16841" s="1" t="s">
        <v>25</v>
      </c>
      <c r="J16841" t="b">
        <v>1</v>
      </c>
      <c r="K16841" s="1" t="s">
        <v>15968</v>
      </c>
      <c r="L16841" s="1" t="s">
        <v>27</v>
      </c>
      <c r="M16841">
        <v>92</v>
      </c>
      <c r="N16841">
        <v>88</v>
      </c>
      <c r="O16841">
        <v>4</v>
      </c>
      <c r="P16841">
        <v>8</v>
      </c>
      <c r="Q16841" s="1" t="s">
        <v>183</v>
      </c>
      <c r="R16841">
        <v>95.7</v>
      </c>
      <c r="S16841">
        <v>0</v>
      </c>
      <c r="T16841" t="b">
        <v>0</v>
      </c>
      <c r="U16841">
        <v>2.99</v>
      </c>
    </row>
    <row r="16842" spans="1:21" x14ac:dyDescent="0.3">
      <c r="A16842">
        <v>1860440</v>
      </c>
      <c r="B16842" s="1" t="s">
        <v>39745</v>
      </c>
      <c r="C16842" s="1" t="s">
        <v>39746</v>
      </c>
      <c r="D16842" s="1" t="s">
        <v>3970</v>
      </c>
      <c r="E16842" s="1" t="s">
        <v>23</v>
      </c>
      <c r="F16842" s="1" t="s">
        <v>1038</v>
      </c>
      <c r="G16842">
        <v>0</v>
      </c>
      <c r="H16842">
        <v>0</v>
      </c>
      <c r="I16842" s="1" t="s">
        <v>25</v>
      </c>
      <c r="J16842" t="b">
        <v>1</v>
      </c>
      <c r="K16842" s="1" t="s">
        <v>39213</v>
      </c>
      <c r="L16842" s="1" t="s">
        <v>27</v>
      </c>
      <c r="M16842">
        <v>0</v>
      </c>
      <c r="N16842">
        <v>0</v>
      </c>
      <c r="O16842">
        <v>0</v>
      </c>
      <c r="P16842">
        <v>0</v>
      </c>
      <c r="Q16842" s="1" t="s">
        <v>28</v>
      </c>
      <c r="R16842">
        <v>0</v>
      </c>
      <c r="S16842">
        <v>0</v>
      </c>
      <c r="T16842" t="b">
        <v>0</v>
      </c>
      <c r="U16842">
        <v>1.99</v>
      </c>
    </row>
    <row r="16843" spans="1:21" x14ac:dyDescent="0.3">
      <c r="A16843">
        <v>1860490</v>
      </c>
      <c r="B16843" s="1" t="s">
        <v>39747</v>
      </c>
      <c r="C16843" s="1" t="s">
        <v>39748</v>
      </c>
      <c r="D16843" s="1" t="s">
        <v>39748</v>
      </c>
      <c r="E16843" s="1" t="s">
        <v>334</v>
      </c>
      <c r="F16843" s="1" t="s">
        <v>1123</v>
      </c>
      <c r="G16843">
        <v>0</v>
      </c>
      <c r="H16843">
        <v>16</v>
      </c>
      <c r="I16843" s="1" t="s">
        <v>25</v>
      </c>
      <c r="J16843" t="b">
        <v>1</v>
      </c>
      <c r="K16843" s="1" t="s">
        <v>8682</v>
      </c>
      <c r="L16843" s="1" t="s">
        <v>27</v>
      </c>
      <c r="M16843">
        <v>3</v>
      </c>
      <c r="N16843">
        <v>2</v>
      </c>
      <c r="O16843">
        <v>1</v>
      </c>
      <c r="P16843">
        <v>0</v>
      </c>
      <c r="Q16843" s="1" t="s">
        <v>124</v>
      </c>
      <c r="R16843">
        <v>66.7</v>
      </c>
      <c r="S16843">
        <v>0</v>
      </c>
      <c r="T16843" t="b">
        <v>0</v>
      </c>
      <c r="U16843">
        <v>9.99</v>
      </c>
    </row>
    <row r="16844" spans="1:21" x14ac:dyDescent="0.3">
      <c r="A16844">
        <v>1860500</v>
      </c>
      <c r="B16844" s="1" t="s">
        <v>39749</v>
      </c>
      <c r="C16844" s="1" t="s">
        <v>39750</v>
      </c>
      <c r="D16844" s="1" t="s">
        <v>39750</v>
      </c>
      <c r="E16844" s="1" t="s">
        <v>48</v>
      </c>
      <c r="F16844" s="1" t="s">
        <v>186</v>
      </c>
      <c r="G16844">
        <v>0</v>
      </c>
      <c r="H16844">
        <v>25</v>
      </c>
      <c r="I16844" s="1" t="s">
        <v>38</v>
      </c>
      <c r="J16844" t="b">
        <v>1</v>
      </c>
      <c r="K16844" s="1" t="s">
        <v>38451</v>
      </c>
      <c r="L16844" s="1" t="s">
        <v>27</v>
      </c>
      <c r="M16844">
        <v>2</v>
      </c>
      <c r="N16844">
        <v>2</v>
      </c>
      <c r="O16844">
        <v>0</v>
      </c>
      <c r="P16844">
        <v>0</v>
      </c>
      <c r="Q16844" s="1" t="s">
        <v>130</v>
      </c>
      <c r="R16844">
        <v>100</v>
      </c>
      <c r="S16844">
        <v>0</v>
      </c>
      <c r="T16844" t="b">
        <v>0</v>
      </c>
      <c r="U16844">
        <v>2.99</v>
      </c>
    </row>
    <row r="16845" spans="1:21" x14ac:dyDescent="0.3">
      <c r="A16845">
        <v>1860510</v>
      </c>
      <c r="B16845" s="1" t="s">
        <v>39751</v>
      </c>
      <c r="C16845" s="1" t="s">
        <v>39752</v>
      </c>
      <c r="D16845" s="1" t="s">
        <v>39752</v>
      </c>
      <c r="E16845" s="1" t="s">
        <v>39753</v>
      </c>
      <c r="F16845" s="1" t="s">
        <v>11045</v>
      </c>
      <c r="G16845">
        <v>0</v>
      </c>
      <c r="H16845">
        <v>63</v>
      </c>
      <c r="I16845" s="1" t="s">
        <v>25</v>
      </c>
      <c r="J16845" t="b">
        <v>1</v>
      </c>
      <c r="K16845" s="1" t="s">
        <v>37727</v>
      </c>
      <c r="L16845" s="1" t="s">
        <v>39754</v>
      </c>
      <c r="M16845">
        <v>1415</v>
      </c>
      <c r="N16845">
        <v>1024</v>
      </c>
      <c r="O16845">
        <v>391</v>
      </c>
      <c r="P16845">
        <v>6</v>
      </c>
      <c r="Q16845" s="1" t="s">
        <v>175</v>
      </c>
      <c r="R16845">
        <v>72.400000000000006</v>
      </c>
      <c r="S16845">
        <v>0</v>
      </c>
      <c r="T16845" t="b">
        <v>0</v>
      </c>
      <c r="U16845">
        <v>29.99</v>
      </c>
    </row>
    <row r="16846" spans="1:21" x14ac:dyDescent="0.3">
      <c r="A16846">
        <v>1860550</v>
      </c>
      <c r="B16846" s="1" t="s">
        <v>39755</v>
      </c>
      <c r="C16846" s="1" t="s">
        <v>39756</v>
      </c>
      <c r="D16846" s="1" t="s">
        <v>39756</v>
      </c>
      <c r="E16846" s="1" t="s">
        <v>1580</v>
      </c>
      <c r="F16846" s="1" t="s">
        <v>142</v>
      </c>
      <c r="G16846">
        <v>0</v>
      </c>
      <c r="H16846">
        <v>0</v>
      </c>
      <c r="I16846" s="1" t="s">
        <v>25</v>
      </c>
      <c r="J16846" t="b">
        <v>1</v>
      </c>
      <c r="K16846" s="1" t="s">
        <v>38863</v>
      </c>
      <c r="L16846" s="1" t="s">
        <v>27</v>
      </c>
      <c r="M16846">
        <v>0</v>
      </c>
      <c r="N16846">
        <v>0</v>
      </c>
      <c r="O16846">
        <v>0</v>
      </c>
      <c r="P16846">
        <v>0</v>
      </c>
      <c r="Q16846" s="1" t="s">
        <v>28</v>
      </c>
      <c r="R16846">
        <v>0</v>
      </c>
      <c r="S16846">
        <v>0</v>
      </c>
      <c r="T16846" t="b">
        <v>1</v>
      </c>
      <c r="U16846">
        <v>0</v>
      </c>
    </row>
    <row r="16847" spans="1:21" x14ac:dyDescent="0.3">
      <c r="A16847">
        <v>1860560</v>
      </c>
      <c r="B16847" s="1" t="s">
        <v>39757</v>
      </c>
      <c r="C16847" s="1" t="s">
        <v>39758</v>
      </c>
      <c r="D16847" s="1" t="s">
        <v>39758</v>
      </c>
      <c r="E16847" s="1" t="s">
        <v>141</v>
      </c>
      <c r="F16847" s="1" t="s">
        <v>142</v>
      </c>
      <c r="G16847">
        <v>0</v>
      </c>
      <c r="H16847">
        <v>0</v>
      </c>
      <c r="I16847" s="1" t="s">
        <v>63</v>
      </c>
      <c r="J16847" t="b">
        <v>0</v>
      </c>
      <c r="K16847" s="1" t="s">
        <v>33</v>
      </c>
      <c r="L16847" s="1" t="s">
        <v>27</v>
      </c>
      <c r="M16847">
        <v>0</v>
      </c>
      <c r="N16847">
        <v>0</v>
      </c>
      <c r="O16847">
        <v>0</v>
      </c>
      <c r="P16847">
        <v>0</v>
      </c>
      <c r="Q16847" s="1" t="s">
        <v>28</v>
      </c>
      <c r="R16847">
        <v>0</v>
      </c>
      <c r="S16847">
        <v>0</v>
      </c>
      <c r="T16847" t="b">
        <v>0</v>
      </c>
      <c r="U16847">
        <v>0</v>
      </c>
    </row>
    <row r="16848" spans="1:21" x14ac:dyDescent="0.3">
      <c r="A16848">
        <v>1860610</v>
      </c>
      <c r="B16848" s="1" t="s">
        <v>39759</v>
      </c>
      <c r="C16848" s="1" t="s">
        <v>7932</v>
      </c>
      <c r="D16848" s="1" t="s">
        <v>7932</v>
      </c>
      <c r="E16848" s="1" t="s">
        <v>23</v>
      </c>
      <c r="F16848" s="1" t="s">
        <v>428</v>
      </c>
      <c r="G16848">
        <v>0</v>
      </c>
      <c r="H16848">
        <v>9</v>
      </c>
      <c r="I16848" s="1" t="s">
        <v>25</v>
      </c>
      <c r="J16848" t="b">
        <v>1</v>
      </c>
      <c r="K16848" s="1" t="s">
        <v>12079</v>
      </c>
      <c r="L16848" s="1" t="s">
        <v>27</v>
      </c>
      <c r="M16848">
        <v>2</v>
      </c>
      <c r="N16848">
        <v>0</v>
      </c>
      <c r="O16848">
        <v>2</v>
      </c>
      <c r="P16848">
        <v>0</v>
      </c>
      <c r="Q16848" s="1" t="s">
        <v>130</v>
      </c>
      <c r="R16848">
        <v>0</v>
      </c>
      <c r="S16848">
        <v>0</v>
      </c>
      <c r="T16848" t="b">
        <v>0</v>
      </c>
      <c r="U16848">
        <v>0.99</v>
      </c>
    </row>
    <row r="16849" spans="1:21" x14ac:dyDescent="0.3">
      <c r="A16849">
        <v>1860650</v>
      </c>
      <c r="B16849" s="1" t="s">
        <v>39760</v>
      </c>
      <c r="C16849" s="1" t="s">
        <v>39761</v>
      </c>
      <c r="D16849" s="1" t="s">
        <v>39761</v>
      </c>
      <c r="E16849" s="1" t="s">
        <v>35088</v>
      </c>
      <c r="F16849" s="1" t="s">
        <v>860</v>
      </c>
      <c r="G16849">
        <v>0</v>
      </c>
      <c r="H16849">
        <v>0</v>
      </c>
      <c r="I16849" s="1" t="s">
        <v>25</v>
      </c>
      <c r="J16849" t="b">
        <v>0</v>
      </c>
      <c r="K16849" s="1" t="s">
        <v>33</v>
      </c>
      <c r="L16849" s="1" t="s">
        <v>27</v>
      </c>
      <c r="M16849">
        <v>0</v>
      </c>
      <c r="N16849">
        <v>0</v>
      </c>
      <c r="O16849">
        <v>0</v>
      </c>
      <c r="P16849">
        <v>0</v>
      </c>
      <c r="Q16849" s="1" t="s">
        <v>28</v>
      </c>
      <c r="R16849">
        <v>0</v>
      </c>
      <c r="S16849">
        <v>0</v>
      </c>
      <c r="T16849" t="b">
        <v>0</v>
      </c>
      <c r="U16849">
        <v>0</v>
      </c>
    </row>
    <row r="16850" spans="1:21" x14ac:dyDescent="0.3">
      <c r="A16850">
        <v>1860710</v>
      </c>
      <c r="B16850" s="1" t="s">
        <v>39762</v>
      </c>
      <c r="C16850" s="1" t="s">
        <v>39763</v>
      </c>
      <c r="D16850" s="1" t="s">
        <v>39763</v>
      </c>
      <c r="E16850" s="1" t="s">
        <v>106</v>
      </c>
      <c r="F16850" s="1" t="s">
        <v>142</v>
      </c>
      <c r="G16850">
        <v>0</v>
      </c>
      <c r="H16850">
        <v>20</v>
      </c>
      <c r="I16850" s="1" t="s">
        <v>25</v>
      </c>
      <c r="J16850" t="b">
        <v>1</v>
      </c>
      <c r="K16850" s="1" t="s">
        <v>23730</v>
      </c>
      <c r="L16850" s="1" t="s">
        <v>27</v>
      </c>
      <c r="M16850">
        <v>0</v>
      </c>
      <c r="N16850">
        <v>0</v>
      </c>
      <c r="O16850">
        <v>0</v>
      </c>
      <c r="P16850">
        <v>0</v>
      </c>
      <c r="Q16850" s="1" t="s">
        <v>28</v>
      </c>
      <c r="R16850">
        <v>0</v>
      </c>
      <c r="S16850">
        <v>0</v>
      </c>
      <c r="T16850" t="b">
        <v>0</v>
      </c>
      <c r="U16850">
        <v>5.99</v>
      </c>
    </row>
    <row r="16851" spans="1:21" x14ac:dyDescent="0.3">
      <c r="A16851">
        <v>1860750</v>
      </c>
      <c r="B16851" s="1" t="s">
        <v>39764</v>
      </c>
      <c r="C16851" s="1" t="s">
        <v>39765</v>
      </c>
      <c r="D16851" s="1" t="s">
        <v>39765</v>
      </c>
      <c r="E16851" s="1" t="s">
        <v>39766</v>
      </c>
      <c r="F16851" s="1" t="s">
        <v>37015</v>
      </c>
      <c r="G16851">
        <v>0</v>
      </c>
      <c r="H16851">
        <v>0</v>
      </c>
      <c r="I16851" s="1" t="s">
        <v>38</v>
      </c>
      <c r="J16851" t="b">
        <v>1</v>
      </c>
      <c r="K16851" s="1" t="s">
        <v>37584</v>
      </c>
      <c r="L16851" s="1" t="s">
        <v>27</v>
      </c>
      <c r="M16851">
        <v>0</v>
      </c>
      <c r="N16851">
        <v>0</v>
      </c>
      <c r="O16851">
        <v>0</v>
      </c>
      <c r="P16851">
        <v>0</v>
      </c>
      <c r="Q16851" s="1" t="s">
        <v>28</v>
      </c>
      <c r="R16851">
        <v>0</v>
      </c>
      <c r="S16851">
        <v>0</v>
      </c>
      <c r="T16851" t="b">
        <v>1</v>
      </c>
      <c r="U16851">
        <v>0</v>
      </c>
    </row>
    <row r="16852" spans="1:21" x14ac:dyDescent="0.3">
      <c r="A16852">
        <v>1860760</v>
      </c>
      <c r="B16852" s="1" t="s">
        <v>39767</v>
      </c>
      <c r="C16852" s="1" t="s">
        <v>39768</v>
      </c>
      <c r="D16852" s="1" t="s">
        <v>39768</v>
      </c>
      <c r="E16852" s="1" t="s">
        <v>23</v>
      </c>
      <c r="F16852" s="1" t="s">
        <v>24</v>
      </c>
      <c r="G16852">
        <v>0</v>
      </c>
      <c r="H16852">
        <v>7</v>
      </c>
      <c r="I16852" s="1" t="s">
        <v>25</v>
      </c>
      <c r="J16852" t="b">
        <v>1</v>
      </c>
      <c r="K16852" s="1" t="s">
        <v>23730</v>
      </c>
      <c r="L16852" s="1" t="s">
        <v>27</v>
      </c>
      <c r="M16852">
        <v>41</v>
      </c>
      <c r="N16852">
        <v>41</v>
      </c>
      <c r="O16852">
        <v>0</v>
      </c>
      <c r="P16852">
        <v>7</v>
      </c>
      <c r="Q16852" s="1" t="s">
        <v>119</v>
      </c>
      <c r="R16852">
        <v>100</v>
      </c>
      <c r="S16852">
        <v>0</v>
      </c>
      <c r="T16852" t="b">
        <v>0</v>
      </c>
      <c r="U16852">
        <v>1.99</v>
      </c>
    </row>
    <row r="16853" spans="1:21" x14ac:dyDescent="0.3">
      <c r="A16853">
        <v>1860800</v>
      </c>
      <c r="B16853" s="1" t="s">
        <v>39769</v>
      </c>
      <c r="C16853" s="1" t="s">
        <v>39770</v>
      </c>
      <c r="D16853" s="1" t="s">
        <v>39770</v>
      </c>
      <c r="E16853" s="1" t="s">
        <v>23</v>
      </c>
      <c r="F16853" s="1" t="s">
        <v>750</v>
      </c>
      <c r="G16853">
        <v>0</v>
      </c>
      <c r="H16853">
        <v>0</v>
      </c>
      <c r="I16853" s="1" t="s">
        <v>25</v>
      </c>
      <c r="J16853" t="b">
        <v>1</v>
      </c>
      <c r="K16853" s="1" t="s">
        <v>23227</v>
      </c>
      <c r="L16853" s="1" t="s">
        <v>27</v>
      </c>
      <c r="M16853">
        <v>1</v>
      </c>
      <c r="N16853">
        <v>1</v>
      </c>
      <c r="O16853">
        <v>0</v>
      </c>
      <c r="P16853">
        <v>0</v>
      </c>
      <c r="Q16853" s="1" t="s">
        <v>89</v>
      </c>
      <c r="R16853">
        <v>100</v>
      </c>
      <c r="S16853">
        <v>0</v>
      </c>
      <c r="T16853" t="b">
        <v>0</v>
      </c>
      <c r="U16853">
        <v>0.99</v>
      </c>
    </row>
    <row r="16854" spans="1:21" x14ac:dyDescent="0.3">
      <c r="A16854">
        <v>1859840</v>
      </c>
      <c r="B16854" s="1" t="s">
        <v>39771</v>
      </c>
      <c r="C16854" s="1" t="s">
        <v>39772</v>
      </c>
      <c r="D16854" s="1" t="s">
        <v>39772</v>
      </c>
      <c r="E16854" s="1" t="s">
        <v>1481</v>
      </c>
      <c r="F16854" s="1" t="s">
        <v>1078</v>
      </c>
      <c r="G16854">
        <v>0</v>
      </c>
      <c r="H16854">
        <v>1</v>
      </c>
      <c r="I16854" s="1" t="s">
        <v>25</v>
      </c>
      <c r="J16854" t="b">
        <v>1</v>
      </c>
      <c r="K16854" s="1" t="s">
        <v>21451</v>
      </c>
      <c r="L16854" s="1" t="s">
        <v>27</v>
      </c>
      <c r="M16854">
        <v>1</v>
      </c>
      <c r="N16854">
        <v>0</v>
      </c>
      <c r="O16854">
        <v>1</v>
      </c>
      <c r="P16854">
        <v>0</v>
      </c>
      <c r="Q16854" s="1" t="s">
        <v>89</v>
      </c>
      <c r="R16854">
        <v>0</v>
      </c>
      <c r="S16854">
        <v>0</v>
      </c>
      <c r="T16854" t="b">
        <v>0</v>
      </c>
      <c r="U16854">
        <v>4.99</v>
      </c>
    </row>
    <row r="16855" spans="1:21" x14ac:dyDescent="0.3">
      <c r="A16855">
        <v>1859860</v>
      </c>
      <c r="B16855" s="1" t="s">
        <v>39773</v>
      </c>
      <c r="C16855" s="1" t="s">
        <v>39774</v>
      </c>
      <c r="D16855" s="1" t="s">
        <v>39774</v>
      </c>
      <c r="E16855" s="1" t="s">
        <v>39775</v>
      </c>
      <c r="F16855" s="1" t="s">
        <v>3487</v>
      </c>
      <c r="G16855">
        <v>0</v>
      </c>
      <c r="H16855">
        <v>41</v>
      </c>
      <c r="I16855" s="1" t="s">
        <v>25</v>
      </c>
      <c r="J16855" t="b">
        <v>1</v>
      </c>
      <c r="K16855" s="1" t="s">
        <v>30498</v>
      </c>
      <c r="L16855" s="1" t="s">
        <v>27</v>
      </c>
      <c r="M16855">
        <v>75</v>
      </c>
      <c r="N16855">
        <v>70</v>
      </c>
      <c r="O16855">
        <v>5</v>
      </c>
      <c r="P16855">
        <v>8</v>
      </c>
      <c r="Q16855" s="1" t="s">
        <v>183</v>
      </c>
      <c r="R16855">
        <v>93.3</v>
      </c>
      <c r="S16855">
        <v>0</v>
      </c>
      <c r="T16855" t="b">
        <v>1</v>
      </c>
      <c r="U16855">
        <v>0</v>
      </c>
    </row>
    <row r="16856" spans="1:21" x14ac:dyDescent="0.3">
      <c r="A16856">
        <v>1859890</v>
      </c>
      <c r="B16856" s="1" t="s">
        <v>39776</v>
      </c>
      <c r="C16856" s="1" t="s">
        <v>39777</v>
      </c>
      <c r="D16856" s="1" t="s">
        <v>39777</v>
      </c>
      <c r="E16856" s="1" t="s">
        <v>23</v>
      </c>
      <c r="F16856" s="1" t="s">
        <v>684</v>
      </c>
      <c r="G16856">
        <v>0</v>
      </c>
      <c r="H16856">
        <v>0</v>
      </c>
      <c r="I16856" s="1" t="s">
        <v>25</v>
      </c>
      <c r="J16856" t="b">
        <v>1</v>
      </c>
      <c r="K16856" s="1" t="s">
        <v>39000</v>
      </c>
      <c r="L16856" s="1" t="s">
        <v>27</v>
      </c>
      <c r="M16856">
        <v>0</v>
      </c>
      <c r="N16856">
        <v>0</v>
      </c>
      <c r="O16856">
        <v>0</v>
      </c>
      <c r="P16856">
        <v>0</v>
      </c>
      <c r="Q16856" s="1" t="s">
        <v>28</v>
      </c>
      <c r="R16856">
        <v>0</v>
      </c>
      <c r="S16856">
        <v>0</v>
      </c>
      <c r="T16856" t="b">
        <v>0</v>
      </c>
      <c r="U16856">
        <v>0.99</v>
      </c>
    </row>
    <row r="16857" spans="1:21" x14ac:dyDescent="0.3">
      <c r="A16857">
        <v>1859940</v>
      </c>
      <c r="B16857" s="1" t="s">
        <v>39778</v>
      </c>
      <c r="C16857" s="1" t="s">
        <v>39779</v>
      </c>
      <c r="D16857" s="1" t="s">
        <v>39779</v>
      </c>
      <c r="E16857" s="1" t="s">
        <v>7013</v>
      </c>
      <c r="F16857" s="1" t="s">
        <v>142</v>
      </c>
      <c r="G16857">
        <v>0</v>
      </c>
      <c r="H16857">
        <v>9</v>
      </c>
      <c r="I16857" s="1" t="s">
        <v>25</v>
      </c>
      <c r="J16857" t="b">
        <v>1</v>
      </c>
      <c r="K16857" s="1" t="s">
        <v>16577</v>
      </c>
      <c r="L16857" s="1" t="s">
        <v>27</v>
      </c>
      <c r="M16857">
        <v>4</v>
      </c>
      <c r="N16857">
        <v>4</v>
      </c>
      <c r="O16857">
        <v>0</v>
      </c>
      <c r="P16857">
        <v>0</v>
      </c>
      <c r="Q16857" s="1" t="s">
        <v>227</v>
      </c>
      <c r="R16857">
        <v>100</v>
      </c>
      <c r="S16857">
        <v>0</v>
      </c>
      <c r="T16857" t="b">
        <v>0</v>
      </c>
      <c r="U16857">
        <v>9.99</v>
      </c>
    </row>
    <row r="16858" spans="1:21" x14ac:dyDescent="0.3">
      <c r="A16858">
        <v>1859960</v>
      </c>
      <c r="B16858" s="1" t="s">
        <v>39780</v>
      </c>
      <c r="C16858" s="1" t="s">
        <v>39781</v>
      </c>
      <c r="D16858" s="1" t="s">
        <v>39781</v>
      </c>
      <c r="E16858" s="1" t="s">
        <v>2810</v>
      </c>
      <c r="F16858" s="1" t="s">
        <v>39782</v>
      </c>
      <c r="G16858">
        <v>0</v>
      </c>
      <c r="H16858">
        <v>0</v>
      </c>
      <c r="I16858" s="1" t="s">
        <v>25</v>
      </c>
      <c r="J16858" t="b">
        <v>0</v>
      </c>
      <c r="K16858" s="1" t="s">
        <v>33</v>
      </c>
      <c r="L16858" s="1" t="s">
        <v>27</v>
      </c>
      <c r="M16858">
        <v>0</v>
      </c>
      <c r="N16858">
        <v>0</v>
      </c>
      <c r="O16858">
        <v>0</v>
      </c>
      <c r="P16858">
        <v>0</v>
      </c>
      <c r="Q16858" s="1" t="s">
        <v>28</v>
      </c>
      <c r="R16858">
        <v>0</v>
      </c>
      <c r="S16858">
        <v>0</v>
      </c>
      <c r="T16858" t="b">
        <v>0</v>
      </c>
      <c r="U16858">
        <v>0</v>
      </c>
    </row>
    <row r="16859" spans="1:21" x14ac:dyDescent="0.3">
      <c r="A16859">
        <v>1859970</v>
      </c>
      <c r="B16859" s="1" t="s">
        <v>39783</v>
      </c>
      <c r="C16859" s="1" t="s">
        <v>39784</v>
      </c>
      <c r="D16859" s="1" t="s">
        <v>39784</v>
      </c>
      <c r="E16859" s="1" t="s">
        <v>915</v>
      </c>
      <c r="F16859" s="1" t="s">
        <v>142</v>
      </c>
      <c r="G16859">
        <v>0</v>
      </c>
      <c r="H16859">
        <v>0</v>
      </c>
      <c r="I16859" s="1" t="s">
        <v>25</v>
      </c>
      <c r="J16859" t="b">
        <v>0</v>
      </c>
      <c r="K16859" s="1" t="s">
        <v>33</v>
      </c>
      <c r="L16859" s="1" t="s">
        <v>27</v>
      </c>
      <c r="M16859">
        <v>0</v>
      </c>
      <c r="N16859">
        <v>0</v>
      </c>
      <c r="O16859">
        <v>0</v>
      </c>
      <c r="P16859">
        <v>0</v>
      </c>
      <c r="Q16859" s="1" t="s">
        <v>28</v>
      </c>
      <c r="R16859">
        <v>0</v>
      </c>
      <c r="S16859">
        <v>0</v>
      </c>
      <c r="T16859" t="b">
        <v>0</v>
      </c>
      <c r="U16859">
        <v>0</v>
      </c>
    </row>
    <row r="16860" spans="1:21" x14ac:dyDescent="0.3">
      <c r="A16860">
        <v>1859980</v>
      </c>
      <c r="B16860" s="1" t="s">
        <v>39785</v>
      </c>
      <c r="C16860" s="1" t="s">
        <v>19023</v>
      </c>
      <c r="D16860" s="1" t="s">
        <v>19023</v>
      </c>
      <c r="E16860" s="1" t="s">
        <v>43</v>
      </c>
      <c r="F16860" s="1" t="s">
        <v>107</v>
      </c>
      <c r="G16860">
        <v>0</v>
      </c>
      <c r="H16860">
        <v>6</v>
      </c>
      <c r="I16860" s="1" t="s">
        <v>25</v>
      </c>
      <c r="J16860" t="b">
        <v>1</v>
      </c>
      <c r="K16860" s="1" t="s">
        <v>29511</v>
      </c>
      <c r="L16860" s="1" t="s">
        <v>27</v>
      </c>
      <c r="M16860">
        <v>3</v>
      </c>
      <c r="N16860">
        <v>0</v>
      </c>
      <c r="O16860">
        <v>3</v>
      </c>
      <c r="P16860">
        <v>0</v>
      </c>
      <c r="Q16860" s="1" t="s">
        <v>124</v>
      </c>
      <c r="R16860">
        <v>0</v>
      </c>
      <c r="S16860">
        <v>0</v>
      </c>
      <c r="T16860" t="b">
        <v>0</v>
      </c>
      <c r="U16860">
        <v>6.99</v>
      </c>
    </row>
    <row r="16861" spans="1:21" x14ac:dyDescent="0.3">
      <c r="A16861">
        <v>1860010</v>
      </c>
      <c r="B16861" s="1" t="s">
        <v>39786</v>
      </c>
      <c r="C16861" s="1" t="s">
        <v>39787</v>
      </c>
      <c r="D16861" s="1" t="s">
        <v>39787</v>
      </c>
      <c r="E16861" s="1" t="s">
        <v>53</v>
      </c>
      <c r="F16861" s="1" t="s">
        <v>142</v>
      </c>
      <c r="G16861">
        <v>0</v>
      </c>
      <c r="H16861">
        <v>0</v>
      </c>
      <c r="I16861" s="1" t="s">
        <v>25</v>
      </c>
      <c r="J16861" t="b">
        <v>0</v>
      </c>
      <c r="K16861" s="1" t="s">
        <v>33</v>
      </c>
      <c r="L16861" s="1" t="s">
        <v>27</v>
      </c>
      <c r="M16861">
        <v>0</v>
      </c>
      <c r="N16861">
        <v>0</v>
      </c>
      <c r="O16861">
        <v>0</v>
      </c>
      <c r="P16861">
        <v>0</v>
      </c>
      <c r="Q16861" s="1" t="s">
        <v>28</v>
      </c>
      <c r="R16861">
        <v>0</v>
      </c>
      <c r="S16861">
        <v>0</v>
      </c>
      <c r="T16861" t="b">
        <v>0</v>
      </c>
      <c r="U16861">
        <v>0</v>
      </c>
    </row>
    <row r="16862" spans="1:21" x14ac:dyDescent="0.3">
      <c r="A16862">
        <v>1860040</v>
      </c>
      <c r="B16862" s="1" t="s">
        <v>39788</v>
      </c>
      <c r="C16862" s="1" t="s">
        <v>39789</v>
      </c>
      <c r="D16862" s="1" t="s">
        <v>39790</v>
      </c>
      <c r="E16862" s="1" t="s">
        <v>23</v>
      </c>
      <c r="F16862" s="1" t="s">
        <v>1288</v>
      </c>
      <c r="G16862">
        <v>0</v>
      </c>
      <c r="H16862">
        <v>0</v>
      </c>
      <c r="I16862" s="1" t="s">
        <v>25</v>
      </c>
      <c r="J16862" t="b">
        <v>1</v>
      </c>
      <c r="K16862" s="1" t="s">
        <v>39000</v>
      </c>
      <c r="L16862" s="1" t="s">
        <v>27</v>
      </c>
      <c r="M16862">
        <v>0</v>
      </c>
      <c r="N16862">
        <v>0</v>
      </c>
      <c r="O16862">
        <v>0</v>
      </c>
      <c r="P16862">
        <v>0</v>
      </c>
      <c r="Q16862" s="1" t="s">
        <v>28</v>
      </c>
      <c r="R16862">
        <v>0</v>
      </c>
      <c r="S16862">
        <v>0</v>
      </c>
      <c r="T16862" t="b">
        <v>0</v>
      </c>
      <c r="U16862">
        <v>3.99</v>
      </c>
    </row>
    <row r="16863" spans="1:21" x14ac:dyDescent="0.3">
      <c r="A16863">
        <v>1860090</v>
      </c>
      <c r="B16863" s="1" t="s">
        <v>39791</v>
      </c>
      <c r="C16863" s="1" t="s">
        <v>18839</v>
      </c>
      <c r="D16863" s="1" t="s">
        <v>18839</v>
      </c>
      <c r="E16863" s="1" t="s">
        <v>82</v>
      </c>
      <c r="F16863" s="1" t="s">
        <v>32</v>
      </c>
      <c r="G16863">
        <v>0</v>
      </c>
      <c r="H16863">
        <v>0</v>
      </c>
      <c r="I16863" s="1" t="s">
        <v>25</v>
      </c>
      <c r="J16863" t="b">
        <v>1</v>
      </c>
      <c r="K16863" s="1" t="s">
        <v>248</v>
      </c>
      <c r="L16863" s="1" t="s">
        <v>27</v>
      </c>
      <c r="M16863">
        <v>0</v>
      </c>
      <c r="N16863">
        <v>0</v>
      </c>
      <c r="O16863">
        <v>0</v>
      </c>
      <c r="P16863">
        <v>0</v>
      </c>
      <c r="Q16863" s="1" t="s">
        <v>28</v>
      </c>
      <c r="R16863">
        <v>0</v>
      </c>
      <c r="S16863">
        <v>0</v>
      </c>
      <c r="T16863" t="b">
        <v>1</v>
      </c>
      <c r="U16863">
        <v>0</v>
      </c>
    </row>
    <row r="16864" spans="1:21" x14ac:dyDescent="0.3">
      <c r="A16864">
        <v>1860110</v>
      </c>
      <c r="B16864" s="1" t="s">
        <v>39792</v>
      </c>
      <c r="C16864" s="1" t="s">
        <v>37306</v>
      </c>
      <c r="D16864" s="1" t="s">
        <v>37306</v>
      </c>
      <c r="E16864" s="1" t="s">
        <v>23</v>
      </c>
      <c r="F16864" s="1" t="s">
        <v>304</v>
      </c>
      <c r="G16864">
        <v>0</v>
      </c>
      <c r="H16864">
        <v>0</v>
      </c>
      <c r="I16864" s="1" t="s">
        <v>25</v>
      </c>
      <c r="J16864" t="b">
        <v>1</v>
      </c>
      <c r="K16864" s="1" t="s">
        <v>37182</v>
      </c>
      <c r="L16864" s="1" t="s">
        <v>27</v>
      </c>
      <c r="M16864">
        <v>2</v>
      </c>
      <c r="N16864">
        <v>1</v>
      </c>
      <c r="O16864">
        <v>1</v>
      </c>
      <c r="P16864">
        <v>0</v>
      </c>
      <c r="Q16864" s="1" t="s">
        <v>130</v>
      </c>
      <c r="R16864">
        <v>50</v>
      </c>
      <c r="S16864">
        <v>0</v>
      </c>
      <c r="T16864" t="b">
        <v>0</v>
      </c>
      <c r="U16864">
        <v>3.99</v>
      </c>
    </row>
    <row r="16865" spans="1:21" x14ac:dyDescent="0.3">
      <c r="A16865">
        <v>1860120</v>
      </c>
      <c r="B16865" s="1" t="s">
        <v>39793</v>
      </c>
      <c r="C16865" s="1" t="s">
        <v>39794</v>
      </c>
      <c r="D16865" s="1" t="s">
        <v>39794</v>
      </c>
      <c r="E16865" s="1" t="s">
        <v>39795</v>
      </c>
      <c r="F16865" s="1" t="s">
        <v>515</v>
      </c>
      <c r="G16865">
        <v>0</v>
      </c>
      <c r="H16865">
        <v>0</v>
      </c>
      <c r="I16865" s="1" t="s">
        <v>38</v>
      </c>
      <c r="J16865" t="b">
        <v>1</v>
      </c>
      <c r="K16865" s="1" t="s">
        <v>37493</v>
      </c>
      <c r="L16865" s="1" t="s">
        <v>39796</v>
      </c>
      <c r="M16865">
        <v>2</v>
      </c>
      <c r="N16865">
        <v>2</v>
      </c>
      <c r="O16865">
        <v>0</v>
      </c>
      <c r="P16865">
        <v>0</v>
      </c>
      <c r="Q16865" s="1" t="s">
        <v>130</v>
      </c>
      <c r="R16865">
        <v>100</v>
      </c>
      <c r="S16865">
        <v>0</v>
      </c>
      <c r="T16865" t="b">
        <v>1</v>
      </c>
      <c r="U16865">
        <v>0</v>
      </c>
    </row>
    <row r="16866" spans="1:21" x14ac:dyDescent="0.3">
      <c r="A16866">
        <v>1860140</v>
      </c>
      <c r="B16866" s="1" t="s">
        <v>39797</v>
      </c>
      <c r="C16866" s="1" t="s">
        <v>39798</v>
      </c>
      <c r="D16866" s="1" t="s">
        <v>39799</v>
      </c>
      <c r="E16866" s="1" t="s">
        <v>106</v>
      </c>
      <c r="F16866" s="1" t="s">
        <v>252</v>
      </c>
      <c r="G16866">
        <v>0</v>
      </c>
      <c r="H16866">
        <v>8</v>
      </c>
      <c r="I16866" s="1" t="s">
        <v>38</v>
      </c>
      <c r="J16866" t="b">
        <v>1</v>
      </c>
      <c r="K16866" s="1" t="s">
        <v>1016</v>
      </c>
      <c r="L16866" s="1" t="s">
        <v>39800</v>
      </c>
      <c r="M16866">
        <v>4</v>
      </c>
      <c r="N16866">
        <v>4</v>
      </c>
      <c r="O16866">
        <v>0</v>
      </c>
      <c r="P16866">
        <v>0</v>
      </c>
      <c r="Q16866" s="1" t="s">
        <v>227</v>
      </c>
      <c r="R16866">
        <v>100</v>
      </c>
      <c r="S16866">
        <v>0</v>
      </c>
      <c r="T16866" t="b">
        <v>0</v>
      </c>
      <c r="U16866">
        <v>2.99</v>
      </c>
    </row>
    <row r="16867" spans="1:21" x14ac:dyDescent="0.3">
      <c r="A16867">
        <v>1860260</v>
      </c>
      <c r="B16867" s="1" t="s">
        <v>39801</v>
      </c>
      <c r="C16867" s="1" t="s">
        <v>39802</v>
      </c>
      <c r="D16867" s="1" t="s">
        <v>39802</v>
      </c>
      <c r="E16867" s="1" t="s">
        <v>23</v>
      </c>
      <c r="F16867" s="1" t="s">
        <v>103</v>
      </c>
      <c r="G16867">
        <v>0</v>
      </c>
      <c r="H16867">
        <v>0</v>
      </c>
      <c r="I16867" s="1" t="s">
        <v>25</v>
      </c>
      <c r="J16867" t="b">
        <v>1</v>
      </c>
      <c r="K16867" s="1" t="s">
        <v>23403</v>
      </c>
      <c r="L16867" s="1" t="s">
        <v>27</v>
      </c>
      <c r="M16867">
        <v>0</v>
      </c>
      <c r="N16867">
        <v>0</v>
      </c>
      <c r="O16867">
        <v>0</v>
      </c>
      <c r="P16867">
        <v>0</v>
      </c>
      <c r="Q16867" s="1" t="s">
        <v>28</v>
      </c>
      <c r="R16867">
        <v>0</v>
      </c>
      <c r="S16867">
        <v>0</v>
      </c>
      <c r="T16867" t="b">
        <v>0</v>
      </c>
      <c r="U16867">
        <v>0.99</v>
      </c>
    </row>
    <row r="16868" spans="1:21" x14ac:dyDescent="0.3">
      <c r="A16868">
        <v>1860270</v>
      </c>
      <c r="B16868" s="1" t="s">
        <v>39803</v>
      </c>
      <c r="C16868" s="1" t="s">
        <v>39804</v>
      </c>
      <c r="D16868" s="1" t="s">
        <v>39804</v>
      </c>
      <c r="E16868" s="1" t="s">
        <v>23</v>
      </c>
      <c r="F16868" s="1" t="s">
        <v>58</v>
      </c>
      <c r="G16868">
        <v>0</v>
      </c>
      <c r="H16868">
        <v>0</v>
      </c>
      <c r="I16868" s="1" t="s">
        <v>25</v>
      </c>
      <c r="J16868" t="b">
        <v>1</v>
      </c>
      <c r="K16868" s="1" t="s">
        <v>36163</v>
      </c>
      <c r="L16868" s="1" t="s">
        <v>27</v>
      </c>
      <c r="M16868">
        <v>0</v>
      </c>
      <c r="N16868">
        <v>0</v>
      </c>
      <c r="O16868">
        <v>0</v>
      </c>
      <c r="P16868">
        <v>0</v>
      </c>
      <c r="Q16868" s="1" t="s">
        <v>28</v>
      </c>
      <c r="R16868">
        <v>0</v>
      </c>
      <c r="S16868">
        <v>0</v>
      </c>
      <c r="T16868" t="b">
        <v>0</v>
      </c>
      <c r="U16868">
        <v>1.99</v>
      </c>
    </row>
    <row r="16869" spans="1:21" x14ac:dyDescent="0.3">
      <c r="A16869">
        <v>1859390</v>
      </c>
      <c r="B16869" s="1" t="s">
        <v>39805</v>
      </c>
      <c r="C16869" s="1" t="s">
        <v>39806</v>
      </c>
      <c r="D16869" s="1" t="s">
        <v>39806</v>
      </c>
      <c r="E16869" s="1" t="s">
        <v>251</v>
      </c>
      <c r="F16869" s="1" t="s">
        <v>142</v>
      </c>
      <c r="G16869">
        <v>0</v>
      </c>
      <c r="H16869">
        <v>0</v>
      </c>
      <c r="I16869" s="1" t="s">
        <v>25</v>
      </c>
      <c r="J16869" t="b">
        <v>0</v>
      </c>
      <c r="K16869" s="1" t="s">
        <v>33</v>
      </c>
      <c r="L16869" s="1" t="s">
        <v>27</v>
      </c>
      <c r="M16869">
        <v>0</v>
      </c>
      <c r="N16869">
        <v>0</v>
      </c>
      <c r="O16869">
        <v>0</v>
      </c>
      <c r="P16869">
        <v>0</v>
      </c>
      <c r="Q16869" s="1" t="s">
        <v>28</v>
      </c>
      <c r="R16869">
        <v>0</v>
      </c>
      <c r="S16869">
        <v>0</v>
      </c>
      <c r="T16869" t="b">
        <v>0</v>
      </c>
      <c r="U16869">
        <v>0</v>
      </c>
    </row>
    <row r="16870" spans="1:21" x14ac:dyDescent="0.3">
      <c r="A16870">
        <v>1859430</v>
      </c>
      <c r="B16870" s="1" t="s">
        <v>39807</v>
      </c>
      <c r="C16870" s="1" t="s">
        <v>16132</v>
      </c>
      <c r="D16870" s="1" t="s">
        <v>39808</v>
      </c>
      <c r="E16870" s="1" t="s">
        <v>53</v>
      </c>
      <c r="F16870" s="1" t="s">
        <v>74</v>
      </c>
      <c r="G16870">
        <v>0</v>
      </c>
      <c r="H16870">
        <v>0</v>
      </c>
      <c r="I16870" s="1" t="s">
        <v>25</v>
      </c>
      <c r="J16870" t="b">
        <v>0</v>
      </c>
      <c r="K16870" s="1" t="s">
        <v>33</v>
      </c>
      <c r="L16870" s="1" t="s">
        <v>27</v>
      </c>
      <c r="M16870">
        <v>0</v>
      </c>
      <c r="N16870">
        <v>0</v>
      </c>
      <c r="O16870">
        <v>0</v>
      </c>
      <c r="P16870">
        <v>0</v>
      </c>
      <c r="Q16870" s="1" t="s">
        <v>28</v>
      </c>
      <c r="R16870">
        <v>0</v>
      </c>
      <c r="S16870">
        <v>0</v>
      </c>
      <c r="T16870" t="b">
        <v>0</v>
      </c>
      <c r="U16870">
        <v>0</v>
      </c>
    </row>
    <row r="16871" spans="1:21" x14ac:dyDescent="0.3">
      <c r="A16871">
        <v>1859500</v>
      </c>
      <c r="B16871" s="1" t="s">
        <v>39809</v>
      </c>
      <c r="C16871" s="1" t="s">
        <v>35339</v>
      </c>
      <c r="D16871" s="1" t="s">
        <v>35340</v>
      </c>
      <c r="E16871" s="1" t="s">
        <v>43</v>
      </c>
      <c r="F16871" s="1" t="s">
        <v>24</v>
      </c>
      <c r="G16871">
        <v>0</v>
      </c>
      <c r="H16871">
        <v>32</v>
      </c>
      <c r="I16871" s="1" t="s">
        <v>25</v>
      </c>
      <c r="J16871" t="b">
        <v>1</v>
      </c>
      <c r="K16871" s="1" t="s">
        <v>39810</v>
      </c>
      <c r="L16871" s="1" t="s">
        <v>27</v>
      </c>
      <c r="M16871">
        <v>0</v>
      </c>
      <c r="N16871">
        <v>0</v>
      </c>
      <c r="O16871">
        <v>0</v>
      </c>
      <c r="P16871">
        <v>0</v>
      </c>
      <c r="Q16871" s="1" t="s">
        <v>28</v>
      </c>
      <c r="R16871">
        <v>0</v>
      </c>
      <c r="S16871">
        <v>0</v>
      </c>
      <c r="T16871" t="b">
        <v>0</v>
      </c>
      <c r="U16871">
        <v>1.99</v>
      </c>
    </row>
    <row r="16872" spans="1:21" x14ac:dyDescent="0.3">
      <c r="A16872">
        <v>1859520</v>
      </c>
      <c r="B16872" s="1" t="s">
        <v>39811</v>
      </c>
      <c r="C16872" s="1" t="s">
        <v>39812</v>
      </c>
      <c r="D16872" s="1" t="s">
        <v>39812</v>
      </c>
      <c r="E16872" s="1" t="s">
        <v>43</v>
      </c>
      <c r="F16872" s="1" t="s">
        <v>209</v>
      </c>
      <c r="G16872">
        <v>0</v>
      </c>
      <c r="H16872">
        <v>7</v>
      </c>
      <c r="I16872" s="1" t="s">
        <v>38</v>
      </c>
      <c r="J16872" t="b">
        <v>1</v>
      </c>
      <c r="K16872" s="1" t="s">
        <v>38632</v>
      </c>
      <c r="L16872" s="1" t="s">
        <v>27</v>
      </c>
      <c r="M16872">
        <v>40</v>
      </c>
      <c r="N16872">
        <v>22</v>
      </c>
      <c r="O16872">
        <v>18</v>
      </c>
      <c r="P16872">
        <v>5</v>
      </c>
      <c r="Q16872" s="1" t="s">
        <v>586</v>
      </c>
      <c r="R16872">
        <v>55</v>
      </c>
      <c r="S16872">
        <v>0</v>
      </c>
      <c r="T16872" t="b">
        <v>0</v>
      </c>
      <c r="U16872">
        <v>1.99</v>
      </c>
    </row>
    <row r="16873" spans="1:21" x14ac:dyDescent="0.3">
      <c r="A16873">
        <v>1859540</v>
      </c>
      <c r="B16873" s="1" t="s">
        <v>39813</v>
      </c>
      <c r="C16873" s="1" t="s">
        <v>39814</v>
      </c>
      <c r="D16873" s="1" t="s">
        <v>39814</v>
      </c>
      <c r="E16873" s="1" t="s">
        <v>23</v>
      </c>
      <c r="F16873" s="1" t="s">
        <v>107</v>
      </c>
      <c r="G16873">
        <v>0</v>
      </c>
      <c r="H16873">
        <v>0</v>
      </c>
      <c r="I16873" s="1" t="s">
        <v>25</v>
      </c>
      <c r="J16873" t="b">
        <v>1</v>
      </c>
      <c r="K16873" s="1" t="s">
        <v>38451</v>
      </c>
      <c r="L16873" s="1" t="s">
        <v>27</v>
      </c>
      <c r="M16873">
        <v>0</v>
      </c>
      <c r="N16873">
        <v>0</v>
      </c>
      <c r="O16873">
        <v>0</v>
      </c>
      <c r="P16873">
        <v>0</v>
      </c>
      <c r="Q16873" s="1" t="s">
        <v>28</v>
      </c>
      <c r="R16873">
        <v>0</v>
      </c>
      <c r="S16873">
        <v>0</v>
      </c>
      <c r="T16873" t="b">
        <v>0</v>
      </c>
      <c r="U16873">
        <v>1.99</v>
      </c>
    </row>
    <row r="16874" spans="1:21" x14ac:dyDescent="0.3">
      <c r="A16874">
        <v>1859550</v>
      </c>
      <c r="B16874" s="1" t="s">
        <v>39815</v>
      </c>
      <c r="C16874" s="1" t="s">
        <v>39816</v>
      </c>
      <c r="D16874" s="1" t="s">
        <v>39816</v>
      </c>
      <c r="E16874" s="1" t="s">
        <v>273</v>
      </c>
      <c r="F16874" s="1" t="s">
        <v>74</v>
      </c>
      <c r="G16874">
        <v>0</v>
      </c>
      <c r="H16874">
        <v>0</v>
      </c>
      <c r="I16874" s="1" t="s">
        <v>25</v>
      </c>
      <c r="J16874" t="b">
        <v>0</v>
      </c>
      <c r="K16874" s="1" t="s">
        <v>33</v>
      </c>
      <c r="L16874" s="1" t="s">
        <v>27</v>
      </c>
      <c r="M16874">
        <v>0</v>
      </c>
      <c r="N16874">
        <v>0</v>
      </c>
      <c r="O16874">
        <v>0</v>
      </c>
      <c r="P16874">
        <v>0</v>
      </c>
      <c r="Q16874" s="1" t="s">
        <v>28</v>
      </c>
      <c r="R16874">
        <v>0</v>
      </c>
      <c r="S16874">
        <v>0</v>
      </c>
      <c r="T16874" t="b">
        <v>0</v>
      </c>
      <c r="U16874">
        <v>0</v>
      </c>
    </row>
    <row r="16875" spans="1:21" x14ac:dyDescent="0.3">
      <c r="A16875">
        <v>1859580</v>
      </c>
      <c r="B16875" s="1" t="s">
        <v>39817</v>
      </c>
      <c r="C16875" s="1" t="s">
        <v>39818</v>
      </c>
      <c r="D16875" s="1" t="s">
        <v>39818</v>
      </c>
      <c r="E16875" s="1" t="s">
        <v>106</v>
      </c>
      <c r="F16875" s="1" t="s">
        <v>142</v>
      </c>
      <c r="G16875">
        <v>0</v>
      </c>
      <c r="H16875">
        <v>12</v>
      </c>
      <c r="I16875" s="1" t="s">
        <v>63</v>
      </c>
      <c r="J16875" t="b">
        <v>1</v>
      </c>
      <c r="K16875" s="1" t="s">
        <v>15900</v>
      </c>
      <c r="L16875" s="1" t="s">
        <v>39819</v>
      </c>
      <c r="M16875">
        <v>145</v>
      </c>
      <c r="N16875">
        <v>128</v>
      </c>
      <c r="O16875">
        <v>17</v>
      </c>
      <c r="P16875">
        <v>8</v>
      </c>
      <c r="Q16875" s="1" t="s">
        <v>183</v>
      </c>
      <c r="R16875">
        <v>88.3</v>
      </c>
      <c r="S16875">
        <v>0</v>
      </c>
      <c r="T16875" t="b">
        <v>0</v>
      </c>
      <c r="U16875">
        <v>11.99</v>
      </c>
    </row>
    <row r="16876" spans="1:21" x14ac:dyDescent="0.3">
      <c r="A16876">
        <v>1859620</v>
      </c>
      <c r="B16876" s="1" t="s">
        <v>39820</v>
      </c>
      <c r="C16876" s="1" t="s">
        <v>39821</v>
      </c>
      <c r="D16876" s="1" t="s">
        <v>39821</v>
      </c>
      <c r="E16876" s="1" t="s">
        <v>198</v>
      </c>
      <c r="F16876" s="1" t="s">
        <v>428</v>
      </c>
      <c r="G16876">
        <v>0</v>
      </c>
      <c r="H16876">
        <v>0</v>
      </c>
      <c r="I16876" s="1" t="s">
        <v>25</v>
      </c>
      <c r="J16876" t="b">
        <v>0</v>
      </c>
      <c r="K16876" s="1" t="s">
        <v>33</v>
      </c>
      <c r="L16876" s="1" t="s">
        <v>27</v>
      </c>
      <c r="M16876">
        <v>0</v>
      </c>
      <c r="N16876">
        <v>0</v>
      </c>
      <c r="O16876">
        <v>0</v>
      </c>
      <c r="P16876">
        <v>0</v>
      </c>
      <c r="Q16876" s="1" t="s">
        <v>28</v>
      </c>
      <c r="R16876">
        <v>0</v>
      </c>
      <c r="S16876">
        <v>0</v>
      </c>
      <c r="T16876" t="b">
        <v>0</v>
      </c>
      <c r="U16876">
        <v>0</v>
      </c>
    </row>
    <row r="16877" spans="1:21" x14ac:dyDescent="0.3">
      <c r="A16877">
        <v>1859630</v>
      </c>
      <c r="B16877" s="1" t="s">
        <v>39822</v>
      </c>
      <c r="C16877" s="1" t="s">
        <v>17206</v>
      </c>
      <c r="D16877" s="1" t="s">
        <v>3572</v>
      </c>
      <c r="E16877" s="1" t="s">
        <v>43</v>
      </c>
      <c r="F16877" s="1" t="s">
        <v>142</v>
      </c>
      <c r="G16877">
        <v>0</v>
      </c>
      <c r="H16877">
        <v>14</v>
      </c>
      <c r="I16877" s="1" t="s">
        <v>25</v>
      </c>
      <c r="J16877" t="b">
        <v>1</v>
      </c>
      <c r="K16877" s="1" t="s">
        <v>37848</v>
      </c>
      <c r="L16877" s="1" t="s">
        <v>27</v>
      </c>
      <c r="M16877">
        <v>8</v>
      </c>
      <c r="N16877">
        <v>5</v>
      </c>
      <c r="O16877">
        <v>3</v>
      </c>
      <c r="P16877">
        <v>0</v>
      </c>
      <c r="Q16877" s="1" t="s">
        <v>442</v>
      </c>
      <c r="R16877">
        <v>62.5</v>
      </c>
      <c r="S16877">
        <v>0</v>
      </c>
      <c r="T16877" t="b">
        <v>0</v>
      </c>
      <c r="U16877">
        <v>4.99</v>
      </c>
    </row>
    <row r="16878" spans="1:21" x14ac:dyDescent="0.3">
      <c r="A16878">
        <v>1859640</v>
      </c>
      <c r="B16878" s="1" t="s">
        <v>39823</v>
      </c>
      <c r="C16878" s="1" t="s">
        <v>39824</v>
      </c>
      <c r="D16878" s="1" t="s">
        <v>39824</v>
      </c>
      <c r="E16878" s="1" t="s">
        <v>23</v>
      </c>
      <c r="F16878" s="1" t="s">
        <v>644</v>
      </c>
      <c r="G16878">
        <v>0</v>
      </c>
      <c r="H16878">
        <v>0</v>
      </c>
      <c r="I16878" s="1" t="s">
        <v>25</v>
      </c>
      <c r="J16878" t="b">
        <v>1</v>
      </c>
      <c r="K16878" s="1" t="s">
        <v>27059</v>
      </c>
      <c r="L16878" s="1" t="s">
        <v>27</v>
      </c>
      <c r="M16878">
        <v>2</v>
      </c>
      <c r="N16878">
        <v>0</v>
      </c>
      <c r="O16878">
        <v>2</v>
      </c>
      <c r="P16878">
        <v>0</v>
      </c>
      <c r="Q16878" s="1" t="s">
        <v>130</v>
      </c>
      <c r="R16878">
        <v>0</v>
      </c>
      <c r="S16878">
        <v>0</v>
      </c>
      <c r="T16878" t="b">
        <v>0</v>
      </c>
      <c r="U16878">
        <v>4.99</v>
      </c>
    </row>
    <row r="16879" spans="1:21" x14ac:dyDescent="0.3">
      <c r="A16879">
        <v>1859650</v>
      </c>
      <c r="B16879" s="1" t="s">
        <v>39825</v>
      </c>
      <c r="C16879" s="1" t="s">
        <v>39826</v>
      </c>
      <c r="D16879" s="1" t="s">
        <v>39826</v>
      </c>
      <c r="E16879" s="1" t="s">
        <v>43</v>
      </c>
      <c r="F16879" s="1" t="s">
        <v>186</v>
      </c>
      <c r="G16879">
        <v>0</v>
      </c>
      <c r="H16879">
        <v>10</v>
      </c>
      <c r="I16879" s="1" t="s">
        <v>38</v>
      </c>
      <c r="J16879" t="b">
        <v>1</v>
      </c>
      <c r="K16879" s="1" t="s">
        <v>23227</v>
      </c>
      <c r="L16879" s="1" t="s">
        <v>27</v>
      </c>
      <c r="M16879">
        <v>13</v>
      </c>
      <c r="N16879">
        <v>11</v>
      </c>
      <c r="O16879">
        <v>2</v>
      </c>
      <c r="P16879">
        <v>7</v>
      </c>
      <c r="Q16879" s="1" t="s">
        <v>119</v>
      </c>
      <c r="R16879">
        <v>84.6</v>
      </c>
      <c r="S16879">
        <v>0</v>
      </c>
      <c r="T16879" t="b">
        <v>0</v>
      </c>
      <c r="U16879">
        <v>0.99</v>
      </c>
    </row>
    <row r="16880" spans="1:21" x14ac:dyDescent="0.3">
      <c r="A16880">
        <v>1859670</v>
      </c>
      <c r="B16880" s="1" t="s">
        <v>39827</v>
      </c>
      <c r="C16880" s="1" t="s">
        <v>39828</v>
      </c>
      <c r="D16880" s="1" t="s">
        <v>39828</v>
      </c>
      <c r="E16880" s="1" t="s">
        <v>915</v>
      </c>
      <c r="F16880" s="1" t="s">
        <v>2700</v>
      </c>
      <c r="G16880">
        <v>0</v>
      </c>
      <c r="H16880">
        <v>4</v>
      </c>
      <c r="I16880" s="1" t="s">
        <v>25</v>
      </c>
      <c r="J16880" t="b">
        <v>1</v>
      </c>
      <c r="K16880" s="1" t="s">
        <v>37588</v>
      </c>
      <c r="L16880" s="1" t="s">
        <v>27</v>
      </c>
      <c r="M16880">
        <v>2</v>
      </c>
      <c r="N16880">
        <v>1</v>
      </c>
      <c r="O16880">
        <v>1</v>
      </c>
      <c r="P16880">
        <v>0</v>
      </c>
      <c r="Q16880" s="1" t="s">
        <v>130</v>
      </c>
      <c r="R16880">
        <v>50</v>
      </c>
      <c r="S16880">
        <v>0</v>
      </c>
      <c r="T16880" t="b">
        <v>1</v>
      </c>
      <c r="U16880">
        <v>0</v>
      </c>
    </row>
    <row r="16881" spans="1:21" x14ac:dyDescent="0.3">
      <c r="A16881">
        <v>1859680</v>
      </c>
      <c r="B16881" s="1" t="s">
        <v>39829</v>
      </c>
      <c r="C16881" s="1" t="s">
        <v>39830</v>
      </c>
      <c r="D16881" s="1" t="s">
        <v>39830</v>
      </c>
      <c r="E16881" s="1" t="s">
        <v>23</v>
      </c>
      <c r="F16881" s="1" t="s">
        <v>8694</v>
      </c>
      <c r="G16881">
        <v>0</v>
      </c>
      <c r="H16881">
        <v>7</v>
      </c>
      <c r="I16881" s="1" t="s">
        <v>25</v>
      </c>
      <c r="J16881" t="b">
        <v>1</v>
      </c>
      <c r="K16881" s="1" t="s">
        <v>38451</v>
      </c>
      <c r="L16881" s="1" t="s">
        <v>27</v>
      </c>
      <c r="M16881">
        <v>0</v>
      </c>
      <c r="N16881">
        <v>0</v>
      </c>
      <c r="O16881">
        <v>0</v>
      </c>
      <c r="P16881">
        <v>0</v>
      </c>
      <c r="Q16881" s="1" t="s">
        <v>28</v>
      </c>
      <c r="R16881">
        <v>0</v>
      </c>
      <c r="S16881">
        <v>0</v>
      </c>
      <c r="T16881" t="b">
        <v>0</v>
      </c>
      <c r="U16881">
        <v>4.99</v>
      </c>
    </row>
    <row r="16882" spans="1:21" x14ac:dyDescent="0.3">
      <c r="A16882">
        <v>1859740</v>
      </c>
      <c r="B16882" s="1" t="s">
        <v>39831</v>
      </c>
      <c r="C16882" s="1" t="s">
        <v>39832</v>
      </c>
      <c r="D16882" s="1" t="s">
        <v>39833</v>
      </c>
      <c r="E16882" s="1" t="s">
        <v>1580</v>
      </c>
      <c r="F16882" s="1" t="s">
        <v>428</v>
      </c>
      <c r="G16882">
        <v>0</v>
      </c>
      <c r="H16882">
        <v>0</v>
      </c>
      <c r="I16882" s="1" t="s">
        <v>25</v>
      </c>
      <c r="J16882" t="b">
        <v>0</v>
      </c>
      <c r="K16882" s="1" t="s">
        <v>33</v>
      </c>
      <c r="L16882" s="1" t="s">
        <v>27</v>
      </c>
      <c r="M16882">
        <v>0</v>
      </c>
      <c r="N16882">
        <v>0</v>
      </c>
      <c r="O16882">
        <v>0</v>
      </c>
      <c r="P16882">
        <v>0</v>
      </c>
      <c r="Q16882" s="1" t="s">
        <v>28</v>
      </c>
      <c r="R16882">
        <v>0</v>
      </c>
      <c r="S16882">
        <v>0</v>
      </c>
      <c r="T16882" t="b">
        <v>0</v>
      </c>
      <c r="U16882">
        <v>0</v>
      </c>
    </row>
    <row r="16883" spans="1:21" x14ac:dyDescent="0.3">
      <c r="A16883">
        <v>1859760</v>
      </c>
      <c r="B16883" s="1" t="s">
        <v>39834</v>
      </c>
      <c r="C16883" s="1" t="s">
        <v>2573</v>
      </c>
      <c r="D16883" s="1" t="s">
        <v>2574</v>
      </c>
      <c r="E16883" s="1" t="s">
        <v>21021</v>
      </c>
      <c r="F16883" s="1" t="s">
        <v>382</v>
      </c>
      <c r="G16883">
        <v>0</v>
      </c>
      <c r="H16883">
        <v>21</v>
      </c>
      <c r="I16883" s="1" t="s">
        <v>63</v>
      </c>
      <c r="J16883" t="b">
        <v>1</v>
      </c>
      <c r="K16883" s="1" t="s">
        <v>37443</v>
      </c>
      <c r="L16883" s="1" t="s">
        <v>27</v>
      </c>
      <c r="M16883">
        <v>17</v>
      </c>
      <c r="N16883">
        <v>14</v>
      </c>
      <c r="O16883">
        <v>3</v>
      </c>
      <c r="P16883">
        <v>7</v>
      </c>
      <c r="Q16883" s="1" t="s">
        <v>119</v>
      </c>
      <c r="R16883">
        <v>82.4</v>
      </c>
      <c r="S16883">
        <v>0</v>
      </c>
      <c r="T16883" t="b">
        <v>0</v>
      </c>
      <c r="U16883">
        <v>11.99</v>
      </c>
    </row>
    <row r="16884" spans="1:21" x14ac:dyDescent="0.3">
      <c r="A16884">
        <v>1859770</v>
      </c>
      <c r="B16884" s="1" t="s">
        <v>39835</v>
      </c>
      <c r="C16884" s="1" t="s">
        <v>39836</v>
      </c>
      <c r="D16884" s="1" t="s">
        <v>39836</v>
      </c>
      <c r="E16884" s="1" t="s">
        <v>23</v>
      </c>
      <c r="F16884" s="1" t="s">
        <v>142</v>
      </c>
      <c r="G16884">
        <v>0</v>
      </c>
      <c r="H16884">
        <v>0</v>
      </c>
      <c r="I16884" s="1" t="s">
        <v>25</v>
      </c>
      <c r="J16884" t="b">
        <v>1</v>
      </c>
      <c r="K16884" s="1" t="s">
        <v>35365</v>
      </c>
      <c r="L16884" s="1" t="s">
        <v>27</v>
      </c>
      <c r="M16884">
        <v>52</v>
      </c>
      <c r="N16884">
        <v>50</v>
      </c>
      <c r="O16884">
        <v>2</v>
      </c>
      <c r="P16884">
        <v>8</v>
      </c>
      <c r="Q16884" s="1" t="s">
        <v>183</v>
      </c>
      <c r="R16884">
        <v>96.2</v>
      </c>
      <c r="S16884">
        <v>0</v>
      </c>
      <c r="T16884" t="b">
        <v>0</v>
      </c>
      <c r="U16884">
        <v>7.99</v>
      </c>
    </row>
    <row r="16885" spans="1:21" x14ac:dyDescent="0.3">
      <c r="A16885">
        <v>1859800</v>
      </c>
      <c r="B16885" s="1" t="s">
        <v>39837</v>
      </c>
      <c r="C16885" s="1" t="s">
        <v>39838</v>
      </c>
      <c r="D16885" s="1" t="s">
        <v>39839</v>
      </c>
      <c r="E16885" s="1" t="s">
        <v>43</v>
      </c>
      <c r="F16885" s="1" t="s">
        <v>350</v>
      </c>
      <c r="G16885">
        <v>0</v>
      </c>
      <c r="H16885">
        <v>16</v>
      </c>
      <c r="I16885" s="1" t="s">
        <v>25</v>
      </c>
      <c r="J16885" t="b">
        <v>1</v>
      </c>
      <c r="K16885" s="1" t="s">
        <v>25347</v>
      </c>
      <c r="L16885" s="1" t="s">
        <v>39840</v>
      </c>
      <c r="M16885">
        <v>1</v>
      </c>
      <c r="N16885">
        <v>1</v>
      </c>
      <c r="O16885">
        <v>0</v>
      </c>
      <c r="P16885">
        <v>0</v>
      </c>
      <c r="Q16885" s="1" t="s">
        <v>89</v>
      </c>
      <c r="R16885">
        <v>100</v>
      </c>
      <c r="S16885">
        <v>0</v>
      </c>
      <c r="T16885" t="b">
        <v>0</v>
      </c>
      <c r="U16885">
        <v>4.99</v>
      </c>
    </row>
    <row r="16886" spans="1:21" x14ac:dyDescent="0.3">
      <c r="A16886">
        <v>1858860</v>
      </c>
      <c r="B16886" s="1" t="s">
        <v>39841</v>
      </c>
      <c r="C16886" s="1" t="s">
        <v>22315</v>
      </c>
      <c r="D16886" s="1" t="s">
        <v>22315</v>
      </c>
      <c r="E16886" s="1" t="s">
        <v>78</v>
      </c>
      <c r="F16886" s="1" t="s">
        <v>1115</v>
      </c>
      <c r="G16886">
        <v>0</v>
      </c>
      <c r="H16886">
        <v>13</v>
      </c>
      <c r="I16886" s="1" t="s">
        <v>25</v>
      </c>
      <c r="J16886" t="b">
        <v>1</v>
      </c>
      <c r="K16886" s="1" t="s">
        <v>39842</v>
      </c>
      <c r="L16886" s="1" t="s">
        <v>27</v>
      </c>
      <c r="M16886">
        <v>0</v>
      </c>
      <c r="N16886">
        <v>0</v>
      </c>
      <c r="O16886">
        <v>0</v>
      </c>
      <c r="P16886">
        <v>0</v>
      </c>
      <c r="Q16886" s="1" t="s">
        <v>28</v>
      </c>
      <c r="R16886">
        <v>0</v>
      </c>
      <c r="S16886">
        <v>0</v>
      </c>
      <c r="T16886" t="b">
        <v>1</v>
      </c>
      <c r="U16886">
        <v>0</v>
      </c>
    </row>
    <row r="16887" spans="1:21" x14ac:dyDescent="0.3">
      <c r="A16887">
        <v>1858940</v>
      </c>
      <c r="B16887" s="1" t="s">
        <v>39843</v>
      </c>
      <c r="C16887" s="1" t="s">
        <v>7344</v>
      </c>
      <c r="D16887" s="1" t="s">
        <v>4089</v>
      </c>
      <c r="E16887" s="1" t="s">
        <v>23</v>
      </c>
      <c r="F16887" s="1" t="s">
        <v>261</v>
      </c>
      <c r="G16887">
        <v>0</v>
      </c>
      <c r="H16887">
        <v>0</v>
      </c>
      <c r="I16887" s="1" t="s">
        <v>25</v>
      </c>
      <c r="J16887" t="b">
        <v>1</v>
      </c>
      <c r="K16887" s="1" t="s">
        <v>39844</v>
      </c>
      <c r="L16887" s="1" t="s">
        <v>27</v>
      </c>
      <c r="M16887">
        <v>6</v>
      </c>
      <c r="N16887">
        <v>6</v>
      </c>
      <c r="O16887">
        <v>0</v>
      </c>
      <c r="P16887">
        <v>0</v>
      </c>
      <c r="Q16887" s="1" t="s">
        <v>458</v>
      </c>
      <c r="R16887">
        <v>100</v>
      </c>
      <c r="S16887">
        <v>0</v>
      </c>
      <c r="T16887" t="b">
        <v>0</v>
      </c>
      <c r="U16887">
        <v>13.99</v>
      </c>
    </row>
    <row r="16888" spans="1:21" x14ac:dyDescent="0.3">
      <c r="A16888">
        <v>1858950</v>
      </c>
      <c r="B16888" s="1" t="s">
        <v>39845</v>
      </c>
      <c r="C16888" s="1" t="s">
        <v>39846</v>
      </c>
      <c r="D16888" s="1" t="s">
        <v>39846</v>
      </c>
      <c r="E16888" s="1" t="s">
        <v>198</v>
      </c>
      <c r="F16888" s="1" t="s">
        <v>555</v>
      </c>
      <c r="G16888">
        <v>0</v>
      </c>
      <c r="H16888">
        <v>0</v>
      </c>
      <c r="I16888" s="1" t="s">
        <v>25</v>
      </c>
      <c r="J16888" t="b">
        <v>0</v>
      </c>
      <c r="K16888" s="1" t="s">
        <v>33</v>
      </c>
      <c r="L16888" s="1" t="s">
        <v>27</v>
      </c>
      <c r="M16888">
        <v>0</v>
      </c>
      <c r="N16888">
        <v>0</v>
      </c>
      <c r="O16888">
        <v>0</v>
      </c>
      <c r="P16888">
        <v>0</v>
      </c>
      <c r="Q16888" s="1" t="s">
        <v>28</v>
      </c>
      <c r="R16888">
        <v>0</v>
      </c>
      <c r="S16888">
        <v>0</v>
      </c>
      <c r="T16888" t="b">
        <v>0</v>
      </c>
      <c r="U16888">
        <v>0</v>
      </c>
    </row>
    <row r="16889" spans="1:21" x14ac:dyDescent="0.3">
      <c r="A16889">
        <v>1858980</v>
      </c>
      <c r="B16889" s="1" t="s">
        <v>39847</v>
      </c>
      <c r="C16889" s="1" t="s">
        <v>39848</v>
      </c>
      <c r="D16889" s="1" t="s">
        <v>39848</v>
      </c>
      <c r="E16889" s="1" t="s">
        <v>7319</v>
      </c>
      <c r="F16889" s="1" t="s">
        <v>74</v>
      </c>
      <c r="G16889">
        <v>0</v>
      </c>
      <c r="H16889">
        <v>0</v>
      </c>
      <c r="I16889" s="1" t="s">
        <v>25</v>
      </c>
      <c r="J16889" t="b">
        <v>1</v>
      </c>
      <c r="K16889" s="1" t="s">
        <v>39275</v>
      </c>
      <c r="L16889" s="1" t="s">
        <v>27</v>
      </c>
      <c r="M16889">
        <v>0</v>
      </c>
      <c r="N16889">
        <v>0</v>
      </c>
      <c r="O16889">
        <v>0</v>
      </c>
      <c r="P16889">
        <v>0</v>
      </c>
      <c r="Q16889" s="1" t="s">
        <v>28</v>
      </c>
      <c r="R16889">
        <v>0</v>
      </c>
      <c r="S16889">
        <v>0</v>
      </c>
      <c r="T16889" t="b">
        <v>1</v>
      </c>
      <c r="U16889">
        <v>0</v>
      </c>
    </row>
    <row r="16890" spans="1:21" x14ac:dyDescent="0.3">
      <c r="A16890">
        <v>1859010</v>
      </c>
      <c r="B16890" s="1" t="s">
        <v>39849</v>
      </c>
      <c r="C16890" s="1" t="s">
        <v>39850</v>
      </c>
      <c r="D16890" s="1" t="s">
        <v>39850</v>
      </c>
      <c r="E16890" s="1" t="s">
        <v>23</v>
      </c>
      <c r="F16890" s="1" t="s">
        <v>209</v>
      </c>
      <c r="G16890">
        <v>0</v>
      </c>
      <c r="H16890">
        <v>0</v>
      </c>
      <c r="I16890" s="1" t="s">
        <v>25</v>
      </c>
      <c r="J16890" t="b">
        <v>1</v>
      </c>
      <c r="K16890" s="1" t="s">
        <v>34869</v>
      </c>
      <c r="L16890" s="1" t="s">
        <v>27</v>
      </c>
      <c r="M16890">
        <v>1</v>
      </c>
      <c r="N16890">
        <v>0</v>
      </c>
      <c r="O16890">
        <v>1</v>
      </c>
      <c r="P16890">
        <v>0</v>
      </c>
      <c r="Q16890" s="1" t="s">
        <v>89</v>
      </c>
      <c r="R16890">
        <v>0</v>
      </c>
      <c r="S16890">
        <v>0</v>
      </c>
      <c r="T16890" t="b">
        <v>0</v>
      </c>
      <c r="U16890">
        <v>11.99</v>
      </c>
    </row>
    <row r="16891" spans="1:21" x14ac:dyDescent="0.3">
      <c r="A16891">
        <v>1859020</v>
      </c>
      <c r="B16891" s="1" t="s">
        <v>39851</v>
      </c>
      <c r="C16891" s="1" t="s">
        <v>39852</v>
      </c>
      <c r="D16891" s="1" t="s">
        <v>39852</v>
      </c>
      <c r="E16891" s="1" t="s">
        <v>3553</v>
      </c>
      <c r="F16891" s="1" t="s">
        <v>15596</v>
      </c>
      <c r="G16891">
        <v>0</v>
      </c>
      <c r="H16891">
        <v>12</v>
      </c>
      <c r="I16891" s="1" t="s">
        <v>25</v>
      </c>
      <c r="J16891" t="b">
        <v>1</v>
      </c>
      <c r="K16891" s="1" t="s">
        <v>38632</v>
      </c>
      <c r="L16891" s="1" t="s">
        <v>27</v>
      </c>
      <c r="M16891">
        <v>0</v>
      </c>
      <c r="N16891">
        <v>0</v>
      </c>
      <c r="O16891">
        <v>0</v>
      </c>
      <c r="P16891">
        <v>0</v>
      </c>
      <c r="Q16891" s="1" t="s">
        <v>28</v>
      </c>
      <c r="R16891">
        <v>0</v>
      </c>
      <c r="S16891">
        <v>0</v>
      </c>
      <c r="T16891" t="b">
        <v>1</v>
      </c>
      <c r="U16891">
        <v>0</v>
      </c>
    </row>
    <row r="16892" spans="1:21" x14ac:dyDescent="0.3">
      <c r="A16892">
        <v>1859030</v>
      </c>
      <c r="B16892" s="1" t="s">
        <v>39853</v>
      </c>
      <c r="C16892" s="1" t="s">
        <v>39854</v>
      </c>
      <c r="D16892" s="1" t="s">
        <v>39854</v>
      </c>
      <c r="E16892" s="1" t="s">
        <v>53</v>
      </c>
      <c r="F16892" s="1" t="s">
        <v>30695</v>
      </c>
      <c r="G16892">
        <v>0</v>
      </c>
      <c r="H16892">
        <v>0</v>
      </c>
      <c r="I16892" s="1" t="s">
        <v>63</v>
      </c>
      <c r="J16892" t="b">
        <v>1</v>
      </c>
      <c r="K16892" s="1" t="s">
        <v>39810</v>
      </c>
      <c r="L16892" s="1" t="s">
        <v>27</v>
      </c>
      <c r="M16892">
        <v>0</v>
      </c>
      <c r="N16892">
        <v>0</v>
      </c>
      <c r="O16892">
        <v>0</v>
      </c>
      <c r="P16892">
        <v>0</v>
      </c>
      <c r="Q16892" s="1" t="s">
        <v>28</v>
      </c>
      <c r="R16892">
        <v>0</v>
      </c>
      <c r="S16892">
        <v>0</v>
      </c>
      <c r="T16892" t="b">
        <v>1</v>
      </c>
      <c r="U16892">
        <v>0</v>
      </c>
    </row>
    <row r="16893" spans="1:21" x14ac:dyDescent="0.3">
      <c r="A16893">
        <v>1859060</v>
      </c>
      <c r="B16893" s="1" t="s">
        <v>39855</v>
      </c>
      <c r="C16893" s="1" t="s">
        <v>19794</v>
      </c>
      <c r="D16893" s="1" t="s">
        <v>18039</v>
      </c>
      <c r="E16893" s="1" t="s">
        <v>23</v>
      </c>
      <c r="F16893" s="1" t="s">
        <v>382</v>
      </c>
      <c r="G16893">
        <v>0</v>
      </c>
      <c r="H16893">
        <v>0</v>
      </c>
      <c r="I16893" s="1" t="s">
        <v>25</v>
      </c>
      <c r="J16893" t="b">
        <v>1</v>
      </c>
      <c r="K16893" s="1" t="s">
        <v>37307</v>
      </c>
      <c r="L16893" s="1" t="s">
        <v>27</v>
      </c>
      <c r="M16893">
        <v>2</v>
      </c>
      <c r="N16893">
        <v>1</v>
      </c>
      <c r="O16893">
        <v>1</v>
      </c>
      <c r="P16893">
        <v>0</v>
      </c>
      <c r="Q16893" s="1" t="s">
        <v>130</v>
      </c>
      <c r="R16893">
        <v>50</v>
      </c>
      <c r="S16893">
        <v>0</v>
      </c>
      <c r="T16893" t="b">
        <v>0</v>
      </c>
      <c r="U16893">
        <v>4.99</v>
      </c>
    </row>
    <row r="16894" spans="1:21" x14ac:dyDescent="0.3">
      <c r="A16894">
        <v>1859070</v>
      </c>
      <c r="B16894" s="1" t="s">
        <v>39856</v>
      </c>
      <c r="C16894" s="1" t="s">
        <v>19794</v>
      </c>
      <c r="D16894" s="1" t="s">
        <v>18039</v>
      </c>
      <c r="E16894" s="1" t="s">
        <v>23</v>
      </c>
      <c r="F16894" s="1" t="s">
        <v>382</v>
      </c>
      <c r="G16894">
        <v>0</v>
      </c>
      <c r="H16894">
        <v>0</v>
      </c>
      <c r="I16894" s="1" t="s">
        <v>25</v>
      </c>
      <c r="J16894" t="b">
        <v>1</v>
      </c>
      <c r="K16894" s="1" t="s">
        <v>13929</v>
      </c>
      <c r="L16894" s="1" t="s">
        <v>27</v>
      </c>
      <c r="M16894">
        <v>1</v>
      </c>
      <c r="N16894">
        <v>0</v>
      </c>
      <c r="O16894">
        <v>1</v>
      </c>
      <c r="P16894">
        <v>0</v>
      </c>
      <c r="Q16894" s="1" t="s">
        <v>89</v>
      </c>
      <c r="R16894">
        <v>0</v>
      </c>
      <c r="S16894">
        <v>0</v>
      </c>
      <c r="T16894" t="b">
        <v>0</v>
      </c>
      <c r="U16894">
        <v>4.99</v>
      </c>
    </row>
    <row r="16895" spans="1:21" x14ac:dyDescent="0.3">
      <c r="A16895">
        <v>1859080</v>
      </c>
      <c r="B16895" s="1" t="s">
        <v>39857</v>
      </c>
      <c r="C16895" s="1" t="s">
        <v>18994</v>
      </c>
      <c r="D16895" s="1" t="s">
        <v>18039</v>
      </c>
      <c r="E16895" s="1" t="s">
        <v>23</v>
      </c>
      <c r="F16895" s="1" t="s">
        <v>382</v>
      </c>
      <c r="G16895">
        <v>0</v>
      </c>
      <c r="H16895">
        <v>0</v>
      </c>
      <c r="I16895" s="1" t="s">
        <v>25</v>
      </c>
      <c r="J16895" t="b">
        <v>1</v>
      </c>
      <c r="K16895" s="1" t="s">
        <v>6335</v>
      </c>
      <c r="L16895" s="1" t="s">
        <v>27</v>
      </c>
      <c r="M16895">
        <v>1</v>
      </c>
      <c r="N16895">
        <v>0</v>
      </c>
      <c r="O16895">
        <v>1</v>
      </c>
      <c r="P16895">
        <v>0</v>
      </c>
      <c r="Q16895" s="1" t="s">
        <v>89</v>
      </c>
      <c r="R16895">
        <v>0</v>
      </c>
      <c r="S16895">
        <v>0</v>
      </c>
      <c r="T16895" t="b">
        <v>0</v>
      </c>
      <c r="U16895">
        <v>4.99</v>
      </c>
    </row>
    <row r="16896" spans="1:21" x14ac:dyDescent="0.3">
      <c r="A16896">
        <v>1859090</v>
      </c>
      <c r="B16896" s="1" t="s">
        <v>39858</v>
      </c>
      <c r="C16896" s="1" t="s">
        <v>19794</v>
      </c>
      <c r="D16896" s="1" t="s">
        <v>18039</v>
      </c>
      <c r="E16896" s="1" t="s">
        <v>23</v>
      </c>
      <c r="F16896" s="1" t="s">
        <v>382</v>
      </c>
      <c r="G16896">
        <v>0</v>
      </c>
      <c r="H16896">
        <v>0</v>
      </c>
      <c r="I16896" s="1" t="s">
        <v>25</v>
      </c>
      <c r="J16896" t="b">
        <v>1</v>
      </c>
      <c r="K16896" s="1" t="s">
        <v>13582</v>
      </c>
      <c r="L16896" s="1" t="s">
        <v>27</v>
      </c>
      <c r="M16896">
        <v>2</v>
      </c>
      <c r="N16896">
        <v>1</v>
      </c>
      <c r="O16896">
        <v>1</v>
      </c>
      <c r="P16896">
        <v>0</v>
      </c>
      <c r="Q16896" s="1" t="s">
        <v>130</v>
      </c>
      <c r="R16896">
        <v>50</v>
      </c>
      <c r="S16896">
        <v>0</v>
      </c>
      <c r="T16896" t="b">
        <v>0</v>
      </c>
      <c r="U16896">
        <v>4.99</v>
      </c>
    </row>
    <row r="16897" spans="1:21" x14ac:dyDescent="0.3">
      <c r="A16897">
        <v>1859100</v>
      </c>
      <c r="B16897" s="1" t="s">
        <v>39859</v>
      </c>
      <c r="C16897" s="1" t="s">
        <v>19794</v>
      </c>
      <c r="D16897" s="1" t="s">
        <v>18039</v>
      </c>
      <c r="E16897" s="1" t="s">
        <v>23</v>
      </c>
      <c r="F16897" s="1" t="s">
        <v>382</v>
      </c>
      <c r="G16897">
        <v>0</v>
      </c>
      <c r="H16897">
        <v>0</v>
      </c>
      <c r="I16897" s="1" t="s">
        <v>25</v>
      </c>
      <c r="J16897" t="b">
        <v>1</v>
      </c>
      <c r="K16897" s="1" t="s">
        <v>36431</v>
      </c>
      <c r="L16897" s="1" t="s">
        <v>27</v>
      </c>
      <c r="M16897">
        <v>1</v>
      </c>
      <c r="N16897">
        <v>0</v>
      </c>
      <c r="O16897">
        <v>1</v>
      </c>
      <c r="P16897">
        <v>0</v>
      </c>
      <c r="Q16897" s="1" t="s">
        <v>89</v>
      </c>
      <c r="R16897">
        <v>0</v>
      </c>
      <c r="S16897">
        <v>0</v>
      </c>
      <c r="T16897" t="b">
        <v>0</v>
      </c>
      <c r="U16897">
        <v>1.99</v>
      </c>
    </row>
    <row r="16898" spans="1:21" x14ac:dyDescent="0.3">
      <c r="A16898">
        <v>1859110</v>
      </c>
      <c r="B16898" s="1" t="s">
        <v>39860</v>
      </c>
      <c r="C16898" s="1" t="s">
        <v>19794</v>
      </c>
      <c r="D16898" s="1" t="s">
        <v>18039</v>
      </c>
      <c r="E16898" s="1" t="s">
        <v>23</v>
      </c>
      <c r="F16898" s="1" t="s">
        <v>382</v>
      </c>
      <c r="G16898">
        <v>0</v>
      </c>
      <c r="H16898">
        <v>0</v>
      </c>
      <c r="I16898" s="1" t="s">
        <v>25</v>
      </c>
      <c r="J16898" t="b">
        <v>1</v>
      </c>
      <c r="K16898" s="1" t="s">
        <v>25666</v>
      </c>
      <c r="L16898" s="1" t="s">
        <v>27</v>
      </c>
      <c r="M16898">
        <v>3</v>
      </c>
      <c r="N16898">
        <v>1</v>
      </c>
      <c r="O16898">
        <v>2</v>
      </c>
      <c r="P16898">
        <v>0</v>
      </c>
      <c r="Q16898" s="1" t="s">
        <v>124</v>
      </c>
      <c r="R16898">
        <v>33.299999999999997</v>
      </c>
      <c r="S16898">
        <v>0</v>
      </c>
      <c r="T16898" t="b">
        <v>0</v>
      </c>
      <c r="U16898">
        <v>4.99</v>
      </c>
    </row>
    <row r="16899" spans="1:21" x14ac:dyDescent="0.3">
      <c r="A16899">
        <v>1859120</v>
      </c>
      <c r="B16899" s="1" t="s">
        <v>39861</v>
      </c>
      <c r="C16899" s="1" t="s">
        <v>19794</v>
      </c>
      <c r="D16899" s="1" t="s">
        <v>18039</v>
      </c>
      <c r="E16899" s="1" t="s">
        <v>23</v>
      </c>
      <c r="F16899" s="1" t="s">
        <v>382</v>
      </c>
      <c r="G16899">
        <v>0</v>
      </c>
      <c r="H16899">
        <v>0</v>
      </c>
      <c r="I16899" s="1" t="s">
        <v>25</v>
      </c>
      <c r="J16899" t="b">
        <v>1</v>
      </c>
      <c r="K16899" s="1" t="s">
        <v>35390</v>
      </c>
      <c r="L16899" s="1" t="s">
        <v>27</v>
      </c>
      <c r="M16899">
        <v>1</v>
      </c>
      <c r="N16899">
        <v>0</v>
      </c>
      <c r="O16899">
        <v>1</v>
      </c>
      <c r="P16899">
        <v>0</v>
      </c>
      <c r="Q16899" s="1" t="s">
        <v>89</v>
      </c>
      <c r="R16899">
        <v>0</v>
      </c>
      <c r="S16899">
        <v>0</v>
      </c>
      <c r="T16899" t="b">
        <v>0</v>
      </c>
      <c r="U16899">
        <v>4.99</v>
      </c>
    </row>
    <row r="16900" spans="1:21" x14ac:dyDescent="0.3">
      <c r="A16900">
        <v>1859130</v>
      </c>
      <c r="B16900" s="1" t="s">
        <v>39862</v>
      </c>
      <c r="C16900" s="1" t="s">
        <v>18994</v>
      </c>
      <c r="D16900" s="1" t="s">
        <v>18039</v>
      </c>
      <c r="E16900" s="1" t="s">
        <v>23</v>
      </c>
      <c r="F16900" s="1" t="s">
        <v>382</v>
      </c>
      <c r="G16900">
        <v>0</v>
      </c>
      <c r="H16900">
        <v>0</v>
      </c>
      <c r="I16900" s="1" t="s">
        <v>25</v>
      </c>
      <c r="J16900" t="b">
        <v>1</v>
      </c>
      <c r="K16900" s="1" t="s">
        <v>34998</v>
      </c>
      <c r="L16900" s="1" t="s">
        <v>27</v>
      </c>
      <c r="M16900">
        <v>3</v>
      </c>
      <c r="N16900">
        <v>1</v>
      </c>
      <c r="O16900">
        <v>2</v>
      </c>
      <c r="P16900">
        <v>0</v>
      </c>
      <c r="Q16900" s="1" t="s">
        <v>124</v>
      </c>
      <c r="R16900">
        <v>33.299999999999997</v>
      </c>
      <c r="S16900">
        <v>0</v>
      </c>
      <c r="T16900" t="b">
        <v>0</v>
      </c>
      <c r="U16900">
        <v>4.99</v>
      </c>
    </row>
    <row r="16901" spans="1:21" x14ac:dyDescent="0.3">
      <c r="A16901">
        <v>1859140</v>
      </c>
      <c r="B16901" s="1" t="s">
        <v>39863</v>
      </c>
      <c r="C16901" s="1" t="s">
        <v>19794</v>
      </c>
      <c r="D16901" s="1" t="s">
        <v>18039</v>
      </c>
      <c r="E16901" s="1" t="s">
        <v>23</v>
      </c>
      <c r="F16901" s="1" t="s">
        <v>382</v>
      </c>
      <c r="G16901">
        <v>0</v>
      </c>
      <c r="H16901">
        <v>0</v>
      </c>
      <c r="I16901" s="1" t="s">
        <v>25</v>
      </c>
      <c r="J16901" t="b">
        <v>1</v>
      </c>
      <c r="K16901" s="1" t="s">
        <v>36322</v>
      </c>
      <c r="L16901" s="1" t="s">
        <v>27</v>
      </c>
      <c r="M16901">
        <v>1</v>
      </c>
      <c r="N16901">
        <v>0</v>
      </c>
      <c r="O16901">
        <v>1</v>
      </c>
      <c r="P16901">
        <v>0</v>
      </c>
      <c r="Q16901" s="1" t="s">
        <v>89</v>
      </c>
      <c r="R16901">
        <v>0</v>
      </c>
      <c r="S16901">
        <v>0</v>
      </c>
      <c r="T16901" t="b">
        <v>0</v>
      </c>
      <c r="U16901">
        <v>4.99</v>
      </c>
    </row>
    <row r="16902" spans="1:21" x14ac:dyDescent="0.3">
      <c r="A16902">
        <v>1859150</v>
      </c>
      <c r="B16902" s="1" t="s">
        <v>39864</v>
      </c>
      <c r="C16902" s="1" t="s">
        <v>19794</v>
      </c>
      <c r="D16902" s="1" t="s">
        <v>18039</v>
      </c>
      <c r="E16902" s="1" t="s">
        <v>23</v>
      </c>
      <c r="F16902" s="1" t="s">
        <v>382</v>
      </c>
      <c r="G16902">
        <v>0</v>
      </c>
      <c r="H16902">
        <v>0</v>
      </c>
      <c r="I16902" s="1" t="s">
        <v>25</v>
      </c>
      <c r="J16902" t="b">
        <v>1</v>
      </c>
      <c r="K16902" s="1" t="s">
        <v>36018</v>
      </c>
      <c r="L16902" s="1" t="s">
        <v>27</v>
      </c>
      <c r="M16902">
        <v>3</v>
      </c>
      <c r="N16902">
        <v>1</v>
      </c>
      <c r="O16902">
        <v>2</v>
      </c>
      <c r="P16902">
        <v>0</v>
      </c>
      <c r="Q16902" s="1" t="s">
        <v>124</v>
      </c>
      <c r="R16902">
        <v>33.299999999999997</v>
      </c>
      <c r="S16902">
        <v>0</v>
      </c>
      <c r="T16902" t="b">
        <v>0</v>
      </c>
      <c r="U16902">
        <v>4.99</v>
      </c>
    </row>
    <row r="16903" spans="1:21" x14ac:dyDescent="0.3">
      <c r="A16903">
        <v>1859220</v>
      </c>
      <c r="B16903" s="1" t="s">
        <v>39865</v>
      </c>
      <c r="C16903" s="1" t="s">
        <v>39866</v>
      </c>
      <c r="D16903" s="1" t="s">
        <v>39866</v>
      </c>
      <c r="E16903" s="1" t="s">
        <v>68</v>
      </c>
      <c r="F16903" s="1" t="s">
        <v>341</v>
      </c>
      <c r="G16903">
        <v>0</v>
      </c>
      <c r="H16903">
        <v>0</v>
      </c>
      <c r="I16903" s="1" t="s">
        <v>25</v>
      </c>
      <c r="J16903" t="b">
        <v>1</v>
      </c>
      <c r="K16903" s="1" t="s">
        <v>39810</v>
      </c>
      <c r="L16903" s="1" t="s">
        <v>27</v>
      </c>
      <c r="M16903">
        <v>1</v>
      </c>
      <c r="N16903">
        <v>0</v>
      </c>
      <c r="O16903">
        <v>1</v>
      </c>
      <c r="P16903">
        <v>0</v>
      </c>
      <c r="Q16903" s="1" t="s">
        <v>89</v>
      </c>
      <c r="R16903">
        <v>0</v>
      </c>
      <c r="S16903">
        <v>0</v>
      </c>
      <c r="T16903" t="b">
        <v>0</v>
      </c>
      <c r="U16903">
        <v>7.99</v>
      </c>
    </row>
    <row r="16904" spans="1:21" x14ac:dyDescent="0.3">
      <c r="A16904">
        <v>1859270</v>
      </c>
      <c r="B16904" s="1" t="s">
        <v>39867</v>
      </c>
      <c r="C16904" s="1" t="s">
        <v>39868</v>
      </c>
      <c r="D16904" s="1" t="s">
        <v>39868</v>
      </c>
      <c r="E16904" s="1" t="s">
        <v>39869</v>
      </c>
      <c r="F16904" s="1" t="s">
        <v>39870</v>
      </c>
      <c r="G16904">
        <v>0</v>
      </c>
      <c r="H16904">
        <v>46</v>
      </c>
      <c r="I16904" s="1" t="s">
        <v>38</v>
      </c>
      <c r="J16904" t="b">
        <v>1</v>
      </c>
      <c r="K16904" s="1" t="s">
        <v>25309</v>
      </c>
      <c r="L16904" s="1" t="s">
        <v>27</v>
      </c>
      <c r="M16904">
        <v>5</v>
      </c>
      <c r="N16904">
        <v>4</v>
      </c>
      <c r="O16904">
        <v>1</v>
      </c>
      <c r="P16904">
        <v>0</v>
      </c>
      <c r="Q16904" s="1" t="s">
        <v>113</v>
      </c>
      <c r="R16904">
        <v>80</v>
      </c>
      <c r="S16904">
        <v>0</v>
      </c>
      <c r="T16904" t="b">
        <v>0</v>
      </c>
      <c r="U16904">
        <v>8.99</v>
      </c>
    </row>
    <row r="16905" spans="1:21" x14ac:dyDescent="0.3">
      <c r="A16905">
        <v>1859280</v>
      </c>
      <c r="B16905" s="1" t="s">
        <v>39871</v>
      </c>
      <c r="C16905" s="1" t="s">
        <v>39872</v>
      </c>
      <c r="D16905" s="1" t="s">
        <v>12870</v>
      </c>
      <c r="E16905" s="1" t="s">
        <v>116</v>
      </c>
      <c r="F16905" s="1" t="s">
        <v>886</v>
      </c>
      <c r="G16905">
        <v>0</v>
      </c>
      <c r="H16905">
        <v>0</v>
      </c>
      <c r="I16905" s="1" t="s">
        <v>25</v>
      </c>
      <c r="J16905" t="b">
        <v>1</v>
      </c>
      <c r="K16905" s="1" t="s">
        <v>38518</v>
      </c>
      <c r="L16905" s="1" t="s">
        <v>27</v>
      </c>
      <c r="M16905">
        <v>130</v>
      </c>
      <c r="N16905">
        <v>120</v>
      </c>
      <c r="O16905">
        <v>10</v>
      </c>
      <c r="P16905">
        <v>8</v>
      </c>
      <c r="Q16905" s="1" t="s">
        <v>183</v>
      </c>
      <c r="R16905">
        <v>92.3</v>
      </c>
      <c r="S16905">
        <v>0</v>
      </c>
      <c r="T16905" t="b">
        <v>0</v>
      </c>
      <c r="U16905">
        <v>7.99</v>
      </c>
    </row>
    <row r="16906" spans="1:21" x14ac:dyDescent="0.3">
      <c r="A16906">
        <v>1859290</v>
      </c>
      <c r="B16906" s="1" t="s">
        <v>39873</v>
      </c>
      <c r="C16906" s="1" t="s">
        <v>22713</v>
      </c>
      <c r="D16906" s="1" t="s">
        <v>39874</v>
      </c>
      <c r="E16906" s="1" t="s">
        <v>39875</v>
      </c>
      <c r="F16906" s="1" t="s">
        <v>205</v>
      </c>
      <c r="G16906">
        <v>0</v>
      </c>
      <c r="H16906">
        <v>17</v>
      </c>
      <c r="I16906" s="1" t="s">
        <v>25</v>
      </c>
      <c r="J16906" t="b">
        <v>1</v>
      </c>
      <c r="K16906" s="1" t="s">
        <v>27526</v>
      </c>
      <c r="L16906" s="1" t="s">
        <v>27</v>
      </c>
      <c r="M16906">
        <v>117</v>
      </c>
      <c r="N16906">
        <v>96</v>
      </c>
      <c r="O16906">
        <v>21</v>
      </c>
      <c r="P16906">
        <v>8</v>
      </c>
      <c r="Q16906" s="1" t="s">
        <v>183</v>
      </c>
      <c r="R16906">
        <v>82.1</v>
      </c>
      <c r="S16906">
        <v>0</v>
      </c>
      <c r="T16906" t="b">
        <v>0</v>
      </c>
      <c r="U16906">
        <v>19.989999999999998</v>
      </c>
    </row>
    <row r="16907" spans="1:21" x14ac:dyDescent="0.3">
      <c r="A16907">
        <v>1858390</v>
      </c>
      <c r="B16907" s="1" t="s">
        <v>39876</v>
      </c>
      <c r="C16907" s="1" t="s">
        <v>39877</v>
      </c>
      <c r="D16907" s="1" t="s">
        <v>39878</v>
      </c>
      <c r="E16907" s="1" t="s">
        <v>39879</v>
      </c>
      <c r="F16907" s="1" t="s">
        <v>1495</v>
      </c>
      <c r="G16907">
        <v>0</v>
      </c>
      <c r="H16907">
        <v>0</v>
      </c>
      <c r="I16907" s="1" t="s">
        <v>243</v>
      </c>
      <c r="J16907" t="b">
        <v>0</v>
      </c>
      <c r="K16907" s="1" t="s">
        <v>33</v>
      </c>
      <c r="L16907" s="1" t="s">
        <v>27</v>
      </c>
      <c r="M16907">
        <v>0</v>
      </c>
      <c r="N16907">
        <v>0</v>
      </c>
      <c r="O16907">
        <v>0</v>
      </c>
      <c r="P16907">
        <v>0</v>
      </c>
      <c r="Q16907" s="1" t="s">
        <v>28</v>
      </c>
      <c r="R16907">
        <v>0</v>
      </c>
      <c r="S16907">
        <v>0</v>
      </c>
      <c r="T16907" t="b">
        <v>0</v>
      </c>
      <c r="U16907">
        <v>0</v>
      </c>
    </row>
    <row r="16908" spans="1:21" x14ac:dyDescent="0.3">
      <c r="A16908">
        <v>1858400</v>
      </c>
      <c r="B16908" s="1" t="s">
        <v>39880</v>
      </c>
      <c r="C16908" s="1" t="s">
        <v>39881</v>
      </c>
      <c r="D16908" s="1" t="s">
        <v>39881</v>
      </c>
      <c r="E16908" s="1" t="s">
        <v>13144</v>
      </c>
      <c r="F16908" s="1" t="s">
        <v>428</v>
      </c>
      <c r="G16908">
        <v>0</v>
      </c>
      <c r="H16908">
        <v>20</v>
      </c>
      <c r="I16908" s="1" t="s">
        <v>25</v>
      </c>
      <c r="J16908" t="b">
        <v>1</v>
      </c>
      <c r="K16908" s="1" t="s">
        <v>17482</v>
      </c>
      <c r="L16908" s="1" t="s">
        <v>27</v>
      </c>
      <c r="M16908">
        <v>12</v>
      </c>
      <c r="N16908">
        <v>12</v>
      </c>
      <c r="O16908">
        <v>0</v>
      </c>
      <c r="P16908">
        <v>7</v>
      </c>
      <c r="Q16908" s="1" t="s">
        <v>119</v>
      </c>
      <c r="R16908">
        <v>100</v>
      </c>
      <c r="S16908">
        <v>0</v>
      </c>
      <c r="T16908" t="b">
        <v>0</v>
      </c>
      <c r="U16908">
        <v>4.99</v>
      </c>
    </row>
    <row r="16909" spans="1:21" x14ac:dyDescent="0.3">
      <c r="A16909">
        <v>1858450</v>
      </c>
      <c r="B16909" s="1" t="s">
        <v>39882</v>
      </c>
      <c r="C16909" s="1" t="s">
        <v>39883</v>
      </c>
      <c r="D16909" s="1" t="s">
        <v>14962</v>
      </c>
      <c r="E16909" s="1" t="s">
        <v>311</v>
      </c>
      <c r="F16909" s="1" t="s">
        <v>255</v>
      </c>
      <c r="G16909">
        <v>0</v>
      </c>
      <c r="H16909">
        <v>40</v>
      </c>
      <c r="I16909" s="1" t="s">
        <v>25</v>
      </c>
      <c r="J16909" t="b">
        <v>1</v>
      </c>
      <c r="K16909" s="1" t="s">
        <v>4039</v>
      </c>
      <c r="L16909" s="1" t="s">
        <v>27</v>
      </c>
      <c r="M16909">
        <v>12</v>
      </c>
      <c r="N16909">
        <v>9</v>
      </c>
      <c r="O16909">
        <v>3</v>
      </c>
      <c r="P16909">
        <v>6</v>
      </c>
      <c r="Q16909" s="1" t="s">
        <v>175</v>
      </c>
      <c r="R16909">
        <v>75</v>
      </c>
      <c r="S16909">
        <v>0</v>
      </c>
      <c r="T16909" t="b">
        <v>0</v>
      </c>
      <c r="U16909">
        <v>11.99</v>
      </c>
    </row>
    <row r="16910" spans="1:21" x14ac:dyDescent="0.3">
      <c r="A16910">
        <v>1858500</v>
      </c>
      <c r="B16910" s="1" t="s">
        <v>39884</v>
      </c>
      <c r="C16910" s="1" t="s">
        <v>39885</v>
      </c>
      <c r="D16910" s="1" t="s">
        <v>39885</v>
      </c>
      <c r="E16910" s="1" t="s">
        <v>4038</v>
      </c>
      <c r="F16910" s="1" t="s">
        <v>107</v>
      </c>
      <c r="G16910">
        <v>0</v>
      </c>
      <c r="H16910">
        <v>60</v>
      </c>
      <c r="I16910" s="1" t="s">
        <v>63</v>
      </c>
      <c r="J16910" t="b">
        <v>1</v>
      </c>
      <c r="K16910" s="1" t="s">
        <v>23507</v>
      </c>
      <c r="L16910" s="1" t="s">
        <v>27</v>
      </c>
      <c r="M16910">
        <v>248</v>
      </c>
      <c r="N16910">
        <v>220</v>
      </c>
      <c r="O16910">
        <v>28</v>
      </c>
      <c r="P16910">
        <v>8</v>
      </c>
      <c r="Q16910" s="1" t="s">
        <v>183</v>
      </c>
      <c r="R16910">
        <v>88.7</v>
      </c>
      <c r="S16910">
        <v>0</v>
      </c>
      <c r="T16910" t="b">
        <v>0</v>
      </c>
      <c r="U16910">
        <v>14.99</v>
      </c>
    </row>
    <row r="16911" spans="1:21" x14ac:dyDescent="0.3">
      <c r="A16911">
        <v>1858540</v>
      </c>
      <c r="B16911" s="1" t="s">
        <v>39886</v>
      </c>
      <c r="C16911" s="1" t="s">
        <v>2574</v>
      </c>
      <c r="D16911" s="1" t="s">
        <v>2574</v>
      </c>
      <c r="E16911" s="1" t="s">
        <v>11852</v>
      </c>
      <c r="F16911" s="1" t="s">
        <v>382</v>
      </c>
      <c r="G16911">
        <v>0</v>
      </c>
      <c r="H16911">
        <v>11</v>
      </c>
      <c r="I16911" s="1" t="s">
        <v>63</v>
      </c>
      <c r="J16911" t="b">
        <v>1</v>
      </c>
      <c r="K16911" s="1" t="s">
        <v>35680</v>
      </c>
      <c r="L16911" s="1" t="s">
        <v>27</v>
      </c>
      <c r="M16911">
        <v>6</v>
      </c>
      <c r="N16911">
        <v>3</v>
      </c>
      <c r="O16911">
        <v>3</v>
      </c>
      <c r="P16911">
        <v>0</v>
      </c>
      <c r="Q16911" s="1" t="s">
        <v>458</v>
      </c>
      <c r="R16911">
        <v>50</v>
      </c>
      <c r="S16911">
        <v>0</v>
      </c>
      <c r="T16911" t="b">
        <v>0</v>
      </c>
      <c r="U16911">
        <v>1.99</v>
      </c>
    </row>
    <row r="16912" spans="1:21" x14ac:dyDescent="0.3">
      <c r="A16912">
        <v>1858580</v>
      </c>
      <c r="B16912" s="1" t="s">
        <v>39887</v>
      </c>
      <c r="C16912" s="1" t="s">
        <v>39888</v>
      </c>
      <c r="D16912" s="1" t="s">
        <v>39888</v>
      </c>
      <c r="E16912" s="1" t="s">
        <v>116</v>
      </c>
      <c r="F16912" s="1" t="s">
        <v>428</v>
      </c>
      <c r="G16912">
        <v>0</v>
      </c>
      <c r="H16912">
        <v>0</v>
      </c>
      <c r="I16912" s="1" t="s">
        <v>243</v>
      </c>
      <c r="J16912" t="b">
        <v>1</v>
      </c>
      <c r="K16912" s="1" t="s">
        <v>39371</v>
      </c>
      <c r="L16912" s="1" t="s">
        <v>27</v>
      </c>
      <c r="M16912">
        <v>2</v>
      </c>
      <c r="N16912">
        <v>2</v>
      </c>
      <c r="O16912">
        <v>0</v>
      </c>
      <c r="P16912">
        <v>0</v>
      </c>
      <c r="Q16912" s="1" t="s">
        <v>130</v>
      </c>
      <c r="R16912">
        <v>100</v>
      </c>
      <c r="S16912">
        <v>0</v>
      </c>
      <c r="T16912" t="b">
        <v>0</v>
      </c>
      <c r="U16912">
        <v>0.99</v>
      </c>
    </row>
    <row r="16913" spans="1:21" x14ac:dyDescent="0.3">
      <c r="A16913">
        <v>1858700</v>
      </c>
      <c r="B16913" s="1" t="s">
        <v>39889</v>
      </c>
      <c r="C16913" s="1" t="s">
        <v>39890</v>
      </c>
      <c r="D16913" s="1" t="s">
        <v>39890</v>
      </c>
      <c r="E16913" s="1" t="s">
        <v>39891</v>
      </c>
      <c r="F16913" s="1" t="s">
        <v>98</v>
      </c>
      <c r="G16913">
        <v>0</v>
      </c>
      <c r="H16913">
        <v>0</v>
      </c>
      <c r="I16913" s="1" t="s">
        <v>25</v>
      </c>
      <c r="J16913" t="b">
        <v>0</v>
      </c>
      <c r="K16913" s="1" t="s">
        <v>33</v>
      </c>
      <c r="L16913" s="1" t="s">
        <v>27</v>
      </c>
      <c r="M16913">
        <v>0</v>
      </c>
      <c r="N16913">
        <v>0</v>
      </c>
      <c r="O16913">
        <v>0</v>
      </c>
      <c r="P16913">
        <v>0</v>
      </c>
      <c r="Q16913" s="1" t="s">
        <v>28</v>
      </c>
      <c r="R16913">
        <v>0</v>
      </c>
      <c r="S16913">
        <v>0</v>
      </c>
      <c r="T16913" t="b">
        <v>0</v>
      </c>
      <c r="U16913">
        <v>0</v>
      </c>
    </row>
    <row r="16914" spans="1:21" x14ac:dyDescent="0.3">
      <c r="A16914">
        <v>1858710</v>
      </c>
      <c r="B16914" s="1" t="s">
        <v>39892</v>
      </c>
      <c r="C16914" s="1" t="s">
        <v>39893</v>
      </c>
      <c r="D16914" s="1" t="s">
        <v>39894</v>
      </c>
      <c r="E16914" s="1" t="s">
        <v>39895</v>
      </c>
      <c r="F16914" s="1" t="s">
        <v>1544</v>
      </c>
      <c r="G16914">
        <v>0</v>
      </c>
      <c r="H16914">
        <v>0</v>
      </c>
      <c r="I16914" s="1" t="s">
        <v>63</v>
      </c>
      <c r="J16914" t="b">
        <v>0</v>
      </c>
      <c r="K16914" s="1" t="s">
        <v>33</v>
      </c>
      <c r="L16914" s="1" t="s">
        <v>27</v>
      </c>
      <c r="M16914">
        <v>0</v>
      </c>
      <c r="N16914">
        <v>0</v>
      </c>
      <c r="O16914">
        <v>0</v>
      </c>
      <c r="P16914">
        <v>0</v>
      </c>
      <c r="Q16914" s="1" t="s">
        <v>28</v>
      </c>
      <c r="R16914">
        <v>0</v>
      </c>
      <c r="S16914">
        <v>0</v>
      </c>
      <c r="T16914" t="b">
        <v>0</v>
      </c>
      <c r="U16914">
        <v>0</v>
      </c>
    </row>
    <row r="16915" spans="1:21" x14ac:dyDescent="0.3">
      <c r="A16915">
        <v>1858760</v>
      </c>
      <c r="B16915" s="1" t="s">
        <v>39896</v>
      </c>
      <c r="C16915" s="1" t="s">
        <v>39897</v>
      </c>
      <c r="D16915" s="1" t="s">
        <v>39897</v>
      </c>
      <c r="E16915" s="1" t="s">
        <v>48</v>
      </c>
      <c r="F16915" s="1" t="s">
        <v>103</v>
      </c>
      <c r="G16915">
        <v>0</v>
      </c>
      <c r="H16915">
        <v>11</v>
      </c>
      <c r="I16915" s="1" t="s">
        <v>63</v>
      </c>
      <c r="J16915" t="b">
        <v>1</v>
      </c>
      <c r="K16915" s="1" t="s">
        <v>28202</v>
      </c>
      <c r="L16915" s="1" t="s">
        <v>27</v>
      </c>
      <c r="M16915">
        <v>11</v>
      </c>
      <c r="N16915">
        <v>11</v>
      </c>
      <c r="O16915">
        <v>0</v>
      </c>
      <c r="P16915">
        <v>7</v>
      </c>
      <c r="Q16915" s="1" t="s">
        <v>119</v>
      </c>
      <c r="R16915">
        <v>100</v>
      </c>
      <c r="S16915">
        <v>0</v>
      </c>
      <c r="T16915" t="b">
        <v>0</v>
      </c>
      <c r="U16915">
        <v>4.99</v>
      </c>
    </row>
    <row r="16916" spans="1:21" x14ac:dyDescent="0.3">
      <c r="A16916">
        <v>1858810</v>
      </c>
      <c r="B16916" s="1" t="s">
        <v>39898</v>
      </c>
      <c r="C16916" s="1" t="s">
        <v>39899</v>
      </c>
      <c r="D16916" s="1" t="s">
        <v>39900</v>
      </c>
      <c r="E16916" s="1" t="s">
        <v>141</v>
      </c>
      <c r="F16916" s="1" t="s">
        <v>142</v>
      </c>
      <c r="G16916">
        <v>0</v>
      </c>
      <c r="H16916">
        <v>0</v>
      </c>
      <c r="I16916" s="1" t="s">
        <v>25</v>
      </c>
      <c r="J16916" t="b">
        <v>0</v>
      </c>
      <c r="K16916" s="1" t="s">
        <v>33</v>
      </c>
      <c r="L16916" s="1" t="s">
        <v>27</v>
      </c>
      <c r="M16916">
        <v>0</v>
      </c>
      <c r="N16916">
        <v>0</v>
      </c>
      <c r="O16916">
        <v>0</v>
      </c>
      <c r="P16916">
        <v>0</v>
      </c>
      <c r="Q16916" s="1" t="s">
        <v>28</v>
      </c>
      <c r="R16916">
        <v>0</v>
      </c>
      <c r="S16916">
        <v>0</v>
      </c>
      <c r="T16916" t="b">
        <v>0</v>
      </c>
      <c r="U16916">
        <v>0</v>
      </c>
    </row>
    <row r="16917" spans="1:21" x14ac:dyDescent="0.3">
      <c r="A16917">
        <v>1857890</v>
      </c>
      <c r="B16917" s="1" t="s">
        <v>39901</v>
      </c>
      <c r="C16917" s="1" t="s">
        <v>39902</v>
      </c>
      <c r="D16917" s="1" t="s">
        <v>39902</v>
      </c>
      <c r="E16917" s="1" t="s">
        <v>23</v>
      </c>
      <c r="F16917" s="1" t="s">
        <v>179</v>
      </c>
      <c r="G16917">
        <v>0</v>
      </c>
      <c r="H16917">
        <v>0</v>
      </c>
      <c r="I16917" s="1" t="s">
        <v>25</v>
      </c>
      <c r="J16917" t="b">
        <v>1</v>
      </c>
      <c r="K16917" s="1" t="s">
        <v>39213</v>
      </c>
      <c r="L16917" s="1" t="s">
        <v>27</v>
      </c>
      <c r="M16917">
        <v>1</v>
      </c>
      <c r="N16917">
        <v>1</v>
      </c>
      <c r="O16917">
        <v>0</v>
      </c>
      <c r="P16917">
        <v>0</v>
      </c>
      <c r="Q16917" s="1" t="s">
        <v>89</v>
      </c>
      <c r="R16917">
        <v>100</v>
      </c>
      <c r="S16917">
        <v>0</v>
      </c>
      <c r="T16917" t="b">
        <v>0</v>
      </c>
      <c r="U16917">
        <v>0.99</v>
      </c>
    </row>
    <row r="16918" spans="1:21" x14ac:dyDescent="0.3">
      <c r="A16918">
        <v>1857910</v>
      </c>
      <c r="B16918" s="1" t="s">
        <v>39903</v>
      </c>
      <c r="C16918" s="1" t="s">
        <v>7357</v>
      </c>
      <c r="D16918" s="1" t="s">
        <v>7357</v>
      </c>
      <c r="E16918" s="1" t="s">
        <v>23</v>
      </c>
      <c r="F16918" s="1" t="s">
        <v>107</v>
      </c>
      <c r="G16918">
        <v>0</v>
      </c>
      <c r="H16918">
        <v>0</v>
      </c>
      <c r="I16918" s="1" t="s">
        <v>25</v>
      </c>
      <c r="J16918" t="b">
        <v>1</v>
      </c>
      <c r="K16918" s="1" t="s">
        <v>35000</v>
      </c>
      <c r="L16918" s="1" t="s">
        <v>27</v>
      </c>
      <c r="M16918">
        <v>6</v>
      </c>
      <c r="N16918">
        <v>1</v>
      </c>
      <c r="O16918">
        <v>5</v>
      </c>
      <c r="P16918">
        <v>0</v>
      </c>
      <c r="Q16918" s="1" t="s">
        <v>458</v>
      </c>
      <c r="R16918">
        <v>16.7</v>
      </c>
      <c r="S16918">
        <v>0</v>
      </c>
      <c r="T16918" t="b">
        <v>0</v>
      </c>
      <c r="U16918">
        <v>0.99</v>
      </c>
    </row>
    <row r="16919" spans="1:21" x14ac:dyDescent="0.3">
      <c r="A16919">
        <v>1857970</v>
      </c>
      <c r="B16919" s="1" t="s">
        <v>39904</v>
      </c>
      <c r="C16919" s="1" t="s">
        <v>39905</v>
      </c>
      <c r="D16919" s="1" t="s">
        <v>39905</v>
      </c>
      <c r="E16919" s="1" t="s">
        <v>2681</v>
      </c>
      <c r="F16919" s="1" t="s">
        <v>39906</v>
      </c>
      <c r="G16919">
        <v>0</v>
      </c>
      <c r="H16919">
        <v>0</v>
      </c>
      <c r="I16919" s="1" t="s">
        <v>38</v>
      </c>
      <c r="J16919" t="b">
        <v>1</v>
      </c>
      <c r="K16919" s="1" t="s">
        <v>39907</v>
      </c>
      <c r="L16919" s="1" t="s">
        <v>27</v>
      </c>
      <c r="M16919">
        <v>0</v>
      </c>
      <c r="N16919">
        <v>0</v>
      </c>
      <c r="O16919">
        <v>0</v>
      </c>
      <c r="P16919">
        <v>0</v>
      </c>
      <c r="Q16919" s="1" t="s">
        <v>28</v>
      </c>
      <c r="R16919">
        <v>0</v>
      </c>
      <c r="S16919">
        <v>0</v>
      </c>
      <c r="T16919" t="b">
        <v>1</v>
      </c>
      <c r="U16919">
        <v>0</v>
      </c>
    </row>
    <row r="16920" spans="1:21" x14ac:dyDescent="0.3">
      <c r="A16920">
        <v>1858070</v>
      </c>
      <c r="B16920" s="1" t="s">
        <v>39908</v>
      </c>
      <c r="C16920" s="1" t="s">
        <v>39909</v>
      </c>
      <c r="D16920" s="1" t="s">
        <v>39909</v>
      </c>
      <c r="E16920" s="1" t="s">
        <v>53</v>
      </c>
      <c r="F16920" s="1" t="s">
        <v>103</v>
      </c>
      <c r="G16920">
        <v>0</v>
      </c>
      <c r="H16920">
        <v>0</v>
      </c>
      <c r="I16920" s="1" t="s">
        <v>25</v>
      </c>
      <c r="J16920" t="b">
        <v>1</v>
      </c>
      <c r="K16920" s="1" t="s">
        <v>39810</v>
      </c>
      <c r="L16920" s="1" t="s">
        <v>27</v>
      </c>
      <c r="M16920">
        <v>0</v>
      </c>
      <c r="N16920">
        <v>0</v>
      </c>
      <c r="O16920">
        <v>0</v>
      </c>
      <c r="P16920">
        <v>0</v>
      </c>
      <c r="Q16920" s="1" t="s">
        <v>28</v>
      </c>
      <c r="R16920">
        <v>0</v>
      </c>
      <c r="S16920">
        <v>0</v>
      </c>
      <c r="T16920" t="b">
        <v>1</v>
      </c>
      <c r="U16920">
        <v>0</v>
      </c>
    </row>
    <row r="16921" spans="1:21" x14ac:dyDescent="0.3">
      <c r="A16921">
        <v>1858090</v>
      </c>
      <c r="B16921" s="1" t="s">
        <v>39910</v>
      </c>
      <c r="C16921" s="1" t="s">
        <v>39911</v>
      </c>
      <c r="D16921" s="1" t="s">
        <v>39911</v>
      </c>
      <c r="E16921" s="1" t="s">
        <v>43</v>
      </c>
      <c r="F16921" s="1" t="s">
        <v>2473</v>
      </c>
      <c r="G16921">
        <v>0</v>
      </c>
      <c r="H16921">
        <v>11</v>
      </c>
      <c r="I16921" s="1" t="s">
        <v>25</v>
      </c>
      <c r="J16921" t="b">
        <v>1</v>
      </c>
      <c r="K16921" s="1" t="s">
        <v>28230</v>
      </c>
      <c r="L16921" s="1" t="s">
        <v>27</v>
      </c>
      <c r="M16921">
        <v>5</v>
      </c>
      <c r="N16921">
        <v>4</v>
      </c>
      <c r="O16921">
        <v>1</v>
      </c>
      <c r="P16921">
        <v>0</v>
      </c>
      <c r="Q16921" s="1" t="s">
        <v>113</v>
      </c>
      <c r="R16921">
        <v>80</v>
      </c>
      <c r="S16921">
        <v>0</v>
      </c>
      <c r="T16921" t="b">
        <v>0</v>
      </c>
      <c r="U16921">
        <v>9.99</v>
      </c>
    </row>
    <row r="16922" spans="1:21" x14ac:dyDescent="0.3">
      <c r="A16922">
        <v>1858200</v>
      </c>
      <c r="B16922" s="1" t="s">
        <v>39912</v>
      </c>
      <c r="C16922" s="1" t="s">
        <v>39913</v>
      </c>
      <c r="D16922" s="1" t="s">
        <v>39913</v>
      </c>
      <c r="E16922" s="1" t="s">
        <v>53</v>
      </c>
      <c r="F16922" s="1" t="s">
        <v>255</v>
      </c>
      <c r="G16922">
        <v>0</v>
      </c>
      <c r="H16922">
        <v>0</v>
      </c>
      <c r="I16922" s="1" t="s">
        <v>25</v>
      </c>
      <c r="J16922" t="b">
        <v>0</v>
      </c>
      <c r="K16922" s="1" t="s">
        <v>33</v>
      </c>
      <c r="L16922" s="1" t="s">
        <v>27</v>
      </c>
      <c r="M16922">
        <v>0</v>
      </c>
      <c r="N16922">
        <v>0</v>
      </c>
      <c r="O16922">
        <v>0</v>
      </c>
      <c r="P16922">
        <v>0</v>
      </c>
      <c r="Q16922" s="1" t="s">
        <v>28</v>
      </c>
      <c r="R16922">
        <v>0</v>
      </c>
      <c r="S16922">
        <v>0</v>
      </c>
      <c r="T16922" t="b">
        <v>0</v>
      </c>
      <c r="U16922">
        <v>0</v>
      </c>
    </row>
    <row r="16923" spans="1:21" x14ac:dyDescent="0.3">
      <c r="A16923">
        <v>1858210</v>
      </c>
      <c r="B16923" s="1" t="s">
        <v>39914</v>
      </c>
      <c r="C16923" s="1" t="s">
        <v>39915</v>
      </c>
      <c r="D16923" s="1" t="s">
        <v>39915</v>
      </c>
      <c r="E16923" s="1" t="s">
        <v>3550</v>
      </c>
      <c r="F16923" s="1" t="s">
        <v>252</v>
      </c>
      <c r="G16923">
        <v>0</v>
      </c>
      <c r="H16923">
        <v>0</v>
      </c>
      <c r="I16923" s="1" t="s">
        <v>25</v>
      </c>
      <c r="J16923" t="b">
        <v>0</v>
      </c>
      <c r="K16923" s="1" t="s">
        <v>33</v>
      </c>
      <c r="L16923" s="1" t="s">
        <v>27</v>
      </c>
      <c r="M16923">
        <v>0</v>
      </c>
      <c r="N16923">
        <v>0</v>
      </c>
      <c r="O16923">
        <v>0</v>
      </c>
      <c r="P16923">
        <v>0</v>
      </c>
      <c r="Q16923" s="1" t="s">
        <v>28</v>
      </c>
      <c r="R16923">
        <v>0</v>
      </c>
      <c r="S16923">
        <v>0</v>
      </c>
      <c r="T16923" t="b">
        <v>0</v>
      </c>
      <c r="U16923">
        <v>0</v>
      </c>
    </row>
    <row r="16924" spans="1:21" x14ac:dyDescent="0.3">
      <c r="A16924">
        <v>1858240</v>
      </c>
      <c r="B16924" s="1" t="s">
        <v>39916</v>
      </c>
      <c r="C16924" s="1" t="s">
        <v>39917</v>
      </c>
      <c r="D16924" s="1" t="s">
        <v>39918</v>
      </c>
      <c r="E16924" s="1" t="s">
        <v>53</v>
      </c>
      <c r="F16924" s="1" t="s">
        <v>79</v>
      </c>
      <c r="G16924">
        <v>0</v>
      </c>
      <c r="H16924">
        <v>0</v>
      </c>
      <c r="I16924" s="1" t="s">
        <v>25</v>
      </c>
      <c r="J16924" t="b">
        <v>1</v>
      </c>
      <c r="K16924" s="1" t="s">
        <v>27059</v>
      </c>
      <c r="L16924" s="1" t="s">
        <v>27</v>
      </c>
      <c r="M16924">
        <v>0</v>
      </c>
      <c r="N16924">
        <v>0</v>
      </c>
      <c r="O16924">
        <v>0</v>
      </c>
      <c r="P16924">
        <v>0</v>
      </c>
      <c r="Q16924" s="1" t="s">
        <v>28</v>
      </c>
      <c r="R16924">
        <v>0</v>
      </c>
      <c r="S16924">
        <v>0</v>
      </c>
      <c r="T16924" t="b">
        <v>1</v>
      </c>
      <c r="U16924">
        <v>0</v>
      </c>
    </row>
    <row r="16925" spans="1:21" x14ac:dyDescent="0.3">
      <c r="A16925">
        <v>1858260</v>
      </c>
      <c r="B16925" s="1" t="s">
        <v>39919</v>
      </c>
      <c r="C16925" s="1" t="s">
        <v>39920</v>
      </c>
      <c r="D16925" s="1" t="s">
        <v>39920</v>
      </c>
      <c r="E16925" s="1" t="s">
        <v>39921</v>
      </c>
      <c r="F16925" s="1" t="s">
        <v>382</v>
      </c>
      <c r="G16925">
        <v>0</v>
      </c>
      <c r="H16925">
        <v>0</v>
      </c>
      <c r="I16925" s="1" t="s">
        <v>38</v>
      </c>
      <c r="J16925" t="b">
        <v>1</v>
      </c>
      <c r="K16925" s="1" t="s">
        <v>39922</v>
      </c>
      <c r="L16925" s="1" t="s">
        <v>27</v>
      </c>
      <c r="M16925">
        <v>1</v>
      </c>
      <c r="N16925">
        <v>1</v>
      </c>
      <c r="O16925">
        <v>0</v>
      </c>
      <c r="P16925">
        <v>0</v>
      </c>
      <c r="Q16925" s="1" t="s">
        <v>89</v>
      </c>
      <c r="R16925">
        <v>100</v>
      </c>
      <c r="S16925">
        <v>0</v>
      </c>
      <c r="T16925" t="b">
        <v>0</v>
      </c>
      <c r="U16925">
        <v>7.99</v>
      </c>
    </row>
    <row r="16926" spans="1:21" x14ac:dyDescent="0.3">
      <c r="A16926">
        <v>1858270</v>
      </c>
      <c r="B16926" s="1" t="s">
        <v>39923</v>
      </c>
      <c r="C16926" s="1" t="s">
        <v>34840</v>
      </c>
      <c r="D16926" s="1" t="s">
        <v>34840</v>
      </c>
      <c r="E16926" s="1" t="s">
        <v>23</v>
      </c>
      <c r="F16926" s="1" t="s">
        <v>107</v>
      </c>
      <c r="G16926">
        <v>0</v>
      </c>
      <c r="H16926">
        <v>0</v>
      </c>
      <c r="I16926" s="1" t="s">
        <v>25</v>
      </c>
      <c r="J16926" t="b">
        <v>1</v>
      </c>
      <c r="K16926" s="1" t="s">
        <v>39213</v>
      </c>
      <c r="L16926" s="1" t="s">
        <v>27</v>
      </c>
      <c r="M16926">
        <v>5</v>
      </c>
      <c r="N16926">
        <v>3</v>
      </c>
      <c r="O16926">
        <v>2</v>
      </c>
      <c r="P16926">
        <v>0</v>
      </c>
      <c r="Q16926" s="1" t="s">
        <v>113</v>
      </c>
      <c r="R16926">
        <v>60</v>
      </c>
      <c r="S16926">
        <v>0</v>
      </c>
      <c r="T16926" t="b">
        <v>0</v>
      </c>
      <c r="U16926">
        <v>0.99</v>
      </c>
    </row>
    <row r="16927" spans="1:21" x14ac:dyDescent="0.3">
      <c r="A16927">
        <v>1857540</v>
      </c>
      <c r="B16927" s="1" t="s">
        <v>39924</v>
      </c>
      <c r="C16927" s="1" t="s">
        <v>39925</v>
      </c>
      <c r="D16927" s="1" t="s">
        <v>39925</v>
      </c>
      <c r="E16927" s="1" t="s">
        <v>2524</v>
      </c>
      <c r="F16927" s="1" t="s">
        <v>39926</v>
      </c>
      <c r="G16927">
        <v>0</v>
      </c>
      <c r="H16927">
        <v>0</v>
      </c>
      <c r="I16927" s="1" t="s">
        <v>25</v>
      </c>
      <c r="J16927" t="b">
        <v>1</v>
      </c>
      <c r="K16927" s="1" t="s">
        <v>37588</v>
      </c>
      <c r="L16927" s="1" t="s">
        <v>27</v>
      </c>
      <c r="M16927">
        <v>0</v>
      </c>
      <c r="N16927">
        <v>0</v>
      </c>
      <c r="O16927">
        <v>0</v>
      </c>
      <c r="P16927">
        <v>0</v>
      </c>
      <c r="Q16927" s="1" t="s">
        <v>28</v>
      </c>
      <c r="R16927">
        <v>0</v>
      </c>
      <c r="S16927">
        <v>0</v>
      </c>
      <c r="T16927" t="b">
        <v>1</v>
      </c>
      <c r="U16927">
        <v>0</v>
      </c>
    </row>
    <row r="16928" spans="1:21" x14ac:dyDescent="0.3">
      <c r="A16928">
        <v>1857550</v>
      </c>
      <c r="B16928" s="1" t="s">
        <v>39927</v>
      </c>
      <c r="C16928" s="1" t="s">
        <v>39928</v>
      </c>
      <c r="D16928" s="1" t="s">
        <v>39929</v>
      </c>
      <c r="E16928" s="1" t="s">
        <v>78</v>
      </c>
      <c r="F16928" s="1" t="s">
        <v>58</v>
      </c>
      <c r="G16928">
        <v>0</v>
      </c>
      <c r="H16928">
        <v>16</v>
      </c>
      <c r="I16928" s="1" t="s">
        <v>38</v>
      </c>
      <c r="J16928" t="b">
        <v>1</v>
      </c>
      <c r="K16928" s="1" t="s">
        <v>37596</v>
      </c>
      <c r="L16928" s="1" t="s">
        <v>27</v>
      </c>
      <c r="M16928">
        <v>19</v>
      </c>
      <c r="N16928">
        <v>18</v>
      </c>
      <c r="O16928">
        <v>1</v>
      </c>
      <c r="P16928">
        <v>7</v>
      </c>
      <c r="Q16928" s="1" t="s">
        <v>119</v>
      </c>
      <c r="R16928">
        <v>94.7</v>
      </c>
      <c r="S16928">
        <v>0</v>
      </c>
      <c r="T16928" t="b">
        <v>1</v>
      </c>
      <c r="U16928">
        <v>0</v>
      </c>
    </row>
    <row r="16929" spans="1:21" x14ac:dyDescent="0.3">
      <c r="A16929">
        <v>1857560</v>
      </c>
      <c r="B16929" s="1" t="s">
        <v>39930</v>
      </c>
      <c r="C16929" s="1" t="s">
        <v>39931</v>
      </c>
      <c r="D16929" s="1" t="s">
        <v>39932</v>
      </c>
      <c r="E16929" s="1" t="s">
        <v>141</v>
      </c>
      <c r="F16929" s="1" t="s">
        <v>769</v>
      </c>
      <c r="G16929">
        <v>0</v>
      </c>
      <c r="H16929">
        <v>0</v>
      </c>
      <c r="I16929" s="1" t="s">
        <v>38</v>
      </c>
      <c r="J16929" t="b">
        <v>0</v>
      </c>
      <c r="K16929" s="1" t="s">
        <v>33</v>
      </c>
      <c r="L16929" s="1" t="s">
        <v>27</v>
      </c>
      <c r="M16929">
        <v>0</v>
      </c>
      <c r="N16929">
        <v>0</v>
      </c>
      <c r="O16929">
        <v>0</v>
      </c>
      <c r="P16929">
        <v>0</v>
      </c>
      <c r="Q16929" s="1" t="s">
        <v>28</v>
      </c>
      <c r="R16929">
        <v>0</v>
      </c>
      <c r="S16929">
        <v>0</v>
      </c>
      <c r="T16929" t="b">
        <v>0</v>
      </c>
      <c r="U16929">
        <v>0</v>
      </c>
    </row>
    <row r="16930" spans="1:21" x14ac:dyDescent="0.3">
      <c r="A16930">
        <v>1857570</v>
      </c>
      <c r="B16930" s="1" t="s">
        <v>39933</v>
      </c>
      <c r="C16930" s="1" t="s">
        <v>39934</v>
      </c>
      <c r="D16930" s="1" t="s">
        <v>39934</v>
      </c>
      <c r="E16930" s="1" t="s">
        <v>141</v>
      </c>
      <c r="F16930" s="1" t="s">
        <v>428</v>
      </c>
      <c r="G16930">
        <v>0</v>
      </c>
      <c r="H16930">
        <v>16</v>
      </c>
      <c r="I16930" s="1" t="s">
        <v>243</v>
      </c>
      <c r="J16930" t="b">
        <v>1</v>
      </c>
      <c r="K16930" s="1" t="s">
        <v>39213</v>
      </c>
      <c r="L16930" s="1" t="s">
        <v>27</v>
      </c>
      <c r="M16930">
        <v>1</v>
      </c>
      <c r="N16930">
        <v>1</v>
      </c>
      <c r="O16930">
        <v>0</v>
      </c>
      <c r="P16930">
        <v>0</v>
      </c>
      <c r="Q16930" s="1" t="s">
        <v>89</v>
      </c>
      <c r="R16930">
        <v>100</v>
      </c>
      <c r="S16930">
        <v>0</v>
      </c>
      <c r="T16930" t="b">
        <v>1</v>
      </c>
      <c r="U16930">
        <v>0</v>
      </c>
    </row>
    <row r="16931" spans="1:21" x14ac:dyDescent="0.3">
      <c r="A16931">
        <v>1857580</v>
      </c>
      <c r="B16931" s="1" t="s">
        <v>39935</v>
      </c>
      <c r="C16931" s="1" t="s">
        <v>17206</v>
      </c>
      <c r="D16931" s="1" t="s">
        <v>17206</v>
      </c>
      <c r="E16931" s="1" t="s">
        <v>43</v>
      </c>
      <c r="F16931" s="1" t="s">
        <v>142</v>
      </c>
      <c r="G16931">
        <v>0</v>
      </c>
      <c r="H16931">
        <v>100</v>
      </c>
      <c r="I16931" s="1" t="s">
        <v>25</v>
      </c>
      <c r="J16931" t="b">
        <v>1</v>
      </c>
      <c r="K16931" s="1" t="s">
        <v>17482</v>
      </c>
      <c r="L16931" s="1" t="s">
        <v>27</v>
      </c>
      <c r="M16931">
        <v>54</v>
      </c>
      <c r="N16931">
        <v>50</v>
      </c>
      <c r="O16931">
        <v>4</v>
      </c>
      <c r="P16931">
        <v>8</v>
      </c>
      <c r="Q16931" s="1" t="s">
        <v>183</v>
      </c>
      <c r="R16931">
        <v>92.6</v>
      </c>
      <c r="S16931">
        <v>0</v>
      </c>
      <c r="T16931" t="b">
        <v>0</v>
      </c>
      <c r="U16931">
        <v>1.99</v>
      </c>
    </row>
    <row r="16932" spans="1:21" x14ac:dyDescent="0.3">
      <c r="A16932">
        <v>1857640</v>
      </c>
      <c r="B16932" s="1" t="s">
        <v>39936</v>
      </c>
      <c r="C16932" s="1" t="s">
        <v>39937</v>
      </c>
      <c r="D16932" s="1" t="s">
        <v>39937</v>
      </c>
      <c r="E16932" s="1" t="s">
        <v>23</v>
      </c>
      <c r="F16932" s="1" t="s">
        <v>142</v>
      </c>
      <c r="G16932">
        <v>0</v>
      </c>
      <c r="H16932">
        <v>0</v>
      </c>
      <c r="I16932" s="1" t="s">
        <v>25</v>
      </c>
      <c r="J16932" t="b">
        <v>1</v>
      </c>
      <c r="K16932" s="1" t="s">
        <v>23227</v>
      </c>
      <c r="L16932" s="1" t="s">
        <v>27</v>
      </c>
      <c r="M16932">
        <v>0</v>
      </c>
      <c r="N16932">
        <v>0</v>
      </c>
      <c r="O16932">
        <v>0</v>
      </c>
      <c r="P16932">
        <v>0</v>
      </c>
      <c r="Q16932" s="1" t="s">
        <v>28</v>
      </c>
      <c r="R16932">
        <v>0</v>
      </c>
      <c r="S16932">
        <v>0</v>
      </c>
      <c r="T16932" t="b">
        <v>0</v>
      </c>
      <c r="U16932">
        <v>4.99</v>
      </c>
    </row>
    <row r="16933" spans="1:21" x14ac:dyDescent="0.3">
      <c r="A16933">
        <v>1857650</v>
      </c>
      <c r="B16933" s="1" t="s">
        <v>39938</v>
      </c>
      <c r="C16933" s="1" t="s">
        <v>39939</v>
      </c>
      <c r="D16933" s="1" t="s">
        <v>39939</v>
      </c>
      <c r="E16933" s="1" t="s">
        <v>178</v>
      </c>
      <c r="F16933" s="1" t="s">
        <v>1544</v>
      </c>
      <c r="G16933">
        <v>0</v>
      </c>
      <c r="H16933">
        <v>0</v>
      </c>
      <c r="I16933" s="1" t="s">
        <v>25</v>
      </c>
      <c r="J16933" t="b">
        <v>1</v>
      </c>
      <c r="K16933" s="1" t="s">
        <v>35077</v>
      </c>
      <c r="L16933" s="1" t="s">
        <v>27</v>
      </c>
      <c r="M16933">
        <v>8</v>
      </c>
      <c r="N16933">
        <v>8</v>
      </c>
      <c r="O16933">
        <v>0</v>
      </c>
      <c r="P16933">
        <v>0</v>
      </c>
      <c r="Q16933" s="1" t="s">
        <v>442</v>
      </c>
      <c r="R16933">
        <v>100</v>
      </c>
      <c r="S16933">
        <v>0</v>
      </c>
      <c r="T16933" t="b">
        <v>0</v>
      </c>
      <c r="U16933">
        <v>14.99</v>
      </c>
    </row>
    <row r="16934" spans="1:21" x14ac:dyDescent="0.3">
      <c r="A16934">
        <v>1857660</v>
      </c>
      <c r="B16934" s="1" t="s">
        <v>39940</v>
      </c>
      <c r="C16934" s="1" t="s">
        <v>17284</v>
      </c>
      <c r="D16934" s="1" t="s">
        <v>17284</v>
      </c>
      <c r="E16934" s="1" t="s">
        <v>43</v>
      </c>
      <c r="F16934" s="1" t="s">
        <v>3796</v>
      </c>
      <c r="G16934">
        <v>0</v>
      </c>
      <c r="H16934">
        <v>45</v>
      </c>
      <c r="I16934" s="1" t="s">
        <v>25</v>
      </c>
      <c r="J16934" t="b">
        <v>1</v>
      </c>
      <c r="K16934" s="1" t="s">
        <v>11793</v>
      </c>
      <c r="L16934" s="1" t="s">
        <v>27</v>
      </c>
      <c r="M16934">
        <v>14</v>
      </c>
      <c r="N16934">
        <v>14</v>
      </c>
      <c r="O16934">
        <v>0</v>
      </c>
      <c r="P16934">
        <v>7</v>
      </c>
      <c r="Q16934" s="1" t="s">
        <v>119</v>
      </c>
      <c r="R16934">
        <v>100</v>
      </c>
      <c r="S16934">
        <v>0</v>
      </c>
      <c r="T16934" t="b">
        <v>0</v>
      </c>
      <c r="U16934">
        <v>19.989999999999998</v>
      </c>
    </row>
    <row r="16935" spans="1:21" x14ac:dyDescent="0.3">
      <c r="A16935">
        <v>1857680</v>
      </c>
      <c r="B16935" s="1" t="s">
        <v>39941</v>
      </c>
      <c r="C16935" s="1" t="s">
        <v>39942</v>
      </c>
      <c r="D16935" s="1" t="s">
        <v>39943</v>
      </c>
      <c r="E16935" s="1" t="s">
        <v>53</v>
      </c>
      <c r="F16935" s="1" t="s">
        <v>103</v>
      </c>
      <c r="G16935">
        <v>0</v>
      </c>
      <c r="H16935">
        <v>0</v>
      </c>
      <c r="I16935" s="1" t="s">
        <v>25</v>
      </c>
      <c r="J16935" t="b">
        <v>0</v>
      </c>
      <c r="K16935" s="1" t="s">
        <v>33</v>
      </c>
      <c r="L16935" s="1" t="s">
        <v>27</v>
      </c>
      <c r="M16935">
        <v>0</v>
      </c>
      <c r="N16935">
        <v>0</v>
      </c>
      <c r="O16935">
        <v>0</v>
      </c>
      <c r="P16935">
        <v>0</v>
      </c>
      <c r="Q16935" s="1" t="s">
        <v>28</v>
      </c>
      <c r="R16935">
        <v>0</v>
      </c>
      <c r="S16935">
        <v>0</v>
      </c>
      <c r="T16935" t="b">
        <v>0</v>
      </c>
      <c r="U16935">
        <v>0</v>
      </c>
    </row>
    <row r="16936" spans="1:21" x14ac:dyDescent="0.3">
      <c r="A16936">
        <v>1857840</v>
      </c>
      <c r="B16936" s="1" t="s">
        <v>39944</v>
      </c>
      <c r="C16936" s="1" t="s">
        <v>39945</v>
      </c>
      <c r="D16936" s="1" t="s">
        <v>39945</v>
      </c>
      <c r="E16936" s="1" t="s">
        <v>116</v>
      </c>
      <c r="F16936" s="1" t="s">
        <v>304</v>
      </c>
      <c r="G16936">
        <v>0</v>
      </c>
      <c r="H16936">
        <v>0</v>
      </c>
      <c r="I16936" s="1" t="s">
        <v>25</v>
      </c>
      <c r="J16936" t="b">
        <v>1</v>
      </c>
      <c r="K16936" s="1" t="s">
        <v>35957</v>
      </c>
      <c r="L16936" s="1" t="s">
        <v>27</v>
      </c>
      <c r="M16936">
        <v>4</v>
      </c>
      <c r="N16936">
        <v>2</v>
      </c>
      <c r="O16936">
        <v>2</v>
      </c>
      <c r="P16936">
        <v>0</v>
      </c>
      <c r="Q16936" s="1" t="s">
        <v>227</v>
      </c>
      <c r="R16936">
        <v>50</v>
      </c>
      <c r="S16936">
        <v>0</v>
      </c>
      <c r="T16936" t="b">
        <v>0</v>
      </c>
      <c r="U16936">
        <v>0.99</v>
      </c>
    </row>
    <row r="16937" spans="1:21" x14ac:dyDescent="0.3">
      <c r="A16937">
        <v>1857850</v>
      </c>
      <c r="B16937" s="1" t="s">
        <v>39946</v>
      </c>
      <c r="C16937" s="1" t="s">
        <v>7934</v>
      </c>
      <c r="D16937" s="1" t="s">
        <v>7934</v>
      </c>
      <c r="E16937" s="1" t="s">
        <v>23</v>
      </c>
      <c r="F16937" s="1" t="s">
        <v>24</v>
      </c>
      <c r="G16937">
        <v>0</v>
      </c>
      <c r="H16937">
        <v>0</v>
      </c>
      <c r="I16937" s="1" t="s">
        <v>25</v>
      </c>
      <c r="J16937" t="b">
        <v>1</v>
      </c>
      <c r="K16937" s="1" t="s">
        <v>39947</v>
      </c>
      <c r="L16937" s="1" t="s">
        <v>27</v>
      </c>
      <c r="M16937">
        <v>1</v>
      </c>
      <c r="N16937">
        <v>0</v>
      </c>
      <c r="O16937">
        <v>1</v>
      </c>
      <c r="P16937">
        <v>0</v>
      </c>
      <c r="Q16937" s="1" t="s">
        <v>89</v>
      </c>
      <c r="R16937">
        <v>0</v>
      </c>
      <c r="S16937">
        <v>0</v>
      </c>
      <c r="T16937" t="b">
        <v>0</v>
      </c>
      <c r="U16937">
        <v>0.99</v>
      </c>
    </row>
    <row r="16938" spans="1:21" x14ac:dyDescent="0.3">
      <c r="A16938">
        <v>1857870</v>
      </c>
      <c r="B16938" s="1" t="s">
        <v>39948</v>
      </c>
      <c r="C16938" s="1" t="s">
        <v>39949</v>
      </c>
      <c r="D16938" s="1" t="s">
        <v>39949</v>
      </c>
      <c r="E16938" s="1" t="s">
        <v>23</v>
      </c>
      <c r="F16938" s="1" t="s">
        <v>74</v>
      </c>
      <c r="G16938">
        <v>0</v>
      </c>
      <c r="H16938">
        <v>0</v>
      </c>
      <c r="I16938" s="1" t="s">
        <v>25</v>
      </c>
      <c r="J16938" t="b">
        <v>1</v>
      </c>
      <c r="K16938" s="1" t="s">
        <v>39810</v>
      </c>
      <c r="L16938" s="1" t="s">
        <v>27</v>
      </c>
      <c r="M16938">
        <v>2</v>
      </c>
      <c r="N16938">
        <v>2</v>
      </c>
      <c r="O16938">
        <v>0</v>
      </c>
      <c r="P16938">
        <v>0</v>
      </c>
      <c r="Q16938" s="1" t="s">
        <v>130</v>
      </c>
      <c r="R16938">
        <v>100</v>
      </c>
      <c r="S16938">
        <v>0</v>
      </c>
      <c r="T16938" t="b">
        <v>0</v>
      </c>
      <c r="U16938">
        <v>0.99</v>
      </c>
    </row>
    <row r="16939" spans="1:21" x14ac:dyDescent="0.3">
      <c r="A16939">
        <v>1856910</v>
      </c>
      <c r="B16939" s="1" t="s">
        <v>39950</v>
      </c>
      <c r="C16939" s="1" t="s">
        <v>39951</v>
      </c>
      <c r="D16939" s="1" t="s">
        <v>39952</v>
      </c>
      <c r="E16939" s="1" t="s">
        <v>334</v>
      </c>
      <c r="F16939" s="1" t="s">
        <v>428</v>
      </c>
      <c r="G16939">
        <v>0</v>
      </c>
      <c r="H16939">
        <v>25</v>
      </c>
      <c r="I16939" s="1" t="s">
        <v>25</v>
      </c>
      <c r="J16939" t="b">
        <v>1</v>
      </c>
      <c r="K16939" s="1" t="s">
        <v>31495</v>
      </c>
      <c r="L16939" s="1" t="s">
        <v>27</v>
      </c>
      <c r="M16939">
        <v>28</v>
      </c>
      <c r="N16939">
        <v>17</v>
      </c>
      <c r="O16939">
        <v>11</v>
      </c>
      <c r="P16939">
        <v>5</v>
      </c>
      <c r="Q16939" s="1" t="s">
        <v>586</v>
      </c>
      <c r="R16939">
        <v>60.7</v>
      </c>
      <c r="S16939">
        <v>0</v>
      </c>
      <c r="T16939" t="b">
        <v>0</v>
      </c>
      <c r="U16939">
        <v>17.989999999999998</v>
      </c>
    </row>
    <row r="16940" spans="1:21" x14ac:dyDescent="0.3">
      <c r="A16940">
        <v>1856920</v>
      </c>
      <c r="B16940" s="1" t="s">
        <v>39953</v>
      </c>
      <c r="C16940" s="1" t="s">
        <v>39954</v>
      </c>
      <c r="D16940" s="1" t="s">
        <v>39955</v>
      </c>
      <c r="E16940" s="1" t="s">
        <v>53</v>
      </c>
      <c r="F16940" s="1" t="s">
        <v>387</v>
      </c>
      <c r="G16940">
        <v>0</v>
      </c>
      <c r="H16940">
        <v>0</v>
      </c>
      <c r="I16940" s="1" t="s">
        <v>25</v>
      </c>
      <c r="J16940" t="b">
        <v>0</v>
      </c>
      <c r="K16940" s="1" t="s">
        <v>33</v>
      </c>
      <c r="L16940" s="1" t="s">
        <v>27</v>
      </c>
      <c r="M16940">
        <v>0</v>
      </c>
      <c r="N16940">
        <v>0</v>
      </c>
      <c r="O16940">
        <v>0</v>
      </c>
      <c r="P16940">
        <v>0</v>
      </c>
      <c r="Q16940" s="1" t="s">
        <v>28</v>
      </c>
      <c r="R16940">
        <v>0</v>
      </c>
      <c r="S16940">
        <v>0</v>
      </c>
      <c r="T16940" t="b">
        <v>0</v>
      </c>
      <c r="U16940">
        <v>0</v>
      </c>
    </row>
    <row r="16941" spans="1:21" x14ac:dyDescent="0.3">
      <c r="A16941">
        <v>1856930</v>
      </c>
      <c r="B16941" s="1" t="s">
        <v>39956</v>
      </c>
      <c r="C16941" s="1" t="s">
        <v>39957</v>
      </c>
      <c r="D16941" s="1" t="s">
        <v>1548</v>
      </c>
      <c r="E16941" s="1" t="s">
        <v>53</v>
      </c>
      <c r="F16941" s="1" t="s">
        <v>142</v>
      </c>
      <c r="G16941">
        <v>0</v>
      </c>
      <c r="H16941">
        <v>0</v>
      </c>
      <c r="I16941" s="1" t="s">
        <v>25</v>
      </c>
      <c r="J16941" t="b">
        <v>1</v>
      </c>
      <c r="K16941" s="1" t="s">
        <v>19611</v>
      </c>
      <c r="L16941" s="1" t="s">
        <v>27</v>
      </c>
      <c r="M16941">
        <v>0</v>
      </c>
      <c r="N16941">
        <v>0</v>
      </c>
      <c r="O16941">
        <v>0</v>
      </c>
      <c r="P16941">
        <v>0</v>
      </c>
      <c r="Q16941" s="1" t="s">
        <v>28</v>
      </c>
      <c r="R16941">
        <v>0</v>
      </c>
      <c r="S16941">
        <v>0</v>
      </c>
      <c r="T16941" t="b">
        <v>1</v>
      </c>
      <c r="U16941">
        <v>0</v>
      </c>
    </row>
    <row r="16942" spans="1:21" x14ac:dyDescent="0.3">
      <c r="A16942">
        <v>1856970</v>
      </c>
      <c r="B16942" s="1" t="s">
        <v>39958</v>
      </c>
      <c r="C16942" s="1" t="s">
        <v>39959</v>
      </c>
      <c r="D16942" s="1" t="s">
        <v>39960</v>
      </c>
      <c r="E16942" s="1" t="s">
        <v>251</v>
      </c>
      <c r="F16942" s="1" t="s">
        <v>428</v>
      </c>
      <c r="G16942">
        <v>0</v>
      </c>
      <c r="H16942">
        <v>0</v>
      </c>
      <c r="I16942" s="1" t="s">
        <v>25</v>
      </c>
      <c r="J16942" t="b">
        <v>1</v>
      </c>
      <c r="K16942" s="1" t="s">
        <v>36876</v>
      </c>
      <c r="L16942" s="1" t="s">
        <v>27</v>
      </c>
      <c r="M16942">
        <v>0</v>
      </c>
      <c r="N16942">
        <v>0</v>
      </c>
      <c r="O16942">
        <v>0</v>
      </c>
      <c r="P16942">
        <v>0</v>
      </c>
      <c r="Q16942" s="1" t="s">
        <v>28</v>
      </c>
      <c r="R16942">
        <v>0</v>
      </c>
      <c r="S16942">
        <v>0</v>
      </c>
      <c r="T16942" t="b">
        <v>1</v>
      </c>
      <c r="U16942">
        <v>0</v>
      </c>
    </row>
    <row r="16943" spans="1:21" x14ac:dyDescent="0.3">
      <c r="A16943">
        <v>1856980</v>
      </c>
      <c r="B16943" s="1" t="s">
        <v>39961</v>
      </c>
      <c r="C16943" s="1" t="s">
        <v>39962</v>
      </c>
      <c r="D16943" s="1" t="s">
        <v>39962</v>
      </c>
      <c r="E16943" s="1" t="s">
        <v>39963</v>
      </c>
      <c r="F16943" s="1" t="s">
        <v>9777</v>
      </c>
      <c r="G16943">
        <v>0</v>
      </c>
      <c r="H16943">
        <v>0</v>
      </c>
      <c r="I16943" s="1" t="s">
        <v>63</v>
      </c>
      <c r="J16943" t="b">
        <v>0</v>
      </c>
      <c r="K16943" s="1" t="s">
        <v>33</v>
      </c>
      <c r="L16943" s="1" t="s">
        <v>27</v>
      </c>
      <c r="M16943">
        <v>0</v>
      </c>
      <c r="N16943">
        <v>0</v>
      </c>
      <c r="O16943">
        <v>0</v>
      </c>
      <c r="P16943">
        <v>0</v>
      </c>
      <c r="Q16943" s="1" t="s">
        <v>28</v>
      </c>
      <c r="R16943">
        <v>0</v>
      </c>
      <c r="S16943">
        <v>0</v>
      </c>
      <c r="T16943" t="b">
        <v>0</v>
      </c>
      <c r="U16943">
        <v>0</v>
      </c>
    </row>
    <row r="16944" spans="1:21" x14ac:dyDescent="0.3">
      <c r="A16944">
        <v>1856990</v>
      </c>
      <c r="B16944" s="1" t="s">
        <v>39964</v>
      </c>
      <c r="C16944" s="1" t="s">
        <v>11565</v>
      </c>
      <c r="D16944" s="1" t="s">
        <v>11566</v>
      </c>
      <c r="E16944" s="1" t="s">
        <v>43</v>
      </c>
      <c r="F16944" s="1" t="s">
        <v>769</v>
      </c>
      <c r="G16944">
        <v>0</v>
      </c>
      <c r="H16944">
        <v>5</v>
      </c>
      <c r="I16944" s="1" t="s">
        <v>25</v>
      </c>
      <c r="J16944" t="b">
        <v>1</v>
      </c>
      <c r="K16944" s="1" t="s">
        <v>39039</v>
      </c>
      <c r="L16944" s="1" t="s">
        <v>27</v>
      </c>
      <c r="M16944">
        <v>0</v>
      </c>
      <c r="N16944">
        <v>0</v>
      </c>
      <c r="O16944">
        <v>0</v>
      </c>
      <c r="P16944">
        <v>0</v>
      </c>
      <c r="Q16944" s="1" t="s">
        <v>28</v>
      </c>
      <c r="R16944">
        <v>0</v>
      </c>
      <c r="S16944">
        <v>0</v>
      </c>
      <c r="T16944" t="b">
        <v>0</v>
      </c>
      <c r="U16944">
        <v>9.99</v>
      </c>
    </row>
    <row r="16945" spans="1:21" x14ac:dyDescent="0.3">
      <c r="A16945">
        <v>1857000</v>
      </c>
      <c r="B16945" s="1" t="s">
        <v>39965</v>
      </c>
      <c r="C16945" s="1" t="s">
        <v>39966</v>
      </c>
      <c r="D16945" s="1" t="s">
        <v>39966</v>
      </c>
      <c r="E16945" s="1" t="s">
        <v>141</v>
      </c>
      <c r="F16945" s="1" t="s">
        <v>142</v>
      </c>
      <c r="G16945">
        <v>0</v>
      </c>
      <c r="H16945">
        <v>0</v>
      </c>
      <c r="I16945" s="1" t="s">
        <v>38</v>
      </c>
      <c r="J16945" t="b">
        <v>0</v>
      </c>
      <c r="K16945" s="1" t="s">
        <v>33</v>
      </c>
      <c r="L16945" s="1" t="s">
        <v>27</v>
      </c>
      <c r="M16945">
        <v>0</v>
      </c>
      <c r="N16945">
        <v>0</v>
      </c>
      <c r="O16945">
        <v>0</v>
      </c>
      <c r="P16945">
        <v>0</v>
      </c>
      <c r="Q16945" s="1" t="s">
        <v>28</v>
      </c>
      <c r="R16945">
        <v>0</v>
      </c>
      <c r="S16945">
        <v>0</v>
      </c>
      <c r="T16945" t="b">
        <v>0</v>
      </c>
      <c r="U16945">
        <v>0</v>
      </c>
    </row>
    <row r="16946" spans="1:21" x14ac:dyDescent="0.3">
      <c r="A16946">
        <v>1857010</v>
      </c>
      <c r="B16946" s="1" t="s">
        <v>39967</v>
      </c>
      <c r="C16946" s="1" t="s">
        <v>39968</v>
      </c>
      <c r="D16946" s="1" t="s">
        <v>39969</v>
      </c>
      <c r="E16946" s="1" t="s">
        <v>68</v>
      </c>
      <c r="F16946" s="1" t="s">
        <v>111</v>
      </c>
      <c r="G16946">
        <v>0</v>
      </c>
      <c r="H16946">
        <v>0</v>
      </c>
      <c r="I16946" s="1" t="s">
        <v>25</v>
      </c>
      <c r="J16946" t="b">
        <v>1</v>
      </c>
      <c r="K16946" s="1" t="s">
        <v>39560</v>
      </c>
      <c r="L16946" s="1" t="s">
        <v>27</v>
      </c>
      <c r="M16946">
        <v>1</v>
      </c>
      <c r="N16946">
        <v>1</v>
      </c>
      <c r="O16946">
        <v>0</v>
      </c>
      <c r="P16946">
        <v>0</v>
      </c>
      <c r="Q16946" s="1" t="s">
        <v>89</v>
      </c>
      <c r="R16946">
        <v>100</v>
      </c>
      <c r="S16946">
        <v>0</v>
      </c>
      <c r="T16946" t="b">
        <v>0</v>
      </c>
      <c r="U16946">
        <v>9.99</v>
      </c>
    </row>
    <row r="16947" spans="1:21" x14ac:dyDescent="0.3">
      <c r="A16947">
        <v>1857020</v>
      </c>
      <c r="B16947" s="1" t="s">
        <v>39970</v>
      </c>
      <c r="C16947" s="1" t="s">
        <v>7230</v>
      </c>
      <c r="D16947" s="1" t="s">
        <v>7230</v>
      </c>
      <c r="E16947" s="1" t="s">
        <v>23</v>
      </c>
      <c r="F16947" s="1" t="s">
        <v>814</v>
      </c>
      <c r="G16947">
        <v>0</v>
      </c>
      <c r="H16947">
        <v>0</v>
      </c>
      <c r="I16947" s="1" t="s">
        <v>38</v>
      </c>
      <c r="J16947" t="b">
        <v>1</v>
      </c>
      <c r="K16947" s="1" t="s">
        <v>8668</v>
      </c>
      <c r="L16947" s="1" t="s">
        <v>27</v>
      </c>
      <c r="M16947">
        <v>115</v>
      </c>
      <c r="N16947">
        <v>89</v>
      </c>
      <c r="O16947">
        <v>26</v>
      </c>
      <c r="P16947">
        <v>6</v>
      </c>
      <c r="Q16947" s="1" t="s">
        <v>175</v>
      </c>
      <c r="R16947">
        <v>77.400000000000006</v>
      </c>
      <c r="S16947">
        <v>0</v>
      </c>
      <c r="T16947" t="b">
        <v>0</v>
      </c>
      <c r="U16947">
        <v>19.989999999999998</v>
      </c>
    </row>
    <row r="16948" spans="1:21" x14ac:dyDescent="0.3">
      <c r="A16948">
        <v>1857040</v>
      </c>
      <c r="B16948" s="1" t="s">
        <v>39971</v>
      </c>
      <c r="C16948" s="1" t="s">
        <v>39972</v>
      </c>
      <c r="D16948" s="1" t="s">
        <v>39972</v>
      </c>
      <c r="E16948" s="1" t="s">
        <v>23</v>
      </c>
      <c r="F16948" s="1" t="s">
        <v>304</v>
      </c>
      <c r="G16948">
        <v>0</v>
      </c>
      <c r="H16948">
        <v>0</v>
      </c>
      <c r="I16948" s="1" t="s">
        <v>25</v>
      </c>
      <c r="J16948" t="b">
        <v>1</v>
      </c>
      <c r="K16948" s="1" t="s">
        <v>23356</v>
      </c>
      <c r="L16948" s="1" t="s">
        <v>27</v>
      </c>
      <c r="M16948">
        <v>1</v>
      </c>
      <c r="N16948">
        <v>1</v>
      </c>
      <c r="O16948">
        <v>0</v>
      </c>
      <c r="P16948">
        <v>0</v>
      </c>
      <c r="Q16948" s="1" t="s">
        <v>89</v>
      </c>
      <c r="R16948">
        <v>100</v>
      </c>
      <c r="S16948">
        <v>0</v>
      </c>
      <c r="T16948" t="b">
        <v>0</v>
      </c>
      <c r="U16948">
        <v>1.99</v>
      </c>
    </row>
    <row r="16949" spans="1:21" x14ac:dyDescent="0.3">
      <c r="A16949">
        <v>1857070</v>
      </c>
      <c r="B16949" s="1" t="s">
        <v>39973</v>
      </c>
      <c r="C16949" s="1" t="s">
        <v>12081</v>
      </c>
      <c r="D16949" s="1" t="s">
        <v>12081</v>
      </c>
      <c r="E16949" s="1" t="s">
        <v>23</v>
      </c>
      <c r="F16949" s="1" t="s">
        <v>382</v>
      </c>
      <c r="G16949">
        <v>0</v>
      </c>
      <c r="H16949">
        <v>0</v>
      </c>
      <c r="I16949" s="1" t="s">
        <v>25</v>
      </c>
      <c r="J16949" t="b">
        <v>1</v>
      </c>
      <c r="K16949" s="1" t="s">
        <v>39922</v>
      </c>
      <c r="L16949" s="1" t="s">
        <v>27</v>
      </c>
      <c r="M16949">
        <v>0</v>
      </c>
      <c r="N16949">
        <v>0</v>
      </c>
      <c r="O16949">
        <v>0</v>
      </c>
      <c r="P16949">
        <v>0</v>
      </c>
      <c r="Q16949" s="1" t="s">
        <v>28</v>
      </c>
      <c r="R16949">
        <v>0</v>
      </c>
      <c r="S16949">
        <v>0</v>
      </c>
      <c r="T16949" t="b">
        <v>0</v>
      </c>
      <c r="U16949">
        <v>9.99</v>
      </c>
    </row>
    <row r="16950" spans="1:21" x14ac:dyDescent="0.3">
      <c r="A16950">
        <v>1857140</v>
      </c>
      <c r="B16950" s="1" t="s">
        <v>39974</v>
      </c>
      <c r="C16950" s="1" t="s">
        <v>39975</v>
      </c>
      <c r="D16950" s="1" t="s">
        <v>39975</v>
      </c>
      <c r="E16950" s="1" t="s">
        <v>22002</v>
      </c>
      <c r="F16950" s="1" t="s">
        <v>39976</v>
      </c>
      <c r="G16950">
        <v>0</v>
      </c>
      <c r="H16950">
        <v>11</v>
      </c>
      <c r="I16950" s="1" t="s">
        <v>25</v>
      </c>
      <c r="J16950" t="b">
        <v>1</v>
      </c>
      <c r="K16950" s="1" t="s">
        <v>23227</v>
      </c>
      <c r="L16950" s="1" t="s">
        <v>27</v>
      </c>
      <c r="M16950">
        <v>27</v>
      </c>
      <c r="N16950">
        <v>22</v>
      </c>
      <c r="O16950">
        <v>5</v>
      </c>
      <c r="P16950">
        <v>7</v>
      </c>
      <c r="Q16950" s="1" t="s">
        <v>119</v>
      </c>
      <c r="R16950">
        <v>81.5</v>
      </c>
      <c r="S16950">
        <v>0</v>
      </c>
      <c r="T16950" t="b">
        <v>0</v>
      </c>
      <c r="U16950">
        <v>0.99</v>
      </c>
    </row>
    <row r="16951" spans="1:21" x14ac:dyDescent="0.3">
      <c r="A16951">
        <v>1857150</v>
      </c>
      <c r="B16951" s="1" t="s">
        <v>39977</v>
      </c>
      <c r="C16951" s="1" t="s">
        <v>18892</v>
      </c>
      <c r="D16951" s="1" t="s">
        <v>4089</v>
      </c>
      <c r="E16951" s="1" t="s">
        <v>23</v>
      </c>
      <c r="F16951" s="1" t="s">
        <v>261</v>
      </c>
      <c r="G16951">
        <v>0</v>
      </c>
      <c r="H16951">
        <v>0</v>
      </c>
      <c r="I16951" s="1" t="s">
        <v>25</v>
      </c>
      <c r="J16951" t="b">
        <v>1</v>
      </c>
      <c r="K16951" s="1" t="s">
        <v>39978</v>
      </c>
      <c r="L16951" s="1" t="s">
        <v>27</v>
      </c>
      <c r="M16951">
        <v>3</v>
      </c>
      <c r="N16951">
        <v>3</v>
      </c>
      <c r="O16951">
        <v>0</v>
      </c>
      <c r="P16951">
        <v>0</v>
      </c>
      <c r="Q16951" s="1" t="s">
        <v>124</v>
      </c>
      <c r="R16951">
        <v>100</v>
      </c>
      <c r="S16951">
        <v>0</v>
      </c>
      <c r="T16951" t="b">
        <v>0</v>
      </c>
      <c r="U16951">
        <v>13.99</v>
      </c>
    </row>
    <row r="16952" spans="1:21" x14ac:dyDescent="0.3">
      <c r="A16952">
        <v>1857160</v>
      </c>
      <c r="B16952" s="1" t="s">
        <v>39979</v>
      </c>
      <c r="C16952" s="1" t="s">
        <v>5007</v>
      </c>
      <c r="D16952" s="1" t="s">
        <v>4089</v>
      </c>
      <c r="E16952" s="1" t="s">
        <v>23</v>
      </c>
      <c r="F16952" s="1" t="s">
        <v>261</v>
      </c>
      <c r="G16952">
        <v>0</v>
      </c>
      <c r="H16952">
        <v>0</v>
      </c>
      <c r="I16952" s="1" t="s">
        <v>25</v>
      </c>
      <c r="J16952" t="b">
        <v>1</v>
      </c>
      <c r="K16952" s="1" t="s">
        <v>39980</v>
      </c>
      <c r="L16952" s="1" t="s">
        <v>27</v>
      </c>
      <c r="M16952">
        <v>7</v>
      </c>
      <c r="N16952">
        <v>6</v>
      </c>
      <c r="O16952">
        <v>1</v>
      </c>
      <c r="P16952">
        <v>0</v>
      </c>
      <c r="Q16952" s="1" t="s">
        <v>815</v>
      </c>
      <c r="R16952">
        <v>85.7</v>
      </c>
      <c r="S16952">
        <v>0</v>
      </c>
      <c r="T16952" t="b">
        <v>0</v>
      </c>
      <c r="U16952">
        <v>13.99</v>
      </c>
    </row>
    <row r="16953" spans="1:21" x14ac:dyDescent="0.3">
      <c r="A16953">
        <v>1857200</v>
      </c>
      <c r="B16953" s="1" t="s">
        <v>39981</v>
      </c>
      <c r="C16953" s="1" t="s">
        <v>39982</v>
      </c>
      <c r="D16953" s="1" t="s">
        <v>39982</v>
      </c>
      <c r="E16953" s="1" t="s">
        <v>57</v>
      </c>
      <c r="F16953" s="1" t="s">
        <v>117</v>
      </c>
      <c r="G16953">
        <v>0</v>
      </c>
      <c r="H16953">
        <v>0</v>
      </c>
      <c r="I16953" s="1" t="s">
        <v>25</v>
      </c>
      <c r="J16953" t="b">
        <v>0</v>
      </c>
      <c r="K16953" s="1" t="s">
        <v>33</v>
      </c>
      <c r="L16953" s="1" t="s">
        <v>27</v>
      </c>
      <c r="M16953">
        <v>0</v>
      </c>
      <c r="N16953">
        <v>0</v>
      </c>
      <c r="O16953">
        <v>0</v>
      </c>
      <c r="P16953">
        <v>0</v>
      </c>
      <c r="Q16953" s="1" t="s">
        <v>28</v>
      </c>
      <c r="R16953">
        <v>0</v>
      </c>
      <c r="S16953">
        <v>0</v>
      </c>
      <c r="T16953" t="b">
        <v>0</v>
      </c>
      <c r="U16953">
        <v>0</v>
      </c>
    </row>
    <row r="16954" spans="1:21" x14ac:dyDescent="0.3">
      <c r="A16954">
        <v>1857220</v>
      </c>
      <c r="B16954" s="1" t="s">
        <v>39983</v>
      </c>
      <c r="C16954" s="1" t="s">
        <v>39984</v>
      </c>
      <c r="D16954" s="1" t="s">
        <v>39984</v>
      </c>
      <c r="E16954" s="1" t="s">
        <v>43</v>
      </c>
      <c r="F16954" s="1" t="s">
        <v>117</v>
      </c>
      <c r="G16954">
        <v>0</v>
      </c>
      <c r="H16954">
        <v>5</v>
      </c>
      <c r="I16954" s="1" t="s">
        <v>25</v>
      </c>
      <c r="J16954" t="b">
        <v>1</v>
      </c>
      <c r="K16954" s="1" t="s">
        <v>39649</v>
      </c>
      <c r="L16954" s="1" t="s">
        <v>27</v>
      </c>
      <c r="M16954">
        <v>4</v>
      </c>
      <c r="N16954">
        <v>4</v>
      </c>
      <c r="O16954">
        <v>0</v>
      </c>
      <c r="P16954">
        <v>0</v>
      </c>
      <c r="Q16954" s="1" t="s">
        <v>227</v>
      </c>
      <c r="R16954">
        <v>100</v>
      </c>
      <c r="S16954">
        <v>0</v>
      </c>
      <c r="T16954" t="b">
        <v>0</v>
      </c>
      <c r="U16954">
        <v>4.99</v>
      </c>
    </row>
    <row r="16955" spans="1:21" x14ac:dyDescent="0.3">
      <c r="A16955">
        <v>1857340</v>
      </c>
      <c r="B16955" s="1" t="s">
        <v>39985</v>
      </c>
      <c r="C16955" s="1" t="s">
        <v>39986</v>
      </c>
      <c r="D16955" s="1" t="s">
        <v>39986</v>
      </c>
      <c r="E16955" s="1" t="s">
        <v>23</v>
      </c>
      <c r="F16955" s="1" t="s">
        <v>2502</v>
      </c>
      <c r="G16955">
        <v>0</v>
      </c>
      <c r="H16955">
        <v>0</v>
      </c>
      <c r="I16955" s="1" t="s">
        <v>25</v>
      </c>
      <c r="J16955" t="b">
        <v>1</v>
      </c>
      <c r="K16955" s="1" t="s">
        <v>18789</v>
      </c>
      <c r="L16955" s="1" t="s">
        <v>27</v>
      </c>
      <c r="M16955">
        <v>5</v>
      </c>
      <c r="N16955">
        <v>0</v>
      </c>
      <c r="O16955">
        <v>5</v>
      </c>
      <c r="P16955">
        <v>0</v>
      </c>
      <c r="Q16955" s="1" t="s">
        <v>113</v>
      </c>
      <c r="R16955">
        <v>0</v>
      </c>
      <c r="S16955">
        <v>0</v>
      </c>
      <c r="T16955" t="b">
        <v>0</v>
      </c>
      <c r="U16955">
        <v>14.99</v>
      </c>
    </row>
    <row r="16956" spans="1:21" x14ac:dyDescent="0.3">
      <c r="A16956">
        <v>1857390</v>
      </c>
      <c r="B16956" s="1" t="s">
        <v>39987</v>
      </c>
      <c r="C16956" s="1" t="s">
        <v>39988</v>
      </c>
      <c r="D16956" s="1" t="s">
        <v>17890</v>
      </c>
      <c r="E16956" s="1" t="s">
        <v>190</v>
      </c>
      <c r="F16956" s="1" t="s">
        <v>860</v>
      </c>
      <c r="G16956">
        <v>0</v>
      </c>
      <c r="H16956">
        <v>0</v>
      </c>
      <c r="I16956" s="1" t="s">
        <v>25</v>
      </c>
      <c r="J16956" t="b">
        <v>0</v>
      </c>
      <c r="K16956" s="1" t="s">
        <v>33</v>
      </c>
      <c r="L16956" s="1" t="s">
        <v>27</v>
      </c>
      <c r="M16956">
        <v>0</v>
      </c>
      <c r="N16956">
        <v>0</v>
      </c>
      <c r="O16956">
        <v>0</v>
      </c>
      <c r="P16956">
        <v>0</v>
      </c>
      <c r="Q16956" s="1" t="s">
        <v>28</v>
      </c>
      <c r="R16956">
        <v>0</v>
      </c>
      <c r="S16956">
        <v>0</v>
      </c>
      <c r="T16956" t="b">
        <v>0</v>
      </c>
      <c r="U16956">
        <v>0</v>
      </c>
    </row>
    <row r="16957" spans="1:21" x14ac:dyDescent="0.3">
      <c r="A16957">
        <v>1856490</v>
      </c>
      <c r="B16957" s="1" t="s">
        <v>39989</v>
      </c>
      <c r="C16957" s="1" t="s">
        <v>39990</v>
      </c>
      <c r="D16957" s="1" t="s">
        <v>39990</v>
      </c>
      <c r="E16957" s="1" t="s">
        <v>23</v>
      </c>
      <c r="F16957" s="1" t="s">
        <v>2515</v>
      </c>
      <c r="G16957">
        <v>0</v>
      </c>
      <c r="H16957">
        <v>0</v>
      </c>
      <c r="I16957" s="1" t="s">
        <v>25</v>
      </c>
      <c r="J16957" t="b">
        <v>1</v>
      </c>
      <c r="K16957" s="1" t="s">
        <v>15069</v>
      </c>
      <c r="L16957" s="1" t="s">
        <v>27</v>
      </c>
      <c r="M16957">
        <v>16</v>
      </c>
      <c r="N16957">
        <v>15</v>
      </c>
      <c r="O16957">
        <v>1</v>
      </c>
      <c r="P16957">
        <v>7</v>
      </c>
      <c r="Q16957" s="1" t="s">
        <v>119</v>
      </c>
      <c r="R16957">
        <v>93.8</v>
      </c>
      <c r="S16957">
        <v>0</v>
      </c>
      <c r="T16957" t="b">
        <v>0</v>
      </c>
      <c r="U16957">
        <v>14.99</v>
      </c>
    </row>
    <row r="16958" spans="1:21" x14ac:dyDescent="0.3">
      <c r="A16958">
        <v>1856550</v>
      </c>
      <c r="B16958" s="1" t="s">
        <v>39991</v>
      </c>
      <c r="C16958" s="1" t="s">
        <v>39992</v>
      </c>
      <c r="D16958" s="1" t="s">
        <v>39993</v>
      </c>
      <c r="E16958" s="1" t="s">
        <v>23</v>
      </c>
      <c r="F16958" s="1" t="s">
        <v>117</v>
      </c>
      <c r="G16958">
        <v>0</v>
      </c>
      <c r="H16958">
        <v>0</v>
      </c>
      <c r="I16958" s="1" t="s">
        <v>243</v>
      </c>
      <c r="J16958" t="b">
        <v>1</v>
      </c>
      <c r="K16958" s="1" t="s">
        <v>25347</v>
      </c>
      <c r="L16958" s="1" t="s">
        <v>39994</v>
      </c>
      <c r="M16958">
        <v>8</v>
      </c>
      <c r="N16958">
        <v>8</v>
      </c>
      <c r="O16958">
        <v>0</v>
      </c>
      <c r="P16958">
        <v>0</v>
      </c>
      <c r="Q16958" s="1" t="s">
        <v>442</v>
      </c>
      <c r="R16958">
        <v>100</v>
      </c>
      <c r="S16958">
        <v>0</v>
      </c>
      <c r="T16958" t="b">
        <v>0</v>
      </c>
      <c r="U16958">
        <v>8.99</v>
      </c>
    </row>
    <row r="16959" spans="1:21" x14ac:dyDescent="0.3">
      <c r="A16959">
        <v>1856600</v>
      </c>
      <c r="B16959" s="1" t="s">
        <v>39995</v>
      </c>
      <c r="C16959" s="1" t="s">
        <v>16323</v>
      </c>
      <c r="D16959" s="1" t="s">
        <v>9510</v>
      </c>
      <c r="E16959" s="1" t="s">
        <v>53</v>
      </c>
      <c r="F16959" s="1" t="s">
        <v>1363</v>
      </c>
      <c r="G16959">
        <v>0</v>
      </c>
      <c r="H16959">
        <v>0</v>
      </c>
      <c r="I16959" s="1" t="s">
        <v>25</v>
      </c>
      <c r="J16959" t="b">
        <v>0</v>
      </c>
      <c r="K16959" s="1" t="s">
        <v>33</v>
      </c>
      <c r="L16959" s="1" t="s">
        <v>27</v>
      </c>
      <c r="M16959">
        <v>0</v>
      </c>
      <c r="N16959">
        <v>0</v>
      </c>
      <c r="O16959">
        <v>0</v>
      </c>
      <c r="P16959">
        <v>0</v>
      </c>
      <c r="Q16959" s="1" t="s">
        <v>28</v>
      </c>
      <c r="R16959">
        <v>0</v>
      </c>
      <c r="S16959">
        <v>0</v>
      </c>
      <c r="T16959" t="b">
        <v>0</v>
      </c>
      <c r="U16959">
        <v>0</v>
      </c>
    </row>
    <row r="16960" spans="1:21" x14ac:dyDescent="0.3">
      <c r="A16960">
        <v>1856660</v>
      </c>
      <c r="B16960" s="1" t="s">
        <v>39996</v>
      </c>
      <c r="C16960" s="1" t="s">
        <v>39997</v>
      </c>
      <c r="D16960" s="1" t="s">
        <v>39998</v>
      </c>
      <c r="E16960" s="1" t="s">
        <v>53</v>
      </c>
      <c r="F16960" s="1" t="s">
        <v>2782</v>
      </c>
      <c r="G16960">
        <v>0</v>
      </c>
      <c r="H16960">
        <v>0</v>
      </c>
      <c r="I16960" s="1" t="s">
        <v>38</v>
      </c>
      <c r="J16960" t="b">
        <v>1</v>
      </c>
      <c r="K16960" s="1" t="s">
        <v>441</v>
      </c>
      <c r="L16960" s="1" t="s">
        <v>27</v>
      </c>
      <c r="M16960">
        <v>0</v>
      </c>
      <c r="N16960">
        <v>0</v>
      </c>
      <c r="O16960">
        <v>0</v>
      </c>
      <c r="P16960">
        <v>0</v>
      </c>
      <c r="Q16960" s="1" t="s">
        <v>28</v>
      </c>
      <c r="R16960">
        <v>0</v>
      </c>
      <c r="S16960">
        <v>0</v>
      </c>
      <c r="T16960" t="b">
        <v>1</v>
      </c>
      <c r="U16960">
        <v>0</v>
      </c>
    </row>
    <row r="16961" spans="1:21" x14ac:dyDescent="0.3">
      <c r="A16961">
        <v>1856680</v>
      </c>
      <c r="B16961" s="1" t="s">
        <v>39999</v>
      </c>
      <c r="C16961" s="1" t="s">
        <v>40000</v>
      </c>
      <c r="D16961" s="1" t="s">
        <v>40000</v>
      </c>
      <c r="E16961" s="1" t="s">
        <v>23</v>
      </c>
      <c r="F16961" s="1" t="s">
        <v>2920</v>
      </c>
      <c r="G16961">
        <v>0</v>
      </c>
      <c r="H16961">
        <v>0</v>
      </c>
      <c r="I16961" s="1" t="s">
        <v>25</v>
      </c>
      <c r="J16961" t="b">
        <v>1</v>
      </c>
      <c r="K16961" s="1" t="s">
        <v>19890</v>
      </c>
      <c r="L16961" s="1" t="s">
        <v>40001</v>
      </c>
      <c r="M16961">
        <v>5</v>
      </c>
      <c r="N16961">
        <v>3</v>
      </c>
      <c r="O16961">
        <v>2</v>
      </c>
      <c r="P16961">
        <v>0</v>
      </c>
      <c r="Q16961" s="1" t="s">
        <v>113</v>
      </c>
      <c r="R16961">
        <v>60</v>
      </c>
      <c r="S16961">
        <v>0</v>
      </c>
      <c r="T16961" t="b">
        <v>0</v>
      </c>
      <c r="U16961">
        <v>5.99</v>
      </c>
    </row>
    <row r="16962" spans="1:21" x14ac:dyDescent="0.3">
      <c r="A16962">
        <v>1856740</v>
      </c>
      <c r="B16962" s="1" t="s">
        <v>40002</v>
      </c>
      <c r="C16962" s="1" t="s">
        <v>40003</v>
      </c>
      <c r="D16962" s="1" t="s">
        <v>40003</v>
      </c>
      <c r="E16962" s="1" t="s">
        <v>40004</v>
      </c>
      <c r="F16962" s="1" t="s">
        <v>40005</v>
      </c>
      <c r="G16962">
        <v>0</v>
      </c>
      <c r="H16962">
        <v>75</v>
      </c>
      <c r="I16962" s="1" t="s">
        <v>25</v>
      </c>
      <c r="J16962" t="b">
        <v>1</v>
      </c>
      <c r="K16962" s="1" t="s">
        <v>35147</v>
      </c>
      <c r="L16962" s="1" t="s">
        <v>27</v>
      </c>
      <c r="M16962">
        <v>0</v>
      </c>
      <c r="N16962">
        <v>0</v>
      </c>
      <c r="O16962">
        <v>0</v>
      </c>
      <c r="P16962">
        <v>0</v>
      </c>
      <c r="Q16962" s="1" t="s">
        <v>28</v>
      </c>
      <c r="R16962">
        <v>0</v>
      </c>
      <c r="S16962">
        <v>0</v>
      </c>
      <c r="T16962" t="b">
        <v>1</v>
      </c>
      <c r="U16962">
        <v>0</v>
      </c>
    </row>
    <row r="16963" spans="1:21" x14ac:dyDescent="0.3">
      <c r="A16963">
        <v>1856810</v>
      </c>
      <c r="B16963" s="1" t="s">
        <v>40006</v>
      </c>
      <c r="C16963" s="1" t="s">
        <v>40007</v>
      </c>
      <c r="D16963" s="1" t="s">
        <v>40007</v>
      </c>
      <c r="E16963" s="1" t="s">
        <v>78</v>
      </c>
      <c r="F16963" s="1" t="s">
        <v>5381</v>
      </c>
      <c r="G16963">
        <v>0</v>
      </c>
      <c r="H16963">
        <v>0</v>
      </c>
      <c r="I16963" s="1" t="s">
        <v>25</v>
      </c>
      <c r="J16963" t="b">
        <v>0</v>
      </c>
      <c r="K16963" s="1" t="s">
        <v>33</v>
      </c>
      <c r="L16963" s="1" t="s">
        <v>27</v>
      </c>
      <c r="M16963">
        <v>0</v>
      </c>
      <c r="N16963">
        <v>0</v>
      </c>
      <c r="O16963">
        <v>0</v>
      </c>
      <c r="P16963">
        <v>0</v>
      </c>
      <c r="Q16963" s="1" t="s">
        <v>28</v>
      </c>
      <c r="R16963">
        <v>0</v>
      </c>
      <c r="S16963">
        <v>0</v>
      </c>
      <c r="T16963" t="b">
        <v>1</v>
      </c>
      <c r="U16963">
        <v>0</v>
      </c>
    </row>
    <row r="16964" spans="1:21" x14ac:dyDescent="0.3">
      <c r="A16964">
        <v>1856830</v>
      </c>
      <c r="B16964" s="1" t="s">
        <v>40008</v>
      </c>
      <c r="C16964" s="1" t="s">
        <v>40009</v>
      </c>
      <c r="D16964" s="1" t="s">
        <v>40009</v>
      </c>
      <c r="E16964" s="1" t="s">
        <v>5246</v>
      </c>
      <c r="F16964" s="1" t="s">
        <v>428</v>
      </c>
      <c r="G16964">
        <v>0</v>
      </c>
      <c r="H16964">
        <v>0</v>
      </c>
      <c r="I16964" s="1" t="s">
        <v>63</v>
      </c>
      <c r="J16964" t="b">
        <v>1</v>
      </c>
      <c r="K16964" s="1" t="s">
        <v>4057</v>
      </c>
      <c r="L16964" s="1" t="s">
        <v>27</v>
      </c>
      <c r="M16964">
        <v>2</v>
      </c>
      <c r="N16964">
        <v>2</v>
      </c>
      <c r="O16964">
        <v>0</v>
      </c>
      <c r="P16964">
        <v>0</v>
      </c>
      <c r="Q16964" s="1" t="s">
        <v>130</v>
      </c>
      <c r="R16964">
        <v>100</v>
      </c>
      <c r="S16964">
        <v>0</v>
      </c>
      <c r="T16964" t="b">
        <v>0</v>
      </c>
      <c r="U16964">
        <v>3.99</v>
      </c>
    </row>
    <row r="16965" spans="1:21" x14ac:dyDescent="0.3">
      <c r="A16965">
        <v>1856840</v>
      </c>
      <c r="B16965" s="1" t="s">
        <v>40010</v>
      </c>
      <c r="C16965" s="1" t="s">
        <v>40011</v>
      </c>
      <c r="D16965" s="1" t="s">
        <v>40011</v>
      </c>
      <c r="E16965" s="1" t="s">
        <v>932</v>
      </c>
      <c r="F16965" s="1" t="s">
        <v>255</v>
      </c>
      <c r="G16965">
        <v>0</v>
      </c>
      <c r="H16965">
        <v>22</v>
      </c>
      <c r="I16965" s="1" t="s">
        <v>25</v>
      </c>
      <c r="J16965" t="b">
        <v>1</v>
      </c>
      <c r="K16965" s="1" t="s">
        <v>34791</v>
      </c>
      <c r="L16965" s="1" t="s">
        <v>27</v>
      </c>
      <c r="M16965">
        <v>2</v>
      </c>
      <c r="N16965">
        <v>1</v>
      </c>
      <c r="O16965">
        <v>1</v>
      </c>
      <c r="P16965">
        <v>0</v>
      </c>
      <c r="Q16965" s="1" t="s">
        <v>130</v>
      </c>
      <c r="R16965">
        <v>50</v>
      </c>
      <c r="S16965">
        <v>0</v>
      </c>
      <c r="T16965" t="b">
        <v>0</v>
      </c>
      <c r="U16965">
        <v>5.99</v>
      </c>
    </row>
    <row r="16966" spans="1:21" x14ac:dyDescent="0.3">
      <c r="A16966">
        <v>1856850</v>
      </c>
      <c r="B16966" s="1" t="s">
        <v>40012</v>
      </c>
      <c r="C16966" s="1" t="s">
        <v>40013</v>
      </c>
      <c r="D16966" s="1" t="s">
        <v>40013</v>
      </c>
      <c r="E16966" s="1" t="s">
        <v>78</v>
      </c>
      <c r="F16966" s="1" t="s">
        <v>428</v>
      </c>
      <c r="G16966">
        <v>0</v>
      </c>
      <c r="H16966">
        <v>18</v>
      </c>
      <c r="I16966" s="1" t="s">
        <v>25</v>
      </c>
      <c r="J16966" t="b">
        <v>1</v>
      </c>
      <c r="K16966" s="1" t="s">
        <v>29511</v>
      </c>
      <c r="L16966" s="1" t="s">
        <v>27</v>
      </c>
      <c r="M16966">
        <v>2</v>
      </c>
      <c r="N16966">
        <v>1</v>
      </c>
      <c r="O16966">
        <v>1</v>
      </c>
      <c r="P16966">
        <v>0</v>
      </c>
      <c r="Q16966" s="1" t="s">
        <v>130</v>
      </c>
      <c r="R16966">
        <v>50</v>
      </c>
      <c r="S16966">
        <v>0</v>
      </c>
      <c r="T16966" t="b">
        <v>1</v>
      </c>
      <c r="U16966">
        <v>0</v>
      </c>
    </row>
    <row r="16967" spans="1:21" x14ac:dyDescent="0.3">
      <c r="A16967">
        <v>1856860</v>
      </c>
      <c r="B16967" s="1" t="s">
        <v>40014</v>
      </c>
      <c r="C16967" s="1" t="s">
        <v>260</v>
      </c>
      <c r="D16967" s="1" t="s">
        <v>260</v>
      </c>
      <c r="E16967" s="1" t="s">
        <v>23</v>
      </c>
      <c r="F16967" s="1" t="s">
        <v>261</v>
      </c>
      <c r="G16967">
        <v>0</v>
      </c>
      <c r="H16967">
        <v>0</v>
      </c>
      <c r="I16967" s="1" t="s">
        <v>25</v>
      </c>
      <c r="J16967" t="b">
        <v>1</v>
      </c>
      <c r="K16967" s="1" t="s">
        <v>38595</v>
      </c>
      <c r="L16967" s="1" t="s">
        <v>27</v>
      </c>
      <c r="M16967">
        <v>8</v>
      </c>
      <c r="N16967">
        <v>7</v>
      </c>
      <c r="O16967">
        <v>1</v>
      </c>
      <c r="P16967">
        <v>0</v>
      </c>
      <c r="Q16967" s="1" t="s">
        <v>442</v>
      </c>
      <c r="R16967">
        <v>87.5</v>
      </c>
      <c r="S16967">
        <v>0</v>
      </c>
      <c r="T16967" t="b">
        <v>0</v>
      </c>
      <c r="U16967">
        <v>6.99</v>
      </c>
    </row>
    <row r="16968" spans="1:21" x14ac:dyDescent="0.3">
      <c r="A16968">
        <v>1856890</v>
      </c>
      <c r="B16968" s="1" t="s">
        <v>40015</v>
      </c>
      <c r="C16968" s="1" t="s">
        <v>40016</v>
      </c>
      <c r="D16968" s="1" t="s">
        <v>40016</v>
      </c>
      <c r="E16968" s="1" t="s">
        <v>68</v>
      </c>
      <c r="F16968" s="1" t="s">
        <v>32</v>
      </c>
      <c r="G16968">
        <v>0</v>
      </c>
      <c r="H16968">
        <v>44</v>
      </c>
      <c r="I16968" s="1" t="s">
        <v>25</v>
      </c>
      <c r="J16968" t="b">
        <v>1</v>
      </c>
      <c r="K16968" s="1" t="s">
        <v>36322</v>
      </c>
      <c r="L16968" s="1" t="s">
        <v>27</v>
      </c>
      <c r="M16968">
        <v>1</v>
      </c>
      <c r="N16968">
        <v>0</v>
      </c>
      <c r="O16968">
        <v>1</v>
      </c>
      <c r="P16968">
        <v>0</v>
      </c>
      <c r="Q16968" s="1" t="s">
        <v>89</v>
      </c>
      <c r="R16968">
        <v>0</v>
      </c>
      <c r="S16968">
        <v>0</v>
      </c>
      <c r="T16968" t="b">
        <v>0</v>
      </c>
      <c r="U16968">
        <v>24.99</v>
      </c>
    </row>
    <row r="16969" spans="1:21" x14ac:dyDescent="0.3">
      <c r="A16969">
        <v>1856120</v>
      </c>
      <c r="B16969" s="1" t="s">
        <v>40017</v>
      </c>
      <c r="C16969" s="1" t="s">
        <v>40018</v>
      </c>
      <c r="D16969" s="1" t="s">
        <v>40018</v>
      </c>
      <c r="E16969" s="1" t="s">
        <v>23</v>
      </c>
      <c r="F16969" s="1" t="s">
        <v>117</v>
      </c>
      <c r="G16969">
        <v>0</v>
      </c>
      <c r="H16969">
        <v>1</v>
      </c>
      <c r="I16969" s="1" t="s">
        <v>25</v>
      </c>
      <c r="J16969" t="b">
        <v>1</v>
      </c>
      <c r="K16969" s="1" t="s">
        <v>7407</v>
      </c>
      <c r="L16969" s="1" t="s">
        <v>27</v>
      </c>
      <c r="M16969">
        <v>1</v>
      </c>
      <c r="N16969">
        <v>1</v>
      </c>
      <c r="O16969">
        <v>0</v>
      </c>
      <c r="P16969">
        <v>0</v>
      </c>
      <c r="Q16969" s="1" t="s">
        <v>89</v>
      </c>
      <c r="R16969">
        <v>100</v>
      </c>
      <c r="S16969">
        <v>0</v>
      </c>
      <c r="T16969" t="b">
        <v>0</v>
      </c>
      <c r="U16969">
        <v>7.99</v>
      </c>
    </row>
    <row r="16970" spans="1:21" x14ac:dyDescent="0.3">
      <c r="A16970">
        <v>1856130</v>
      </c>
      <c r="B16970" s="1" t="s">
        <v>40019</v>
      </c>
      <c r="C16970" s="1" t="s">
        <v>40020</v>
      </c>
      <c r="D16970" s="1" t="s">
        <v>40020</v>
      </c>
      <c r="E16970" s="1" t="s">
        <v>43</v>
      </c>
      <c r="F16970" s="1" t="s">
        <v>117</v>
      </c>
      <c r="G16970">
        <v>0</v>
      </c>
      <c r="H16970">
        <v>33</v>
      </c>
      <c r="I16970" s="1" t="s">
        <v>25</v>
      </c>
      <c r="J16970" t="b">
        <v>1</v>
      </c>
      <c r="K16970" s="1" t="s">
        <v>39742</v>
      </c>
      <c r="L16970" s="1" t="s">
        <v>27</v>
      </c>
      <c r="M16970">
        <v>4</v>
      </c>
      <c r="N16970">
        <v>4</v>
      </c>
      <c r="O16970">
        <v>0</v>
      </c>
      <c r="P16970">
        <v>0</v>
      </c>
      <c r="Q16970" s="1" t="s">
        <v>227</v>
      </c>
      <c r="R16970">
        <v>100</v>
      </c>
      <c r="S16970">
        <v>0</v>
      </c>
      <c r="T16970" t="b">
        <v>0</v>
      </c>
      <c r="U16970">
        <v>2.99</v>
      </c>
    </row>
    <row r="16971" spans="1:21" x14ac:dyDescent="0.3">
      <c r="A16971">
        <v>1856160</v>
      </c>
      <c r="B16971" s="1" t="s">
        <v>40021</v>
      </c>
      <c r="C16971" s="1" t="s">
        <v>40022</v>
      </c>
      <c r="D16971" s="1" t="s">
        <v>40022</v>
      </c>
      <c r="E16971" s="1" t="s">
        <v>23</v>
      </c>
      <c r="F16971" s="1" t="s">
        <v>2238</v>
      </c>
      <c r="G16971">
        <v>0</v>
      </c>
      <c r="H16971">
        <v>0</v>
      </c>
      <c r="I16971" s="1" t="s">
        <v>25</v>
      </c>
      <c r="J16971" t="b">
        <v>1</v>
      </c>
      <c r="K16971" s="1" t="s">
        <v>17348</v>
      </c>
      <c r="L16971" s="1" t="s">
        <v>27</v>
      </c>
      <c r="M16971">
        <v>0</v>
      </c>
      <c r="N16971">
        <v>0</v>
      </c>
      <c r="O16971">
        <v>0</v>
      </c>
      <c r="P16971">
        <v>0</v>
      </c>
      <c r="Q16971" s="1" t="s">
        <v>28</v>
      </c>
      <c r="R16971">
        <v>0</v>
      </c>
      <c r="S16971">
        <v>0</v>
      </c>
      <c r="T16971" t="b">
        <v>0</v>
      </c>
      <c r="U16971">
        <v>6.99</v>
      </c>
    </row>
    <row r="16972" spans="1:21" x14ac:dyDescent="0.3">
      <c r="A16972">
        <v>1856190</v>
      </c>
      <c r="B16972" s="1" t="s">
        <v>40023</v>
      </c>
      <c r="C16972" s="1" t="s">
        <v>40024</v>
      </c>
      <c r="D16972" s="1" t="s">
        <v>20965</v>
      </c>
      <c r="E16972" s="1" t="s">
        <v>40025</v>
      </c>
      <c r="F16972" s="1" t="s">
        <v>33103</v>
      </c>
      <c r="G16972">
        <v>0</v>
      </c>
      <c r="H16972">
        <v>14</v>
      </c>
      <c r="I16972" s="1" t="s">
        <v>25</v>
      </c>
      <c r="J16972" t="b">
        <v>1</v>
      </c>
      <c r="K16972" s="1" t="s">
        <v>14252</v>
      </c>
      <c r="L16972" s="1" t="s">
        <v>27</v>
      </c>
      <c r="M16972">
        <v>43</v>
      </c>
      <c r="N16972">
        <v>27</v>
      </c>
      <c r="O16972">
        <v>16</v>
      </c>
      <c r="P16972">
        <v>5</v>
      </c>
      <c r="Q16972" s="1" t="s">
        <v>586</v>
      </c>
      <c r="R16972">
        <v>62.8</v>
      </c>
      <c r="S16972">
        <v>0</v>
      </c>
      <c r="T16972" t="b">
        <v>0</v>
      </c>
      <c r="U16972">
        <v>14.99</v>
      </c>
    </row>
    <row r="16973" spans="1:21" x14ac:dyDescent="0.3">
      <c r="A16973">
        <v>1856210</v>
      </c>
      <c r="B16973" s="1" t="s">
        <v>40026</v>
      </c>
      <c r="C16973" s="1" t="s">
        <v>40027</v>
      </c>
      <c r="D16973" s="1" t="s">
        <v>40027</v>
      </c>
      <c r="E16973" s="1" t="s">
        <v>43</v>
      </c>
      <c r="F16973" s="1" t="s">
        <v>24</v>
      </c>
      <c r="G16973">
        <v>0</v>
      </c>
      <c r="H16973">
        <v>11</v>
      </c>
      <c r="I16973" s="1" t="s">
        <v>63</v>
      </c>
      <c r="J16973" t="b">
        <v>1</v>
      </c>
      <c r="K16973" s="1" t="s">
        <v>981</v>
      </c>
      <c r="L16973" s="1" t="s">
        <v>27</v>
      </c>
      <c r="M16973">
        <v>3</v>
      </c>
      <c r="N16973">
        <v>3</v>
      </c>
      <c r="O16973">
        <v>0</v>
      </c>
      <c r="P16973">
        <v>0</v>
      </c>
      <c r="Q16973" s="1" t="s">
        <v>124</v>
      </c>
      <c r="R16973">
        <v>100</v>
      </c>
      <c r="S16973">
        <v>0</v>
      </c>
      <c r="T16973" t="b">
        <v>0</v>
      </c>
      <c r="U16973">
        <v>9.99</v>
      </c>
    </row>
    <row r="16974" spans="1:21" x14ac:dyDescent="0.3">
      <c r="A16974">
        <v>1856270</v>
      </c>
      <c r="B16974" s="1" t="s">
        <v>40028</v>
      </c>
      <c r="C16974" s="1" t="s">
        <v>40029</v>
      </c>
      <c r="D16974" s="1" t="s">
        <v>40029</v>
      </c>
      <c r="E16974" s="1" t="s">
        <v>53</v>
      </c>
      <c r="F16974" s="1" t="s">
        <v>49</v>
      </c>
      <c r="G16974">
        <v>0</v>
      </c>
      <c r="H16974">
        <v>0</v>
      </c>
      <c r="I16974" s="1" t="s">
        <v>25</v>
      </c>
      <c r="J16974" t="b">
        <v>0</v>
      </c>
      <c r="K16974" s="1" t="s">
        <v>33</v>
      </c>
      <c r="L16974" s="1" t="s">
        <v>27</v>
      </c>
      <c r="M16974">
        <v>0</v>
      </c>
      <c r="N16974">
        <v>0</v>
      </c>
      <c r="O16974">
        <v>0</v>
      </c>
      <c r="P16974">
        <v>0</v>
      </c>
      <c r="Q16974" s="1" t="s">
        <v>28</v>
      </c>
      <c r="R16974">
        <v>0</v>
      </c>
      <c r="S16974">
        <v>0</v>
      </c>
      <c r="T16974" t="b">
        <v>0</v>
      </c>
      <c r="U16974">
        <v>0</v>
      </c>
    </row>
    <row r="16975" spans="1:21" x14ac:dyDescent="0.3">
      <c r="A16975">
        <v>1856300</v>
      </c>
      <c r="B16975" s="1" t="s">
        <v>40030</v>
      </c>
      <c r="C16975" s="1" t="s">
        <v>40031</v>
      </c>
      <c r="D16975" s="1" t="s">
        <v>40032</v>
      </c>
      <c r="E16975" s="1" t="s">
        <v>40033</v>
      </c>
      <c r="F16975" s="1" t="s">
        <v>40034</v>
      </c>
      <c r="G16975">
        <v>0</v>
      </c>
      <c r="H16975">
        <v>0</v>
      </c>
      <c r="I16975" s="1" t="s">
        <v>25</v>
      </c>
      <c r="J16975" t="b">
        <v>0</v>
      </c>
      <c r="K16975" s="1" t="s">
        <v>33</v>
      </c>
      <c r="L16975" s="1" t="s">
        <v>27</v>
      </c>
      <c r="M16975">
        <v>0</v>
      </c>
      <c r="N16975">
        <v>0</v>
      </c>
      <c r="O16975">
        <v>0</v>
      </c>
      <c r="P16975">
        <v>0</v>
      </c>
      <c r="Q16975" s="1" t="s">
        <v>28</v>
      </c>
      <c r="R16975">
        <v>0</v>
      </c>
      <c r="S16975">
        <v>0</v>
      </c>
      <c r="T16975" t="b">
        <v>0</v>
      </c>
      <c r="U16975">
        <v>0</v>
      </c>
    </row>
    <row r="16976" spans="1:21" x14ac:dyDescent="0.3">
      <c r="A16976">
        <v>1855660</v>
      </c>
      <c r="B16976" s="1" t="s">
        <v>40035</v>
      </c>
      <c r="C16976" s="1" t="s">
        <v>40036</v>
      </c>
      <c r="D16976" s="1" t="s">
        <v>40036</v>
      </c>
      <c r="E16976" s="1" t="s">
        <v>23</v>
      </c>
      <c r="F16976" s="1" t="s">
        <v>5078</v>
      </c>
      <c r="G16976">
        <v>0</v>
      </c>
      <c r="H16976">
        <v>66</v>
      </c>
      <c r="I16976" s="1" t="s">
        <v>25</v>
      </c>
      <c r="J16976" t="b">
        <v>1</v>
      </c>
      <c r="K16976" s="1" t="s">
        <v>37238</v>
      </c>
      <c r="L16976" s="1" t="s">
        <v>27</v>
      </c>
      <c r="M16976">
        <v>2</v>
      </c>
      <c r="N16976">
        <v>1</v>
      </c>
      <c r="O16976">
        <v>1</v>
      </c>
      <c r="P16976">
        <v>0</v>
      </c>
      <c r="Q16976" s="1" t="s">
        <v>130</v>
      </c>
      <c r="R16976">
        <v>50</v>
      </c>
      <c r="S16976">
        <v>0</v>
      </c>
      <c r="T16976" t="b">
        <v>0</v>
      </c>
      <c r="U16976">
        <v>9.99</v>
      </c>
    </row>
    <row r="16977" spans="1:21" x14ac:dyDescent="0.3">
      <c r="A16977">
        <v>1855690</v>
      </c>
      <c r="B16977" s="1" t="s">
        <v>40037</v>
      </c>
      <c r="C16977" s="1" t="s">
        <v>40038</v>
      </c>
      <c r="D16977" s="1" t="s">
        <v>40038</v>
      </c>
      <c r="E16977" s="1" t="s">
        <v>23</v>
      </c>
      <c r="F16977" s="1" t="s">
        <v>117</v>
      </c>
      <c r="G16977">
        <v>0</v>
      </c>
      <c r="H16977">
        <v>0</v>
      </c>
      <c r="I16977" s="1" t="s">
        <v>25</v>
      </c>
      <c r="J16977" t="b">
        <v>1</v>
      </c>
      <c r="K16977" s="1" t="s">
        <v>37584</v>
      </c>
      <c r="L16977" s="1" t="s">
        <v>27</v>
      </c>
      <c r="M16977">
        <v>1</v>
      </c>
      <c r="N16977">
        <v>1</v>
      </c>
      <c r="O16977">
        <v>0</v>
      </c>
      <c r="P16977">
        <v>0</v>
      </c>
      <c r="Q16977" s="1" t="s">
        <v>89</v>
      </c>
      <c r="R16977">
        <v>100</v>
      </c>
      <c r="S16977">
        <v>0</v>
      </c>
      <c r="T16977" t="b">
        <v>0</v>
      </c>
      <c r="U16977">
        <v>1.99</v>
      </c>
    </row>
    <row r="16978" spans="1:21" x14ac:dyDescent="0.3">
      <c r="A16978">
        <v>1855710</v>
      </c>
      <c r="B16978" s="1" t="s">
        <v>40039</v>
      </c>
      <c r="C16978" s="1" t="s">
        <v>40040</v>
      </c>
      <c r="D16978" s="1" t="s">
        <v>40040</v>
      </c>
      <c r="E16978" s="1" t="s">
        <v>53</v>
      </c>
      <c r="F16978" s="1" t="s">
        <v>32</v>
      </c>
      <c r="G16978">
        <v>0</v>
      </c>
      <c r="H16978">
        <v>0</v>
      </c>
      <c r="I16978" s="1" t="s">
        <v>25</v>
      </c>
      <c r="J16978" t="b">
        <v>1</v>
      </c>
      <c r="K16978" s="1" t="s">
        <v>40041</v>
      </c>
      <c r="L16978" s="1" t="s">
        <v>27</v>
      </c>
      <c r="M16978">
        <v>0</v>
      </c>
      <c r="N16978">
        <v>0</v>
      </c>
      <c r="O16978">
        <v>0</v>
      </c>
      <c r="P16978">
        <v>0</v>
      </c>
      <c r="Q16978" s="1" t="s">
        <v>28</v>
      </c>
      <c r="R16978">
        <v>0</v>
      </c>
      <c r="S16978">
        <v>0</v>
      </c>
      <c r="T16978" t="b">
        <v>1</v>
      </c>
      <c r="U16978">
        <v>0</v>
      </c>
    </row>
    <row r="16979" spans="1:21" x14ac:dyDescent="0.3">
      <c r="A16979">
        <v>1855750</v>
      </c>
      <c r="B16979" s="1" t="s">
        <v>40042</v>
      </c>
      <c r="C16979" s="1" t="s">
        <v>40043</v>
      </c>
      <c r="D16979" s="1" t="s">
        <v>40043</v>
      </c>
      <c r="E16979" s="1" t="s">
        <v>53</v>
      </c>
      <c r="F16979" s="1" t="s">
        <v>1468</v>
      </c>
      <c r="G16979">
        <v>0</v>
      </c>
      <c r="H16979">
        <v>0</v>
      </c>
      <c r="I16979" s="1" t="s">
        <v>25</v>
      </c>
      <c r="J16979" t="b">
        <v>1</v>
      </c>
      <c r="K16979" s="1" t="s">
        <v>39560</v>
      </c>
      <c r="L16979" s="1" t="s">
        <v>27</v>
      </c>
      <c r="M16979">
        <v>0</v>
      </c>
      <c r="N16979">
        <v>0</v>
      </c>
      <c r="O16979">
        <v>0</v>
      </c>
      <c r="P16979">
        <v>0</v>
      </c>
      <c r="Q16979" s="1" t="s">
        <v>28</v>
      </c>
      <c r="R16979">
        <v>0</v>
      </c>
      <c r="S16979">
        <v>0</v>
      </c>
      <c r="T16979" t="b">
        <v>1</v>
      </c>
      <c r="U16979">
        <v>0</v>
      </c>
    </row>
    <row r="16980" spans="1:21" x14ac:dyDescent="0.3">
      <c r="A16980">
        <v>1855920</v>
      </c>
      <c r="B16980" s="1" t="s">
        <v>40044</v>
      </c>
      <c r="C16980" s="1" t="s">
        <v>40045</v>
      </c>
      <c r="D16980" s="1" t="s">
        <v>40045</v>
      </c>
      <c r="E16980" s="1" t="s">
        <v>23</v>
      </c>
      <c r="F16980" s="1" t="s">
        <v>9052</v>
      </c>
      <c r="G16980">
        <v>0</v>
      </c>
      <c r="H16980">
        <v>0</v>
      </c>
      <c r="I16980" s="1" t="s">
        <v>25</v>
      </c>
      <c r="J16980" t="b">
        <v>1</v>
      </c>
      <c r="K16980" s="1" t="s">
        <v>30288</v>
      </c>
      <c r="L16980" s="1" t="s">
        <v>27</v>
      </c>
      <c r="M16980">
        <v>17</v>
      </c>
      <c r="N16980">
        <v>4</v>
      </c>
      <c r="O16980">
        <v>13</v>
      </c>
      <c r="P16980">
        <v>4</v>
      </c>
      <c r="Q16980" s="1" t="s">
        <v>848</v>
      </c>
      <c r="R16980">
        <v>23.5</v>
      </c>
      <c r="S16980">
        <v>0</v>
      </c>
      <c r="T16980" t="b">
        <v>0</v>
      </c>
      <c r="U16980">
        <v>9.99</v>
      </c>
    </row>
    <row r="16981" spans="1:21" x14ac:dyDescent="0.3">
      <c r="A16981">
        <v>1855950</v>
      </c>
      <c r="B16981" s="1" t="s">
        <v>40046</v>
      </c>
      <c r="C16981" s="1" t="s">
        <v>40047</v>
      </c>
      <c r="D16981" s="1" t="s">
        <v>40047</v>
      </c>
      <c r="E16981" s="1" t="s">
        <v>23</v>
      </c>
      <c r="F16981" s="1" t="s">
        <v>258</v>
      </c>
      <c r="G16981">
        <v>0</v>
      </c>
      <c r="H16981">
        <v>0</v>
      </c>
      <c r="I16981" s="1" t="s">
        <v>25</v>
      </c>
      <c r="J16981" t="b">
        <v>1</v>
      </c>
      <c r="K16981" s="1" t="s">
        <v>38441</v>
      </c>
      <c r="L16981" s="1" t="s">
        <v>27</v>
      </c>
      <c r="M16981">
        <v>3</v>
      </c>
      <c r="N16981">
        <v>1</v>
      </c>
      <c r="O16981">
        <v>2</v>
      </c>
      <c r="P16981">
        <v>0</v>
      </c>
      <c r="Q16981" s="1" t="s">
        <v>124</v>
      </c>
      <c r="R16981">
        <v>33.299999999999997</v>
      </c>
      <c r="S16981">
        <v>0</v>
      </c>
      <c r="T16981" t="b">
        <v>0</v>
      </c>
      <c r="U16981">
        <v>0.99</v>
      </c>
    </row>
    <row r="16982" spans="1:21" x14ac:dyDescent="0.3">
      <c r="A16982">
        <v>1856020</v>
      </c>
      <c r="B16982" s="1" t="s">
        <v>40048</v>
      </c>
      <c r="C16982" s="1" t="s">
        <v>3805</v>
      </c>
      <c r="D16982" s="1" t="s">
        <v>3805</v>
      </c>
      <c r="E16982" s="1" t="s">
        <v>106</v>
      </c>
      <c r="F16982" s="1" t="s">
        <v>142</v>
      </c>
      <c r="G16982">
        <v>0</v>
      </c>
      <c r="H16982">
        <v>10</v>
      </c>
      <c r="I16982" s="1" t="s">
        <v>25</v>
      </c>
      <c r="J16982" t="b">
        <v>1</v>
      </c>
      <c r="K16982" s="1" t="s">
        <v>38863</v>
      </c>
      <c r="L16982" s="1" t="s">
        <v>27</v>
      </c>
      <c r="M16982">
        <v>3</v>
      </c>
      <c r="N16982">
        <v>3</v>
      </c>
      <c r="O16982">
        <v>0</v>
      </c>
      <c r="P16982">
        <v>0</v>
      </c>
      <c r="Q16982" s="1" t="s">
        <v>124</v>
      </c>
      <c r="R16982">
        <v>100</v>
      </c>
      <c r="S16982">
        <v>0</v>
      </c>
      <c r="T16982" t="b">
        <v>0</v>
      </c>
      <c r="U16982">
        <v>6.99</v>
      </c>
    </row>
    <row r="16983" spans="1:21" x14ac:dyDescent="0.3">
      <c r="A16983">
        <v>1856040</v>
      </c>
      <c r="B16983" s="1" t="s">
        <v>40049</v>
      </c>
      <c r="C16983" s="1" t="s">
        <v>40050</v>
      </c>
      <c r="D16983" s="1" t="s">
        <v>40050</v>
      </c>
      <c r="E16983" s="1" t="s">
        <v>311</v>
      </c>
      <c r="F16983" s="1" t="s">
        <v>255</v>
      </c>
      <c r="G16983">
        <v>0</v>
      </c>
      <c r="H16983">
        <v>0</v>
      </c>
      <c r="I16983" s="1" t="s">
        <v>25</v>
      </c>
      <c r="J16983" t="b">
        <v>1</v>
      </c>
      <c r="K16983" s="1" t="s">
        <v>36576</v>
      </c>
      <c r="L16983" s="1" t="s">
        <v>27</v>
      </c>
      <c r="M16983">
        <v>14</v>
      </c>
      <c r="N16983">
        <v>12</v>
      </c>
      <c r="O16983">
        <v>2</v>
      </c>
      <c r="P16983">
        <v>7</v>
      </c>
      <c r="Q16983" s="1" t="s">
        <v>119</v>
      </c>
      <c r="R16983">
        <v>85.7</v>
      </c>
      <c r="S16983">
        <v>0</v>
      </c>
      <c r="T16983" t="b">
        <v>0</v>
      </c>
      <c r="U16983">
        <v>1.99</v>
      </c>
    </row>
    <row r="16984" spans="1:21" x14ac:dyDescent="0.3">
      <c r="A16984">
        <v>1856060</v>
      </c>
      <c r="B16984" s="1" t="s">
        <v>40051</v>
      </c>
      <c r="C16984" s="1" t="s">
        <v>40052</v>
      </c>
      <c r="D16984" s="1" t="s">
        <v>40052</v>
      </c>
      <c r="E16984" s="1" t="s">
        <v>53</v>
      </c>
      <c r="F16984" s="1" t="s">
        <v>142</v>
      </c>
      <c r="G16984">
        <v>0</v>
      </c>
      <c r="H16984">
        <v>0</v>
      </c>
      <c r="I16984" s="1" t="s">
        <v>25</v>
      </c>
      <c r="J16984" t="b">
        <v>0</v>
      </c>
      <c r="K16984" s="1" t="s">
        <v>33</v>
      </c>
      <c r="L16984" s="1" t="s">
        <v>27</v>
      </c>
      <c r="M16984">
        <v>0</v>
      </c>
      <c r="N16984">
        <v>0</v>
      </c>
      <c r="O16984">
        <v>0</v>
      </c>
      <c r="P16984">
        <v>0</v>
      </c>
      <c r="Q16984" s="1" t="s">
        <v>28</v>
      </c>
      <c r="R16984">
        <v>0</v>
      </c>
      <c r="S16984">
        <v>0</v>
      </c>
      <c r="T16984" t="b">
        <v>1</v>
      </c>
      <c r="U16984">
        <v>0</v>
      </c>
    </row>
    <row r="16985" spans="1:21" x14ac:dyDescent="0.3">
      <c r="A16985">
        <v>1856070</v>
      </c>
      <c r="B16985" s="1" t="s">
        <v>40053</v>
      </c>
      <c r="C16985" s="1" t="s">
        <v>40054</v>
      </c>
      <c r="D16985" s="1" t="s">
        <v>40054</v>
      </c>
      <c r="E16985" s="1" t="s">
        <v>53</v>
      </c>
      <c r="F16985" s="1" t="s">
        <v>32</v>
      </c>
      <c r="G16985">
        <v>0</v>
      </c>
      <c r="H16985">
        <v>0</v>
      </c>
      <c r="I16985" s="1" t="s">
        <v>25</v>
      </c>
      <c r="J16985" t="b">
        <v>0</v>
      </c>
      <c r="K16985" s="1" t="s">
        <v>33</v>
      </c>
      <c r="L16985" s="1" t="s">
        <v>27</v>
      </c>
      <c r="M16985">
        <v>0</v>
      </c>
      <c r="N16985">
        <v>0</v>
      </c>
      <c r="O16985">
        <v>0</v>
      </c>
      <c r="P16985">
        <v>0</v>
      </c>
      <c r="Q16985" s="1" t="s">
        <v>28</v>
      </c>
      <c r="R16985">
        <v>0</v>
      </c>
      <c r="S16985">
        <v>0</v>
      </c>
      <c r="T16985" t="b">
        <v>0</v>
      </c>
      <c r="U16985">
        <v>0</v>
      </c>
    </row>
    <row r="16986" spans="1:21" x14ac:dyDescent="0.3">
      <c r="A16986">
        <v>1856080</v>
      </c>
      <c r="B16986" s="1" t="s">
        <v>40055</v>
      </c>
      <c r="C16986" s="1" t="s">
        <v>40056</v>
      </c>
      <c r="D16986" s="1" t="s">
        <v>40056</v>
      </c>
      <c r="E16986" s="1" t="s">
        <v>897</v>
      </c>
      <c r="F16986" s="1" t="s">
        <v>428</v>
      </c>
      <c r="G16986">
        <v>0</v>
      </c>
      <c r="H16986">
        <v>0</v>
      </c>
      <c r="I16986" s="1" t="s">
        <v>25</v>
      </c>
      <c r="J16986" t="b">
        <v>1</v>
      </c>
      <c r="K16986" s="1" t="s">
        <v>38595</v>
      </c>
      <c r="L16986" s="1" t="s">
        <v>27</v>
      </c>
      <c r="M16986">
        <v>2</v>
      </c>
      <c r="N16986">
        <v>0</v>
      </c>
      <c r="O16986">
        <v>2</v>
      </c>
      <c r="P16986">
        <v>0</v>
      </c>
      <c r="Q16986" s="1" t="s">
        <v>130</v>
      </c>
      <c r="R16986">
        <v>0</v>
      </c>
      <c r="S16986">
        <v>0</v>
      </c>
      <c r="T16986" t="b">
        <v>0</v>
      </c>
      <c r="U16986">
        <v>4.99</v>
      </c>
    </row>
    <row r="16987" spans="1:21" x14ac:dyDescent="0.3">
      <c r="A16987">
        <v>1856110</v>
      </c>
      <c r="B16987" s="1" t="s">
        <v>40057</v>
      </c>
      <c r="C16987" s="1" t="s">
        <v>4798</v>
      </c>
      <c r="D16987" s="1" t="s">
        <v>4798</v>
      </c>
      <c r="E16987" s="1" t="s">
        <v>48</v>
      </c>
      <c r="F16987" s="1" t="s">
        <v>205</v>
      </c>
      <c r="G16987">
        <v>0</v>
      </c>
      <c r="H16987">
        <v>4</v>
      </c>
      <c r="I16987" s="1" t="s">
        <v>25</v>
      </c>
      <c r="J16987" t="b">
        <v>1</v>
      </c>
      <c r="K16987" s="1" t="s">
        <v>35057</v>
      </c>
      <c r="L16987" s="1" t="s">
        <v>27</v>
      </c>
      <c r="M16987">
        <v>5</v>
      </c>
      <c r="N16987">
        <v>4</v>
      </c>
      <c r="O16987">
        <v>1</v>
      </c>
      <c r="P16987">
        <v>0</v>
      </c>
      <c r="Q16987" s="1" t="s">
        <v>113</v>
      </c>
      <c r="R16987">
        <v>80</v>
      </c>
      <c r="S16987">
        <v>0</v>
      </c>
      <c r="T16987" t="b">
        <v>0</v>
      </c>
      <c r="U16987">
        <v>4.99</v>
      </c>
    </row>
    <row r="16988" spans="1:21" x14ac:dyDescent="0.3">
      <c r="A16988">
        <v>1855160</v>
      </c>
      <c r="B16988" s="1" t="s">
        <v>40058</v>
      </c>
      <c r="C16988" s="1" t="s">
        <v>40059</v>
      </c>
      <c r="D16988" s="1" t="s">
        <v>40059</v>
      </c>
      <c r="E16988" s="1" t="s">
        <v>326</v>
      </c>
      <c r="F16988" s="1" t="s">
        <v>382</v>
      </c>
      <c r="G16988">
        <v>0</v>
      </c>
      <c r="H16988">
        <v>38</v>
      </c>
      <c r="I16988" s="1" t="s">
        <v>63</v>
      </c>
      <c r="J16988" t="b">
        <v>1</v>
      </c>
      <c r="K16988" s="1" t="s">
        <v>40060</v>
      </c>
      <c r="L16988" s="1" t="s">
        <v>27</v>
      </c>
      <c r="M16988">
        <v>3</v>
      </c>
      <c r="N16988">
        <v>3</v>
      </c>
      <c r="O16988">
        <v>0</v>
      </c>
      <c r="P16988">
        <v>0</v>
      </c>
      <c r="Q16988" s="1" t="s">
        <v>124</v>
      </c>
      <c r="R16988">
        <v>100</v>
      </c>
      <c r="S16988">
        <v>0</v>
      </c>
      <c r="T16988" t="b">
        <v>0</v>
      </c>
      <c r="U16988">
        <v>6.99</v>
      </c>
    </row>
    <row r="16989" spans="1:21" x14ac:dyDescent="0.3">
      <c r="A16989">
        <v>1855170</v>
      </c>
      <c r="B16989" s="1" t="s">
        <v>40061</v>
      </c>
      <c r="C16989" s="1" t="s">
        <v>246</v>
      </c>
      <c r="D16989" s="1" t="s">
        <v>247</v>
      </c>
      <c r="E16989" s="1" t="s">
        <v>106</v>
      </c>
      <c r="F16989" s="1" t="s">
        <v>24</v>
      </c>
      <c r="G16989">
        <v>0</v>
      </c>
      <c r="H16989">
        <v>10</v>
      </c>
      <c r="I16989" s="1" t="s">
        <v>25</v>
      </c>
      <c r="J16989" t="b">
        <v>1</v>
      </c>
      <c r="K16989" s="1" t="s">
        <v>24440</v>
      </c>
      <c r="L16989" s="1" t="s">
        <v>27</v>
      </c>
      <c r="M16989">
        <v>26</v>
      </c>
      <c r="N16989">
        <v>25</v>
      </c>
      <c r="O16989">
        <v>1</v>
      </c>
      <c r="P16989">
        <v>7</v>
      </c>
      <c r="Q16989" s="1" t="s">
        <v>119</v>
      </c>
      <c r="R16989">
        <v>96.2</v>
      </c>
      <c r="S16989">
        <v>0</v>
      </c>
      <c r="T16989" t="b">
        <v>0</v>
      </c>
      <c r="U16989">
        <v>2.99</v>
      </c>
    </row>
    <row r="16990" spans="1:21" x14ac:dyDescent="0.3">
      <c r="A16990">
        <v>1855210</v>
      </c>
      <c r="B16990" s="1" t="s">
        <v>40062</v>
      </c>
      <c r="C16990" s="1" t="s">
        <v>40063</v>
      </c>
      <c r="D16990" s="1" t="s">
        <v>40063</v>
      </c>
      <c r="E16990" s="1" t="s">
        <v>35892</v>
      </c>
      <c r="F16990" s="1" t="s">
        <v>205</v>
      </c>
      <c r="G16990">
        <v>0</v>
      </c>
      <c r="H16990">
        <v>0</v>
      </c>
      <c r="I16990" s="1" t="s">
        <v>25</v>
      </c>
      <c r="J16990" t="b">
        <v>0</v>
      </c>
      <c r="K16990" s="1" t="s">
        <v>33</v>
      </c>
      <c r="L16990" s="1" t="s">
        <v>27</v>
      </c>
      <c r="M16990">
        <v>0</v>
      </c>
      <c r="N16990">
        <v>0</v>
      </c>
      <c r="O16990">
        <v>0</v>
      </c>
      <c r="P16990">
        <v>0</v>
      </c>
      <c r="Q16990" s="1" t="s">
        <v>28</v>
      </c>
      <c r="R16990">
        <v>0</v>
      </c>
      <c r="S16990">
        <v>0</v>
      </c>
      <c r="T16990" t="b">
        <v>0</v>
      </c>
      <c r="U16990">
        <v>0</v>
      </c>
    </row>
    <row r="16991" spans="1:21" x14ac:dyDescent="0.3">
      <c r="A16991">
        <v>1855220</v>
      </c>
      <c r="B16991" s="1" t="s">
        <v>40064</v>
      </c>
      <c r="C16991" s="1" t="s">
        <v>11452</v>
      </c>
      <c r="D16991" s="1" t="s">
        <v>11452</v>
      </c>
      <c r="E16991" s="1" t="s">
        <v>53</v>
      </c>
      <c r="F16991" s="1" t="s">
        <v>117</v>
      </c>
      <c r="G16991">
        <v>0</v>
      </c>
      <c r="H16991">
        <v>0</v>
      </c>
      <c r="I16991" s="1" t="s">
        <v>38</v>
      </c>
      <c r="J16991" t="b">
        <v>1</v>
      </c>
      <c r="K16991" s="1" t="s">
        <v>27526</v>
      </c>
      <c r="L16991" s="1" t="s">
        <v>27</v>
      </c>
      <c r="M16991">
        <v>7</v>
      </c>
      <c r="N16991">
        <v>6</v>
      </c>
      <c r="O16991">
        <v>1</v>
      </c>
      <c r="P16991">
        <v>0</v>
      </c>
      <c r="Q16991" s="1" t="s">
        <v>815</v>
      </c>
      <c r="R16991">
        <v>85.7</v>
      </c>
      <c r="S16991">
        <v>0</v>
      </c>
      <c r="T16991" t="b">
        <v>1</v>
      </c>
      <c r="U16991">
        <v>0</v>
      </c>
    </row>
    <row r="16992" spans="1:21" x14ac:dyDescent="0.3">
      <c r="A16992">
        <v>1855270</v>
      </c>
      <c r="B16992" s="1" t="s">
        <v>40065</v>
      </c>
      <c r="C16992" s="1" t="s">
        <v>40066</v>
      </c>
      <c r="D16992" s="1" t="s">
        <v>40066</v>
      </c>
      <c r="E16992" s="1" t="s">
        <v>43</v>
      </c>
      <c r="F16992" s="1" t="s">
        <v>209</v>
      </c>
      <c r="G16992">
        <v>0</v>
      </c>
      <c r="H16992">
        <v>16</v>
      </c>
      <c r="I16992" s="1" t="s">
        <v>25</v>
      </c>
      <c r="J16992" t="b">
        <v>1</v>
      </c>
      <c r="K16992" s="1" t="s">
        <v>39126</v>
      </c>
      <c r="L16992" s="1" t="s">
        <v>27</v>
      </c>
      <c r="M16992">
        <v>48</v>
      </c>
      <c r="N16992">
        <v>27</v>
      </c>
      <c r="O16992">
        <v>21</v>
      </c>
      <c r="P16992">
        <v>5</v>
      </c>
      <c r="Q16992" s="1" t="s">
        <v>586</v>
      </c>
      <c r="R16992">
        <v>56.2</v>
      </c>
      <c r="S16992">
        <v>0</v>
      </c>
      <c r="T16992" t="b">
        <v>0</v>
      </c>
      <c r="U16992">
        <v>1.99</v>
      </c>
    </row>
    <row r="16993" spans="1:21" x14ac:dyDescent="0.3">
      <c r="A16993">
        <v>1855300</v>
      </c>
      <c r="B16993" s="1" t="s">
        <v>40067</v>
      </c>
      <c r="C16993" s="1" t="s">
        <v>40068</v>
      </c>
      <c r="D16993" s="1" t="s">
        <v>40068</v>
      </c>
      <c r="E16993" s="1" t="s">
        <v>1077</v>
      </c>
      <c r="F16993" s="1" t="s">
        <v>255</v>
      </c>
      <c r="G16993">
        <v>0</v>
      </c>
      <c r="H16993">
        <v>0</v>
      </c>
      <c r="I16993" s="1" t="s">
        <v>25</v>
      </c>
      <c r="J16993" t="b">
        <v>0</v>
      </c>
      <c r="K16993" s="1" t="s">
        <v>33</v>
      </c>
      <c r="L16993" s="1" t="s">
        <v>27</v>
      </c>
      <c r="M16993">
        <v>0</v>
      </c>
      <c r="N16993">
        <v>0</v>
      </c>
      <c r="O16993">
        <v>0</v>
      </c>
      <c r="P16993">
        <v>0</v>
      </c>
      <c r="Q16993" s="1" t="s">
        <v>28</v>
      </c>
      <c r="R16993">
        <v>0</v>
      </c>
      <c r="S16993">
        <v>0</v>
      </c>
      <c r="T16993" t="b">
        <v>0</v>
      </c>
      <c r="U16993">
        <v>0</v>
      </c>
    </row>
    <row r="16994" spans="1:21" x14ac:dyDescent="0.3">
      <c r="A16994">
        <v>1855310</v>
      </c>
      <c r="B16994" s="1" t="s">
        <v>40069</v>
      </c>
      <c r="C16994" s="1" t="s">
        <v>40070</v>
      </c>
      <c r="D16994" s="1" t="s">
        <v>40070</v>
      </c>
      <c r="E16994" s="1" t="s">
        <v>273</v>
      </c>
      <c r="F16994" s="1" t="s">
        <v>494</v>
      </c>
      <c r="G16994">
        <v>0</v>
      </c>
      <c r="H16994">
        <v>0</v>
      </c>
      <c r="I16994" s="1" t="s">
        <v>25</v>
      </c>
      <c r="J16994" t="b">
        <v>0</v>
      </c>
      <c r="K16994" s="1" t="s">
        <v>33</v>
      </c>
      <c r="L16994" s="1" t="s">
        <v>27</v>
      </c>
      <c r="M16994">
        <v>0</v>
      </c>
      <c r="N16994">
        <v>0</v>
      </c>
      <c r="O16994">
        <v>0</v>
      </c>
      <c r="P16994">
        <v>0</v>
      </c>
      <c r="Q16994" s="1" t="s">
        <v>28</v>
      </c>
      <c r="R16994">
        <v>0</v>
      </c>
      <c r="S16994">
        <v>0</v>
      </c>
      <c r="T16994" t="b">
        <v>0</v>
      </c>
      <c r="U16994">
        <v>0</v>
      </c>
    </row>
    <row r="16995" spans="1:21" x14ac:dyDescent="0.3">
      <c r="A16995">
        <v>1855340</v>
      </c>
      <c r="B16995" s="1" t="s">
        <v>40071</v>
      </c>
      <c r="C16995" s="1" t="s">
        <v>40072</v>
      </c>
      <c r="D16995" s="1" t="s">
        <v>40072</v>
      </c>
      <c r="E16995" s="1" t="s">
        <v>23</v>
      </c>
      <c r="F16995" s="1" t="s">
        <v>300</v>
      </c>
      <c r="G16995">
        <v>0</v>
      </c>
      <c r="H16995">
        <v>0</v>
      </c>
      <c r="I16995" s="1" t="s">
        <v>25</v>
      </c>
      <c r="J16995" t="b">
        <v>1</v>
      </c>
      <c r="K16995" s="1" t="s">
        <v>17257</v>
      </c>
      <c r="L16995" s="1" t="s">
        <v>27</v>
      </c>
      <c r="M16995">
        <v>0</v>
      </c>
      <c r="N16995">
        <v>0</v>
      </c>
      <c r="O16995">
        <v>0</v>
      </c>
      <c r="P16995">
        <v>0</v>
      </c>
      <c r="Q16995" s="1" t="s">
        <v>28</v>
      </c>
      <c r="R16995">
        <v>0</v>
      </c>
      <c r="S16995">
        <v>0</v>
      </c>
      <c r="T16995" t="b">
        <v>0</v>
      </c>
      <c r="U16995">
        <v>1.99</v>
      </c>
    </row>
    <row r="16996" spans="1:21" x14ac:dyDescent="0.3">
      <c r="A16996">
        <v>1855380</v>
      </c>
      <c r="B16996" s="1" t="s">
        <v>40073</v>
      </c>
      <c r="C16996" s="1" t="s">
        <v>40074</v>
      </c>
      <c r="D16996" s="1" t="s">
        <v>40075</v>
      </c>
      <c r="E16996" s="1" t="s">
        <v>23</v>
      </c>
      <c r="F16996" s="1" t="s">
        <v>1324</v>
      </c>
      <c r="G16996">
        <v>0</v>
      </c>
      <c r="H16996">
        <v>0</v>
      </c>
      <c r="I16996" s="1" t="s">
        <v>25</v>
      </c>
      <c r="J16996" t="b">
        <v>1</v>
      </c>
      <c r="K16996" s="1" t="s">
        <v>38441</v>
      </c>
      <c r="L16996" s="1" t="s">
        <v>40076</v>
      </c>
      <c r="M16996">
        <v>1</v>
      </c>
      <c r="N16996">
        <v>1</v>
      </c>
      <c r="O16996">
        <v>0</v>
      </c>
      <c r="P16996">
        <v>0</v>
      </c>
      <c r="Q16996" s="1" t="s">
        <v>89</v>
      </c>
      <c r="R16996">
        <v>100</v>
      </c>
      <c r="S16996">
        <v>0</v>
      </c>
      <c r="T16996" t="b">
        <v>0</v>
      </c>
      <c r="U16996">
        <v>5.99</v>
      </c>
    </row>
    <row r="16997" spans="1:21" x14ac:dyDescent="0.3">
      <c r="A16997">
        <v>1855420</v>
      </c>
      <c r="B16997" s="1" t="s">
        <v>40077</v>
      </c>
      <c r="C16997" s="1" t="s">
        <v>40078</v>
      </c>
      <c r="D16997" s="1" t="s">
        <v>40078</v>
      </c>
      <c r="E16997" s="1" t="s">
        <v>35886</v>
      </c>
      <c r="F16997" s="1" t="s">
        <v>8468</v>
      </c>
      <c r="G16997">
        <v>0</v>
      </c>
      <c r="H16997">
        <v>0</v>
      </c>
      <c r="I16997" s="1" t="s">
        <v>25</v>
      </c>
      <c r="J16997" t="b">
        <v>1</v>
      </c>
      <c r="K16997" s="1" t="s">
        <v>40079</v>
      </c>
      <c r="L16997" s="1" t="s">
        <v>27</v>
      </c>
      <c r="M16997">
        <v>4</v>
      </c>
      <c r="N16997">
        <v>2</v>
      </c>
      <c r="O16997">
        <v>2</v>
      </c>
      <c r="P16997">
        <v>0</v>
      </c>
      <c r="Q16997" s="1" t="s">
        <v>227</v>
      </c>
      <c r="R16997">
        <v>50</v>
      </c>
      <c r="S16997">
        <v>0</v>
      </c>
      <c r="T16997" t="b">
        <v>0</v>
      </c>
      <c r="U16997">
        <v>14.99</v>
      </c>
    </row>
    <row r="16998" spans="1:21" x14ac:dyDescent="0.3">
      <c r="A16998">
        <v>1855470</v>
      </c>
      <c r="B16998" s="1" t="s">
        <v>40080</v>
      </c>
      <c r="C16998" s="1" t="s">
        <v>8733</v>
      </c>
      <c r="D16998" s="1" t="s">
        <v>8733</v>
      </c>
      <c r="E16998" s="1" t="s">
        <v>1026</v>
      </c>
      <c r="F16998" s="1" t="s">
        <v>776</v>
      </c>
      <c r="G16998">
        <v>0</v>
      </c>
      <c r="H16998">
        <v>3</v>
      </c>
      <c r="I16998" s="1" t="s">
        <v>25</v>
      </c>
      <c r="J16998" t="b">
        <v>1</v>
      </c>
      <c r="K16998" s="1" t="s">
        <v>25666</v>
      </c>
      <c r="L16998" s="1" t="s">
        <v>27</v>
      </c>
      <c r="M16998">
        <v>6</v>
      </c>
      <c r="N16998">
        <v>3</v>
      </c>
      <c r="O16998">
        <v>3</v>
      </c>
      <c r="P16998">
        <v>0</v>
      </c>
      <c r="Q16998" s="1" t="s">
        <v>458</v>
      </c>
      <c r="R16998">
        <v>50</v>
      </c>
      <c r="S16998">
        <v>0</v>
      </c>
      <c r="T16998" t="b">
        <v>0</v>
      </c>
      <c r="U16998">
        <v>1.99</v>
      </c>
    </row>
    <row r="16999" spans="1:21" x14ac:dyDescent="0.3">
      <c r="A16999">
        <v>1855480</v>
      </c>
      <c r="B16999" s="1" t="s">
        <v>40081</v>
      </c>
      <c r="C16999" s="1" t="s">
        <v>40082</v>
      </c>
      <c r="D16999" s="1" t="s">
        <v>40082</v>
      </c>
      <c r="E16999" s="1" t="s">
        <v>311</v>
      </c>
      <c r="F16999" s="1" t="s">
        <v>428</v>
      </c>
      <c r="G16999">
        <v>0</v>
      </c>
      <c r="H16999">
        <v>0</v>
      </c>
      <c r="I16999" s="1" t="s">
        <v>25</v>
      </c>
      <c r="J16999" t="b">
        <v>1</v>
      </c>
      <c r="K16999" s="1" t="s">
        <v>35873</v>
      </c>
      <c r="L16999" s="1" t="s">
        <v>27</v>
      </c>
      <c r="M16999">
        <v>2</v>
      </c>
      <c r="N16999">
        <v>2</v>
      </c>
      <c r="O16999">
        <v>0</v>
      </c>
      <c r="P16999">
        <v>0</v>
      </c>
      <c r="Q16999" s="1" t="s">
        <v>130</v>
      </c>
      <c r="R16999">
        <v>100</v>
      </c>
      <c r="S16999">
        <v>0</v>
      </c>
      <c r="T16999" t="b">
        <v>0</v>
      </c>
      <c r="U16999">
        <v>2.99</v>
      </c>
    </row>
    <row r="17000" spans="1:21" x14ac:dyDescent="0.3">
      <c r="A17000">
        <v>1855490</v>
      </c>
      <c r="B17000" s="1" t="s">
        <v>40083</v>
      </c>
      <c r="C17000" s="1" t="s">
        <v>40084</v>
      </c>
      <c r="D17000" s="1" t="s">
        <v>40084</v>
      </c>
      <c r="E17000" s="1" t="s">
        <v>178</v>
      </c>
      <c r="F17000" s="1" t="s">
        <v>153</v>
      </c>
      <c r="G17000">
        <v>0</v>
      </c>
      <c r="H17000">
        <v>0</v>
      </c>
      <c r="I17000" s="1" t="s">
        <v>25</v>
      </c>
      <c r="J17000" t="b">
        <v>1</v>
      </c>
      <c r="K17000" s="1" t="s">
        <v>37025</v>
      </c>
      <c r="L17000" s="1" t="s">
        <v>27</v>
      </c>
      <c r="M17000">
        <v>1</v>
      </c>
      <c r="N17000">
        <v>1</v>
      </c>
      <c r="O17000">
        <v>0</v>
      </c>
      <c r="P17000">
        <v>0</v>
      </c>
      <c r="Q17000" s="1" t="s">
        <v>89</v>
      </c>
      <c r="R17000">
        <v>100</v>
      </c>
      <c r="S17000">
        <v>0</v>
      </c>
      <c r="T17000" t="b">
        <v>0</v>
      </c>
      <c r="U17000">
        <v>1.99</v>
      </c>
    </row>
    <row r="17001" spans="1:21" x14ac:dyDescent="0.3">
      <c r="A17001">
        <v>1855500</v>
      </c>
      <c r="B17001" s="1" t="s">
        <v>40085</v>
      </c>
      <c r="C17001" s="1" t="s">
        <v>40086</v>
      </c>
      <c r="D17001" s="1" t="s">
        <v>40086</v>
      </c>
      <c r="E17001" s="1" t="s">
        <v>48</v>
      </c>
      <c r="F17001" s="1" t="s">
        <v>79</v>
      </c>
      <c r="G17001">
        <v>0</v>
      </c>
      <c r="H17001">
        <v>12</v>
      </c>
      <c r="I17001" s="1" t="s">
        <v>25</v>
      </c>
      <c r="J17001" t="b">
        <v>1</v>
      </c>
      <c r="K17001" s="1" t="s">
        <v>38632</v>
      </c>
      <c r="L17001" s="1" t="s">
        <v>40087</v>
      </c>
      <c r="M17001">
        <v>25</v>
      </c>
      <c r="N17001">
        <v>19</v>
      </c>
      <c r="O17001">
        <v>6</v>
      </c>
      <c r="P17001">
        <v>6</v>
      </c>
      <c r="Q17001" s="1" t="s">
        <v>175</v>
      </c>
      <c r="R17001">
        <v>76</v>
      </c>
      <c r="S17001">
        <v>0</v>
      </c>
      <c r="T17001" t="b">
        <v>0</v>
      </c>
      <c r="U17001">
        <v>1.99</v>
      </c>
    </row>
    <row r="17002" spans="1:21" x14ac:dyDescent="0.3">
      <c r="A17002">
        <v>1855590</v>
      </c>
      <c r="B17002" s="1" t="s">
        <v>40088</v>
      </c>
      <c r="C17002" s="1" t="s">
        <v>40089</v>
      </c>
      <c r="D17002" s="1" t="s">
        <v>40089</v>
      </c>
      <c r="E17002" s="1" t="s">
        <v>23</v>
      </c>
      <c r="F17002" s="1" t="s">
        <v>24</v>
      </c>
      <c r="G17002">
        <v>0</v>
      </c>
      <c r="H17002">
        <v>0</v>
      </c>
      <c r="I17002" s="1" t="s">
        <v>25</v>
      </c>
      <c r="J17002" t="b">
        <v>1</v>
      </c>
      <c r="K17002" s="1" t="s">
        <v>37588</v>
      </c>
      <c r="L17002" s="1" t="s">
        <v>27</v>
      </c>
      <c r="M17002">
        <v>2</v>
      </c>
      <c r="N17002">
        <v>2</v>
      </c>
      <c r="O17002">
        <v>0</v>
      </c>
      <c r="P17002">
        <v>0</v>
      </c>
      <c r="Q17002" s="1" t="s">
        <v>130</v>
      </c>
      <c r="R17002">
        <v>100</v>
      </c>
      <c r="S17002">
        <v>0</v>
      </c>
      <c r="T17002" t="b">
        <v>0</v>
      </c>
      <c r="U17002">
        <v>4.99</v>
      </c>
    </row>
    <row r="17003" spans="1:21" x14ac:dyDescent="0.3">
      <c r="A17003">
        <v>1855610</v>
      </c>
      <c r="B17003" s="1" t="s">
        <v>40090</v>
      </c>
      <c r="C17003" s="1" t="s">
        <v>38551</v>
      </c>
      <c r="D17003" s="1" t="s">
        <v>38551</v>
      </c>
      <c r="E17003" s="1" t="s">
        <v>23</v>
      </c>
      <c r="F17003" s="1" t="s">
        <v>350</v>
      </c>
      <c r="G17003">
        <v>0</v>
      </c>
      <c r="H17003">
        <v>0</v>
      </c>
      <c r="I17003" s="1" t="s">
        <v>25</v>
      </c>
      <c r="J17003" t="b">
        <v>1</v>
      </c>
      <c r="K17003" s="1" t="s">
        <v>18442</v>
      </c>
      <c r="L17003" s="1" t="s">
        <v>27</v>
      </c>
      <c r="M17003">
        <v>4</v>
      </c>
      <c r="N17003">
        <v>2</v>
      </c>
      <c r="O17003">
        <v>2</v>
      </c>
      <c r="P17003">
        <v>0</v>
      </c>
      <c r="Q17003" s="1" t="s">
        <v>227</v>
      </c>
      <c r="R17003">
        <v>50</v>
      </c>
      <c r="S17003">
        <v>0</v>
      </c>
      <c r="T17003" t="b">
        <v>0</v>
      </c>
      <c r="U17003">
        <v>2.99</v>
      </c>
    </row>
    <row r="17004" spans="1:21" x14ac:dyDescent="0.3">
      <c r="A17004">
        <v>1855620</v>
      </c>
      <c r="B17004" s="1" t="s">
        <v>40091</v>
      </c>
      <c r="C17004" s="1" t="s">
        <v>38551</v>
      </c>
      <c r="D17004" s="1" t="s">
        <v>38551</v>
      </c>
      <c r="E17004" s="1" t="s">
        <v>23</v>
      </c>
      <c r="F17004" s="1" t="s">
        <v>15802</v>
      </c>
      <c r="G17004">
        <v>0</v>
      </c>
      <c r="H17004">
        <v>0</v>
      </c>
      <c r="I17004" s="1" t="s">
        <v>25</v>
      </c>
      <c r="J17004" t="b">
        <v>1</v>
      </c>
      <c r="K17004" s="1" t="s">
        <v>37502</v>
      </c>
      <c r="L17004" s="1" t="s">
        <v>27</v>
      </c>
      <c r="M17004">
        <v>0</v>
      </c>
      <c r="N17004">
        <v>0</v>
      </c>
      <c r="O17004">
        <v>0</v>
      </c>
      <c r="P17004">
        <v>0</v>
      </c>
      <c r="Q17004" s="1" t="s">
        <v>28</v>
      </c>
      <c r="R17004">
        <v>0</v>
      </c>
      <c r="S17004">
        <v>0</v>
      </c>
      <c r="T17004" t="b">
        <v>0</v>
      </c>
      <c r="U17004">
        <v>3.99</v>
      </c>
    </row>
    <row r="17005" spans="1:21" x14ac:dyDescent="0.3">
      <c r="A17005">
        <v>1854740</v>
      </c>
      <c r="B17005" s="1" t="s">
        <v>40092</v>
      </c>
      <c r="C17005" s="1" t="s">
        <v>6006</v>
      </c>
      <c r="D17005" s="1" t="s">
        <v>6006</v>
      </c>
      <c r="E17005" s="1" t="s">
        <v>23</v>
      </c>
      <c r="F17005" s="1" t="s">
        <v>54</v>
      </c>
      <c r="G17005">
        <v>0</v>
      </c>
      <c r="H17005">
        <v>0</v>
      </c>
      <c r="I17005" s="1" t="s">
        <v>25</v>
      </c>
      <c r="J17005" t="b">
        <v>1</v>
      </c>
      <c r="K17005" s="1" t="s">
        <v>24440</v>
      </c>
      <c r="L17005" s="1" t="s">
        <v>27</v>
      </c>
      <c r="M17005">
        <v>14</v>
      </c>
      <c r="N17005">
        <v>13</v>
      </c>
      <c r="O17005">
        <v>1</v>
      </c>
      <c r="P17005">
        <v>7</v>
      </c>
      <c r="Q17005" s="1" t="s">
        <v>119</v>
      </c>
      <c r="R17005">
        <v>92.9</v>
      </c>
      <c r="S17005">
        <v>0</v>
      </c>
      <c r="T17005" t="b">
        <v>0</v>
      </c>
      <c r="U17005">
        <v>6.99</v>
      </c>
    </row>
    <row r="17006" spans="1:21" x14ac:dyDescent="0.3">
      <c r="A17006">
        <v>1854810</v>
      </c>
      <c r="B17006" s="1" t="s">
        <v>40093</v>
      </c>
      <c r="C17006" s="1" t="s">
        <v>40094</v>
      </c>
      <c r="D17006" s="1" t="s">
        <v>40094</v>
      </c>
      <c r="E17006" s="1" t="s">
        <v>23</v>
      </c>
      <c r="F17006" s="1" t="s">
        <v>54</v>
      </c>
      <c r="G17006">
        <v>0</v>
      </c>
      <c r="H17006">
        <v>0</v>
      </c>
      <c r="I17006" s="1" t="s">
        <v>25</v>
      </c>
      <c r="J17006" t="b">
        <v>1</v>
      </c>
      <c r="K17006" s="1" t="s">
        <v>21565</v>
      </c>
      <c r="L17006" s="1" t="s">
        <v>27</v>
      </c>
      <c r="M17006">
        <v>31</v>
      </c>
      <c r="N17006">
        <v>23</v>
      </c>
      <c r="O17006">
        <v>8</v>
      </c>
      <c r="P17006">
        <v>6</v>
      </c>
      <c r="Q17006" s="1" t="s">
        <v>175</v>
      </c>
      <c r="R17006">
        <v>74.2</v>
      </c>
      <c r="S17006">
        <v>0</v>
      </c>
      <c r="T17006" t="b">
        <v>0</v>
      </c>
      <c r="U17006">
        <v>0.99</v>
      </c>
    </row>
    <row r="17007" spans="1:21" x14ac:dyDescent="0.3">
      <c r="A17007">
        <v>1854830</v>
      </c>
      <c r="B17007" s="1" t="s">
        <v>40095</v>
      </c>
      <c r="C17007" s="1" t="s">
        <v>40096</v>
      </c>
      <c r="D17007" s="1" t="s">
        <v>40096</v>
      </c>
      <c r="E17007" s="1" t="s">
        <v>23</v>
      </c>
      <c r="F17007" s="1" t="s">
        <v>1145</v>
      </c>
      <c r="G17007">
        <v>0</v>
      </c>
      <c r="H17007">
        <v>0</v>
      </c>
      <c r="I17007" s="1" t="s">
        <v>25</v>
      </c>
      <c r="J17007" t="b">
        <v>1</v>
      </c>
      <c r="K17007" s="1" t="s">
        <v>39213</v>
      </c>
      <c r="L17007" s="1" t="s">
        <v>27</v>
      </c>
      <c r="M17007">
        <v>0</v>
      </c>
      <c r="N17007">
        <v>0</v>
      </c>
      <c r="O17007">
        <v>0</v>
      </c>
      <c r="P17007">
        <v>0</v>
      </c>
      <c r="Q17007" s="1" t="s">
        <v>28</v>
      </c>
      <c r="R17007">
        <v>0</v>
      </c>
      <c r="S17007">
        <v>0</v>
      </c>
      <c r="T17007" t="b">
        <v>0</v>
      </c>
      <c r="U17007">
        <v>3.99</v>
      </c>
    </row>
    <row r="17008" spans="1:21" x14ac:dyDescent="0.3">
      <c r="A17008">
        <v>1854840</v>
      </c>
      <c r="B17008" s="1" t="s">
        <v>40097</v>
      </c>
      <c r="C17008" s="1" t="s">
        <v>40098</v>
      </c>
      <c r="D17008" s="1" t="s">
        <v>40098</v>
      </c>
      <c r="E17008" s="1" t="s">
        <v>178</v>
      </c>
      <c r="F17008" s="1" t="s">
        <v>2394</v>
      </c>
      <c r="G17008">
        <v>0</v>
      </c>
      <c r="H17008">
        <v>0</v>
      </c>
      <c r="I17008" s="1" t="s">
        <v>25</v>
      </c>
      <c r="J17008" t="b">
        <v>1</v>
      </c>
      <c r="K17008" s="1" t="s">
        <v>39922</v>
      </c>
      <c r="L17008" s="1" t="s">
        <v>27</v>
      </c>
      <c r="M17008">
        <v>0</v>
      </c>
      <c r="N17008">
        <v>0</v>
      </c>
      <c r="O17008">
        <v>0</v>
      </c>
      <c r="P17008">
        <v>0</v>
      </c>
      <c r="Q17008" s="1" t="s">
        <v>28</v>
      </c>
      <c r="R17008">
        <v>0</v>
      </c>
      <c r="S17008">
        <v>0</v>
      </c>
      <c r="T17008" t="b">
        <v>0</v>
      </c>
      <c r="U17008">
        <v>1.99</v>
      </c>
    </row>
    <row r="17009" spans="1:21" x14ac:dyDescent="0.3">
      <c r="A17009">
        <v>1854870</v>
      </c>
      <c r="B17009" s="1" t="s">
        <v>40099</v>
      </c>
      <c r="C17009" s="1" t="s">
        <v>40100</v>
      </c>
      <c r="D17009" s="1" t="s">
        <v>40101</v>
      </c>
      <c r="E17009" s="1" t="s">
        <v>311</v>
      </c>
      <c r="F17009" s="1" t="s">
        <v>258</v>
      </c>
      <c r="G17009">
        <v>0</v>
      </c>
      <c r="H17009">
        <v>0</v>
      </c>
      <c r="I17009" s="1" t="s">
        <v>25</v>
      </c>
      <c r="J17009" t="b">
        <v>1</v>
      </c>
      <c r="K17009" s="1" t="s">
        <v>27914</v>
      </c>
      <c r="L17009" s="1" t="s">
        <v>27</v>
      </c>
      <c r="M17009">
        <v>1</v>
      </c>
      <c r="N17009">
        <v>1</v>
      </c>
      <c r="O17009">
        <v>0</v>
      </c>
      <c r="P17009">
        <v>0</v>
      </c>
      <c r="Q17009" s="1" t="s">
        <v>89</v>
      </c>
      <c r="R17009">
        <v>100</v>
      </c>
      <c r="S17009">
        <v>0</v>
      </c>
      <c r="T17009" t="b">
        <v>0</v>
      </c>
      <c r="U17009">
        <v>3.99</v>
      </c>
    </row>
    <row r="17010" spans="1:21" x14ac:dyDescent="0.3">
      <c r="A17010">
        <v>1854890</v>
      </c>
      <c r="B17010" s="1" t="s">
        <v>40102</v>
      </c>
      <c r="C17010" s="1" t="s">
        <v>40103</v>
      </c>
      <c r="D17010" s="1" t="s">
        <v>40103</v>
      </c>
      <c r="E17010" s="1" t="s">
        <v>23</v>
      </c>
      <c r="F17010" s="1" t="s">
        <v>1373</v>
      </c>
      <c r="G17010">
        <v>0</v>
      </c>
      <c r="H17010">
        <v>0</v>
      </c>
      <c r="I17010" s="1" t="s">
        <v>25</v>
      </c>
      <c r="J17010" t="b">
        <v>1</v>
      </c>
      <c r="K17010" s="1" t="s">
        <v>23227</v>
      </c>
      <c r="L17010" s="1" t="s">
        <v>27</v>
      </c>
      <c r="M17010">
        <v>2</v>
      </c>
      <c r="N17010">
        <v>0</v>
      </c>
      <c r="O17010">
        <v>2</v>
      </c>
      <c r="P17010">
        <v>0</v>
      </c>
      <c r="Q17010" s="1" t="s">
        <v>130</v>
      </c>
      <c r="R17010">
        <v>0</v>
      </c>
      <c r="S17010">
        <v>0</v>
      </c>
      <c r="T17010" t="b">
        <v>0</v>
      </c>
      <c r="U17010">
        <v>1.99</v>
      </c>
    </row>
    <row r="17011" spans="1:21" x14ac:dyDescent="0.3">
      <c r="A17011">
        <v>1854900</v>
      </c>
      <c r="B17011" s="1" t="s">
        <v>40104</v>
      </c>
      <c r="C17011" s="1" t="s">
        <v>40105</v>
      </c>
      <c r="D17011" s="1" t="s">
        <v>40105</v>
      </c>
      <c r="E17011" s="1" t="s">
        <v>40106</v>
      </c>
      <c r="F17011" s="1" t="s">
        <v>382</v>
      </c>
      <c r="G17011">
        <v>0</v>
      </c>
      <c r="H17011">
        <v>17</v>
      </c>
      <c r="I17011" s="1" t="s">
        <v>25</v>
      </c>
      <c r="J17011" t="b">
        <v>1</v>
      </c>
      <c r="K17011" s="1" t="s">
        <v>24440</v>
      </c>
      <c r="L17011" s="1" t="s">
        <v>27</v>
      </c>
      <c r="M17011">
        <v>1</v>
      </c>
      <c r="N17011">
        <v>0</v>
      </c>
      <c r="O17011">
        <v>1</v>
      </c>
      <c r="P17011">
        <v>0</v>
      </c>
      <c r="Q17011" s="1" t="s">
        <v>89</v>
      </c>
      <c r="R17011">
        <v>0</v>
      </c>
      <c r="S17011">
        <v>0</v>
      </c>
      <c r="T17011" t="b">
        <v>0</v>
      </c>
      <c r="U17011">
        <v>1.99</v>
      </c>
    </row>
    <row r="17012" spans="1:21" x14ac:dyDescent="0.3">
      <c r="A17012">
        <v>1854950</v>
      </c>
      <c r="B17012" s="1" t="s">
        <v>40107</v>
      </c>
      <c r="C17012" s="1" t="s">
        <v>40108</v>
      </c>
      <c r="D17012" s="1" t="s">
        <v>40109</v>
      </c>
      <c r="E17012" s="1" t="s">
        <v>53</v>
      </c>
      <c r="F17012" s="1" t="s">
        <v>117</v>
      </c>
      <c r="G17012">
        <v>0</v>
      </c>
      <c r="H17012">
        <v>0</v>
      </c>
      <c r="I17012" s="1" t="s">
        <v>25</v>
      </c>
      <c r="J17012" t="b">
        <v>0</v>
      </c>
      <c r="K17012" s="1" t="s">
        <v>33</v>
      </c>
      <c r="L17012" s="1" t="s">
        <v>27</v>
      </c>
      <c r="M17012">
        <v>0</v>
      </c>
      <c r="N17012">
        <v>0</v>
      </c>
      <c r="O17012">
        <v>0</v>
      </c>
      <c r="P17012">
        <v>0</v>
      </c>
      <c r="Q17012" s="1" t="s">
        <v>28</v>
      </c>
      <c r="R17012">
        <v>0</v>
      </c>
      <c r="S17012">
        <v>0</v>
      </c>
      <c r="T17012" t="b">
        <v>0</v>
      </c>
      <c r="U17012">
        <v>0</v>
      </c>
    </row>
    <row r="17013" spans="1:21" x14ac:dyDescent="0.3">
      <c r="A17013">
        <v>1854970</v>
      </c>
      <c r="B17013" s="1" t="s">
        <v>40110</v>
      </c>
      <c r="C17013" s="1" t="s">
        <v>40111</v>
      </c>
      <c r="D17013" s="1" t="s">
        <v>40111</v>
      </c>
      <c r="E17013" s="1" t="s">
        <v>48</v>
      </c>
      <c r="F17013" s="1" t="s">
        <v>315</v>
      </c>
      <c r="G17013">
        <v>0</v>
      </c>
      <c r="H17013">
        <v>96</v>
      </c>
      <c r="I17013" s="1" t="s">
        <v>25</v>
      </c>
      <c r="J17013" t="b">
        <v>1</v>
      </c>
      <c r="K17013" s="1" t="s">
        <v>22408</v>
      </c>
      <c r="L17013" s="1" t="s">
        <v>27</v>
      </c>
      <c r="M17013">
        <v>32</v>
      </c>
      <c r="N17013">
        <v>27</v>
      </c>
      <c r="O17013">
        <v>5</v>
      </c>
      <c r="P17013">
        <v>7</v>
      </c>
      <c r="Q17013" s="1" t="s">
        <v>119</v>
      </c>
      <c r="R17013">
        <v>84.4</v>
      </c>
      <c r="S17013">
        <v>0</v>
      </c>
      <c r="T17013" t="b">
        <v>0</v>
      </c>
      <c r="U17013">
        <v>1.99</v>
      </c>
    </row>
    <row r="17014" spans="1:21" x14ac:dyDescent="0.3">
      <c r="A17014">
        <v>1854980</v>
      </c>
      <c r="B17014" s="1" t="s">
        <v>40112</v>
      </c>
      <c r="C17014" s="1" t="s">
        <v>14987</v>
      </c>
      <c r="D17014" s="1" t="s">
        <v>11942</v>
      </c>
      <c r="E17014" s="1" t="s">
        <v>14294</v>
      </c>
      <c r="F17014" s="1" t="s">
        <v>261</v>
      </c>
      <c r="G17014">
        <v>0</v>
      </c>
      <c r="H17014">
        <v>0</v>
      </c>
      <c r="I17014" s="1" t="s">
        <v>25</v>
      </c>
      <c r="J17014" t="b">
        <v>1</v>
      </c>
      <c r="K17014" s="1" t="s">
        <v>38632</v>
      </c>
      <c r="L17014" s="1" t="s">
        <v>27</v>
      </c>
      <c r="M17014">
        <v>4</v>
      </c>
      <c r="N17014">
        <v>3</v>
      </c>
      <c r="O17014">
        <v>1</v>
      </c>
      <c r="P17014">
        <v>0</v>
      </c>
      <c r="Q17014" s="1" t="s">
        <v>227</v>
      </c>
      <c r="R17014">
        <v>75</v>
      </c>
      <c r="S17014">
        <v>0</v>
      </c>
      <c r="T17014" t="b">
        <v>0</v>
      </c>
      <c r="U17014">
        <v>29.99</v>
      </c>
    </row>
    <row r="17015" spans="1:21" x14ac:dyDescent="0.3">
      <c r="A17015">
        <v>1855020</v>
      </c>
      <c r="B17015" s="1" t="s">
        <v>40113</v>
      </c>
      <c r="C17015" s="1" t="s">
        <v>40114</v>
      </c>
      <c r="D17015" s="1" t="s">
        <v>40114</v>
      </c>
      <c r="E17015" s="1" t="s">
        <v>23</v>
      </c>
      <c r="F17015" s="1" t="s">
        <v>382</v>
      </c>
      <c r="G17015">
        <v>0</v>
      </c>
      <c r="H17015">
        <v>0</v>
      </c>
      <c r="I17015" s="1" t="s">
        <v>25</v>
      </c>
      <c r="J17015" t="b">
        <v>1</v>
      </c>
      <c r="K17015" s="1" t="s">
        <v>39267</v>
      </c>
      <c r="L17015" s="1" t="s">
        <v>27</v>
      </c>
      <c r="M17015">
        <v>1</v>
      </c>
      <c r="N17015">
        <v>1</v>
      </c>
      <c r="O17015">
        <v>0</v>
      </c>
      <c r="P17015">
        <v>0</v>
      </c>
      <c r="Q17015" s="1" t="s">
        <v>89</v>
      </c>
      <c r="R17015">
        <v>100</v>
      </c>
      <c r="S17015">
        <v>0</v>
      </c>
      <c r="T17015" t="b">
        <v>0</v>
      </c>
      <c r="U17015">
        <v>4.99</v>
      </c>
    </row>
    <row r="17016" spans="1:21" x14ac:dyDescent="0.3">
      <c r="A17016">
        <v>1855030</v>
      </c>
      <c r="B17016" s="1" t="s">
        <v>40115</v>
      </c>
      <c r="C17016" s="1" t="s">
        <v>40116</v>
      </c>
      <c r="D17016" s="1" t="s">
        <v>40116</v>
      </c>
      <c r="E17016" s="1" t="s">
        <v>19607</v>
      </c>
      <c r="F17016" s="1" t="s">
        <v>111</v>
      </c>
      <c r="G17016">
        <v>0</v>
      </c>
      <c r="H17016">
        <v>9</v>
      </c>
      <c r="I17016" s="1" t="s">
        <v>25</v>
      </c>
      <c r="J17016" t="b">
        <v>1</v>
      </c>
      <c r="K17016" s="1" t="s">
        <v>39213</v>
      </c>
      <c r="L17016" s="1" t="s">
        <v>27</v>
      </c>
      <c r="M17016">
        <v>8</v>
      </c>
      <c r="N17016">
        <v>8</v>
      </c>
      <c r="O17016">
        <v>0</v>
      </c>
      <c r="P17016">
        <v>0</v>
      </c>
      <c r="Q17016" s="1" t="s">
        <v>442</v>
      </c>
      <c r="R17016">
        <v>100</v>
      </c>
      <c r="S17016">
        <v>0</v>
      </c>
      <c r="T17016" t="b">
        <v>0</v>
      </c>
      <c r="U17016">
        <v>1.99</v>
      </c>
    </row>
    <row r="17017" spans="1:21" x14ac:dyDescent="0.3">
      <c r="A17017">
        <v>1855040</v>
      </c>
      <c r="B17017" s="1" t="s">
        <v>40117</v>
      </c>
      <c r="C17017" s="1" t="s">
        <v>40118</v>
      </c>
      <c r="D17017" s="1" t="s">
        <v>40118</v>
      </c>
      <c r="E17017" s="1" t="s">
        <v>311</v>
      </c>
      <c r="F17017" s="1" t="s">
        <v>1544</v>
      </c>
      <c r="G17017">
        <v>0</v>
      </c>
      <c r="H17017">
        <v>0</v>
      </c>
      <c r="I17017" s="1" t="s">
        <v>25</v>
      </c>
      <c r="J17017" t="b">
        <v>1</v>
      </c>
      <c r="K17017" s="1" t="s">
        <v>30049</v>
      </c>
      <c r="L17017" s="1" t="s">
        <v>27</v>
      </c>
      <c r="M17017">
        <v>2</v>
      </c>
      <c r="N17017">
        <v>2</v>
      </c>
      <c r="O17017">
        <v>0</v>
      </c>
      <c r="P17017">
        <v>0</v>
      </c>
      <c r="Q17017" s="1" t="s">
        <v>130</v>
      </c>
      <c r="R17017">
        <v>100</v>
      </c>
      <c r="S17017">
        <v>0</v>
      </c>
      <c r="T17017" t="b">
        <v>0</v>
      </c>
      <c r="U17017">
        <v>4.99</v>
      </c>
    </row>
    <row r="17018" spans="1:21" x14ac:dyDescent="0.3">
      <c r="A17018">
        <v>1855070</v>
      </c>
      <c r="B17018" s="1" t="s">
        <v>40119</v>
      </c>
      <c r="C17018" s="1" t="s">
        <v>2588</v>
      </c>
      <c r="D17018" s="1" t="s">
        <v>2588</v>
      </c>
      <c r="E17018" s="1" t="s">
        <v>23</v>
      </c>
      <c r="F17018" s="1" t="s">
        <v>341</v>
      </c>
      <c r="G17018">
        <v>0</v>
      </c>
      <c r="H17018">
        <v>35</v>
      </c>
      <c r="I17018" s="1" t="s">
        <v>25</v>
      </c>
      <c r="J17018" t="b">
        <v>1</v>
      </c>
      <c r="K17018" s="1" t="s">
        <v>23356</v>
      </c>
      <c r="L17018" s="1" t="s">
        <v>27</v>
      </c>
      <c r="M17018">
        <v>8</v>
      </c>
      <c r="N17018">
        <v>6</v>
      </c>
      <c r="O17018">
        <v>2</v>
      </c>
      <c r="P17018">
        <v>0</v>
      </c>
      <c r="Q17018" s="1" t="s">
        <v>442</v>
      </c>
      <c r="R17018">
        <v>75</v>
      </c>
      <c r="S17018">
        <v>0</v>
      </c>
      <c r="T17018" t="b">
        <v>0</v>
      </c>
      <c r="U17018">
        <v>3.99</v>
      </c>
    </row>
    <row r="17019" spans="1:21" x14ac:dyDescent="0.3">
      <c r="A17019">
        <v>1855090</v>
      </c>
      <c r="B17019" s="1" t="s">
        <v>40120</v>
      </c>
      <c r="C17019" s="1" t="s">
        <v>40121</v>
      </c>
      <c r="D17019" s="1" t="s">
        <v>40122</v>
      </c>
      <c r="E17019" s="1" t="s">
        <v>53</v>
      </c>
      <c r="F17019" s="1" t="s">
        <v>753</v>
      </c>
      <c r="G17019">
        <v>0</v>
      </c>
      <c r="H17019">
        <v>0</v>
      </c>
      <c r="I17019" s="1" t="s">
        <v>25</v>
      </c>
      <c r="J17019" t="b">
        <v>0</v>
      </c>
      <c r="K17019" s="1" t="s">
        <v>33</v>
      </c>
      <c r="L17019" s="1" t="s">
        <v>27</v>
      </c>
      <c r="M17019">
        <v>0</v>
      </c>
      <c r="N17019">
        <v>0</v>
      </c>
      <c r="O17019">
        <v>0</v>
      </c>
      <c r="P17019">
        <v>0</v>
      </c>
      <c r="Q17019" s="1" t="s">
        <v>28</v>
      </c>
      <c r="R17019">
        <v>0</v>
      </c>
      <c r="S17019">
        <v>0</v>
      </c>
      <c r="T17019" t="b">
        <v>0</v>
      </c>
      <c r="U17019">
        <v>0</v>
      </c>
    </row>
    <row r="17020" spans="1:21" x14ac:dyDescent="0.3">
      <c r="A17020">
        <v>1855100</v>
      </c>
      <c r="B17020" s="1" t="s">
        <v>40123</v>
      </c>
      <c r="C17020" s="1" t="s">
        <v>34840</v>
      </c>
      <c r="D17020" s="1" t="s">
        <v>34840</v>
      </c>
      <c r="E17020" s="1" t="s">
        <v>23</v>
      </c>
      <c r="F17020" s="1" t="s">
        <v>107</v>
      </c>
      <c r="G17020">
        <v>0</v>
      </c>
      <c r="H17020">
        <v>0</v>
      </c>
      <c r="I17020" s="1" t="s">
        <v>25</v>
      </c>
      <c r="J17020" t="b">
        <v>1</v>
      </c>
      <c r="K17020" s="1" t="s">
        <v>39560</v>
      </c>
      <c r="L17020" s="1" t="s">
        <v>27</v>
      </c>
      <c r="M17020">
        <v>28</v>
      </c>
      <c r="N17020">
        <v>27</v>
      </c>
      <c r="O17020">
        <v>1</v>
      </c>
      <c r="P17020">
        <v>7</v>
      </c>
      <c r="Q17020" s="1" t="s">
        <v>119</v>
      </c>
      <c r="R17020">
        <v>96.4</v>
      </c>
      <c r="S17020">
        <v>0</v>
      </c>
      <c r="T17020" t="b">
        <v>0</v>
      </c>
      <c r="U17020">
        <v>0.99</v>
      </c>
    </row>
    <row r="17021" spans="1:21" x14ac:dyDescent="0.3">
      <c r="A17021">
        <v>1855110</v>
      </c>
      <c r="B17021" s="1" t="s">
        <v>40124</v>
      </c>
      <c r="C17021" s="1" t="s">
        <v>40125</v>
      </c>
      <c r="D17021" s="1" t="s">
        <v>40125</v>
      </c>
      <c r="E17021" s="1" t="s">
        <v>23</v>
      </c>
      <c r="F17021" s="1" t="s">
        <v>581</v>
      </c>
      <c r="G17021">
        <v>0</v>
      </c>
      <c r="H17021">
        <v>0</v>
      </c>
      <c r="I17021" s="1" t="s">
        <v>25</v>
      </c>
      <c r="J17021" t="b">
        <v>1</v>
      </c>
      <c r="K17021" s="1" t="s">
        <v>35068</v>
      </c>
      <c r="L17021" s="1" t="s">
        <v>27</v>
      </c>
      <c r="M17021">
        <v>0</v>
      </c>
      <c r="N17021">
        <v>0</v>
      </c>
      <c r="O17021">
        <v>0</v>
      </c>
      <c r="P17021">
        <v>0</v>
      </c>
      <c r="Q17021" s="1" t="s">
        <v>28</v>
      </c>
      <c r="R17021">
        <v>0</v>
      </c>
      <c r="S17021">
        <v>0</v>
      </c>
      <c r="T17021" t="b">
        <v>0</v>
      </c>
      <c r="U17021">
        <v>8.99</v>
      </c>
    </row>
    <row r="17022" spans="1:21" x14ac:dyDescent="0.3">
      <c r="A17022">
        <v>1854180</v>
      </c>
      <c r="B17022" s="1" t="s">
        <v>40126</v>
      </c>
      <c r="C17022" s="1" t="s">
        <v>40127</v>
      </c>
      <c r="D17022" s="1" t="s">
        <v>40128</v>
      </c>
      <c r="E17022" s="1" t="s">
        <v>53</v>
      </c>
      <c r="F17022" s="1" t="s">
        <v>1115</v>
      </c>
      <c r="G17022">
        <v>0</v>
      </c>
      <c r="H17022">
        <v>0</v>
      </c>
      <c r="I17022" s="1" t="s">
        <v>25</v>
      </c>
      <c r="J17022" t="b">
        <v>1</v>
      </c>
      <c r="K17022" s="1" t="s">
        <v>4562</v>
      </c>
      <c r="L17022" s="1" t="s">
        <v>27</v>
      </c>
      <c r="M17022">
        <v>3</v>
      </c>
      <c r="N17022">
        <v>3</v>
      </c>
      <c r="O17022">
        <v>0</v>
      </c>
      <c r="P17022">
        <v>0</v>
      </c>
      <c r="Q17022" s="1" t="s">
        <v>124</v>
      </c>
      <c r="R17022">
        <v>100</v>
      </c>
      <c r="S17022">
        <v>0</v>
      </c>
      <c r="T17022" t="b">
        <v>1</v>
      </c>
      <c r="U17022">
        <v>0</v>
      </c>
    </row>
    <row r="17023" spans="1:21" x14ac:dyDescent="0.3">
      <c r="A17023">
        <v>1854190</v>
      </c>
      <c r="B17023" s="1" t="s">
        <v>40129</v>
      </c>
      <c r="C17023" s="1" t="s">
        <v>40130</v>
      </c>
      <c r="D17023" s="1" t="s">
        <v>40130</v>
      </c>
      <c r="E17023" s="1" t="s">
        <v>23</v>
      </c>
      <c r="F17023" s="1" t="s">
        <v>32</v>
      </c>
      <c r="G17023">
        <v>0</v>
      </c>
      <c r="H17023">
        <v>0</v>
      </c>
      <c r="I17023" s="1" t="s">
        <v>63</v>
      </c>
      <c r="J17023" t="b">
        <v>1</v>
      </c>
      <c r="K17023" s="1" t="s">
        <v>39810</v>
      </c>
      <c r="L17023" s="1" t="s">
        <v>40131</v>
      </c>
      <c r="M17023">
        <v>1</v>
      </c>
      <c r="N17023">
        <v>1</v>
      </c>
      <c r="O17023">
        <v>0</v>
      </c>
      <c r="P17023">
        <v>0</v>
      </c>
      <c r="Q17023" s="1" t="s">
        <v>89</v>
      </c>
      <c r="R17023">
        <v>100</v>
      </c>
      <c r="S17023">
        <v>0</v>
      </c>
      <c r="T17023" t="b">
        <v>0</v>
      </c>
      <c r="U17023">
        <v>2.99</v>
      </c>
    </row>
    <row r="17024" spans="1:21" x14ac:dyDescent="0.3">
      <c r="A17024">
        <v>1854270</v>
      </c>
      <c r="B17024" s="1" t="s">
        <v>40132</v>
      </c>
      <c r="C17024" s="1" t="s">
        <v>40133</v>
      </c>
      <c r="D17024" s="1" t="s">
        <v>40133</v>
      </c>
      <c r="E17024" s="1" t="s">
        <v>311</v>
      </c>
      <c r="F17024" s="1" t="s">
        <v>111</v>
      </c>
      <c r="G17024">
        <v>0</v>
      </c>
      <c r="H17024">
        <v>0</v>
      </c>
      <c r="I17024" s="1" t="s">
        <v>25</v>
      </c>
      <c r="J17024" t="b">
        <v>1</v>
      </c>
      <c r="K17024" s="1" t="s">
        <v>37443</v>
      </c>
      <c r="L17024" s="1" t="s">
        <v>27</v>
      </c>
      <c r="M17024">
        <v>3</v>
      </c>
      <c r="N17024">
        <v>3</v>
      </c>
      <c r="O17024">
        <v>0</v>
      </c>
      <c r="P17024">
        <v>0</v>
      </c>
      <c r="Q17024" s="1" t="s">
        <v>124</v>
      </c>
      <c r="R17024">
        <v>100</v>
      </c>
      <c r="S17024">
        <v>0</v>
      </c>
      <c r="T17024" t="b">
        <v>0</v>
      </c>
      <c r="U17024">
        <v>2.99</v>
      </c>
    </row>
    <row r="17025" spans="1:21" x14ac:dyDescent="0.3">
      <c r="A17025">
        <v>1854280</v>
      </c>
      <c r="B17025" s="1" t="s">
        <v>40134</v>
      </c>
      <c r="C17025" s="1" t="s">
        <v>40135</v>
      </c>
      <c r="D17025" s="1" t="s">
        <v>40135</v>
      </c>
      <c r="E17025" s="1" t="s">
        <v>334</v>
      </c>
      <c r="F17025" s="1" t="s">
        <v>58</v>
      </c>
      <c r="G17025">
        <v>0</v>
      </c>
      <c r="H17025">
        <v>27</v>
      </c>
      <c r="I17025" s="1" t="s">
        <v>25</v>
      </c>
      <c r="J17025" t="b">
        <v>1</v>
      </c>
      <c r="K17025" s="1" t="s">
        <v>39635</v>
      </c>
      <c r="L17025" s="1" t="s">
        <v>27</v>
      </c>
      <c r="M17025">
        <v>3</v>
      </c>
      <c r="N17025">
        <v>2</v>
      </c>
      <c r="O17025">
        <v>1</v>
      </c>
      <c r="P17025">
        <v>0</v>
      </c>
      <c r="Q17025" s="1" t="s">
        <v>124</v>
      </c>
      <c r="R17025">
        <v>66.7</v>
      </c>
      <c r="S17025">
        <v>0</v>
      </c>
      <c r="T17025" t="b">
        <v>0</v>
      </c>
      <c r="U17025">
        <v>9.99</v>
      </c>
    </row>
    <row r="17026" spans="1:21" x14ac:dyDescent="0.3">
      <c r="A17026">
        <v>1854290</v>
      </c>
      <c r="B17026" s="1" t="s">
        <v>40136</v>
      </c>
      <c r="C17026" s="1" t="s">
        <v>40137</v>
      </c>
      <c r="D17026" s="1" t="s">
        <v>40138</v>
      </c>
      <c r="E17026" s="1" t="s">
        <v>23</v>
      </c>
      <c r="F17026" s="1" t="s">
        <v>107</v>
      </c>
      <c r="G17026">
        <v>0</v>
      </c>
      <c r="H17026">
        <v>15</v>
      </c>
      <c r="I17026" s="1" t="s">
        <v>25</v>
      </c>
      <c r="J17026" t="b">
        <v>1</v>
      </c>
      <c r="K17026" s="1" t="s">
        <v>39000</v>
      </c>
      <c r="L17026" s="1" t="s">
        <v>27</v>
      </c>
      <c r="M17026">
        <v>7</v>
      </c>
      <c r="N17026">
        <v>5</v>
      </c>
      <c r="O17026">
        <v>2</v>
      </c>
      <c r="P17026">
        <v>0</v>
      </c>
      <c r="Q17026" s="1" t="s">
        <v>815</v>
      </c>
      <c r="R17026">
        <v>71.400000000000006</v>
      </c>
      <c r="S17026">
        <v>0</v>
      </c>
      <c r="T17026" t="b">
        <v>0</v>
      </c>
      <c r="U17026">
        <v>4.99</v>
      </c>
    </row>
    <row r="17027" spans="1:21" x14ac:dyDescent="0.3">
      <c r="A17027">
        <v>1854300</v>
      </c>
      <c r="B17027" s="1" t="s">
        <v>40139</v>
      </c>
      <c r="C17027" s="1" t="s">
        <v>40140</v>
      </c>
      <c r="D17027" s="1" t="s">
        <v>40140</v>
      </c>
      <c r="E17027" s="1" t="s">
        <v>43</v>
      </c>
      <c r="F17027" s="1" t="s">
        <v>142</v>
      </c>
      <c r="G17027">
        <v>0</v>
      </c>
      <c r="H17027">
        <v>7</v>
      </c>
      <c r="I17027" s="1" t="s">
        <v>25</v>
      </c>
      <c r="J17027" t="b">
        <v>1</v>
      </c>
      <c r="K17027" s="1" t="s">
        <v>40141</v>
      </c>
      <c r="L17027" s="1" t="s">
        <v>27</v>
      </c>
      <c r="M17027">
        <v>0</v>
      </c>
      <c r="N17027">
        <v>0</v>
      </c>
      <c r="O17027">
        <v>0</v>
      </c>
      <c r="P17027">
        <v>0</v>
      </c>
      <c r="Q17027" s="1" t="s">
        <v>28</v>
      </c>
      <c r="R17027">
        <v>0</v>
      </c>
      <c r="S17027">
        <v>0</v>
      </c>
      <c r="T17027" t="b">
        <v>0</v>
      </c>
      <c r="U17027">
        <v>3.99</v>
      </c>
    </row>
    <row r="17028" spans="1:21" x14ac:dyDescent="0.3">
      <c r="A17028">
        <v>1854340</v>
      </c>
      <c r="B17028" s="1" t="s">
        <v>40142</v>
      </c>
      <c r="C17028" s="1" t="s">
        <v>40143</v>
      </c>
      <c r="D17028" s="1" t="s">
        <v>40144</v>
      </c>
      <c r="E17028" s="1" t="s">
        <v>23</v>
      </c>
      <c r="F17028" s="1" t="s">
        <v>74</v>
      </c>
      <c r="G17028">
        <v>0</v>
      </c>
      <c r="H17028">
        <v>0</v>
      </c>
      <c r="I17028" s="1" t="s">
        <v>25</v>
      </c>
      <c r="J17028" t="b">
        <v>1</v>
      </c>
      <c r="K17028" s="1" t="s">
        <v>39022</v>
      </c>
      <c r="L17028" s="1" t="s">
        <v>27</v>
      </c>
      <c r="M17028">
        <v>1</v>
      </c>
      <c r="N17028">
        <v>1</v>
      </c>
      <c r="O17028">
        <v>0</v>
      </c>
      <c r="P17028">
        <v>0</v>
      </c>
      <c r="Q17028" s="1" t="s">
        <v>89</v>
      </c>
      <c r="R17028">
        <v>100</v>
      </c>
      <c r="S17028">
        <v>0</v>
      </c>
      <c r="T17028" t="b">
        <v>0</v>
      </c>
      <c r="U17028">
        <v>4.99</v>
      </c>
    </row>
    <row r="17029" spans="1:21" x14ac:dyDescent="0.3">
      <c r="A17029">
        <v>1854450</v>
      </c>
      <c r="B17029" s="1" t="s">
        <v>40145</v>
      </c>
      <c r="C17029" s="1" t="s">
        <v>40146</v>
      </c>
      <c r="D17029" s="1" t="s">
        <v>40146</v>
      </c>
      <c r="E17029" s="1" t="s">
        <v>53</v>
      </c>
      <c r="F17029" s="1" t="s">
        <v>32</v>
      </c>
      <c r="G17029">
        <v>0</v>
      </c>
      <c r="H17029">
        <v>0</v>
      </c>
      <c r="I17029" s="1" t="s">
        <v>25</v>
      </c>
      <c r="J17029" t="b">
        <v>0</v>
      </c>
      <c r="K17029" s="1" t="s">
        <v>33</v>
      </c>
      <c r="L17029" s="1" t="s">
        <v>27</v>
      </c>
      <c r="M17029">
        <v>0</v>
      </c>
      <c r="N17029">
        <v>0</v>
      </c>
      <c r="O17029">
        <v>0</v>
      </c>
      <c r="P17029">
        <v>0</v>
      </c>
      <c r="Q17029" s="1" t="s">
        <v>28</v>
      </c>
      <c r="R17029">
        <v>0</v>
      </c>
      <c r="S17029">
        <v>0</v>
      </c>
      <c r="T17029" t="b">
        <v>0</v>
      </c>
      <c r="U17029">
        <v>0</v>
      </c>
    </row>
    <row r="17030" spans="1:21" x14ac:dyDescent="0.3">
      <c r="A17030">
        <v>1854510</v>
      </c>
      <c r="B17030" s="1" t="s">
        <v>40147</v>
      </c>
      <c r="C17030" s="1" t="s">
        <v>40148</v>
      </c>
      <c r="D17030" s="1" t="s">
        <v>40148</v>
      </c>
      <c r="E17030" s="1" t="s">
        <v>40149</v>
      </c>
      <c r="F17030" s="1" t="s">
        <v>1031</v>
      </c>
      <c r="G17030">
        <v>0</v>
      </c>
      <c r="H17030">
        <v>43</v>
      </c>
      <c r="I17030" s="1" t="s">
        <v>243</v>
      </c>
      <c r="J17030" t="b">
        <v>1</v>
      </c>
      <c r="K17030" s="1" t="s">
        <v>23356</v>
      </c>
      <c r="L17030" s="1" t="s">
        <v>27</v>
      </c>
      <c r="M17030">
        <v>1</v>
      </c>
      <c r="N17030">
        <v>1</v>
      </c>
      <c r="O17030">
        <v>0</v>
      </c>
      <c r="P17030">
        <v>0</v>
      </c>
      <c r="Q17030" s="1" t="s">
        <v>89</v>
      </c>
      <c r="R17030">
        <v>100</v>
      </c>
      <c r="S17030">
        <v>0</v>
      </c>
      <c r="T17030" t="b">
        <v>0</v>
      </c>
      <c r="U17030">
        <v>4.99</v>
      </c>
    </row>
    <row r="17031" spans="1:21" x14ac:dyDescent="0.3">
      <c r="A17031">
        <v>1854540</v>
      </c>
      <c r="B17031" s="1" t="s">
        <v>40150</v>
      </c>
      <c r="C17031" s="1" t="s">
        <v>40151</v>
      </c>
      <c r="D17031" s="1" t="s">
        <v>40151</v>
      </c>
      <c r="E17031" s="1" t="s">
        <v>23</v>
      </c>
      <c r="F17031" s="1" t="s">
        <v>1544</v>
      </c>
      <c r="G17031">
        <v>0</v>
      </c>
      <c r="H17031">
        <v>0</v>
      </c>
      <c r="I17031" s="1" t="s">
        <v>25</v>
      </c>
      <c r="J17031" t="b">
        <v>1</v>
      </c>
      <c r="K17031" s="1" t="s">
        <v>34980</v>
      </c>
      <c r="L17031" s="1" t="s">
        <v>27</v>
      </c>
      <c r="M17031">
        <v>0</v>
      </c>
      <c r="N17031">
        <v>0</v>
      </c>
      <c r="O17031">
        <v>0</v>
      </c>
      <c r="P17031">
        <v>0</v>
      </c>
      <c r="Q17031" s="1" t="s">
        <v>28</v>
      </c>
      <c r="R17031">
        <v>0</v>
      </c>
      <c r="S17031">
        <v>0</v>
      </c>
      <c r="T17031" t="b">
        <v>0</v>
      </c>
      <c r="U17031">
        <v>0.99</v>
      </c>
    </row>
    <row r="17032" spans="1:21" x14ac:dyDescent="0.3">
      <c r="A17032">
        <v>1854570</v>
      </c>
      <c r="B17032" s="1" t="s">
        <v>40152</v>
      </c>
      <c r="C17032" s="1" t="s">
        <v>40153</v>
      </c>
      <c r="D17032" s="1" t="s">
        <v>40153</v>
      </c>
      <c r="E17032" s="1" t="s">
        <v>1352</v>
      </c>
      <c r="F17032" s="1" t="s">
        <v>4750</v>
      </c>
      <c r="G17032">
        <v>0</v>
      </c>
      <c r="H17032">
        <v>0</v>
      </c>
      <c r="I17032" s="1" t="s">
        <v>243</v>
      </c>
      <c r="J17032" t="b">
        <v>0</v>
      </c>
      <c r="K17032" s="1" t="s">
        <v>33</v>
      </c>
      <c r="L17032" s="1" t="s">
        <v>27</v>
      </c>
      <c r="M17032">
        <v>0</v>
      </c>
      <c r="N17032">
        <v>0</v>
      </c>
      <c r="O17032">
        <v>0</v>
      </c>
      <c r="P17032">
        <v>0</v>
      </c>
      <c r="Q17032" s="1" t="s">
        <v>28</v>
      </c>
      <c r="R17032">
        <v>0</v>
      </c>
      <c r="S17032">
        <v>0</v>
      </c>
      <c r="T17032" t="b">
        <v>0</v>
      </c>
      <c r="U17032">
        <v>0</v>
      </c>
    </row>
    <row r="17033" spans="1:21" x14ac:dyDescent="0.3">
      <c r="A17033">
        <v>1854580</v>
      </c>
      <c r="B17033" s="1" t="s">
        <v>40154</v>
      </c>
      <c r="C17033" s="1" t="s">
        <v>40155</v>
      </c>
      <c r="D17033" s="1" t="s">
        <v>40155</v>
      </c>
      <c r="E17033" s="1" t="s">
        <v>311</v>
      </c>
      <c r="F17033" s="1" t="s">
        <v>117</v>
      </c>
      <c r="G17033">
        <v>0</v>
      </c>
      <c r="H17033">
        <v>5</v>
      </c>
      <c r="I17033" s="1" t="s">
        <v>25</v>
      </c>
      <c r="J17033" t="b">
        <v>1</v>
      </c>
      <c r="K17033" s="1" t="s">
        <v>35957</v>
      </c>
      <c r="L17033" s="1" t="s">
        <v>27</v>
      </c>
      <c r="M17033">
        <v>3</v>
      </c>
      <c r="N17033">
        <v>2</v>
      </c>
      <c r="O17033">
        <v>1</v>
      </c>
      <c r="P17033">
        <v>0</v>
      </c>
      <c r="Q17033" s="1" t="s">
        <v>124</v>
      </c>
      <c r="R17033">
        <v>66.7</v>
      </c>
      <c r="S17033">
        <v>0</v>
      </c>
      <c r="T17033" t="b">
        <v>0</v>
      </c>
      <c r="U17033">
        <v>9.99</v>
      </c>
    </row>
    <row r="17034" spans="1:21" x14ac:dyDescent="0.3">
      <c r="A17034">
        <v>1854590</v>
      </c>
      <c r="B17034" s="1" t="s">
        <v>40156</v>
      </c>
      <c r="C17034" s="1" t="s">
        <v>40157</v>
      </c>
      <c r="D17034" s="1" t="s">
        <v>40157</v>
      </c>
      <c r="E17034" s="1" t="s">
        <v>23</v>
      </c>
      <c r="F17034" s="1" t="s">
        <v>494</v>
      </c>
      <c r="G17034">
        <v>0</v>
      </c>
      <c r="H17034">
        <v>63</v>
      </c>
      <c r="I17034" s="1" t="s">
        <v>25</v>
      </c>
      <c r="J17034" t="b">
        <v>1</v>
      </c>
      <c r="K17034" s="1" t="s">
        <v>35476</v>
      </c>
      <c r="L17034" s="1" t="s">
        <v>27</v>
      </c>
      <c r="M17034">
        <v>0</v>
      </c>
      <c r="N17034">
        <v>0</v>
      </c>
      <c r="O17034">
        <v>0</v>
      </c>
      <c r="P17034">
        <v>0</v>
      </c>
      <c r="Q17034" s="1" t="s">
        <v>28</v>
      </c>
      <c r="R17034">
        <v>0</v>
      </c>
      <c r="S17034">
        <v>0</v>
      </c>
      <c r="T17034" t="b">
        <v>0</v>
      </c>
      <c r="U17034">
        <v>1.99</v>
      </c>
    </row>
    <row r="17035" spans="1:21" x14ac:dyDescent="0.3">
      <c r="A17035">
        <v>1853690</v>
      </c>
      <c r="B17035" s="1" t="s">
        <v>40158</v>
      </c>
      <c r="C17035" s="1" t="s">
        <v>40159</v>
      </c>
      <c r="D17035" s="1" t="s">
        <v>40159</v>
      </c>
      <c r="E17035" s="1" t="s">
        <v>23</v>
      </c>
      <c r="F17035" s="1" t="s">
        <v>2515</v>
      </c>
      <c r="G17035">
        <v>0</v>
      </c>
      <c r="H17035">
        <v>0</v>
      </c>
      <c r="I17035" s="1" t="s">
        <v>25</v>
      </c>
      <c r="J17035" t="b">
        <v>1</v>
      </c>
      <c r="K17035" s="1" t="s">
        <v>25673</v>
      </c>
      <c r="L17035" s="1" t="s">
        <v>27</v>
      </c>
      <c r="M17035">
        <v>1</v>
      </c>
      <c r="N17035">
        <v>0</v>
      </c>
      <c r="O17035">
        <v>1</v>
      </c>
      <c r="P17035">
        <v>0</v>
      </c>
      <c r="Q17035" s="1" t="s">
        <v>89</v>
      </c>
      <c r="R17035">
        <v>0</v>
      </c>
      <c r="S17035">
        <v>0</v>
      </c>
      <c r="T17035" t="b">
        <v>0</v>
      </c>
      <c r="U17035">
        <v>14.99</v>
      </c>
    </row>
    <row r="17036" spans="1:21" x14ac:dyDescent="0.3">
      <c r="A17036">
        <v>1853720</v>
      </c>
      <c r="B17036" s="1" t="s">
        <v>40160</v>
      </c>
      <c r="C17036" s="1" t="s">
        <v>37306</v>
      </c>
      <c r="D17036" s="1" t="s">
        <v>37306</v>
      </c>
      <c r="E17036" s="1" t="s">
        <v>23</v>
      </c>
      <c r="F17036" s="1" t="s">
        <v>24</v>
      </c>
      <c r="G17036">
        <v>0</v>
      </c>
      <c r="H17036">
        <v>0</v>
      </c>
      <c r="I17036" s="1" t="s">
        <v>25</v>
      </c>
      <c r="J17036" t="b">
        <v>1</v>
      </c>
      <c r="K17036" s="1" t="s">
        <v>40161</v>
      </c>
      <c r="L17036" s="1" t="s">
        <v>27</v>
      </c>
      <c r="M17036">
        <v>0</v>
      </c>
      <c r="N17036">
        <v>0</v>
      </c>
      <c r="O17036">
        <v>0</v>
      </c>
      <c r="P17036">
        <v>0</v>
      </c>
      <c r="Q17036" s="1" t="s">
        <v>28</v>
      </c>
      <c r="R17036">
        <v>0</v>
      </c>
      <c r="S17036">
        <v>0</v>
      </c>
      <c r="T17036" t="b">
        <v>0</v>
      </c>
      <c r="U17036">
        <v>4.99</v>
      </c>
    </row>
    <row r="17037" spans="1:21" x14ac:dyDescent="0.3">
      <c r="A17037">
        <v>1853810</v>
      </c>
      <c r="B17037" s="1" t="s">
        <v>40162</v>
      </c>
      <c r="C17037" s="1" t="s">
        <v>40163</v>
      </c>
      <c r="D17037" s="1" t="s">
        <v>40164</v>
      </c>
      <c r="E17037" s="1" t="s">
        <v>23</v>
      </c>
      <c r="F17037" s="1" t="s">
        <v>3173</v>
      </c>
      <c r="G17037">
        <v>0</v>
      </c>
      <c r="H17037">
        <v>0</v>
      </c>
      <c r="I17037" s="1" t="s">
        <v>25</v>
      </c>
      <c r="J17037" t="b">
        <v>1</v>
      </c>
      <c r="K17037" s="1" t="s">
        <v>37493</v>
      </c>
      <c r="L17037" s="1" t="s">
        <v>27</v>
      </c>
      <c r="M17037">
        <v>3</v>
      </c>
      <c r="N17037">
        <v>2</v>
      </c>
      <c r="O17037">
        <v>1</v>
      </c>
      <c r="P17037">
        <v>0</v>
      </c>
      <c r="Q17037" s="1" t="s">
        <v>124</v>
      </c>
      <c r="R17037">
        <v>66.7</v>
      </c>
      <c r="S17037">
        <v>0</v>
      </c>
      <c r="T17037" t="b">
        <v>0</v>
      </c>
      <c r="U17037">
        <v>1.99</v>
      </c>
    </row>
    <row r="17038" spans="1:21" x14ac:dyDescent="0.3">
      <c r="A17038">
        <v>1853820</v>
      </c>
      <c r="B17038" s="1" t="s">
        <v>40165</v>
      </c>
      <c r="C17038" s="1" t="s">
        <v>40166</v>
      </c>
      <c r="D17038" s="1" t="s">
        <v>40166</v>
      </c>
      <c r="E17038" s="1" t="s">
        <v>53</v>
      </c>
      <c r="F17038" s="1" t="s">
        <v>19567</v>
      </c>
      <c r="G17038">
        <v>0</v>
      </c>
      <c r="H17038">
        <v>0</v>
      </c>
      <c r="I17038" s="1" t="s">
        <v>25</v>
      </c>
      <c r="J17038" t="b">
        <v>1</v>
      </c>
      <c r="K17038" s="1" t="s">
        <v>37584</v>
      </c>
      <c r="L17038" s="1" t="s">
        <v>27</v>
      </c>
      <c r="M17038">
        <v>0</v>
      </c>
      <c r="N17038">
        <v>0</v>
      </c>
      <c r="O17038">
        <v>0</v>
      </c>
      <c r="P17038">
        <v>0</v>
      </c>
      <c r="Q17038" s="1" t="s">
        <v>28</v>
      </c>
      <c r="R17038">
        <v>0</v>
      </c>
      <c r="S17038">
        <v>0</v>
      </c>
      <c r="T17038" t="b">
        <v>1</v>
      </c>
      <c r="U17038">
        <v>0</v>
      </c>
    </row>
    <row r="17039" spans="1:21" x14ac:dyDescent="0.3">
      <c r="A17039">
        <v>1853830</v>
      </c>
      <c r="B17039" s="1" t="s">
        <v>40167</v>
      </c>
      <c r="C17039" s="1" t="s">
        <v>40168</v>
      </c>
      <c r="D17039" s="1" t="s">
        <v>40168</v>
      </c>
      <c r="E17039" s="1" t="s">
        <v>23</v>
      </c>
      <c r="F17039" s="1" t="s">
        <v>3796</v>
      </c>
      <c r="G17039">
        <v>0</v>
      </c>
      <c r="H17039">
        <v>127</v>
      </c>
      <c r="I17039" s="1" t="s">
        <v>63</v>
      </c>
      <c r="J17039" t="b">
        <v>1</v>
      </c>
      <c r="K17039" s="1" t="s">
        <v>331</v>
      </c>
      <c r="L17039" s="1" t="s">
        <v>40169</v>
      </c>
      <c r="M17039">
        <v>116</v>
      </c>
      <c r="N17039">
        <v>98</v>
      </c>
      <c r="O17039">
        <v>18</v>
      </c>
      <c r="P17039">
        <v>8</v>
      </c>
      <c r="Q17039" s="1" t="s">
        <v>183</v>
      </c>
      <c r="R17039">
        <v>84.5</v>
      </c>
      <c r="S17039">
        <v>0</v>
      </c>
      <c r="T17039" t="b">
        <v>0</v>
      </c>
      <c r="U17039">
        <v>9.99</v>
      </c>
    </row>
    <row r="17040" spans="1:21" x14ac:dyDescent="0.3">
      <c r="A17040">
        <v>1853840</v>
      </c>
      <c r="B17040" s="1" t="s">
        <v>40170</v>
      </c>
      <c r="C17040" s="1" t="s">
        <v>40171</v>
      </c>
      <c r="D17040" s="1" t="s">
        <v>40171</v>
      </c>
      <c r="E17040" s="1" t="s">
        <v>2619</v>
      </c>
      <c r="F17040" s="1" t="s">
        <v>15475</v>
      </c>
      <c r="G17040">
        <v>0</v>
      </c>
      <c r="H17040">
        <v>0</v>
      </c>
      <c r="I17040" s="1" t="s">
        <v>25</v>
      </c>
      <c r="J17040" t="b">
        <v>1</v>
      </c>
      <c r="K17040" s="1" t="s">
        <v>39635</v>
      </c>
      <c r="L17040" s="1" t="s">
        <v>27</v>
      </c>
      <c r="M17040">
        <v>0</v>
      </c>
      <c r="N17040">
        <v>0</v>
      </c>
      <c r="O17040">
        <v>0</v>
      </c>
      <c r="P17040">
        <v>0</v>
      </c>
      <c r="Q17040" s="1" t="s">
        <v>28</v>
      </c>
      <c r="R17040">
        <v>0</v>
      </c>
      <c r="S17040">
        <v>0</v>
      </c>
      <c r="T17040" t="b">
        <v>1</v>
      </c>
      <c r="U17040">
        <v>0</v>
      </c>
    </row>
    <row r="17041" spans="1:21" x14ac:dyDescent="0.3">
      <c r="A17041">
        <v>1853850</v>
      </c>
      <c r="B17041" s="1" t="s">
        <v>40172</v>
      </c>
      <c r="C17041" s="1" t="s">
        <v>40173</v>
      </c>
      <c r="D17041" s="1" t="s">
        <v>40173</v>
      </c>
      <c r="E17041" s="1" t="s">
        <v>43</v>
      </c>
      <c r="F17041" s="1" t="s">
        <v>107</v>
      </c>
      <c r="G17041">
        <v>0</v>
      </c>
      <c r="H17041">
        <v>9</v>
      </c>
      <c r="I17041" s="1" t="s">
        <v>25</v>
      </c>
      <c r="J17041" t="b">
        <v>1</v>
      </c>
      <c r="K17041" s="1" t="s">
        <v>39000</v>
      </c>
      <c r="L17041" s="1" t="s">
        <v>27</v>
      </c>
      <c r="M17041">
        <v>1</v>
      </c>
      <c r="N17041">
        <v>1</v>
      </c>
      <c r="O17041">
        <v>0</v>
      </c>
      <c r="P17041">
        <v>0</v>
      </c>
      <c r="Q17041" s="1" t="s">
        <v>89</v>
      </c>
      <c r="R17041">
        <v>100</v>
      </c>
      <c r="S17041">
        <v>0</v>
      </c>
      <c r="T17041" t="b">
        <v>0</v>
      </c>
      <c r="U17041">
        <v>0.99</v>
      </c>
    </row>
    <row r="17042" spans="1:21" x14ac:dyDescent="0.3">
      <c r="A17042">
        <v>1853890</v>
      </c>
      <c r="B17042" s="1" t="s">
        <v>40174</v>
      </c>
      <c r="C17042" s="1" t="s">
        <v>40175</v>
      </c>
      <c r="D17042" s="1" t="s">
        <v>40175</v>
      </c>
      <c r="E17042" s="1" t="s">
        <v>311</v>
      </c>
      <c r="F17042" s="1" t="s">
        <v>428</v>
      </c>
      <c r="G17042">
        <v>0</v>
      </c>
      <c r="H17042">
        <v>0</v>
      </c>
      <c r="I17042" s="1" t="s">
        <v>25</v>
      </c>
      <c r="J17042" t="b">
        <v>1</v>
      </c>
      <c r="K17042" s="1" t="s">
        <v>38863</v>
      </c>
      <c r="L17042" s="1" t="s">
        <v>27</v>
      </c>
      <c r="M17042">
        <v>10</v>
      </c>
      <c r="N17042">
        <v>10</v>
      </c>
      <c r="O17042">
        <v>0</v>
      </c>
      <c r="P17042">
        <v>7</v>
      </c>
      <c r="Q17042" s="1" t="s">
        <v>119</v>
      </c>
      <c r="R17042">
        <v>100</v>
      </c>
      <c r="S17042">
        <v>0</v>
      </c>
      <c r="T17042" t="b">
        <v>0</v>
      </c>
      <c r="U17042">
        <v>1.99</v>
      </c>
    </row>
    <row r="17043" spans="1:21" x14ac:dyDescent="0.3">
      <c r="A17043">
        <v>1853920</v>
      </c>
      <c r="B17043" s="1" t="s">
        <v>40176</v>
      </c>
      <c r="C17043" s="1" t="s">
        <v>40177</v>
      </c>
      <c r="D17043" s="1" t="s">
        <v>40177</v>
      </c>
      <c r="E17043" s="1" t="s">
        <v>116</v>
      </c>
      <c r="F17043" s="1" t="s">
        <v>111</v>
      </c>
      <c r="G17043">
        <v>0</v>
      </c>
      <c r="H17043">
        <v>0</v>
      </c>
      <c r="I17043" s="1" t="s">
        <v>25</v>
      </c>
      <c r="J17043" t="b">
        <v>1</v>
      </c>
      <c r="K17043" s="1" t="s">
        <v>34866</v>
      </c>
      <c r="L17043" s="1" t="s">
        <v>27</v>
      </c>
      <c r="M17043">
        <v>2</v>
      </c>
      <c r="N17043">
        <v>2</v>
      </c>
      <c r="O17043">
        <v>0</v>
      </c>
      <c r="P17043">
        <v>0</v>
      </c>
      <c r="Q17043" s="1" t="s">
        <v>130</v>
      </c>
      <c r="R17043">
        <v>100</v>
      </c>
      <c r="S17043">
        <v>0</v>
      </c>
      <c r="T17043" t="b">
        <v>0</v>
      </c>
      <c r="U17043">
        <v>1.99</v>
      </c>
    </row>
    <row r="17044" spans="1:21" x14ac:dyDescent="0.3">
      <c r="A17044">
        <v>1853970</v>
      </c>
      <c r="B17044" s="1" t="s">
        <v>40178</v>
      </c>
      <c r="C17044" s="1" t="s">
        <v>40179</v>
      </c>
      <c r="D17044" s="1" t="s">
        <v>40179</v>
      </c>
      <c r="E17044" s="1" t="s">
        <v>23</v>
      </c>
      <c r="F17044" s="1" t="s">
        <v>428</v>
      </c>
      <c r="G17044">
        <v>0</v>
      </c>
      <c r="H17044">
        <v>0</v>
      </c>
      <c r="I17044" s="1" t="s">
        <v>25</v>
      </c>
      <c r="J17044" t="b">
        <v>1</v>
      </c>
      <c r="K17044" s="1" t="s">
        <v>39810</v>
      </c>
      <c r="L17044" s="1" t="s">
        <v>27</v>
      </c>
      <c r="M17044">
        <v>9</v>
      </c>
      <c r="N17044">
        <v>5</v>
      </c>
      <c r="O17044">
        <v>4</v>
      </c>
      <c r="P17044">
        <v>0</v>
      </c>
      <c r="Q17044" s="1" t="s">
        <v>40</v>
      </c>
      <c r="R17044">
        <v>55.6</v>
      </c>
      <c r="S17044">
        <v>0</v>
      </c>
      <c r="T17044" t="b">
        <v>0</v>
      </c>
      <c r="U17044">
        <v>4.99</v>
      </c>
    </row>
    <row r="17045" spans="1:21" x14ac:dyDescent="0.3">
      <c r="A17045">
        <v>1853990</v>
      </c>
      <c r="B17045" s="1" t="s">
        <v>40180</v>
      </c>
      <c r="C17045" s="1" t="s">
        <v>40181</v>
      </c>
      <c r="D17045" s="1" t="s">
        <v>40181</v>
      </c>
      <c r="E17045" s="1" t="s">
        <v>106</v>
      </c>
      <c r="F17045" s="1" t="s">
        <v>24</v>
      </c>
      <c r="G17045">
        <v>0</v>
      </c>
      <c r="H17045">
        <v>22</v>
      </c>
      <c r="I17045" s="1" t="s">
        <v>25</v>
      </c>
      <c r="J17045" t="b">
        <v>1</v>
      </c>
      <c r="K17045" s="1" t="s">
        <v>35108</v>
      </c>
      <c r="L17045" s="1" t="s">
        <v>27</v>
      </c>
      <c r="M17045">
        <v>1</v>
      </c>
      <c r="N17045">
        <v>1</v>
      </c>
      <c r="O17045">
        <v>0</v>
      </c>
      <c r="P17045">
        <v>0</v>
      </c>
      <c r="Q17045" s="1" t="s">
        <v>89</v>
      </c>
      <c r="R17045">
        <v>100</v>
      </c>
      <c r="S17045">
        <v>0</v>
      </c>
      <c r="T17045" t="b">
        <v>0</v>
      </c>
      <c r="U17045">
        <v>14.99</v>
      </c>
    </row>
    <row r="17046" spans="1:21" x14ac:dyDescent="0.3">
      <c r="A17046">
        <v>1854050</v>
      </c>
      <c r="B17046" s="1" t="s">
        <v>40182</v>
      </c>
      <c r="C17046" s="1" t="s">
        <v>40183</v>
      </c>
      <c r="D17046" s="1" t="s">
        <v>40184</v>
      </c>
      <c r="E17046" s="1" t="s">
        <v>23</v>
      </c>
      <c r="F17046" s="1" t="s">
        <v>32</v>
      </c>
      <c r="G17046">
        <v>0</v>
      </c>
      <c r="H17046">
        <v>0</v>
      </c>
      <c r="I17046" s="1" t="s">
        <v>25</v>
      </c>
      <c r="J17046" t="b">
        <v>1</v>
      </c>
      <c r="K17046" s="1" t="s">
        <v>40041</v>
      </c>
      <c r="L17046" s="1" t="s">
        <v>27</v>
      </c>
      <c r="M17046">
        <v>39</v>
      </c>
      <c r="N17046">
        <v>26</v>
      </c>
      <c r="O17046">
        <v>13</v>
      </c>
      <c r="P17046">
        <v>5</v>
      </c>
      <c r="Q17046" s="1" t="s">
        <v>586</v>
      </c>
      <c r="R17046">
        <v>66.7</v>
      </c>
      <c r="S17046">
        <v>0</v>
      </c>
      <c r="T17046" t="b">
        <v>0</v>
      </c>
      <c r="U17046">
        <v>3.99</v>
      </c>
    </row>
    <row r="17047" spans="1:21" x14ac:dyDescent="0.3">
      <c r="A17047">
        <v>1854080</v>
      </c>
      <c r="B17047" s="1" t="s">
        <v>40185</v>
      </c>
      <c r="C17047" s="1" t="s">
        <v>40186</v>
      </c>
      <c r="D17047" s="1" t="s">
        <v>40186</v>
      </c>
      <c r="E17047" s="1" t="s">
        <v>273</v>
      </c>
      <c r="F17047" s="1" t="s">
        <v>15596</v>
      </c>
      <c r="G17047">
        <v>0</v>
      </c>
      <c r="H17047">
        <v>0</v>
      </c>
      <c r="I17047" s="1" t="s">
        <v>38</v>
      </c>
      <c r="J17047" t="b">
        <v>0</v>
      </c>
      <c r="K17047" s="1" t="s">
        <v>33</v>
      </c>
      <c r="L17047" s="1" t="s">
        <v>27</v>
      </c>
      <c r="M17047">
        <v>0</v>
      </c>
      <c r="N17047">
        <v>0</v>
      </c>
      <c r="O17047">
        <v>0</v>
      </c>
      <c r="P17047">
        <v>0</v>
      </c>
      <c r="Q17047" s="1" t="s">
        <v>28</v>
      </c>
      <c r="R17047">
        <v>0</v>
      </c>
      <c r="S17047">
        <v>0</v>
      </c>
      <c r="T17047" t="b">
        <v>0</v>
      </c>
      <c r="U17047">
        <v>0</v>
      </c>
    </row>
    <row r="17048" spans="1:21" x14ac:dyDescent="0.3">
      <c r="A17048">
        <v>1854110</v>
      </c>
      <c r="B17048" s="1" t="s">
        <v>40187</v>
      </c>
      <c r="C17048" s="1" t="s">
        <v>40188</v>
      </c>
      <c r="D17048" s="1" t="s">
        <v>40188</v>
      </c>
      <c r="E17048" s="1" t="s">
        <v>23</v>
      </c>
      <c r="F17048" s="1" t="s">
        <v>142</v>
      </c>
      <c r="G17048">
        <v>0</v>
      </c>
      <c r="H17048">
        <v>15</v>
      </c>
      <c r="I17048" s="1" t="s">
        <v>25</v>
      </c>
      <c r="J17048" t="b">
        <v>1</v>
      </c>
      <c r="K17048" s="1" t="s">
        <v>40189</v>
      </c>
      <c r="L17048" s="1" t="s">
        <v>27</v>
      </c>
      <c r="M17048">
        <v>1</v>
      </c>
      <c r="N17048">
        <v>1</v>
      </c>
      <c r="O17048">
        <v>0</v>
      </c>
      <c r="P17048">
        <v>0</v>
      </c>
      <c r="Q17048" s="1" t="s">
        <v>89</v>
      </c>
      <c r="R17048">
        <v>100</v>
      </c>
      <c r="S17048">
        <v>0</v>
      </c>
      <c r="T17048" t="b">
        <v>0</v>
      </c>
      <c r="U17048">
        <v>4.99</v>
      </c>
    </row>
    <row r="17049" spans="1:21" x14ac:dyDescent="0.3">
      <c r="A17049">
        <v>1854120</v>
      </c>
      <c r="B17049" s="1" t="s">
        <v>40190</v>
      </c>
      <c r="C17049" s="1" t="s">
        <v>40191</v>
      </c>
      <c r="D17049" s="1" t="s">
        <v>40192</v>
      </c>
      <c r="E17049" s="1" t="s">
        <v>23</v>
      </c>
      <c r="F17049" s="1" t="s">
        <v>54</v>
      </c>
      <c r="G17049">
        <v>0</v>
      </c>
      <c r="H17049">
        <v>0</v>
      </c>
      <c r="I17049" s="1" t="s">
        <v>25</v>
      </c>
      <c r="J17049" t="b">
        <v>1</v>
      </c>
      <c r="K17049" s="1" t="s">
        <v>39980</v>
      </c>
      <c r="L17049" s="1" t="s">
        <v>27</v>
      </c>
      <c r="M17049">
        <v>9</v>
      </c>
      <c r="N17049">
        <v>8</v>
      </c>
      <c r="O17049">
        <v>1</v>
      </c>
      <c r="P17049">
        <v>0</v>
      </c>
      <c r="Q17049" s="1" t="s">
        <v>40</v>
      </c>
      <c r="R17049">
        <v>88.9</v>
      </c>
      <c r="S17049">
        <v>0</v>
      </c>
      <c r="T17049" t="b">
        <v>0</v>
      </c>
      <c r="U17049">
        <v>4.99</v>
      </c>
    </row>
    <row r="17050" spans="1:21" x14ac:dyDescent="0.3">
      <c r="A17050">
        <v>1854130</v>
      </c>
      <c r="B17050" s="1" t="s">
        <v>40193</v>
      </c>
      <c r="C17050" s="1" t="s">
        <v>40094</v>
      </c>
      <c r="D17050" s="1" t="s">
        <v>40094</v>
      </c>
      <c r="E17050" s="1" t="s">
        <v>23</v>
      </c>
      <c r="F17050" s="1" t="s">
        <v>54</v>
      </c>
      <c r="G17050">
        <v>0</v>
      </c>
      <c r="H17050">
        <v>0</v>
      </c>
      <c r="I17050" s="1" t="s">
        <v>25</v>
      </c>
      <c r="J17050" t="b">
        <v>1</v>
      </c>
      <c r="K17050" s="1" t="s">
        <v>37588</v>
      </c>
      <c r="L17050" s="1" t="s">
        <v>27</v>
      </c>
      <c r="M17050">
        <v>47</v>
      </c>
      <c r="N17050">
        <v>36</v>
      </c>
      <c r="O17050">
        <v>11</v>
      </c>
      <c r="P17050">
        <v>6</v>
      </c>
      <c r="Q17050" s="1" t="s">
        <v>175</v>
      </c>
      <c r="R17050">
        <v>76.599999999999994</v>
      </c>
      <c r="S17050">
        <v>0</v>
      </c>
      <c r="T17050" t="b">
        <v>0</v>
      </c>
      <c r="U17050">
        <v>0.99</v>
      </c>
    </row>
    <row r="17051" spans="1:21" x14ac:dyDescent="0.3">
      <c r="A17051">
        <v>1854140</v>
      </c>
      <c r="B17051" s="1" t="s">
        <v>40194</v>
      </c>
      <c r="C17051" s="1" t="s">
        <v>40094</v>
      </c>
      <c r="D17051" s="1" t="s">
        <v>40094</v>
      </c>
      <c r="E17051" s="1" t="s">
        <v>23</v>
      </c>
      <c r="F17051" s="1" t="s">
        <v>54</v>
      </c>
      <c r="G17051">
        <v>0</v>
      </c>
      <c r="H17051">
        <v>0</v>
      </c>
      <c r="I17051" s="1" t="s">
        <v>25</v>
      </c>
      <c r="J17051" t="b">
        <v>1</v>
      </c>
      <c r="K17051" s="1" t="s">
        <v>19611</v>
      </c>
      <c r="L17051" s="1" t="s">
        <v>27</v>
      </c>
      <c r="M17051">
        <v>23</v>
      </c>
      <c r="N17051">
        <v>19</v>
      </c>
      <c r="O17051">
        <v>4</v>
      </c>
      <c r="P17051">
        <v>7</v>
      </c>
      <c r="Q17051" s="1" t="s">
        <v>119</v>
      </c>
      <c r="R17051">
        <v>82.6</v>
      </c>
      <c r="S17051">
        <v>0</v>
      </c>
      <c r="T17051" t="b">
        <v>0</v>
      </c>
      <c r="U17051">
        <v>0.99</v>
      </c>
    </row>
    <row r="17052" spans="1:21" x14ac:dyDescent="0.3">
      <c r="A17052">
        <v>1854160</v>
      </c>
      <c r="B17052" s="1" t="s">
        <v>40195</v>
      </c>
      <c r="C17052" s="1" t="s">
        <v>17554</v>
      </c>
      <c r="D17052" s="1" t="s">
        <v>17554</v>
      </c>
      <c r="E17052" s="1" t="s">
        <v>190</v>
      </c>
      <c r="F17052" s="1" t="s">
        <v>650</v>
      </c>
      <c r="G17052">
        <v>0</v>
      </c>
      <c r="H17052">
        <v>5</v>
      </c>
      <c r="I17052" s="1" t="s">
        <v>38</v>
      </c>
      <c r="J17052" t="b">
        <v>1</v>
      </c>
      <c r="K17052" s="1" t="s">
        <v>19611</v>
      </c>
      <c r="L17052" s="1" t="s">
        <v>27</v>
      </c>
      <c r="M17052">
        <v>2</v>
      </c>
      <c r="N17052">
        <v>1</v>
      </c>
      <c r="O17052">
        <v>1</v>
      </c>
      <c r="P17052">
        <v>0</v>
      </c>
      <c r="Q17052" s="1" t="s">
        <v>130</v>
      </c>
      <c r="R17052">
        <v>50</v>
      </c>
      <c r="S17052">
        <v>0</v>
      </c>
      <c r="T17052" t="b">
        <v>1</v>
      </c>
      <c r="U17052">
        <v>0</v>
      </c>
    </row>
    <row r="17053" spans="1:21" x14ac:dyDescent="0.3">
      <c r="A17053">
        <v>1853270</v>
      </c>
      <c r="B17053" s="1" t="s">
        <v>40196</v>
      </c>
      <c r="C17053" s="1" t="s">
        <v>2332</v>
      </c>
      <c r="D17053" s="1" t="s">
        <v>2332</v>
      </c>
      <c r="E17053" s="1" t="s">
        <v>7411</v>
      </c>
      <c r="F17053" s="1" t="s">
        <v>4138</v>
      </c>
      <c r="G17053">
        <v>0</v>
      </c>
      <c r="H17053">
        <v>0</v>
      </c>
      <c r="I17053" s="1" t="s">
        <v>25</v>
      </c>
      <c r="J17053" t="b">
        <v>1</v>
      </c>
      <c r="K17053" s="1" t="s">
        <v>40161</v>
      </c>
      <c r="L17053" s="1" t="s">
        <v>27</v>
      </c>
      <c r="M17053">
        <v>3</v>
      </c>
      <c r="N17053">
        <v>0</v>
      </c>
      <c r="O17053">
        <v>3</v>
      </c>
      <c r="P17053">
        <v>0</v>
      </c>
      <c r="Q17053" s="1" t="s">
        <v>124</v>
      </c>
      <c r="R17053">
        <v>0</v>
      </c>
      <c r="S17053">
        <v>0</v>
      </c>
      <c r="T17053" t="b">
        <v>0</v>
      </c>
      <c r="U17053">
        <v>24.99</v>
      </c>
    </row>
    <row r="17054" spans="1:21" x14ac:dyDescent="0.3">
      <c r="A17054">
        <v>1853310</v>
      </c>
      <c r="B17054" s="1" t="s">
        <v>40197</v>
      </c>
      <c r="C17054" s="1" t="s">
        <v>40198</v>
      </c>
      <c r="D17054" s="1" t="s">
        <v>40198</v>
      </c>
      <c r="E17054" s="1" t="s">
        <v>78</v>
      </c>
      <c r="F17054" s="1" t="s">
        <v>3274</v>
      </c>
      <c r="G17054">
        <v>0</v>
      </c>
      <c r="H17054">
        <v>0</v>
      </c>
      <c r="I17054" s="1" t="s">
        <v>25</v>
      </c>
      <c r="J17054" t="b">
        <v>0</v>
      </c>
      <c r="K17054" s="1" t="s">
        <v>33</v>
      </c>
      <c r="L17054" s="1" t="s">
        <v>27</v>
      </c>
      <c r="M17054">
        <v>0</v>
      </c>
      <c r="N17054">
        <v>0</v>
      </c>
      <c r="O17054">
        <v>0</v>
      </c>
      <c r="P17054">
        <v>0</v>
      </c>
      <c r="Q17054" s="1" t="s">
        <v>28</v>
      </c>
      <c r="R17054">
        <v>0</v>
      </c>
      <c r="S17054">
        <v>0</v>
      </c>
      <c r="T17054" t="b">
        <v>0</v>
      </c>
      <c r="U17054">
        <v>0</v>
      </c>
    </row>
    <row r="17055" spans="1:21" x14ac:dyDescent="0.3">
      <c r="A17055">
        <v>1853360</v>
      </c>
      <c r="B17055" s="1" t="s">
        <v>40199</v>
      </c>
      <c r="C17055" s="1" t="s">
        <v>40200</v>
      </c>
      <c r="D17055" s="1" t="s">
        <v>40201</v>
      </c>
      <c r="E17055" s="1" t="s">
        <v>40202</v>
      </c>
      <c r="F17055" s="1" t="s">
        <v>341</v>
      </c>
      <c r="G17055">
        <v>0</v>
      </c>
      <c r="H17055">
        <v>0</v>
      </c>
      <c r="I17055" s="1" t="s">
        <v>25</v>
      </c>
      <c r="J17055" t="b">
        <v>1</v>
      </c>
      <c r="K17055" s="1" t="s">
        <v>9574</v>
      </c>
      <c r="L17055" s="1" t="s">
        <v>27</v>
      </c>
      <c r="M17055">
        <v>0</v>
      </c>
      <c r="N17055">
        <v>0</v>
      </c>
      <c r="O17055">
        <v>0</v>
      </c>
      <c r="P17055">
        <v>0</v>
      </c>
      <c r="Q17055" s="1" t="s">
        <v>28</v>
      </c>
      <c r="R17055">
        <v>0</v>
      </c>
      <c r="S17055">
        <v>0</v>
      </c>
      <c r="T17055" t="b">
        <v>1</v>
      </c>
      <c r="U17055">
        <v>0</v>
      </c>
    </row>
    <row r="17056" spans="1:21" x14ac:dyDescent="0.3">
      <c r="A17056">
        <v>1853510</v>
      </c>
      <c r="B17056" s="1" t="s">
        <v>40203</v>
      </c>
      <c r="C17056" s="1" t="s">
        <v>40204</v>
      </c>
      <c r="D17056" s="1" t="s">
        <v>40204</v>
      </c>
      <c r="E17056" s="1" t="s">
        <v>40205</v>
      </c>
      <c r="F17056" s="1" t="s">
        <v>40206</v>
      </c>
      <c r="G17056">
        <v>0</v>
      </c>
      <c r="H17056">
        <v>0</v>
      </c>
      <c r="I17056" s="1" t="s">
        <v>25</v>
      </c>
      <c r="J17056" t="b">
        <v>1</v>
      </c>
      <c r="K17056" s="1" t="s">
        <v>4789</v>
      </c>
      <c r="L17056" s="1" t="s">
        <v>27</v>
      </c>
      <c r="M17056">
        <v>2</v>
      </c>
      <c r="N17056">
        <v>2</v>
      </c>
      <c r="O17056">
        <v>0</v>
      </c>
      <c r="P17056">
        <v>0</v>
      </c>
      <c r="Q17056" s="1" t="s">
        <v>130</v>
      </c>
      <c r="R17056">
        <v>100</v>
      </c>
      <c r="S17056">
        <v>0</v>
      </c>
      <c r="T17056" t="b">
        <v>0</v>
      </c>
      <c r="U17056">
        <v>14.99</v>
      </c>
    </row>
    <row r="17057" spans="1:21" x14ac:dyDescent="0.3">
      <c r="A17057">
        <v>1853650</v>
      </c>
      <c r="B17057" s="1" t="s">
        <v>40207</v>
      </c>
      <c r="C17057" s="1" t="s">
        <v>40208</v>
      </c>
      <c r="D17057" s="1" t="s">
        <v>40208</v>
      </c>
      <c r="E17057" s="1" t="s">
        <v>251</v>
      </c>
      <c r="F17057" s="1" t="s">
        <v>16016</v>
      </c>
      <c r="G17057">
        <v>0</v>
      </c>
      <c r="H17057">
        <v>0</v>
      </c>
      <c r="I17057" s="1" t="s">
        <v>25</v>
      </c>
      <c r="J17057" t="b">
        <v>1</v>
      </c>
      <c r="K17057" s="1" t="s">
        <v>36871</v>
      </c>
      <c r="L17057" s="1" t="s">
        <v>27</v>
      </c>
      <c r="M17057">
        <v>0</v>
      </c>
      <c r="N17057">
        <v>0</v>
      </c>
      <c r="O17057">
        <v>0</v>
      </c>
      <c r="P17057">
        <v>0</v>
      </c>
      <c r="Q17057" s="1" t="s">
        <v>28</v>
      </c>
      <c r="R17057">
        <v>0</v>
      </c>
      <c r="S17057">
        <v>0</v>
      </c>
      <c r="T17057" t="b">
        <v>1</v>
      </c>
      <c r="U17057">
        <v>0</v>
      </c>
    </row>
    <row r="17058" spans="1:21" x14ac:dyDescent="0.3">
      <c r="A17058">
        <v>1853680</v>
      </c>
      <c r="B17058" s="1" t="s">
        <v>40209</v>
      </c>
      <c r="C17058" s="1" t="s">
        <v>40210</v>
      </c>
      <c r="D17058" s="1" t="s">
        <v>40210</v>
      </c>
      <c r="E17058" s="1" t="s">
        <v>53</v>
      </c>
      <c r="F17058" s="1" t="s">
        <v>12473</v>
      </c>
      <c r="G17058">
        <v>0</v>
      </c>
      <c r="H17058">
        <v>0</v>
      </c>
      <c r="I17058" s="1" t="s">
        <v>63</v>
      </c>
      <c r="J17058" t="b">
        <v>1</v>
      </c>
      <c r="K17058" s="1" t="s">
        <v>39213</v>
      </c>
      <c r="L17058" s="1" t="s">
        <v>27</v>
      </c>
      <c r="M17058">
        <v>0</v>
      </c>
      <c r="N17058">
        <v>0</v>
      </c>
      <c r="O17058">
        <v>0</v>
      </c>
      <c r="P17058">
        <v>0</v>
      </c>
      <c r="Q17058" s="1" t="s">
        <v>28</v>
      </c>
      <c r="R17058">
        <v>0</v>
      </c>
      <c r="S17058">
        <v>0</v>
      </c>
      <c r="T17058" t="b">
        <v>1</v>
      </c>
      <c r="U17058">
        <v>0</v>
      </c>
    </row>
    <row r="17059" spans="1:21" x14ac:dyDescent="0.3">
      <c r="A17059">
        <v>1852760</v>
      </c>
      <c r="B17059" s="1" t="s">
        <v>40211</v>
      </c>
      <c r="C17059" s="1" t="s">
        <v>37492</v>
      </c>
      <c r="D17059" s="1" t="s">
        <v>37492</v>
      </c>
      <c r="E17059" s="1" t="s">
        <v>510</v>
      </c>
      <c r="F17059" s="1" t="s">
        <v>24</v>
      </c>
      <c r="G17059">
        <v>0</v>
      </c>
      <c r="H17059">
        <v>3</v>
      </c>
      <c r="I17059" s="1" t="s">
        <v>25</v>
      </c>
      <c r="J17059" t="b">
        <v>1</v>
      </c>
      <c r="K17059" s="1" t="s">
        <v>26966</v>
      </c>
      <c r="L17059" s="1" t="s">
        <v>40212</v>
      </c>
      <c r="M17059">
        <v>1</v>
      </c>
      <c r="N17059">
        <v>0</v>
      </c>
      <c r="O17059">
        <v>1</v>
      </c>
      <c r="P17059">
        <v>0</v>
      </c>
      <c r="Q17059" s="1" t="s">
        <v>89</v>
      </c>
      <c r="R17059">
        <v>0</v>
      </c>
      <c r="S17059">
        <v>0</v>
      </c>
      <c r="T17059" t="b">
        <v>0</v>
      </c>
      <c r="U17059">
        <v>2.99</v>
      </c>
    </row>
    <row r="17060" spans="1:21" x14ac:dyDescent="0.3">
      <c r="A17060">
        <v>1852840</v>
      </c>
      <c r="B17060" s="1" t="s">
        <v>40213</v>
      </c>
      <c r="C17060" s="1" t="s">
        <v>36353</v>
      </c>
      <c r="D17060" s="1" t="s">
        <v>40214</v>
      </c>
      <c r="E17060" s="1" t="s">
        <v>43</v>
      </c>
      <c r="F17060" s="1" t="s">
        <v>24</v>
      </c>
      <c r="G17060">
        <v>0</v>
      </c>
      <c r="H17060">
        <v>6</v>
      </c>
      <c r="I17060" s="1" t="s">
        <v>25</v>
      </c>
      <c r="J17060" t="b">
        <v>1</v>
      </c>
      <c r="K17060" s="1" t="s">
        <v>39844</v>
      </c>
      <c r="L17060" s="1" t="s">
        <v>27</v>
      </c>
      <c r="M17060">
        <v>13</v>
      </c>
      <c r="N17060">
        <v>12</v>
      </c>
      <c r="O17060">
        <v>1</v>
      </c>
      <c r="P17060">
        <v>7</v>
      </c>
      <c r="Q17060" s="1" t="s">
        <v>119</v>
      </c>
      <c r="R17060">
        <v>92.3</v>
      </c>
      <c r="S17060">
        <v>0</v>
      </c>
      <c r="T17060" t="b">
        <v>0</v>
      </c>
      <c r="U17060">
        <v>10.99</v>
      </c>
    </row>
    <row r="17061" spans="1:21" x14ac:dyDescent="0.3">
      <c r="A17061">
        <v>1852870</v>
      </c>
      <c r="B17061" s="1" t="s">
        <v>40215</v>
      </c>
      <c r="C17061" s="1" t="s">
        <v>40216</v>
      </c>
      <c r="D17061" s="1" t="s">
        <v>40216</v>
      </c>
      <c r="E17061" s="1" t="s">
        <v>479</v>
      </c>
      <c r="F17061" s="1" t="s">
        <v>25872</v>
      </c>
      <c r="G17061">
        <v>0</v>
      </c>
      <c r="H17061">
        <v>57</v>
      </c>
      <c r="I17061" s="1" t="s">
        <v>25</v>
      </c>
      <c r="J17061" t="b">
        <v>1</v>
      </c>
      <c r="K17061" s="1" t="s">
        <v>35065</v>
      </c>
      <c r="L17061" s="1" t="s">
        <v>27</v>
      </c>
      <c r="M17061">
        <v>0</v>
      </c>
      <c r="N17061">
        <v>0</v>
      </c>
      <c r="O17061">
        <v>0</v>
      </c>
      <c r="P17061">
        <v>0</v>
      </c>
      <c r="Q17061" s="1" t="s">
        <v>28</v>
      </c>
      <c r="R17061">
        <v>0</v>
      </c>
      <c r="S17061">
        <v>0</v>
      </c>
      <c r="T17061" t="b">
        <v>1</v>
      </c>
      <c r="U17061">
        <v>0</v>
      </c>
    </row>
    <row r="17062" spans="1:21" x14ac:dyDescent="0.3">
      <c r="A17062">
        <v>1852890</v>
      </c>
      <c r="B17062" s="1" t="s">
        <v>40217</v>
      </c>
      <c r="C17062" s="1" t="s">
        <v>36656</v>
      </c>
      <c r="D17062" s="1" t="s">
        <v>36187</v>
      </c>
      <c r="E17062" s="1" t="s">
        <v>43</v>
      </c>
      <c r="F17062" s="1" t="s">
        <v>255</v>
      </c>
      <c r="G17062">
        <v>0</v>
      </c>
      <c r="H17062">
        <v>16</v>
      </c>
      <c r="I17062" s="1" t="s">
        <v>25</v>
      </c>
      <c r="J17062" t="b">
        <v>1</v>
      </c>
      <c r="K17062" s="1" t="s">
        <v>24440</v>
      </c>
      <c r="L17062" s="1" t="s">
        <v>27</v>
      </c>
      <c r="M17062">
        <v>8</v>
      </c>
      <c r="N17062">
        <v>7</v>
      </c>
      <c r="O17062">
        <v>1</v>
      </c>
      <c r="P17062">
        <v>0</v>
      </c>
      <c r="Q17062" s="1" t="s">
        <v>442</v>
      </c>
      <c r="R17062">
        <v>87.5</v>
      </c>
      <c r="S17062">
        <v>0</v>
      </c>
      <c r="T17062" t="b">
        <v>0</v>
      </c>
      <c r="U17062">
        <v>10.99</v>
      </c>
    </row>
    <row r="17063" spans="1:21" x14ac:dyDescent="0.3">
      <c r="A17063">
        <v>1852910</v>
      </c>
      <c r="B17063" s="1" t="s">
        <v>40218</v>
      </c>
      <c r="C17063" s="1" t="s">
        <v>27287</v>
      </c>
      <c r="D17063" s="1" t="s">
        <v>27287</v>
      </c>
      <c r="E17063" s="1" t="s">
        <v>290</v>
      </c>
      <c r="F17063" s="1" t="s">
        <v>1279</v>
      </c>
      <c r="G17063">
        <v>0</v>
      </c>
      <c r="H17063">
        <v>0</v>
      </c>
      <c r="I17063" s="1" t="s">
        <v>25</v>
      </c>
      <c r="J17063" t="b">
        <v>0</v>
      </c>
      <c r="K17063" s="1" t="s">
        <v>33</v>
      </c>
      <c r="L17063" s="1" t="s">
        <v>27</v>
      </c>
      <c r="M17063">
        <v>0</v>
      </c>
      <c r="N17063">
        <v>0</v>
      </c>
      <c r="O17063">
        <v>0</v>
      </c>
      <c r="P17063">
        <v>0</v>
      </c>
      <c r="Q17063" s="1" t="s">
        <v>28</v>
      </c>
      <c r="R17063">
        <v>0</v>
      </c>
      <c r="S17063">
        <v>0</v>
      </c>
      <c r="T17063" t="b">
        <v>0</v>
      </c>
      <c r="U17063">
        <v>0</v>
      </c>
    </row>
    <row r="17064" spans="1:21" x14ac:dyDescent="0.3">
      <c r="A17064">
        <v>1852980</v>
      </c>
      <c r="B17064" s="1" t="s">
        <v>40219</v>
      </c>
      <c r="C17064" s="1" t="s">
        <v>40220</v>
      </c>
      <c r="D17064" s="1" t="s">
        <v>40220</v>
      </c>
      <c r="E17064" s="1" t="s">
        <v>53</v>
      </c>
      <c r="F17064" s="1" t="s">
        <v>107</v>
      </c>
      <c r="G17064">
        <v>0</v>
      </c>
      <c r="H17064">
        <v>0</v>
      </c>
      <c r="I17064" s="1" t="s">
        <v>25</v>
      </c>
      <c r="J17064" t="b">
        <v>0</v>
      </c>
      <c r="K17064" s="1" t="s">
        <v>33</v>
      </c>
      <c r="L17064" s="1" t="s">
        <v>27</v>
      </c>
      <c r="M17064">
        <v>0</v>
      </c>
      <c r="N17064">
        <v>0</v>
      </c>
      <c r="O17064">
        <v>0</v>
      </c>
      <c r="P17064">
        <v>0</v>
      </c>
      <c r="Q17064" s="1" t="s">
        <v>28</v>
      </c>
      <c r="R17064">
        <v>0</v>
      </c>
      <c r="S17064">
        <v>0</v>
      </c>
      <c r="T17064" t="b">
        <v>0</v>
      </c>
      <c r="U17064">
        <v>0</v>
      </c>
    </row>
    <row r="17065" spans="1:21" x14ac:dyDescent="0.3">
      <c r="A17065">
        <v>1852990</v>
      </c>
      <c r="B17065" s="1" t="s">
        <v>40221</v>
      </c>
      <c r="C17065" s="1" t="s">
        <v>36353</v>
      </c>
      <c r="D17065" s="1" t="s">
        <v>36353</v>
      </c>
      <c r="E17065" s="1" t="s">
        <v>43</v>
      </c>
      <c r="F17065" s="1" t="s">
        <v>304</v>
      </c>
      <c r="G17065">
        <v>0</v>
      </c>
      <c r="H17065">
        <v>3</v>
      </c>
      <c r="I17065" s="1" t="s">
        <v>25</v>
      </c>
      <c r="J17065" t="b">
        <v>1</v>
      </c>
      <c r="K17065" s="1" t="s">
        <v>40189</v>
      </c>
      <c r="L17065" s="1" t="s">
        <v>27</v>
      </c>
      <c r="M17065">
        <v>10</v>
      </c>
      <c r="N17065">
        <v>9</v>
      </c>
      <c r="O17065">
        <v>1</v>
      </c>
      <c r="P17065">
        <v>7</v>
      </c>
      <c r="Q17065" s="1" t="s">
        <v>119</v>
      </c>
      <c r="R17065">
        <v>90</v>
      </c>
      <c r="S17065">
        <v>0</v>
      </c>
      <c r="T17065" t="b">
        <v>0</v>
      </c>
      <c r="U17065">
        <v>10.99</v>
      </c>
    </row>
    <row r="17066" spans="1:21" x14ac:dyDescent="0.3">
      <c r="A17066">
        <v>1853030</v>
      </c>
      <c r="B17066" s="1" t="s">
        <v>40222</v>
      </c>
      <c r="C17066" s="1" t="s">
        <v>40223</v>
      </c>
      <c r="D17066" s="1" t="s">
        <v>40224</v>
      </c>
      <c r="E17066" s="1" t="s">
        <v>251</v>
      </c>
      <c r="F17066" s="1" t="s">
        <v>209</v>
      </c>
      <c r="G17066">
        <v>0</v>
      </c>
      <c r="H17066">
        <v>0</v>
      </c>
      <c r="I17066" s="1" t="s">
        <v>25</v>
      </c>
      <c r="J17066" t="b">
        <v>0</v>
      </c>
      <c r="K17066" s="1" t="s">
        <v>33</v>
      </c>
      <c r="L17066" s="1" t="s">
        <v>27</v>
      </c>
      <c r="M17066">
        <v>0</v>
      </c>
      <c r="N17066">
        <v>0</v>
      </c>
      <c r="O17066">
        <v>0</v>
      </c>
      <c r="P17066">
        <v>0</v>
      </c>
      <c r="Q17066" s="1" t="s">
        <v>28</v>
      </c>
      <c r="R17066">
        <v>0</v>
      </c>
      <c r="S17066">
        <v>0</v>
      </c>
      <c r="T17066" t="b">
        <v>0</v>
      </c>
      <c r="U17066">
        <v>0</v>
      </c>
    </row>
    <row r="17067" spans="1:21" x14ac:dyDescent="0.3">
      <c r="A17067">
        <v>1853080</v>
      </c>
      <c r="B17067" s="1" t="s">
        <v>40225</v>
      </c>
      <c r="C17067" s="1" t="s">
        <v>17653</v>
      </c>
      <c r="D17067" s="1" t="s">
        <v>17653</v>
      </c>
      <c r="E17067" s="1" t="s">
        <v>1152</v>
      </c>
      <c r="F17067" s="1" t="s">
        <v>111</v>
      </c>
      <c r="G17067">
        <v>0</v>
      </c>
      <c r="H17067">
        <v>5</v>
      </c>
      <c r="I17067" s="1" t="s">
        <v>25</v>
      </c>
      <c r="J17067" t="b">
        <v>1</v>
      </c>
      <c r="K17067" s="1" t="s">
        <v>36604</v>
      </c>
      <c r="L17067" s="1" t="s">
        <v>27</v>
      </c>
      <c r="M17067">
        <v>3</v>
      </c>
      <c r="N17067">
        <v>2</v>
      </c>
      <c r="O17067">
        <v>1</v>
      </c>
      <c r="P17067">
        <v>0</v>
      </c>
      <c r="Q17067" s="1" t="s">
        <v>124</v>
      </c>
      <c r="R17067">
        <v>66.7</v>
      </c>
      <c r="S17067">
        <v>0</v>
      </c>
      <c r="T17067" t="b">
        <v>0</v>
      </c>
      <c r="U17067">
        <v>0.99</v>
      </c>
    </row>
    <row r="17068" spans="1:21" x14ac:dyDescent="0.3">
      <c r="A17068">
        <v>1853090</v>
      </c>
      <c r="B17068" s="1" t="s">
        <v>40226</v>
      </c>
      <c r="C17068" s="1" t="s">
        <v>40227</v>
      </c>
      <c r="D17068" s="1" t="s">
        <v>40227</v>
      </c>
      <c r="E17068" s="1" t="s">
        <v>1876</v>
      </c>
      <c r="F17068" s="1" t="s">
        <v>103</v>
      </c>
      <c r="G17068">
        <v>0</v>
      </c>
      <c r="H17068">
        <v>32</v>
      </c>
      <c r="I17068" s="1" t="s">
        <v>25</v>
      </c>
      <c r="J17068" t="b">
        <v>1</v>
      </c>
      <c r="K17068" s="1" t="s">
        <v>39022</v>
      </c>
      <c r="L17068" s="1" t="s">
        <v>27</v>
      </c>
      <c r="M17068">
        <v>2</v>
      </c>
      <c r="N17068">
        <v>2</v>
      </c>
      <c r="O17068">
        <v>0</v>
      </c>
      <c r="P17068">
        <v>0</v>
      </c>
      <c r="Q17068" s="1" t="s">
        <v>130</v>
      </c>
      <c r="R17068">
        <v>100</v>
      </c>
      <c r="S17068">
        <v>0</v>
      </c>
      <c r="T17068" t="b">
        <v>1</v>
      </c>
      <c r="U17068">
        <v>0</v>
      </c>
    </row>
    <row r="17069" spans="1:21" x14ac:dyDescent="0.3">
      <c r="A17069">
        <v>1853120</v>
      </c>
      <c r="B17069" s="1" t="s">
        <v>40228</v>
      </c>
      <c r="C17069" s="1" t="s">
        <v>40229</v>
      </c>
      <c r="D17069" s="1" t="s">
        <v>40229</v>
      </c>
      <c r="E17069" s="1" t="s">
        <v>116</v>
      </c>
      <c r="F17069" s="1" t="s">
        <v>32</v>
      </c>
      <c r="G17069">
        <v>0</v>
      </c>
      <c r="H17069">
        <v>9</v>
      </c>
      <c r="I17069" s="1" t="s">
        <v>25</v>
      </c>
      <c r="J17069" t="b">
        <v>1</v>
      </c>
      <c r="K17069" s="1" t="s">
        <v>35002</v>
      </c>
      <c r="L17069" s="1" t="s">
        <v>27</v>
      </c>
      <c r="M17069">
        <v>3</v>
      </c>
      <c r="N17069">
        <v>3</v>
      </c>
      <c r="O17069">
        <v>0</v>
      </c>
      <c r="P17069">
        <v>0</v>
      </c>
      <c r="Q17069" s="1" t="s">
        <v>124</v>
      </c>
      <c r="R17069">
        <v>100</v>
      </c>
      <c r="S17069">
        <v>0</v>
      </c>
      <c r="T17069" t="b">
        <v>0</v>
      </c>
      <c r="U17069">
        <v>3.99</v>
      </c>
    </row>
    <row r="17070" spans="1:21" x14ac:dyDescent="0.3">
      <c r="A17070">
        <v>1853140</v>
      </c>
      <c r="B17070" s="1" t="s">
        <v>40230</v>
      </c>
      <c r="C17070" s="1" t="s">
        <v>40231</v>
      </c>
      <c r="D17070" s="1" t="s">
        <v>801</v>
      </c>
      <c r="E17070" s="1" t="s">
        <v>334</v>
      </c>
      <c r="F17070" s="1" t="s">
        <v>209</v>
      </c>
      <c r="G17070">
        <v>0</v>
      </c>
      <c r="H17070">
        <v>10</v>
      </c>
      <c r="I17070" s="1" t="s">
        <v>25</v>
      </c>
      <c r="J17070" t="b">
        <v>1</v>
      </c>
      <c r="K17070" s="1" t="s">
        <v>37385</v>
      </c>
      <c r="L17070" s="1" t="s">
        <v>27</v>
      </c>
      <c r="M17070">
        <v>3</v>
      </c>
      <c r="N17070">
        <v>1</v>
      </c>
      <c r="O17070">
        <v>2</v>
      </c>
      <c r="P17070">
        <v>0</v>
      </c>
      <c r="Q17070" s="1" t="s">
        <v>124</v>
      </c>
      <c r="R17070">
        <v>33.299999999999997</v>
      </c>
      <c r="S17070">
        <v>0</v>
      </c>
      <c r="T17070" t="b">
        <v>0</v>
      </c>
      <c r="U17070">
        <v>8.99</v>
      </c>
    </row>
    <row r="17071" spans="1:21" x14ac:dyDescent="0.3">
      <c r="A17071">
        <v>1853150</v>
      </c>
      <c r="B17071" s="1" t="s">
        <v>40232</v>
      </c>
      <c r="C17071" s="1" t="s">
        <v>40233</v>
      </c>
      <c r="D17071" s="1" t="s">
        <v>40234</v>
      </c>
      <c r="E17071" s="1" t="s">
        <v>23</v>
      </c>
      <c r="F17071" s="1" t="s">
        <v>304</v>
      </c>
      <c r="G17071">
        <v>0</v>
      </c>
      <c r="H17071">
        <v>0</v>
      </c>
      <c r="I17071" s="1" t="s">
        <v>25</v>
      </c>
      <c r="J17071" t="b">
        <v>1</v>
      </c>
      <c r="K17071" s="1" t="s">
        <v>40235</v>
      </c>
      <c r="L17071" s="1" t="s">
        <v>27</v>
      </c>
      <c r="M17071">
        <v>3</v>
      </c>
      <c r="N17071">
        <v>3</v>
      </c>
      <c r="O17071">
        <v>0</v>
      </c>
      <c r="P17071">
        <v>0</v>
      </c>
      <c r="Q17071" s="1" t="s">
        <v>124</v>
      </c>
      <c r="R17071">
        <v>100</v>
      </c>
      <c r="S17071">
        <v>0</v>
      </c>
      <c r="T17071" t="b">
        <v>0</v>
      </c>
      <c r="U17071">
        <v>0.99</v>
      </c>
    </row>
    <row r="17072" spans="1:21" x14ac:dyDescent="0.3">
      <c r="A17072">
        <v>1853180</v>
      </c>
      <c r="B17072" s="1" t="s">
        <v>40236</v>
      </c>
      <c r="C17072" s="1" t="s">
        <v>40237</v>
      </c>
      <c r="D17072" s="1" t="s">
        <v>40238</v>
      </c>
      <c r="E17072" s="1" t="s">
        <v>116</v>
      </c>
      <c r="F17072" s="1" t="s">
        <v>58</v>
      </c>
      <c r="G17072">
        <v>0</v>
      </c>
      <c r="H17072">
        <v>0</v>
      </c>
      <c r="I17072" s="1" t="s">
        <v>25</v>
      </c>
      <c r="J17072" t="b">
        <v>1</v>
      </c>
      <c r="K17072" s="1" t="s">
        <v>39213</v>
      </c>
      <c r="L17072" s="1" t="s">
        <v>27</v>
      </c>
      <c r="M17072">
        <v>0</v>
      </c>
      <c r="N17072">
        <v>0</v>
      </c>
      <c r="O17072">
        <v>0</v>
      </c>
      <c r="P17072">
        <v>0</v>
      </c>
      <c r="Q17072" s="1" t="s">
        <v>28</v>
      </c>
      <c r="R17072">
        <v>0</v>
      </c>
      <c r="S17072">
        <v>0</v>
      </c>
      <c r="T17072" t="b">
        <v>0</v>
      </c>
      <c r="U17072">
        <v>7.99</v>
      </c>
    </row>
    <row r="17073" spans="1:21" x14ac:dyDescent="0.3">
      <c r="A17073">
        <v>1853190</v>
      </c>
      <c r="B17073" s="1" t="s">
        <v>40239</v>
      </c>
      <c r="C17073" s="1" t="s">
        <v>40240</v>
      </c>
      <c r="D17073" s="1" t="s">
        <v>40240</v>
      </c>
      <c r="E17073" s="1" t="s">
        <v>23</v>
      </c>
      <c r="F17073" s="1" t="s">
        <v>117</v>
      </c>
      <c r="G17073">
        <v>0</v>
      </c>
      <c r="H17073">
        <v>0</v>
      </c>
      <c r="I17073" s="1" t="s">
        <v>25</v>
      </c>
      <c r="J17073" t="b">
        <v>1</v>
      </c>
      <c r="K17073" s="1" t="s">
        <v>38441</v>
      </c>
      <c r="L17073" s="1" t="s">
        <v>27</v>
      </c>
      <c r="M17073">
        <v>0</v>
      </c>
      <c r="N17073">
        <v>0</v>
      </c>
      <c r="O17073">
        <v>0</v>
      </c>
      <c r="P17073">
        <v>0</v>
      </c>
      <c r="Q17073" s="1" t="s">
        <v>28</v>
      </c>
      <c r="R17073">
        <v>0</v>
      </c>
      <c r="S17073">
        <v>0</v>
      </c>
      <c r="T17073" t="b">
        <v>0</v>
      </c>
      <c r="U17073">
        <v>3</v>
      </c>
    </row>
    <row r="17074" spans="1:21" x14ac:dyDescent="0.3">
      <c r="A17074">
        <v>1853200</v>
      </c>
      <c r="B17074" s="1" t="s">
        <v>40241</v>
      </c>
      <c r="C17074" s="1" t="s">
        <v>10796</v>
      </c>
      <c r="D17074" s="1" t="s">
        <v>10796</v>
      </c>
      <c r="E17074" s="1" t="s">
        <v>532</v>
      </c>
      <c r="F17074" s="1" t="s">
        <v>428</v>
      </c>
      <c r="G17074">
        <v>0</v>
      </c>
      <c r="H17074">
        <v>15</v>
      </c>
      <c r="I17074" s="1" t="s">
        <v>243</v>
      </c>
      <c r="J17074" t="b">
        <v>1</v>
      </c>
      <c r="K17074" s="1" t="s">
        <v>37897</v>
      </c>
      <c r="L17074" s="1" t="s">
        <v>40242</v>
      </c>
      <c r="M17074">
        <v>1767</v>
      </c>
      <c r="N17074">
        <v>1677</v>
      </c>
      <c r="O17074">
        <v>90</v>
      </c>
      <c r="P17074">
        <v>8</v>
      </c>
      <c r="Q17074" s="1" t="s">
        <v>183</v>
      </c>
      <c r="R17074">
        <v>94.9</v>
      </c>
      <c r="S17074">
        <v>0</v>
      </c>
      <c r="T17074" t="b">
        <v>0</v>
      </c>
      <c r="U17074">
        <v>0.99</v>
      </c>
    </row>
    <row r="17075" spans="1:21" x14ac:dyDescent="0.3">
      <c r="A17075">
        <v>1852300</v>
      </c>
      <c r="B17075" s="1" t="s">
        <v>40243</v>
      </c>
      <c r="C17075" s="1" t="s">
        <v>40244</v>
      </c>
      <c r="D17075" s="1" t="s">
        <v>40244</v>
      </c>
      <c r="E17075" s="1" t="s">
        <v>38139</v>
      </c>
      <c r="F17075" s="1" t="s">
        <v>111</v>
      </c>
      <c r="G17075">
        <v>0</v>
      </c>
      <c r="H17075">
        <v>17</v>
      </c>
      <c r="I17075" s="1" t="s">
        <v>25</v>
      </c>
      <c r="J17075" t="b">
        <v>1</v>
      </c>
      <c r="K17075" s="1" t="s">
        <v>36463</v>
      </c>
      <c r="L17075" s="1" t="s">
        <v>27</v>
      </c>
      <c r="M17075">
        <v>0</v>
      </c>
      <c r="N17075">
        <v>0</v>
      </c>
      <c r="O17075">
        <v>0</v>
      </c>
      <c r="P17075">
        <v>0</v>
      </c>
      <c r="Q17075" s="1" t="s">
        <v>28</v>
      </c>
      <c r="R17075">
        <v>0</v>
      </c>
      <c r="S17075">
        <v>0</v>
      </c>
      <c r="T17075" t="b">
        <v>0</v>
      </c>
      <c r="U17075">
        <v>2.99</v>
      </c>
    </row>
    <row r="17076" spans="1:21" x14ac:dyDescent="0.3">
      <c r="A17076">
        <v>1852310</v>
      </c>
      <c r="B17076" s="1" t="s">
        <v>40245</v>
      </c>
      <c r="C17076" s="1" t="s">
        <v>40246</v>
      </c>
      <c r="D17076" s="1" t="s">
        <v>40246</v>
      </c>
      <c r="E17076" s="1" t="s">
        <v>23</v>
      </c>
      <c r="F17076" s="1" t="s">
        <v>753</v>
      </c>
      <c r="G17076">
        <v>0</v>
      </c>
      <c r="H17076">
        <v>10</v>
      </c>
      <c r="I17076" s="1" t="s">
        <v>25</v>
      </c>
      <c r="J17076" t="b">
        <v>1</v>
      </c>
      <c r="K17076" s="1" t="s">
        <v>35243</v>
      </c>
      <c r="L17076" s="1" t="s">
        <v>27</v>
      </c>
      <c r="M17076">
        <v>5</v>
      </c>
      <c r="N17076">
        <v>5</v>
      </c>
      <c r="O17076">
        <v>0</v>
      </c>
      <c r="P17076">
        <v>0</v>
      </c>
      <c r="Q17076" s="1" t="s">
        <v>113</v>
      </c>
      <c r="R17076">
        <v>100</v>
      </c>
      <c r="S17076">
        <v>0</v>
      </c>
      <c r="T17076" t="b">
        <v>0</v>
      </c>
      <c r="U17076">
        <v>9.99</v>
      </c>
    </row>
    <row r="17077" spans="1:21" x14ac:dyDescent="0.3">
      <c r="A17077">
        <v>1852360</v>
      </c>
      <c r="B17077" s="1" t="s">
        <v>40247</v>
      </c>
      <c r="C17077" s="1" t="s">
        <v>40248</v>
      </c>
      <c r="D17077" s="1" t="s">
        <v>40249</v>
      </c>
      <c r="E17077" s="1" t="s">
        <v>1580</v>
      </c>
      <c r="F17077" s="1" t="s">
        <v>662</v>
      </c>
      <c r="G17077">
        <v>0</v>
      </c>
      <c r="H17077">
        <v>0</v>
      </c>
      <c r="I17077" s="1" t="s">
        <v>25</v>
      </c>
      <c r="J17077" t="b">
        <v>0</v>
      </c>
      <c r="K17077" s="1" t="s">
        <v>33</v>
      </c>
      <c r="L17077" s="1" t="s">
        <v>27</v>
      </c>
      <c r="M17077">
        <v>0</v>
      </c>
      <c r="N17077">
        <v>0</v>
      </c>
      <c r="O17077">
        <v>0</v>
      </c>
      <c r="P17077">
        <v>0</v>
      </c>
      <c r="Q17077" s="1" t="s">
        <v>28</v>
      </c>
      <c r="R17077">
        <v>0</v>
      </c>
      <c r="S17077">
        <v>0</v>
      </c>
      <c r="T17077" t="b">
        <v>0</v>
      </c>
      <c r="U17077">
        <v>0</v>
      </c>
    </row>
    <row r="17078" spans="1:21" x14ac:dyDescent="0.3">
      <c r="A17078">
        <v>1852380</v>
      </c>
      <c r="B17078" s="1" t="s">
        <v>40250</v>
      </c>
      <c r="C17078" s="1" t="s">
        <v>40251</v>
      </c>
      <c r="D17078" s="1" t="s">
        <v>29771</v>
      </c>
      <c r="E17078" s="1" t="s">
        <v>178</v>
      </c>
      <c r="F17078" s="1" t="s">
        <v>54</v>
      </c>
      <c r="G17078">
        <v>0</v>
      </c>
      <c r="H17078">
        <v>0</v>
      </c>
      <c r="I17078" s="1" t="s">
        <v>25</v>
      </c>
      <c r="J17078" t="b">
        <v>1</v>
      </c>
      <c r="K17078" s="1" t="s">
        <v>24440</v>
      </c>
      <c r="L17078" s="1" t="s">
        <v>27</v>
      </c>
      <c r="M17078">
        <v>45</v>
      </c>
      <c r="N17078">
        <v>43</v>
      </c>
      <c r="O17078">
        <v>2</v>
      </c>
      <c r="P17078">
        <v>7</v>
      </c>
      <c r="Q17078" s="1" t="s">
        <v>119</v>
      </c>
      <c r="R17078">
        <v>95.6</v>
      </c>
      <c r="S17078">
        <v>0</v>
      </c>
      <c r="T17078" t="b">
        <v>0</v>
      </c>
      <c r="U17078">
        <v>9.99</v>
      </c>
    </row>
    <row r="17079" spans="1:21" x14ac:dyDescent="0.3">
      <c r="A17079">
        <v>1852490</v>
      </c>
      <c r="B17079" s="1" t="s">
        <v>40252</v>
      </c>
      <c r="C17079" s="1" t="s">
        <v>40253</v>
      </c>
      <c r="D17079" s="1" t="s">
        <v>40253</v>
      </c>
      <c r="E17079" s="1" t="s">
        <v>7548</v>
      </c>
      <c r="F17079" s="1" t="s">
        <v>21662</v>
      </c>
      <c r="G17079">
        <v>0</v>
      </c>
      <c r="H17079">
        <v>0</v>
      </c>
      <c r="I17079" s="1" t="s">
        <v>38</v>
      </c>
      <c r="J17079" t="b">
        <v>1</v>
      </c>
      <c r="K17079" s="1" t="s">
        <v>35772</v>
      </c>
      <c r="L17079" s="1" t="s">
        <v>27</v>
      </c>
      <c r="M17079">
        <v>0</v>
      </c>
      <c r="N17079">
        <v>0</v>
      </c>
      <c r="O17079">
        <v>0</v>
      </c>
      <c r="P17079">
        <v>0</v>
      </c>
      <c r="Q17079" s="1" t="s">
        <v>28</v>
      </c>
      <c r="R17079">
        <v>0</v>
      </c>
      <c r="S17079">
        <v>0</v>
      </c>
      <c r="T17079" t="b">
        <v>1</v>
      </c>
      <c r="U17079">
        <v>0</v>
      </c>
    </row>
    <row r="17080" spans="1:21" x14ac:dyDescent="0.3">
      <c r="A17080">
        <v>1852510</v>
      </c>
      <c r="B17080" s="1" t="s">
        <v>40254</v>
      </c>
      <c r="C17080" s="1" t="s">
        <v>40255</v>
      </c>
      <c r="D17080" s="1" t="s">
        <v>40256</v>
      </c>
      <c r="E17080" s="1" t="s">
        <v>479</v>
      </c>
      <c r="F17080" s="1" t="s">
        <v>9052</v>
      </c>
      <c r="G17080">
        <v>0</v>
      </c>
      <c r="H17080">
        <v>0</v>
      </c>
      <c r="I17080" s="1" t="s">
        <v>25</v>
      </c>
      <c r="J17080" t="b">
        <v>0</v>
      </c>
      <c r="K17080" s="1" t="s">
        <v>33</v>
      </c>
      <c r="L17080" s="1" t="s">
        <v>27</v>
      </c>
      <c r="M17080">
        <v>0</v>
      </c>
      <c r="N17080">
        <v>0</v>
      </c>
      <c r="O17080">
        <v>0</v>
      </c>
      <c r="P17080">
        <v>0</v>
      </c>
      <c r="Q17080" s="1" t="s">
        <v>28</v>
      </c>
      <c r="R17080">
        <v>0</v>
      </c>
      <c r="S17080">
        <v>0</v>
      </c>
      <c r="T17080" t="b">
        <v>0</v>
      </c>
      <c r="U17080">
        <v>0</v>
      </c>
    </row>
    <row r="17081" spans="1:21" x14ac:dyDescent="0.3">
      <c r="A17081">
        <v>1852520</v>
      </c>
      <c r="B17081" s="1" t="s">
        <v>40257</v>
      </c>
      <c r="C17081" s="1" t="s">
        <v>40258</v>
      </c>
      <c r="D17081" s="1" t="s">
        <v>40258</v>
      </c>
      <c r="E17081" s="1" t="s">
        <v>23</v>
      </c>
      <c r="F17081" s="1" t="s">
        <v>387</v>
      </c>
      <c r="G17081">
        <v>0</v>
      </c>
      <c r="H17081">
        <v>45</v>
      </c>
      <c r="I17081" s="1" t="s">
        <v>25</v>
      </c>
      <c r="J17081" t="b">
        <v>1</v>
      </c>
      <c r="K17081" s="1" t="s">
        <v>39922</v>
      </c>
      <c r="L17081" s="1" t="s">
        <v>27</v>
      </c>
      <c r="M17081">
        <v>1</v>
      </c>
      <c r="N17081">
        <v>1</v>
      </c>
      <c r="O17081">
        <v>0</v>
      </c>
      <c r="P17081">
        <v>0</v>
      </c>
      <c r="Q17081" s="1" t="s">
        <v>89</v>
      </c>
      <c r="R17081">
        <v>100</v>
      </c>
      <c r="S17081">
        <v>0</v>
      </c>
      <c r="T17081" t="b">
        <v>0</v>
      </c>
      <c r="U17081">
        <v>1.99</v>
      </c>
    </row>
    <row r="17082" spans="1:21" x14ac:dyDescent="0.3">
      <c r="A17082">
        <v>1852530</v>
      </c>
      <c r="B17082" s="1" t="s">
        <v>40259</v>
      </c>
      <c r="C17082" s="1" t="s">
        <v>40260</v>
      </c>
      <c r="D17082" s="1" t="s">
        <v>40260</v>
      </c>
      <c r="E17082" s="1" t="s">
        <v>13144</v>
      </c>
      <c r="F17082" s="1" t="s">
        <v>304</v>
      </c>
      <c r="G17082">
        <v>0</v>
      </c>
      <c r="H17082">
        <v>11</v>
      </c>
      <c r="I17082" s="1" t="s">
        <v>243</v>
      </c>
      <c r="J17082" t="b">
        <v>1</v>
      </c>
      <c r="K17082" s="1" t="s">
        <v>36116</v>
      </c>
      <c r="L17082" s="1" t="s">
        <v>27</v>
      </c>
      <c r="M17082">
        <v>3</v>
      </c>
      <c r="N17082">
        <v>2</v>
      </c>
      <c r="O17082">
        <v>1</v>
      </c>
      <c r="P17082">
        <v>0</v>
      </c>
      <c r="Q17082" s="1" t="s">
        <v>124</v>
      </c>
      <c r="R17082">
        <v>66.7</v>
      </c>
      <c r="S17082">
        <v>0</v>
      </c>
      <c r="T17082" t="b">
        <v>0</v>
      </c>
      <c r="U17082">
        <v>2.99</v>
      </c>
    </row>
    <row r="17083" spans="1:21" x14ac:dyDescent="0.3">
      <c r="A17083">
        <v>1852600</v>
      </c>
      <c r="B17083" s="1" t="s">
        <v>40261</v>
      </c>
      <c r="C17083" s="1" t="s">
        <v>40262</v>
      </c>
      <c r="D17083" s="1" t="s">
        <v>40262</v>
      </c>
      <c r="E17083" s="1" t="s">
        <v>23</v>
      </c>
      <c r="F17083" s="1" t="s">
        <v>117</v>
      </c>
      <c r="G17083">
        <v>0</v>
      </c>
      <c r="H17083">
        <v>0</v>
      </c>
      <c r="I17083" s="1" t="s">
        <v>63</v>
      </c>
      <c r="J17083" t="b">
        <v>1</v>
      </c>
      <c r="K17083" s="1" t="s">
        <v>39082</v>
      </c>
      <c r="L17083" s="1" t="s">
        <v>27</v>
      </c>
      <c r="M17083">
        <v>1</v>
      </c>
      <c r="N17083">
        <v>1</v>
      </c>
      <c r="O17083">
        <v>0</v>
      </c>
      <c r="P17083">
        <v>0</v>
      </c>
      <c r="Q17083" s="1" t="s">
        <v>89</v>
      </c>
      <c r="R17083">
        <v>100</v>
      </c>
      <c r="S17083">
        <v>0</v>
      </c>
      <c r="T17083" t="b">
        <v>0</v>
      </c>
      <c r="U17083">
        <v>5.99</v>
      </c>
    </row>
    <row r="17084" spans="1:21" x14ac:dyDescent="0.3">
      <c r="A17084">
        <v>1852610</v>
      </c>
      <c r="B17084" s="1" t="s">
        <v>40263</v>
      </c>
      <c r="C17084" s="1" t="s">
        <v>40264</v>
      </c>
      <c r="D17084" s="1" t="s">
        <v>40265</v>
      </c>
      <c r="E17084" s="1" t="s">
        <v>23</v>
      </c>
      <c r="F17084" s="1" t="s">
        <v>24</v>
      </c>
      <c r="G17084">
        <v>0</v>
      </c>
      <c r="H17084">
        <v>0</v>
      </c>
      <c r="I17084" s="1" t="s">
        <v>243</v>
      </c>
      <c r="J17084" t="b">
        <v>1</v>
      </c>
      <c r="K17084" s="1" t="s">
        <v>19890</v>
      </c>
      <c r="L17084" s="1" t="s">
        <v>27</v>
      </c>
      <c r="M17084">
        <v>5</v>
      </c>
      <c r="N17084">
        <v>0</v>
      </c>
      <c r="O17084">
        <v>5</v>
      </c>
      <c r="P17084">
        <v>0</v>
      </c>
      <c r="Q17084" s="1" t="s">
        <v>113</v>
      </c>
      <c r="R17084">
        <v>0</v>
      </c>
      <c r="S17084">
        <v>0</v>
      </c>
      <c r="T17084" t="b">
        <v>0</v>
      </c>
      <c r="U17084">
        <v>5.99</v>
      </c>
    </row>
    <row r="17085" spans="1:21" x14ac:dyDescent="0.3">
      <c r="A17085">
        <v>1852650</v>
      </c>
      <c r="B17085" s="1" t="s">
        <v>40266</v>
      </c>
      <c r="C17085" s="1" t="s">
        <v>40267</v>
      </c>
      <c r="D17085" s="1" t="s">
        <v>10384</v>
      </c>
      <c r="E17085" s="1" t="s">
        <v>40268</v>
      </c>
      <c r="F17085" s="1" t="s">
        <v>74</v>
      </c>
      <c r="G17085">
        <v>0</v>
      </c>
      <c r="H17085">
        <v>18</v>
      </c>
      <c r="I17085" s="1" t="s">
        <v>25</v>
      </c>
      <c r="J17085" t="b">
        <v>1</v>
      </c>
      <c r="K17085" s="1" t="s">
        <v>40269</v>
      </c>
      <c r="L17085" s="1" t="s">
        <v>27</v>
      </c>
      <c r="M17085">
        <v>19</v>
      </c>
      <c r="N17085">
        <v>12</v>
      </c>
      <c r="O17085">
        <v>7</v>
      </c>
      <c r="P17085">
        <v>5</v>
      </c>
      <c r="Q17085" s="1" t="s">
        <v>586</v>
      </c>
      <c r="R17085">
        <v>63.2</v>
      </c>
      <c r="S17085">
        <v>0</v>
      </c>
      <c r="T17085" t="b">
        <v>0</v>
      </c>
      <c r="U17085">
        <v>24.99</v>
      </c>
    </row>
    <row r="17086" spans="1:21" x14ac:dyDescent="0.3">
      <c r="A17086">
        <v>1852660</v>
      </c>
      <c r="B17086" s="1" t="s">
        <v>40270</v>
      </c>
      <c r="C17086" s="1" t="s">
        <v>40271</v>
      </c>
      <c r="D17086" s="1" t="s">
        <v>40272</v>
      </c>
      <c r="E17086" s="1" t="s">
        <v>78</v>
      </c>
      <c r="F17086" s="1" t="s">
        <v>40273</v>
      </c>
      <c r="G17086">
        <v>0</v>
      </c>
      <c r="H17086">
        <v>22</v>
      </c>
      <c r="I17086" s="1" t="s">
        <v>25</v>
      </c>
      <c r="J17086" t="b">
        <v>1</v>
      </c>
      <c r="K17086" s="1" t="s">
        <v>17257</v>
      </c>
      <c r="L17086" s="1" t="s">
        <v>27</v>
      </c>
      <c r="M17086">
        <v>0</v>
      </c>
      <c r="N17086">
        <v>0</v>
      </c>
      <c r="O17086">
        <v>0</v>
      </c>
      <c r="P17086">
        <v>0</v>
      </c>
      <c r="Q17086" s="1" t="s">
        <v>28</v>
      </c>
      <c r="R17086">
        <v>0</v>
      </c>
      <c r="S17086">
        <v>0</v>
      </c>
      <c r="T17086" t="b">
        <v>1</v>
      </c>
      <c r="U17086">
        <v>0</v>
      </c>
    </row>
    <row r="17087" spans="1:21" x14ac:dyDescent="0.3">
      <c r="A17087">
        <v>1851910</v>
      </c>
      <c r="B17087" s="1" t="s">
        <v>40274</v>
      </c>
      <c r="C17087" s="1" t="s">
        <v>40275</v>
      </c>
      <c r="D17087" s="1" t="s">
        <v>40275</v>
      </c>
      <c r="E17087" s="1" t="s">
        <v>23</v>
      </c>
      <c r="F17087" s="1" t="s">
        <v>103</v>
      </c>
      <c r="G17087">
        <v>0</v>
      </c>
      <c r="H17087">
        <v>0</v>
      </c>
      <c r="I17087" s="1" t="s">
        <v>25</v>
      </c>
      <c r="J17087" t="b">
        <v>1</v>
      </c>
      <c r="K17087" s="1" t="s">
        <v>23403</v>
      </c>
      <c r="L17087" s="1" t="s">
        <v>27</v>
      </c>
      <c r="M17087">
        <v>1</v>
      </c>
      <c r="N17087">
        <v>0</v>
      </c>
      <c r="O17087">
        <v>1</v>
      </c>
      <c r="P17087">
        <v>0</v>
      </c>
      <c r="Q17087" s="1" t="s">
        <v>89</v>
      </c>
      <c r="R17087">
        <v>0</v>
      </c>
      <c r="S17087">
        <v>0</v>
      </c>
      <c r="T17087" t="b">
        <v>0</v>
      </c>
      <c r="U17087">
        <v>4.99</v>
      </c>
    </row>
    <row r="17088" spans="1:21" x14ac:dyDescent="0.3">
      <c r="A17088">
        <v>1851960</v>
      </c>
      <c r="B17088" s="1" t="s">
        <v>40276</v>
      </c>
      <c r="C17088" s="1" t="s">
        <v>40277</v>
      </c>
      <c r="D17088" s="1" t="s">
        <v>40277</v>
      </c>
      <c r="E17088" s="1" t="s">
        <v>53</v>
      </c>
      <c r="F17088" s="1" t="s">
        <v>142</v>
      </c>
      <c r="G17088">
        <v>0</v>
      </c>
      <c r="H17088">
        <v>0</v>
      </c>
      <c r="I17088" s="1" t="s">
        <v>25</v>
      </c>
      <c r="J17088" t="b">
        <v>0</v>
      </c>
      <c r="K17088" s="1" t="s">
        <v>33</v>
      </c>
      <c r="L17088" s="1" t="s">
        <v>27</v>
      </c>
      <c r="M17088">
        <v>0</v>
      </c>
      <c r="N17088">
        <v>0</v>
      </c>
      <c r="O17088">
        <v>0</v>
      </c>
      <c r="P17088">
        <v>0</v>
      </c>
      <c r="Q17088" s="1" t="s">
        <v>28</v>
      </c>
      <c r="R17088">
        <v>0</v>
      </c>
      <c r="S17088">
        <v>0</v>
      </c>
      <c r="T17088" t="b">
        <v>0</v>
      </c>
      <c r="U17088">
        <v>0</v>
      </c>
    </row>
    <row r="17089" spans="1:21" x14ac:dyDescent="0.3">
      <c r="A17089">
        <v>1851970</v>
      </c>
      <c r="B17089" s="1" t="s">
        <v>40278</v>
      </c>
      <c r="C17089" s="1" t="s">
        <v>40279</v>
      </c>
      <c r="D17089" s="1" t="s">
        <v>40280</v>
      </c>
      <c r="E17089" s="1" t="s">
        <v>23</v>
      </c>
      <c r="F17089" s="1" t="s">
        <v>142</v>
      </c>
      <c r="G17089">
        <v>0</v>
      </c>
      <c r="H17089">
        <v>0</v>
      </c>
      <c r="I17089" s="1" t="s">
        <v>25</v>
      </c>
      <c r="J17089" t="b">
        <v>1</v>
      </c>
      <c r="K17089" s="1" t="s">
        <v>39978</v>
      </c>
      <c r="L17089" s="1" t="s">
        <v>27</v>
      </c>
      <c r="M17089">
        <v>2</v>
      </c>
      <c r="N17089">
        <v>2</v>
      </c>
      <c r="O17089">
        <v>0</v>
      </c>
      <c r="P17089">
        <v>0</v>
      </c>
      <c r="Q17089" s="1" t="s">
        <v>130</v>
      </c>
      <c r="R17089">
        <v>100</v>
      </c>
      <c r="S17089">
        <v>0</v>
      </c>
      <c r="T17089" t="b">
        <v>0</v>
      </c>
      <c r="U17089">
        <v>1.99</v>
      </c>
    </row>
    <row r="17090" spans="1:21" x14ac:dyDescent="0.3">
      <c r="A17090">
        <v>1852000</v>
      </c>
      <c r="B17090" s="1" t="s">
        <v>40281</v>
      </c>
      <c r="C17090" s="1" t="s">
        <v>40282</v>
      </c>
      <c r="D17090" s="1" t="s">
        <v>40282</v>
      </c>
      <c r="E17090" s="1" t="s">
        <v>21969</v>
      </c>
      <c r="F17090" s="1" t="s">
        <v>644</v>
      </c>
      <c r="G17090">
        <v>0</v>
      </c>
      <c r="H17090">
        <v>0</v>
      </c>
      <c r="I17090" s="1" t="s">
        <v>25</v>
      </c>
      <c r="J17090" t="b">
        <v>1</v>
      </c>
      <c r="K17090" s="1" t="s">
        <v>19611</v>
      </c>
      <c r="L17090" s="1" t="s">
        <v>27</v>
      </c>
      <c r="M17090">
        <v>1</v>
      </c>
      <c r="N17090">
        <v>0</v>
      </c>
      <c r="O17090">
        <v>1</v>
      </c>
      <c r="P17090">
        <v>0</v>
      </c>
      <c r="Q17090" s="1" t="s">
        <v>89</v>
      </c>
      <c r="R17090">
        <v>0</v>
      </c>
      <c r="S17090">
        <v>0</v>
      </c>
      <c r="T17090" t="b">
        <v>0</v>
      </c>
      <c r="U17090">
        <v>12.99</v>
      </c>
    </row>
    <row r="17091" spans="1:21" x14ac:dyDescent="0.3">
      <c r="A17091">
        <v>1852030</v>
      </c>
      <c r="B17091" s="1" t="s">
        <v>40283</v>
      </c>
      <c r="C17091" s="1" t="s">
        <v>40284</v>
      </c>
      <c r="D17091" s="1" t="s">
        <v>40284</v>
      </c>
      <c r="E17091" s="1" t="s">
        <v>141</v>
      </c>
      <c r="F17091" s="1" t="s">
        <v>4750</v>
      </c>
      <c r="G17091">
        <v>0</v>
      </c>
      <c r="H17091">
        <v>0</v>
      </c>
      <c r="I17091" s="1" t="s">
        <v>38</v>
      </c>
      <c r="J17091" t="b">
        <v>0</v>
      </c>
      <c r="K17091" s="1" t="s">
        <v>33</v>
      </c>
      <c r="L17091" s="1" t="s">
        <v>27</v>
      </c>
      <c r="M17091">
        <v>0</v>
      </c>
      <c r="N17091">
        <v>0</v>
      </c>
      <c r="O17091">
        <v>0</v>
      </c>
      <c r="P17091">
        <v>0</v>
      </c>
      <c r="Q17091" s="1" t="s">
        <v>28</v>
      </c>
      <c r="R17091">
        <v>0</v>
      </c>
      <c r="S17091">
        <v>0</v>
      </c>
      <c r="T17091" t="b">
        <v>0</v>
      </c>
      <c r="U17091">
        <v>0</v>
      </c>
    </row>
    <row r="17092" spans="1:21" x14ac:dyDescent="0.3">
      <c r="A17092">
        <v>1852090</v>
      </c>
      <c r="B17092" s="1" t="s">
        <v>40285</v>
      </c>
      <c r="C17092" s="1" t="s">
        <v>40286</v>
      </c>
      <c r="D17092" s="1" t="s">
        <v>40286</v>
      </c>
      <c r="E17092" s="1" t="s">
        <v>23</v>
      </c>
      <c r="F17092" s="1" t="s">
        <v>4293</v>
      </c>
      <c r="G17092">
        <v>0</v>
      </c>
      <c r="H17092">
        <v>43</v>
      </c>
      <c r="I17092" s="1" t="s">
        <v>25</v>
      </c>
      <c r="J17092" t="b">
        <v>1</v>
      </c>
      <c r="K17092" s="1" t="s">
        <v>14405</v>
      </c>
      <c r="L17092" s="1" t="s">
        <v>27</v>
      </c>
      <c r="M17092">
        <v>1</v>
      </c>
      <c r="N17092">
        <v>0</v>
      </c>
      <c r="O17092">
        <v>1</v>
      </c>
      <c r="P17092">
        <v>0</v>
      </c>
      <c r="Q17092" s="1" t="s">
        <v>89</v>
      </c>
      <c r="R17092">
        <v>0</v>
      </c>
      <c r="S17092">
        <v>0</v>
      </c>
      <c r="T17092" t="b">
        <v>0</v>
      </c>
      <c r="U17092">
        <v>5.99</v>
      </c>
    </row>
    <row r="17093" spans="1:21" x14ac:dyDescent="0.3">
      <c r="A17093">
        <v>1852100</v>
      </c>
      <c r="B17093" s="1" t="s">
        <v>40287</v>
      </c>
      <c r="C17093" s="1" t="s">
        <v>40288</v>
      </c>
      <c r="D17093" s="1" t="s">
        <v>40288</v>
      </c>
      <c r="E17093" s="1" t="s">
        <v>23</v>
      </c>
      <c r="F17093" s="1" t="s">
        <v>142</v>
      </c>
      <c r="G17093">
        <v>0</v>
      </c>
      <c r="H17093">
        <v>0</v>
      </c>
      <c r="I17093" s="1" t="s">
        <v>25</v>
      </c>
      <c r="J17093" t="b">
        <v>1</v>
      </c>
      <c r="K17093" s="1" t="s">
        <v>39844</v>
      </c>
      <c r="L17093" s="1" t="s">
        <v>27</v>
      </c>
      <c r="M17093">
        <v>6</v>
      </c>
      <c r="N17093">
        <v>3</v>
      </c>
      <c r="O17093">
        <v>3</v>
      </c>
      <c r="P17093">
        <v>0</v>
      </c>
      <c r="Q17093" s="1" t="s">
        <v>458</v>
      </c>
      <c r="R17093">
        <v>50</v>
      </c>
      <c r="S17093">
        <v>0</v>
      </c>
      <c r="T17093" t="b">
        <v>0</v>
      </c>
      <c r="U17093">
        <v>3.99</v>
      </c>
    </row>
    <row r="17094" spans="1:21" x14ac:dyDescent="0.3">
      <c r="A17094">
        <v>1852110</v>
      </c>
      <c r="B17094" s="1" t="s">
        <v>40289</v>
      </c>
      <c r="C17094" s="1" t="s">
        <v>40290</v>
      </c>
      <c r="D17094" s="1" t="s">
        <v>40290</v>
      </c>
      <c r="E17094" s="1" t="s">
        <v>53</v>
      </c>
      <c r="F17094" s="1" t="s">
        <v>103</v>
      </c>
      <c r="G17094">
        <v>0</v>
      </c>
      <c r="H17094">
        <v>0</v>
      </c>
      <c r="I17094" s="1" t="s">
        <v>25</v>
      </c>
      <c r="J17094" t="b">
        <v>1</v>
      </c>
      <c r="K17094" s="1" t="s">
        <v>26375</v>
      </c>
      <c r="L17094" s="1" t="s">
        <v>27</v>
      </c>
      <c r="M17094">
        <v>0</v>
      </c>
      <c r="N17094">
        <v>0</v>
      </c>
      <c r="O17094">
        <v>0</v>
      </c>
      <c r="P17094">
        <v>0</v>
      </c>
      <c r="Q17094" s="1" t="s">
        <v>28</v>
      </c>
      <c r="R17094">
        <v>0</v>
      </c>
      <c r="S17094">
        <v>0</v>
      </c>
      <c r="T17094" t="b">
        <v>1</v>
      </c>
      <c r="U17094">
        <v>0</v>
      </c>
    </row>
    <row r="17095" spans="1:21" x14ac:dyDescent="0.3">
      <c r="A17095">
        <v>1852120</v>
      </c>
      <c r="B17095" s="1" t="s">
        <v>40291</v>
      </c>
      <c r="C17095" s="1" t="s">
        <v>40292</v>
      </c>
      <c r="D17095" s="1" t="s">
        <v>40293</v>
      </c>
      <c r="E17095" s="1" t="s">
        <v>23</v>
      </c>
      <c r="F17095" s="1" t="s">
        <v>58</v>
      </c>
      <c r="G17095">
        <v>0</v>
      </c>
      <c r="H17095">
        <v>0</v>
      </c>
      <c r="I17095" s="1" t="s">
        <v>25</v>
      </c>
      <c r="J17095" t="b">
        <v>1</v>
      </c>
      <c r="K17095" s="1" t="s">
        <v>40294</v>
      </c>
      <c r="L17095" s="1" t="s">
        <v>27</v>
      </c>
      <c r="M17095">
        <v>0</v>
      </c>
      <c r="N17095">
        <v>0</v>
      </c>
      <c r="O17095">
        <v>0</v>
      </c>
      <c r="P17095">
        <v>0</v>
      </c>
      <c r="Q17095" s="1" t="s">
        <v>28</v>
      </c>
      <c r="R17095">
        <v>0</v>
      </c>
      <c r="S17095">
        <v>0</v>
      </c>
      <c r="T17095" t="b">
        <v>0</v>
      </c>
      <c r="U17095">
        <v>2.99</v>
      </c>
    </row>
    <row r="17096" spans="1:21" x14ac:dyDescent="0.3">
      <c r="A17096">
        <v>1852140</v>
      </c>
      <c r="B17096" s="1" t="s">
        <v>40295</v>
      </c>
      <c r="C17096" s="1" t="s">
        <v>40296</v>
      </c>
      <c r="D17096" s="1" t="s">
        <v>40296</v>
      </c>
      <c r="E17096" s="1" t="s">
        <v>43</v>
      </c>
      <c r="F17096" s="1" t="s">
        <v>24</v>
      </c>
      <c r="G17096">
        <v>0</v>
      </c>
      <c r="H17096">
        <v>10</v>
      </c>
      <c r="I17096" s="1" t="s">
        <v>25</v>
      </c>
      <c r="J17096" t="b">
        <v>1</v>
      </c>
      <c r="K17096" s="1" t="s">
        <v>30288</v>
      </c>
      <c r="L17096" s="1" t="s">
        <v>27</v>
      </c>
      <c r="M17096">
        <v>11</v>
      </c>
      <c r="N17096">
        <v>11</v>
      </c>
      <c r="O17096">
        <v>0</v>
      </c>
      <c r="P17096">
        <v>7</v>
      </c>
      <c r="Q17096" s="1" t="s">
        <v>119</v>
      </c>
      <c r="R17096">
        <v>100</v>
      </c>
      <c r="S17096">
        <v>0</v>
      </c>
      <c r="T17096" t="b">
        <v>0</v>
      </c>
      <c r="U17096">
        <v>2.99</v>
      </c>
    </row>
    <row r="17097" spans="1:21" x14ac:dyDescent="0.3">
      <c r="A17097">
        <v>1852180</v>
      </c>
      <c r="B17097" s="1" t="s">
        <v>40297</v>
      </c>
      <c r="C17097" s="1" t="s">
        <v>40298</v>
      </c>
      <c r="D17097" s="1" t="s">
        <v>40298</v>
      </c>
      <c r="E17097" s="1" t="s">
        <v>23</v>
      </c>
      <c r="F17097" s="1" t="s">
        <v>1324</v>
      </c>
      <c r="G17097">
        <v>0</v>
      </c>
      <c r="H17097">
        <v>0</v>
      </c>
      <c r="I17097" s="1" t="s">
        <v>25</v>
      </c>
      <c r="J17097" t="b">
        <v>1</v>
      </c>
      <c r="K17097" s="1" t="s">
        <v>21859</v>
      </c>
      <c r="L17097" s="1" t="s">
        <v>27</v>
      </c>
      <c r="M17097">
        <v>2</v>
      </c>
      <c r="N17097">
        <v>0</v>
      </c>
      <c r="O17097">
        <v>2</v>
      </c>
      <c r="P17097">
        <v>0</v>
      </c>
      <c r="Q17097" s="1" t="s">
        <v>130</v>
      </c>
      <c r="R17097">
        <v>0</v>
      </c>
      <c r="S17097">
        <v>0</v>
      </c>
      <c r="T17097" t="b">
        <v>0</v>
      </c>
      <c r="U17097">
        <v>19.989999999999998</v>
      </c>
    </row>
    <row r="17098" spans="1:21" x14ac:dyDescent="0.3">
      <c r="A17098">
        <v>1852220</v>
      </c>
      <c r="B17098" s="1" t="s">
        <v>40299</v>
      </c>
      <c r="C17098" s="1" t="s">
        <v>40300</v>
      </c>
      <c r="D17098" s="1" t="s">
        <v>40300</v>
      </c>
      <c r="E17098" s="1" t="s">
        <v>23</v>
      </c>
      <c r="F17098" s="1" t="s">
        <v>74</v>
      </c>
      <c r="G17098">
        <v>0</v>
      </c>
      <c r="H17098">
        <v>0</v>
      </c>
      <c r="I17098" s="1" t="s">
        <v>38</v>
      </c>
      <c r="J17098" t="b">
        <v>1</v>
      </c>
      <c r="K17098" s="1" t="s">
        <v>38441</v>
      </c>
      <c r="L17098" s="1" t="s">
        <v>27</v>
      </c>
      <c r="M17098">
        <v>0</v>
      </c>
      <c r="N17098">
        <v>0</v>
      </c>
      <c r="O17098">
        <v>0</v>
      </c>
      <c r="P17098">
        <v>0</v>
      </c>
      <c r="Q17098" s="1" t="s">
        <v>28</v>
      </c>
      <c r="R17098">
        <v>0</v>
      </c>
      <c r="S17098">
        <v>0</v>
      </c>
      <c r="T17098" t="b">
        <v>0</v>
      </c>
      <c r="U17098">
        <v>4.99</v>
      </c>
    </row>
    <row r="17099" spans="1:21" x14ac:dyDescent="0.3">
      <c r="A17099">
        <v>1851440</v>
      </c>
      <c r="B17099" s="1" t="s">
        <v>40301</v>
      </c>
      <c r="C17099" s="1" t="s">
        <v>40302</v>
      </c>
      <c r="D17099" s="1" t="s">
        <v>40302</v>
      </c>
      <c r="E17099" s="1" t="s">
        <v>23</v>
      </c>
      <c r="F17099" s="1" t="s">
        <v>22797</v>
      </c>
      <c r="G17099">
        <v>0</v>
      </c>
      <c r="H17099">
        <v>0</v>
      </c>
      <c r="I17099" s="1" t="s">
        <v>25</v>
      </c>
      <c r="J17099" t="b">
        <v>1</v>
      </c>
      <c r="K17099" s="1" t="s">
        <v>37493</v>
      </c>
      <c r="L17099" s="1" t="s">
        <v>27</v>
      </c>
      <c r="M17099">
        <v>0</v>
      </c>
      <c r="N17099">
        <v>0</v>
      </c>
      <c r="O17099">
        <v>0</v>
      </c>
      <c r="P17099">
        <v>0</v>
      </c>
      <c r="Q17099" s="1" t="s">
        <v>28</v>
      </c>
      <c r="R17099">
        <v>0</v>
      </c>
      <c r="S17099">
        <v>0</v>
      </c>
      <c r="T17099" t="b">
        <v>0</v>
      </c>
      <c r="U17099">
        <v>0.99</v>
      </c>
    </row>
    <row r="17100" spans="1:21" x14ac:dyDescent="0.3">
      <c r="A17100">
        <v>1851450</v>
      </c>
      <c r="B17100" s="1" t="s">
        <v>40303</v>
      </c>
      <c r="C17100" s="1" t="s">
        <v>40114</v>
      </c>
      <c r="D17100" s="1" t="s">
        <v>40114</v>
      </c>
      <c r="E17100" s="1" t="s">
        <v>23</v>
      </c>
      <c r="F17100" s="1" t="s">
        <v>382</v>
      </c>
      <c r="G17100">
        <v>0</v>
      </c>
      <c r="H17100">
        <v>0</v>
      </c>
      <c r="I17100" s="1" t="s">
        <v>25</v>
      </c>
      <c r="J17100" t="b">
        <v>1</v>
      </c>
      <c r="K17100" s="1" t="s">
        <v>39267</v>
      </c>
      <c r="L17100" s="1" t="s">
        <v>27</v>
      </c>
      <c r="M17100">
        <v>0</v>
      </c>
      <c r="N17100">
        <v>0</v>
      </c>
      <c r="O17100">
        <v>0</v>
      </c>
      <c r="P17100">
        <v>0</v>
      </c>
      <c r="Q17100" s="1" t="s">
        <v>28</v>
      </c>
      <c r="R17100">
        <v>0</v>
      </c>
      <c r="S17100">
        <v>0</v>
      </c>
      <c r="T17100" t="b">
        <v>0</v>
      </c>
      <c r="U17100">
        <v>4.99</v>
      </c>
    </row>
    <row r="17101" spans="1:21" x14ac:dyDescent="0.3">
      <c r="A17101">
        <v>1851530</v>
      </c>
      <c r="B17101" s="1" t="s">
        <v>40304</v>
      </c>
      <c r="C17101" s="1" t="s">
        <v>40305</v>
      </c>
      <c r="D17101" s="1" t="s">
        <v>40306</v>
      </c>
      <c r="E17101" s="1" t="s">
        <v>53</v>
      </c>
      <c r="F17101" s="1" t="s">
        <v>1148</v>
      </c>
      <c r="G17101">
        <v>0</v>
      </c>
      <c r="H17101">
        <v>7</v>
      </c>
      <c r="I17101" s="1" t="s">
        <v>38</v>
      </c>
      <c r="J17101" t="b">
        <v>1</v>
      </c>
      <c r="K17101" s="1" t="s">
        <v>36257</v>
      </c>
      <c r="L17101" s="1" t="s">
        <v>27</v>
      </c>
      <c r="M17101">
        <v>3</v>
      </c>
      <c r="N17101">
        <v>3</v>
      </c>
      <c r="O17101">
        <v>0</v>
      </c>
      <c r="P17101">
        <v>0</v>
      </c>
      <c r="Q17101" s="1" t="s">
        <v>124</v>
      </c>
      <c r="R17101">
        <v>100</v>
      </c>
      <c r="S17101">
        <v>0</v>
      </c>
      <c r="T17101" t="b">
        <v>1</v>
      </c>
      <c r="U17101">
        <v>0</v>
      </c>
    </row>
    <row r="17102" spans="1:21" x14ac:dyDescent="0.3">
      <c r="A17102">
        <v>1851570</v>
      </c>
      <c r="B17102" s="1" t="s">
        <v>40307</v>
      </c>
      <c r="C17102" s="1" t="s">
        <v>40308</v>
      </c>
      <c r="D17102" s="1" t="s">
        <v>40308</v>
      </c>
      <c r="E17102" s="1" t="s">
        <v>78</v>
      </c>
      <c r="F17102" s="1" t="s">
        <v>798</v>
      </c>
      <c r="G17102">
        <v>0</v>
      </c>
      <c r="H17102">
        <v>13</v>
      </c>
      <c r="I17102" s="1" t="s">
        <v>25</v>
      </c>
      <c r="J17102" t="b">
        <v>1</v>
      </c>
      <c r="K17102" s="1" t="s">
        <v>39039</v>
      </c>
      <c r="L17102" s="1" t="s">
        <v>27</v>
      </c>
      <c r="M17102">
        <v>0</v>
      </c>
      <c r="N17102">
        <v>0</v>
      </c>
      <c r="O17102">
        <v>0</v>
      </c>
      <c r="P17102">
        <v>0</v>
      </c>
      <c r="Q17102" s="1" t="s">
        <v>28</v>
      </c>
      <c r="R17102">
        <v>0</v>
      </c>
      <c r="S17102">
        <v>0</v>
      </c>
      <c r="T17102" t="b">
        <v>1</v>
      </c>
      <c r="U17102">
        <v>0</v>
      </c>
    </row>
    <row r="17103" spans="1:21" x14ac:dyDescent="0.3">
      <c r="A17103">
        <v>1851620</v>
      </c>
      <c r="B17103" s="1" t="s">
        <v>40309</v>
      </c>
      <c r="C17103" s="1" t="s">
        <v>40310</v>
      </c>
      <c r="D17103" s="1" t="s">
        <v>40311</v>
      </c>
      <c r="E17103" s="1" t="s">
        <v>53</v>
      </c>
      <c r="F17103" s="1" t="s">
        <v>12473</v>
      </c>
      <c r="G17103">
        <v>0</v>
      </c>
      <c r="H17103">
        <v>0</v>
      </c>
      <c r="I17103" s="1" t="s">
        <v>25</v>
      </c>
      <c r="J17103" t="b">
        <v>1</v>
      </c>
      <c r="K17103" s="1" t="s">
        <v>26375</v>
      </c>
      <c r="L17103" s="1" t="s">
        <v>27</v>
      </c>
      <c r="M17103">
        <v>0</v>
      </c>
      <c r="N17103">
        <v>0</v>
      </c>
      <c r="O17103">
        <v>0</v>
      </c>
      <c r="P17103">
        <v>0</v>
      </c>
      <c r="Q17103" s="1" t="s">
        <v>28</v>
      </c>
      <c r="R17103">
        <v>0</v>
      </c>
      <c r="S17103">
        <v>0</v>
      </c>
      <c r="T17103" t="b">
        <v>1</v>
      </c>
      <c r="U17103">
        <v>0</v>
      </c>
    </row>
    <row r="17104" spans="1:21" x14ac:dyDescent="0.3">
      <c r="A17104">
        <v>1851630</v>
      </c>
      <c r="B17104" s="1" t="s">
        <v>40312</v>
      </c>
      <c r="C17104" s="1" t="s">
        <v>40313</v>
      </c>
      <c r="D17104" s="1" t="s">
        <v>40314</v>
      </c>
      <c r="E17104" s="1" t="s">
        <v>23</v>
      </c>
      <c r="F17104" s="1" t="s">
        <v>3796</v>
      </c>
      <c r="G17104">
        <v>0</v>
      </c>
      <c r="H17104">
        <v>0</v>
      </c>
      <c r="I17104" s="1" t="s">
        <v>38</v>
      </c>
      <c r="J17104" t="b">
        <v>1</v>
      </c>
      <c r="K17104" s="1" t="s">
        <v>36871</v>
      </c>
      <c r="L17104" s="1" t="s">
        <v>27</v>
      </c>
      <c r="M17104">
        <v>1</v>
      </c>
      <c r="N17104">
        <v>0</v>
      </c>
      <c r="O17104">
        <v>1</v>
      </c>
      <c r="P17104">
        <v>0</v>
      </c>
      <c r="Q17104" s="1" t="s">
        <v>89</v>
      </c>
      <c r="R17104">
        <v>0</v>
      </c>
      <c r="S17104">
        <v>0</v>
      </c>
      <c r="T17104" t="b">
        <v>0</v>
      </c>
      <c r="U17104">
        <v>1.99</v>
      </c>
    </row>
    <row r="17105" spans="1:21" x14ac:dyDescent="0.3">
      <c r="A17105">
        <v>1851680</v>
      </c>
      <c r="B17105" s="1" t="s">
        <v>40315</v>
      </c>
      <c r="C17105" s="1" t="s">
        <v>1815</v>
      </c>
      <c r="D17105" s="1" t="s">
        <v>1816</v>
      </c>
      <c r="E17105" s="1" t="s">
        <v>40316</v>
      </c>
      <c r="F17105" s="1" t="s">
        <v>137</v>
      </c>
      <c r="G17105">
        <v>0</v>
      </c>
      <c r="H17105">
        <v>25</v>
      </c>
      <c r="I17105" s="1" t="s">
        <v>25</v>
      </c>
      <c r="J17105" t="b">
        <v>1</v>
      </c>
      <c r="K17105" s="1" t="s">
        <v>40317</v>
      </c>
      <c r="L17105" s="1" t="s">
        <v>27</v>
      </c>
      <c r="M17105">
        <v>20</v>
      </c>
      <c r="N17105">
        <v>16</v>
      </c>
      <c r="O17105">
        <v>4</v>
      </c>
      <c r="P17105">
        <v>7</v>
      </c>
      <c r="Q17105" s="1" t="s">
        <v>119</v>
      </c>
      <c r="R17105">
        <v>80</v>
      </c>
      <c r="S17105">
        <v>0</v>
      </c>
      <c r="T17105" t="b">
        <v>0</v>
      </c>
      <c r="U17105">
        <v>5.99</v>
      </c>
    </row>
    <row r="17106" spans="1:21" x14ac:dyDescent="0.3">
      <c r="A17106">
        <v>1851690</v>
      </c>
      <c r="B17106" s="1" t="s">
        <v>40318</v>
      </c>
      <c r="C17106" s="1" t="s">
        <v>40319</v>
      </c>
      <c r="D17106" s="1" t="s">
        <v>40319</v>
      </c>
      <c r="E17106" s="1" t="s">
        <v>23</v>
      </c>
      <c r="F17106" s="1" t="s">
        <v>533</v>
      </c>
      <c r="G17106">
        <v>0</v>
      </c>
      <c r="H17106">
        <v>0</v>
      </c>
      <c r="I17106" s="1" t="s">
        <v>25</v>
      </c>
      <c r="J17106" t="b">
        <v>1</v>
      </c>
      <c r="K17106" s="1" t="s">
        <v>35415</v>
      </c>
      <c r="L17106" s="1" t="s">
        <v>27</v>
      </c>
      <c r="M17106">
        <v>4</v>
      </c>
      <c r="N17106">
        <v>4</v>
      </c>
      <c r="O17106">
        <v>0</v>
      </c>
      <c r="P17106">
        <v>0</v>
      </c>
      <c r="Q17106" s="1" t="s">
        <v>227</v>
      </c>
      <c r="R17106">
        <v>100</v>
      </c>
      <c r="S17106">
        <v>0</v>
      </c>
      <c r="T17106" t="b">
        <v>0</v>
      </c>
      <c r="U17106">
        <v>5.99</v>
      </c>
    </row>
    <row r="17107" spans="1:21" x14ac:dyDescent="0.3">
      <c r="A17107">
        <v>1851720</v>
      </c>
      <c r="B17107" s="1" t="s">
        <v>40320</v>
      </c>
      <c r="C17107" s="1" t="s">
        <v>21249</v>
      </c>
      <c r="D17107" s="1" t="s">
        <v>15345</v>
      </c>
      <c r="E17107" s="1" t="s">
        <v>53</v>
      </c>
      <c r="F17107" s="1" t="s">
        <v>107</v>
      </c>
      <c r="G17107">
        <v>0</v>
      </c>
      <c r="H17107">
        <v>0</v>
      </c>
      <c r="I17107" s="1" t="s">
        <v>38</v>
      </c>
      <c r="J17107" t="b">
        <v>0</v>
      </c>
      <c r="K17107" s="1" t="s">
        <v>33</v>
      </c>
      <c r="L17107" s="1" t="s">
        <v>40321</v>
      </c>
      <c r="M17107">
        <v>0</v>
      </c>
      <c r="N17107">
        <v>0</v>
      </c>
      <c r="O17107">
        <v>0</v>
      </c>
      <c r="P17107">
        <v>0</v>
      </c>
      <c r="Q17107" s="1" t="s">
        <v>28</v>
      </c>
      <c r="R17107">
        <v>0</v>
      </c>
      <c r="S17107">
        <v>0</v>
      </c>
      <c r="T17107" t="b">
        <v>0</v>
      </c>
      <c r="U17107">
        <v>0</v>
      </c>
    </row>
    <row r="17108" spans="1:21" x14ac:dyDescent="0.3">
      <c r="A17108">
        <v>1851760</v>
      </c>
      <c r="B17108" s="1" t="s">
        <v>40322</v>
      </c>
      <c r="C17108" s="1" t="s">
        <v>40323</v>
      </c>
      <c r="D17108" s="1" t="s">
        <v>40323</v>
      </c>
      <c r="E17108" s="1" t="s">
        <v>6864</v>
      </c>
      <c r="F17108" s="1" t="s">
        <v>142</v>
      </c>
      <c r="G17108">
        <v>0</v>
      </c>
      <c r="H17108">
        <v>0</v>
      </c>
      <c r="I17108" s="1" t="s">
        <v>25</v>
      </c>
      <c r="J17108" t="b">
        <v>0</v>
      </c>
      <c r="K17108" s="1" t="s">
        <v>33</v>
      </c>
      <c r="L17108" s="1" t="s">
        <v>27</v>
      </c>
      <c r="M17108">
        <v>0</v>
      </c>
      <c r="N17108">
        <v>0</v>
      </c>
      <c r="O17108">
        <v>0</v>
      </c>
      <c r="P17108">
        <v>0</v>
      </c>
      <c r="Q17108" s="1" t="s">
        <v>28</v>
      </c>
      <c r="R17108">
        <v>0</v>
      </c>
      <c r="S17108">
        <v>0</v>
      </c>
      <c r="T17108" t="b">
        <v>0</v>
      </c>
      <c r="U17108">
        <v>0</v>
      </c>
    </row>
    <row r="17109" spans="1:21" x14ac:dyDescent="0.3">
      <c r="A17109">
        <v>1851790</v>
      </c>
      <c r="B17109" s="1" t="s">
        <v>40324</v>
      </c>
      <c r="C17109" s="1" t="s">
        <v>40325</v>
      </c>
      <c r="D17109" s="1" t="s">
        <v>40326</v>
      </c>
      <c r="E17109" s="1" t="s">
        <v>40327</v>
      </c>
      <c r="F17109" s="1" t="s">
        <v>252</v>
      </c>
      <c r="G17109">
        <v>0</v>
      </c>
      <c r="H17109">
        <v>0</v>
      </c>
      <c r="I17109" s="1" t="s">
        <v>25</v>
      </c>
      <c r="J17109" t="b">
        <v>1</v>
      </c>
      <c r="K17109" s="1" t="s">
        <v>40328</v>
      </c>
      <c r="L17109" s="1" t="s">
        <v>27</v>
      </c>
      <c r="M17109">
        <v>9</v>
      </c>
      <c r="N17109">
        <v>9</v>
      </c>
      <c r="O17109">
        <v>0</v>
      </c>
      <c r="P17109">
        <v>0</v>
      </c>
      <c r="Q17109" s="1" t="s">
        <v>40</v>
      </c>
      <c r="R17109">
        <v>100</v>
      </c>
      <c r="S17109">
        <v>0</v>
      </c>
      <c r="T17109" t="b">
        <v>0</v>
      </c>
      <c r="U17109">
        <v>12.99</v>
      </c>
    </row>
    <row r="17110" spans="1:21" x14ac:dyDescent="0.3">
      <c r="A17110">
        <v>1851840</v>
      </c>
      <c r="B17110" s="1" t="s">
        <v>40329</v>
      </c>
      <c r="C17110" s="1" t="s">
        <v>40330</v>
      </c>
      <c r="D17110" s="1" t="s">
        <v>40330</v>
      </c>
      <c r="E17110" s="1" t="s">
        <v>4410</v>
      </c>
      <c r="F17110" s="1" t="s">
        <v>3780</v>
      </c>
      <c r="G17110">
        <v>0</v>
      </c>
      <c r="H17110">
        <v>2</v>
      </c>
      <c r="I17110" s="1" t="s">
        <v>25</v>
      </c>
      <c r="J17110" t="b">
        <v>1</v>
      </c>
      <c r="K17110" s="1" t="s">
        <v>40331</v>
      </c>
      <c r="L17110" s="1" t="s">
        <v>27</v>
      </c>
      <c r="M17110">
        <v>2</v>
      </c>
      <c r="N17110">
        <v>1</v>
      </c>
      <c r="O17110">
        <v>1</v>
      </c>
      <c r="P17110">
        <v>0</v>
      </c>
      <c r="Q17110" s="1" t="s">
        <v>130</v>
      </c>
      <c r="R17110">
        <v>50</v>
      </c>
      <c r="S17110">
        <v>0</v>
      </c>
      <c r="T17110" t="b">
        <v>0</v>
      </c>
      <c r="U17110">
        <v>7.99</v>
      </c>
    </row>
    <row r="17111" spans="1:21" x14ac:dyDescent="0.3">
      <c r="A17111">
        <v>1851850</v>
      </c>
      <c r="B17111" s="1" t="s">
        <v>40332</v>
      </c>
      <c r="C17111" s="1" t="s">
        <v>40333</v>
      </c>
      <c r="D17111" s="1" t="s">
        <v>40333</v>
      </c>
      <c r="E17111" s="1" t="s">
        <v>334</v>
      </c>
      <c r="F17111" s="1" t="s">
        <v>1038</v>
      </c>
      <c r="G17111">
        <v>0</v>
      </c>
      <c r="H17111">
        <v>28</v>
      </c>
      <c r="I17111" s="1" t="s">
        <v>25</v>
      </c>
      <c r="J17111" t="b">
        <v>1</v>
      </c>
      <c r="K17111" s="1" t="s">
        <v>39000</v>
      </c>
      <c r="L17111" s="1" t="s">
        <v>27</v>
      </c>
      <c r="M17111">
        <v>0</v>
      </c>
      <c r="N17111">
        <v>0</v>
      </c>
      <c r="O17111">
        <v>0</v>
      </c>
      <c r="P17111">
        <v>0</v>
      </c>
      <c r="Q17111" s="1" t="s">
        <v>28</v>
      </c>
      <c r="R17111">
        <v>0</v>
      </c>
      <c r="S17111">
        <v>0</v>
      </c>
      <c r="T17111" t="b">
        <v>0</v>
      </c>
      <c r="U17111">
        <v>5.99</v>
      </c>
    </row>
    <row r="17112" spans="1:21" x14ac:dyDescent="0.3">
      <c r="A17112">
        <v>1851000</v>
      </c>
      <c r="B17112" s="1" t="s">
        <v>40334</v>
      </c>
      <c r="C17112" s="1" t="s">
        <v>2573</v>
      </c>
      <c r="D17112" s="1" t="s">
        <v>2574</v>
      </c>
      <c r="E17112" s="1" t="s">
        <v>17700</v>
      </c>
      <c r="F17112" s="1" t="s">
        <v>382</v>
      </c>
      <c r="G17112">
        <v>0</v>
      </c>
      <c r="H17112">
        <v>14</v>
      </c>
      <c r="I17112" s="1" t="s">
        <v>63</v>
      </c>
      <c r="J17112" t="b">
        <v>1</v>
      </c>
      <c r="K17112" s="1" t="s">
        <v>29511</v>
      </c>
      <c r="L17112" s="1" t="s">
        <v>27</v>
      </c>
      <c r="M17112">
        <v>12</v>
      </c>
      <c r="N17112">
        <v>10</v>
      </c>
      <c r="O17112">
        <v>2</v>
      </c>
      <c r="P17112">
        <v>7</v>
      </c>
      <c r="Q17112" s="1" t="s">
        <v>119</v>
      </c>
      <c r="R17112">
        <v>83.3</v>
      </c>
      <c r="S17112">
        <v>0</v>
      </c>
      <c r="T17112" t="b">
        <v>0</v>
      </c>
      <c r="U17112">
        <v>9.99</v>
      </c>
    </row>
    <row r="17113" spans="1:21" x14ac:dyDescent="0.3">
      <c r="A17113">
        <v>1851010</v>
      </c>
      <c r="B17113" s="1" t="s">
        <v>40335</v>
      </c>
      <c r="C17113" s="1" t="s">
        <v>40336</v>
      </c>
      <c r="D17113" s="1" t="s">
        <v>40336</v>
      </c>
      <c r="E17113" s="1" t="s">
        <v>53</v>
      </c>
      <c r="F17113" s="1" t="s">
        <v>860</v>
      </c>
      <c r="G17113">
        <v>0</v>
      </c>
      <c r="H17113">
        <v>0</v>
      </c>
      <c r="I17113" s="1" t="s">
        <v>25</v>
      </c>
      <c r="J17113" t="b">
        <v>1</v>
      </c>
      <c r="K17113" s="1" t="s">
        <v>35144</v>
      </c>
      <c r="L17113" s="1" t="s">
        <v>27</v>
      </c>
      <c r="M17113">
        <v>0</v>
      </c>
      <c r="N17113">
        <v>0</v>
      </c>
      <c r="O17113">
        <v>0</v>
      </c>
      <c r="P17113">
        <v>0</v>
      </c>
      <c r="Q17113" s="1" t="s">
        <v>28</v>
      </c>
      <c r="R17113">
        <v>0</v>
      </c>
      <c r="S17113">
        <v>0</v>
      </c>
      <c r="T17113" t="b">
        <v>1</v>
      </c>
      <c r="U17113">
        <v>0</v>
      </c>
    </row>
    <row r="17114" spans="1:21" x14ac:dyDescent="0.3">
      <c r="A17114">
        <v>1851020</v>
      </c>
      <c r="B17114" s="1" t="s">
        <v>40337</v>
      </c>
      <c r="C17114" s="1" t="s">
        <v>18637</v>
      </c>
      <c r="D17114" s="1" t="s">
        <v>36553</v>
      </c>
      <c r="E17114" s="1" t="s">
        <v>1424</v>
      </c>
      <c r="F17114" s="1" t="s">
        <v>32</v>
      </c>
      <c r="G17114">
        <v>0</v>
      </c>
      <c r="H17114">
        <v>19</v>
      </c>
      <c r="I17114" s="1" t="s">
        <v>25</v>
      </c>
      <c r="J17114" t="b">
        <v>1</v>
      </c>
      <c r="K17114" s="1" t="s">
        <v>35519</v>
      </c>
      <c r="L17114" s="1" t="s">
        <v>27</v>
      </c>
      <c r="M17114">
        <v>51</v>
      </c>
      <c r="N17114">
        <v>35</v>
      </c>
      <c r="O17114">
        <v>16</v>
      </c>
      <c r="P17114">
        <v>5</v>
      </c>
      <c r="Q17114" s="1" t="s">
        <v>586</v>
      </c>
      <c r="R17114">
        <v>68.599999999999994</v>
      </c>
      <c r="S17114">
        <v>0</v>
      </c>
      <c r="T17114" t="b">
        <v>0</v>
      </c>
      <c r="U17114">
        <v>14.99</v>
      </c>
    </row>
    <row r="17115" spans="1:21" x14ac:dyDescent="0.3">
      <c r="A17115">
        <v>1851030</v>
      </c>
      <c r="B17115" s="1" t="s">
        <v>40338</v>
      </c>
      <c r="C17115" s="1" t="s">
        <v>18506</v>
      </c>
      <c r="D17115" s="1" t="s">
        <v>18506</v>
      </c>
      <c r="E17115" s="1" t="s">
        <v>40339</v>
      </c>
      <c r="F17115" s="1" t="s">
        <v>662</v>
      </c>
      <c r="G17115">
        <v>0</v>
      </c>
      <c r="H17115">
        <v>29</v>
      </c>
      <c r="I17115" s="1" t="s">
        <v>25</v>
      </c>
      <c r="J17115" t="b">
        <v>1</v>
      </c>
      <c r="K17115" s="1" t="s">
        <v>40340</v>
      </c>
      <c r="L17115" s="1" t="s">
        <v>27</v>
      </c>
      <c r="M17115">
        <v>34</v>
      </c>
      <c r="N17115">
        <v>19</v>
      </c>
      <c r="O17115">
        <v>15</v>
      </c>
      <c r="P17115">
        <v>5</v>
      </c>
      <c r="Q17115" s="1" t="s">
        <v>586</v>
      </c>
      <c r="R17115">
        <v>55.9</v>
      </c>
      <c r="S17115">
        <v>0</v>
      </c>
      <c r="T17115" t="b">
        <v>0</v>
      </c>
      <c r="U17115">
        <v>29.99</v>
      </c>
    </row>
    <row r="17116" spans="1:21" x14ac:dyDescent="0.3">
      <c r="A17116">
        <v>1851120</v>
      </c>
      <c r="B17116" s="1" t="s">
        <v>40341</v>
      </c>
      <c r="C17116" s="1" t="s">
        <v>40342</v>
      </c>
      <c r="D17116" s="1" t="s">
        <v>40342</v>
      </c>
      <c r="E17116" s="1" t="s">
        <v>48</v>
      </c>
      <c r="F17116" s="1" t="s">
        <v>79</v>
      </c>
      <c r="G17116">
        <v>0</v>
      </c>
      <c r="H17116">
        <v>15</v>
      </c>
      <c r="I17116" s="1" t="s">
        <v>63</v>
      </c>
      <c r="J17116" t="b">
        <v>1</v>
      </c>
      <c r="K17116" s="1" t="s">
        <v>39267</v>
      </c>
      <c r="L17116" s="1" t="s">
        <v>27</v>
      </c>
      <c r="M17116">
        <v>11</v>
      </c>
      <c r="N17116">
        <v>9</v>
      </c>
      <c r="O17116">
        <v>2</v>
      </c>
      <c r="P17116">
        <v>7</v>
      </c>
      <c r="Q17116" s="1" t="s">
        <v>119</v>
      </c>
      <c r="R17116">
        <v>81.8</v>
      </c>
      <c r="S17116">
        <v>0</v>
      </c>
      <c r="T17116" t="b">
        <v>0</v>
      </c>
      <c r="U17116">
        <v>9.99</v>
      </c>
    </row>
    <row r="17117" spans="1:21" x14ac:dyDescent="0.3">
      <c r="A17117">
        <v>1851190</v>
      </c>
      <c r="B17117" s="1" t="s">
        <v>40343</v>
      </c>
      <c r="C17117" s="1" t="s">
        <v>14285</v>
      </c>
      <c r="D17117" s="1" t="s">
        <v>14285</v>
      </c>
      <c r="E17117" s="1" t="s">
        <v>116</v>
      </c>
      <c r="F17117" s="1" t="s">
        <v>255</v>
      </c>
      <c r="G17117">
        <v>0</v>
      </c>
      <c r="H17117">
        <v>0</v>
      </c>
      <c r="I17117" s="1" t="s">
        <v>25</v>
      </c>
      <c r="J17117" t="b">
        <v>1</v>
      </c>
      <c r="K17117" s="1" t="s">
        <v>38160</v>
      </c>
      <c r="L17117" s="1" t="s">
        <v>27</v>
      </c>
      <c r="M17117">
        <v>1</v>
      </c>
      <c r="N17117">
        <v>0</v>
      </c>
      <c r="O17117">
        <v>1</v>
      </c>
      <c r="P17117">
        <v>0</v>
      </c>
      <c r="Q17117" s="1" t="s">
        <v>89</v>
      </c>
      <c r="R17117">
        <v>0</v>
      </c>
      <c r="S17117">
        <v>0</v>
      </c>
      <c r="T17117" t="b">
        <v>0</v>
      </c>
      <c r="U17117">
        <v>9.99</v>
      </c>
    </row>
    <row r="17118" spans="1:21" x14ac:dyDescent="0.3">
      <c r="A17118">
        <v>1851240</v>
      </c>
      <c r="B17118" s="1" t="s">
        <v>40344</v>
      </c>
      <c r="C17118" s="1" t="s">
        <v>40345</v>
      </c>
      <c r="D17118" s="1" t="s">
        <v>40345</v>
      </c>
      <c r="E17118" s="1" t="s">
        <v>311</v>
      </c>
      <c r="F17118" s="1" t="s">
        <v>350</v>
      </c>
      <c r="G17118">
        <v>0</v>
      </c>
      <c r="H17118">
        <v>0</v>
      </c>
      <c r="I17118" s="1" t="s">
        <v>25</v>
      </c>
      <c r="J17118" t="b">
        <v>1</v>
      </c>
      <c r="K17118" s="1" t="s">
        <v>39393</v>
      </c>
      <c r="L17118" s="1" t="s">
        <v>27</v>
      </c>
      <c r="M17118">
        <v>3</v>
      </c>
      <c r="N17118">
        <v>1</v>
      </c>
      <c r="O17118">
        <v>2</v>
      </c>
      <c r="P17118">
        <v>0</v>
      </c>
      <c r="Q17118" s="1" t="s">
        <v>124</v>
      </c>
      <c r="R17118">
        <v>33.299999999999997</v>
      </c>
      <c r="S17118">
        <v>0</v>
      </c>
      <c r="T17118" t="b">
        <v>0</v>
      </c>
      <c r="U17118">
        <v>2.99</v>
      </c>
    </row>
    <row r="17119" spans="1:21" x14ac:dyDescent="0.3">
      <c r="A17119">
        <v>1851300</v>
      </c>
      <c r="B17119" s="1" t="s">
        <v>40346</v>
      </c>
      <c r="C17119" s="1" t="s">
        <v>40347</v>
      </c>
      <c r="D17119" s="1" t="s">
        <v>40347</v>
      </c>
      <c r="E17119" s="1" t="s">
        <v>23</v>
      </c>
      <c r="F17119" s="1" t="s">
        <v>32</v>
      </c>
      <c r="G17119">
        <v>0</v>
      </c>
      <c r="H17119">
        <v>0</v>
      </c>
      <c r="I17119" s="1" t="s">
        <v>25</v>
      </c>
      <c r="J17119" t="b">
        <v>1</v>
      </c>
      <c r="K17119" s="1" t="s">
        <v>39635</v>
      </c>
      <c r="L17119" s="1" t="s">
        <v>27</v>
      </c>
      <c r="M17119">
        <v>4</v>
      </c>
      <c r="N17119">
        <v>2</v>
      </c>
      <c r="O17119">
        <v>2</v>
      </c>
      <c r="P17119">
        <v>0</v>
      </c>
      <c r="Q17119" s="1" t="s">
        <v>227</v>
      </c>
      <c r="R17119">
        <v>50</v>
      </c>
      <c r="S17119">
        <v>0</v>
      </c>
      <c r="T17119" t="b">
        <v>0</v>
      </c>
      <c r="U17119">
        <v>0.99</v>
      </c>
    </row>
    <row r="17120" spans="1:21" x14ac:dyDescent="0.3">
      <c r="A17120">
        <v>1851320</v>
      </c>
      <c r="B17120" s="1" t="s">
        <v>40348</v>
      </c>
      <c r="C17120" s="1" t="s">
        <v>40349</v>
      </c>
      <c r="D17120" s="1" t="s">
        <v>40349</v>
      </c>
      <c r="E17120" s="1" t="s">
        <v>479</v>
      </c>
      <c r="F17120" s="1" t="s">
        <v>117</v>
      </c>
      <c r="G17120">
        <v>0</v>
      </c>
      <c r="H17120">
        <v>39</v>
      </c>
      <c r="I17120" s="1" t="s">
        <v>25</v>
      </c>
      <c r="J17120" t="b">
        <v>1</v>
      </c>
      <c r="K17120" s="1" t="s">
        <v>35026</v>
      </c>
      <c r="L17120" s="1" t="s">
        <v>27</v>
      </c>
      <c r="M17120">
        <v>0</v>
      </c>
      <c r="N17120">
        <v>0</v>
      </c>
      <c r="O17120">
        <v>0</v>
      </c>
      <c r="P17120">
        <v>0</v>
      </c>
      <c r="Q17120" s="1" t="s">
        <v>28</v>
      </c>
      <c r="R17120">
        <v>0</v>
      </c>
      <c r="S17120">
        <v>0</v>
      </c>
      <c r="T17120" t="b">
        <v>1</v>
      </c>
      <c r="U17120">
        <v>0</v>
      </c>
    </row>
    <row r="17121" spans="1:21" x14ac:dyDescent="0.3">
      <c r="A17121">
        <v>1851330</v>
      </c>
      <c r="B17121" s="1" t="s">
        <v>40350</v>
      </c>
      <c r="C17121" s="1" t="s">
        <v>40351</v>
      </c>
      <c r="D17121" s="1" t="s">
        <v>40351</v>
      </c>
      <c r="E17121" s="1" t="s">
        <v>2908</v>
      </c>
      <c r="F17121" s="1" t="s">
        <v>40352</v>
      </c>
      <c r="G17121">
        <v>0</v>
      </c>
      <c r="H17121">
        <v>0</v>
      </c>
      <c r="I17121" s="1" t="s">
        <v>25</v>
      </c>
      <c r="J17121" t="b">
        <v>1</v>
      </c>
      <c r="K17121" s="1" t="s">
        <v>34825</v>
      </c>
      <c r="L17121" s="1" t="s">
        <v>27</v>
      </c>
      <c r="M17121">
        <v>0</v>
      </c>
      <c r="N17121">
        <v>0</v>
      </c>
      <c r="O17121">
        <v>0</v>
      </c>
      <c r="P17121">
        <v>0</v>
      </c>
      <c r="Q17121" s="1" t="s">
        <v>28</v>
      </c>
      <c r="R17121">
        <v>0</v>
      </c>
      <c r="S17121">
        <v>0</v>
      </c>
      <c r="T17121" t="b">
        <v>1</v>
      </c>
      <c r="U17121">
        <v>0</v>
      </c>
    </row>
    <row r="17122" spans="1:21" x14ac:dyDescent="0.3">
      <c r="A17122">
        <v>1851370</v>
      </c>
      <c r="B17122" s="1" t="s">
        <v>40353</v>
      </c>
      <c r="C17122" s="1" t="s">
        <v>10471</v>
      </c>
      <c r="D17122" s="1" t="s">
        <v>10472</v>
      </c>
      <c r="E17122" s="1" t="s">
        <v>23</v>
      </c>
      <c r="F17122" s="1" t="s">
        <v>54</v>
      </c>
      <c r="G17122">
        <v>0</v>
      </c>
      <c r="H17122">
        <v>0</v>
      </c>
      <c r="I17122" s="1" t="s">
        <v>25</v>
      </c>
      <c r="J17122" t="b">
        <v>1</v>
      </c>
      <c r="K17122" s="1" t="s">
        <v>22404</v>
      </c>
      <c r="L17122" s="1" t="s">
        <v>27</v>
      </c>
      <c r="M17122">
        <v>3</v>
      </c>
      <c r="N17122">
        <v>2</v>
      </c>
      <c r="O17122">
        <v>1</v>
      </c>
      <c r="P17122">
        <v>0</v>
      </c>
      <c r="Q17122" s="1" t="s">
        <v>124</v>
      </c>
      <c r="R17122">
        <v>66.7</v>
      </c>
      <c r="S17122">
        <v>0</v>
      </c>
      <c r="T17122" t="b">
        <v>0</v>
      </c>
      <c r="U17122">
        <v>3.99</v>
      </c>
    </row>
    <row r="17123" spans="1:21" x14ac:dyDescent="0.3">
      <c r="A17123">
        <v>1851380</v>
      </c>
      <c r="B17123" s="1" t="s">
        <v>40354</v>
      </c>
      <c r="C17123" s="1" t="s">
        <v>40355</v>
      </c>
      <c r="D17123" s="1" t="s">
        <v>20965</v>
      </c>
      <c r="E17123" s="1" t="s">
        <v>53</v>
      </c>
      <c r="F17123" s="1" t="s">
        <v>7386</v>
      </c>
      <c r="G17123">
        <v>0</v>
      </c>
      <c r="H17123">
        <v>0</v>
      </c>
      <c r="I17123" s="1" t="s">
        <v>25</v>
      </c>
      <c r="J17123" t="b">
        <v>1</v>
      </c>
      <c r="K17123" s="1" t="s">
        <v>39978</v>
      </c>
      <c r="L17123" s="1" t="s">
        <v>27</v>
      </c>
      <c r="M17123">
        <v>0</v>
      </c>
      <c r="N17123">
        <v>0</v>
      </c>
      <c r="O17123">
        <v>0</v>
      </c>
      <c r="P17123">
        <v>0</v>
      </c>
      <c r="Q17123" s="1" t="s">
        <v>28</v>
      </c>
      <c r="R17123">
        <v>0</v>
      </c>
      <c r="S17123">
        <v>0</v>
      </c>
      <c r="T17123" t="b">
        <v>1</v>
      </c>
      <c r="U17123">
        <v>0</v>
      </c>
    </row>
    <row r="17124" spans="1:21" x14ac:dyDescent="0.3">
      <c r="A17124">
        <v>1851390</v>
      </c>
      <c r="B17124" s="1" t="s">
        <v>40356</v>
      </c>
      <c r="C17124" s="1" t="s">
        <v>40357</v>
      </c>
      <c r="D17124" s="1" t="s">
        <v>40357</v>
      </c>
      <c r="E17124" s="1" t="s">
        <v>53</v>
      </c>
      <c r="F17124" s="1" t="s">
        <v>13430</v>
      </c>
      <c r="G17124">
        <v>0</v>
      </c>
      <c r="H17124">
        <v>0</v>
      </c>
      <c r="I17124" s="1" t="s">
        <v>25</v>
      </c>
      <c r="J17124" t="b">
        <v>1</v>
      </c>
      <c r="K17124" s="1" t="s">
        <v>39275</v>
      </c>
      <c r="L17124" s="1" t="s">
        <v>27</v>
      </c>
      <c r="M17124">
        <v>0</v>
      </c>
      <c r="N17124">
        <v>0</v>
      </c>
      <c r="O17124">
        <v>0</v>
      </c>
      <c r="P17124">
        <v>0</v>
      </c>
      <c r="Q17124" s="1" t="s">
        <v>28</v>
      </c>
      <c r="R17124">
        <v>0</v>
      </c>
      <c r="S17124">
        <v>0</v>
      </c>
      <c r="T17124" t="b">
        <v>1</v>
      </c>
      <c r="U17124">
        <v>0</v>
      </c>
    </row>
    <row r="17125" spans="1:21" x14ac:dyDescent="0.3">
      <c r="A17125">
        <v>1851410</v>
      </c>
      <c r="B17125" s="1" t="s">
        <v>40358</v>
      </c>
      <c r="C17125" s="1" t="s">
        <v>40359</v>
      </c>
      <c r="D17125" s="1" t="s">
        <v>40359</v>
      </c>
      <c r="E17125" s="1" t="s">
        <v>1930</v>
      </c>
      <c r="F17125" s="1" t="s">
        <v>428</v>
      </c>
      <c r="G17125">
        <v>0</v>
      </c>
      <c r="H17125">
        <v>11</v>
      </c>
      <c r="I17125" s="1" t="s">
        <v>25</v>
      </c>
      <c r="J17125" t="b">
        <v>1</v>
      </c>
      <c r="K17125" s="1" t="s">
        <v>39267</v>
      </c>
      <c r="L17125" s="1" t="s">
        <v>27</v>
      </c>
      <c r="M17125">
        <v>4</v>
      </c>
      <c r="N17125">
        <v>4</v>
      </c>
      <c r="O17125">
        <v>0</v>
      </c>
      <c r="P17125">
        <v>0</v>
      </c>
      <c r="Q17125" s="1" t="s">
        <v>227</v>
      </c>
      <c r="R17125">
        <v>100</v>
      </c>
      <c r="S17125">
        <v>0</v>
      </c>
      <c r="T17125" t="b">
        <v>0</v>
      </c>
      <c r="U17125">
        <v>2.99</v>
      </c>
    </row>
    <row r="17126" spans="1:21" x14ac:dyDescent="0.3">
      <c r="A17126">
        <v>1851420</v>
      </c>
      <c r="B17126" s="1" t="s">
        <v>40360</v>
      </c>
      <c r="C17126" s="1" t="s">
        <v>24014</v>
      </c>
      <c r="D17126" s="1" t="s">
        <v>24014</v>
      </c>
      <c r="E17126" s="1" t="s">
        <v>141</v>
      </c>
      <c r="F17126" s="1" t="s">
        <v>18415</v>
      </c>
      <c r="G17126">
        <v>0</v>
      </c>
      <c r="H17126">
        <v>0</v>
      </c>
      <c r="I17126" s="1" t="s">
        <v>25</v>
      </c>
      <c r="J17126" t="b">
        <v>0</v>
      </c>
      <c r="K17126" s="1" t="s">
        <v>33</v>
      </c>
      <c r="L17126" s="1" t="s">
        <v>27</v>
      </c>
      <c r="M17126">
        <v>0</v>
      </c>
      <c r="N17126">
        <v>0</v>
      </c>
      <c r="O17126">
        <v>0</v>
      </c>
      <c r="P17126">
        <v>0</v>
      </c>
      <c r="Q17126" s="1" t="s">
        <v>28</v>
      </c>
      <c r="R17126">
        <v>0</v>
      </c>
      <c r="S17126">
        <v>0</v>
      </c>
      <c r="T17126" t="b">
        <v>0</v>
      </c>
      <c r="U17126">
        <v>0</v>
      </c>
    </row>
    <row r="17127" spans="1:21" x14ac:dyDescent="0.3">
      <c r="A17127">
        <v>1850520</v>
      </c>
      <c r="B17127" s="1" t="s">
        <v>40361</v>
      </c>
      <c r="C17127" s="1" t="s">
        <v>3002</v>
      </c>
      <c r="D17127" s="1" t="s">
        <v>3002</v>
      </c>
      <c r="E17127" s="1" t="s">
        <v>2242</v>
      </c>
      <c r="F17127" s="1" t="s">
        <v>107</v>
      </c>
      <c r="G17127">
        <v>0</v>
      </c>
      <c r="H17127">
        <v>13</v>
      </c>
      <c r="I17127" s="1" t="s">
        <v>243</v>
      </c>
      <c r="J17127" t="b">
        <v>1</v>
      </c>
      <c r="K17127" s="1" t="s">
        <v>24674</v>
      </c>
      <c r="L17127" s="1" t="s">
        <v>27</v>
      </c>
      <c r="M17127">
        <v>11</v>
      </c>
      <c r="N17127">
        <v>8</v>
      </c>
      <c r="O17127">
        <v>3</v>
      </c>
      <c r="P17127">
        <v>6</v>
      </c>
      <c r="Q17127" s="1" t="s">
        <v>175</v>
      </c>
      <c r="R17127">
        <v>72.7</v>
      </c>
      <c r="S17127">
        <v>0</v>
      </c>
      <c r="T17127" t="b">
        <v>0</v>
      </c>
      <c r="U17127">
        <v>8.99</v>
      </c>
    </row>
    <row r="17128" spans="1:21" x14ac:dyDescent="0.3">
      <c r="A17128">
        <v>1850530</v>
      </c>
      <c r="B17128" s="1" t="s">
        <v>40362</v>
      </c>
      <c r="C17128" s="1" t="s">
        <v>40363</v>
      </c>
      <c r="D17128" s="1" t="s">
        <v>40363</v>
      </c>
      <c r="E17128" s="1" t="s">
        <v>40364</v>
      </c>
      <c r="F17128" s="1" t="s">
        <v>925</v>
      </c>
      <c r="G17128">
        <v>0</v>
      </c>
      <c r="H17128">
        <v>0</v>
      </c>
      <c r="I17128" s="1" t="s">
        <v>25</v>
      </c>
      <c r="J17128" t="b">
        <v>0</v>
      </c>
      <c r="K17128" s="1" t="s">
        <v>33</v>
      </c>
      <c r="L17128" s="1" t="s">
        <v>27</v>
      </c>
      <c r="M17128">
        <v>0</v>
      </c>
      <c r="N17128">
        <v>0</v>
      </c>
      <c r="O17128">
        <v>0</v>
      </c>
      <c r="P17128">
        <v>0</v>
      </c>
      <c r="Q17128" s="1" t="s">
        <v>28</v>
      </c>
      <c r="R17128">
        <v>0</v>
      </c>
      <c r="S17128">
        <v>0</v>
      </c>
      <c r="T17128" t="b">
        <v>0</v>
      </c>
      <c r="U17128">
        <v>0</v>
      </c>
    </row>
    <row r="17129" spans="1:21" x14ac:dyDescent="0.3">
      <c r="A17129">
        <v>1850550</v>
      </c>
      <c r="B17129" s="1" t="s">
        <v>40365</v>
      </c>
      <c r="C17129" s="1" t="s">
        <v>18820</v>
      </c>
      <c r="D17129" s="1" t="s">
        <v>18820</v>
      </c>
      <c r="E17129" s="1" t="s">
        <v>43</v>
      </c>
      <c r="F17129" s="1" t="s">
        <v>103</v>
      </c>
      <c r="G17129">
        <v>0</v>
      </c>
      <c r="H17129">
        <v>10</v>
      </c>
      <c r="I17129" s="1" t="s">
        <v>63</v>
      </c>
      <c r="J17129" t="b">
        <v>1</v>
      </c>
      <c r="K17129" s="1" t="s">
        <v>34869</v>
      </c>
      <c r="L17129" s="1" t="s">
        <v>27</v>
      </c>
      <c r="M17129">
        <v>572</v>
      </c>
      <c r="N17129">
        <v>557</v>
      </c>
      <c r="O17129">
        <v>15</v>
      </c>
      <c r="P17129">
        <v>9</v>
      </c>
      <c r="Q17129" s="1" t="s">
        <v>367</v>
      </c>
      <c r="R17129">
        <v>97.4</v>
      </c>
      <c r="S17129">
        <v>0</v>
      </c>
      <c r="T17129" t="b">
        <v>0</v>
      </c>
      <c r="U17129">
        <v>9.99</v>
      </c>
    </row>
    <row r="17130" spans="1:21" x14ac:dyDescent="0.3">
      <c r="A17130">
        <v>1850570</v>
      </c>
      <c r="B17130" s="1" t="s">
        <v>40366</v>
      </c>
      <c r="C17130" s="1" t="s">
        <v>40367</v>
      </c>
      <c r="D17130" s="1" t="s">
        <v>40368</v>
      </c>
      <c r="E17130" s="1" t="s">
        <v>14977</v>
      </c>
      <c r="F17130" s="1" t="s">
        <v>32</v>
      </c>
      <c r="G17130">
        <v>85</v>
      </c>
      <c r="H17130">
        <v>63</v>
      </c>
      <c r="I17130" s="1" t="s">
        <v>25</v>
      </c>
      <c r="J17130" t="b">
        <v>1</v>
      </c>
      <c r="K17130" s="1" t="s">
        <v>25673</v>
      </c>
      <c r="L17130" s="1" t="s">
        <v>40369</v>
      </c>
      <c r="M17130">
        <v>9917</v>
      </c>
      <c r="N17130">
        <v>9108</v>
      </c>
      <c r="O17130">
        <v>809</v>
      </c>
      <c r="P17130">
        <v>8</v>
      </c>
      <c r="Q17130" s="1" t="s">
        <v>183</v>
      </c>
      <c r="R17130">
        <v>91.8</v>
      </c>
      <c r="S17130">
        <v>85</v>
      </c>
      <c r="T17130" t="b">
        <v>0</v>
      </c>
      <c r="U17130">
        <v>39.99</v>
      </c>
    </row>
    <row r="17131" spans="1:21" x14ac:dyDescent="0.3">
      <c r="A17131">
        <v>1850620</v>
      </c>
      <c r="B17131" s="1" t="s">
        <v>40370</v>
      </c>
      <c r="C17131" s="1" t="s">
        <v>37306</v>
      </c>
      <c r="D17131" s="1" t="s">
        <v>37306</v>
      </c>
      <c r="E17131" s="1" t="s">
        <v>23</v>
      </c>
      <c r="F17131" s="1" t="s">
        <v>6014</v>
      </c>
      <c r="G17131">
        <v>0</v>
      </c>
      <c r="H17131">
        <v>0</v>
      </c>
      <c r="I17131" s="1" t="s">
        <v>25</v>
      </c>
      <c r="J17131" t="b">
        <v>1</v>
      </c>
      <c r="K17131" s="1" t="s">
        <v>40161</v>
      </c>
      <c r="L17131" s="1" t="s">
        <v>27</v>
      </c>
      <c r="M17131">
        <v>0</v>
      </c>
      <c r="N17131">
        <v>0</v>
      </c>
      <c r="O17131">
        <v>0</v>
      </c>
      <c r="P17131">
        <v>0</v>
      </c>
      <c r="Q17131" s="1" t="s">
        <v>28</v>
      </c>
      <c r="R17131">
        <v>0</v>
      </c>
      <c r="S17131">
        <v>0</v>
      </c>
      <c r="T17131" t="b">
        <v>0</v>
      </c>
      <c r="U17131">
        <v>3.99</v>
      </c>
    </row>
    <row r="17132" spans="1:21" x14ac:dyDescent="0.3">
      <c r="A17132">
        <v>1850680</v>
      </c>
      <c r="B17132" s="1" t="s">
        <v>40371</v>
      </c>
      <c r="C17132" s="1" t="s">
        <v>27944</v>
      </c>
      <c r="D17132" s="1" t="s">
        <v>27944</v>
      </c>
      <c r="E17132" s="1" t="s">
        <v>23814</v>
      </c>
      <c r="F17132" s="1" t="s">
        <v>1656</v>
      </c>
      <c r="G17132">
        <v>0</v>
      </c>
      <c r="H17132">
        <v>0</v>
      </c>
      <c r="I17132" s="1" t="s">
        <v>25</v>
      </c>
      <c r="J17132" t="b">
        <v>1</v>
      </c>
      <c r="K17132" s="1" t="s">
        <v>34762</v>
      </c>
      <c r="L17132" s="1" t="s">
        <v>27</v>
      </c>
      <c r="M17132">
        <v>1</v>
      </c>
      <c r="N17132">
        <v>1</v>
      </c>
      <c r="O17132">
        <v>0</v>
      </c>
      <c r="P17132">
        <v>0</v>
      </c>
      <c r="Q17132" s="1" t="s">
        <v>89</v>
      </c>
      <c r="R17132">
        <v>100</v>
      </c>
      <c r="S17132">
        <v>0</v>
      </c>
      <c r="T17132" t="b">
        <v>0</v>
      </c>
      <c r="U17132">
        <v>14.99</v>
      </c>
    </row>
    <row r="17133" spans="1:21" x14ac:dyDescent="0.3">
      <c r="A17133">
        <v>1850740</v>
      </c>
      <c r="B17133" s="1" t="s">
        <v>40372</v>
      </c>
      <c r="C17133" s="1" t="s">
        <v>18251</v>
      </c>
      <c r="D17133" s="1" t="s">
        <v>18251</v>
      </c>
      <c r="E17133" s="1" t="s">
        <v>23134</v>
      </c>
      <c r="F17133" s="1" t="s">
        <v>5198</v>
      </c>
      <c r="G17133">
        <v>0</v>
      </c>
      <c r="H17133">
        <v>50</v>
      </c>
      <c r="I17133" s="1" t="s">
        <v>25</v>
      </c>
      <c r="J17133" t="b">
        <v>1</v>
      </c>
      <c r="K17133" s="1" t="s">
        <v>21451</v>
      </c>
      <c r="L17133" s="1" t="s">
        <v>27</v>
      </c>
      <c r="M17133">
        <v>2857</v>
      </c>
      <c r="N17133">
        <v>2367</v>
      </c>
      <c r="O17133">
        <v>490</v>
      </c>
      <c r="P17133">
        <v>8</v>
      </c>
      <c r="Q17133" s="1" t="s">
        <v>183</v>
      </c>
      <c r="R17133">
        <v>82.8</v>
      </c>
      <c r="S17133">
        <v>0</v>
      </c>
      <c r="T17133" t="b">
        <v>0</v>
      </c>
      <c r="U17133">
        <v>14.99</v>
      </c>
    </row>
    <row r="17134" spans="1:21" x14ac:dyDescent="0.3">
      <c r="A17134">
        <v>1850790</v>
      </c>
      <c r="B17134" s="1" t="s">
        <v>40373</v>
      </c>
      <c r="C17134" s="1" t="s">
        <v>40374</v>
      </c>
      <c r="D17134" s="1" t="s">
        <v>6306</v>
      </c>
      <c r="E17134" s="1" t="s">
        <v>334</v>
      </c>
      <c r="F17134" s="1" t="s">
        <v>644</v>
      </c>
      <c r="G17134">
        <v>0</v>
      </c>
      <c r="H17134">
        <v>18</v>
      </c>
      <c r="I17134" s="1" t="s">
        <v>243</v>
      </c>
      <c r="J17134" t="b">
        <v>1</v>
      </c>
      <c r="K17134" s="1" t="s">
        <v>35065</v>
      </c>
      <c r="L17134" s="1" t="s">
        <v>27</v>
      </c>
      <c r="M17134">
        <v>7</v>
      </c>
      <c r="N17134">
        <v>7</v>
      </c>
      <c r="O17134">
        <v>0</v>
      </c>
      <c r="P17134">
        <v>0</v>
      </c>
      <c r="Q17134" s="1" t="s">
        <v>815</v>
      </c>
      <c r="R17134">
        <v>100</v>
      </c>
      <c r="S17134">
        <v>0</v>
      </c>
      <c r="T17134" t="b">
        <v>0</v>
      </c>
      <c r="U17134">
        <v>9.99</v>
      </c>
    </row>
    <row r="17135" spans="1:21" x14ac:dyDescent="0.3">
      <c r="A17135">
        <v>1850860</v>
      </c>
      <c r="B17135" s="1" t="s">
        <v>40375</v>
      </c>
      <c r="C17135" s="1" t="s">
        <v>40376</v>
      </c>
      <c r="D17135" s="1" t="s">
        <v>40376</v>
      </c>
      <c r="E17135" s="1" t="s">
        <v>68</v>
      </c>
      <c r="F17135" s="1" t="s">
        <v>428</v>
      </c>
      <c r="G17135">
        <v>0</v>
      </c>
      <c r="H17135">
        <v>33</v>
      </c>
      <c r="I17135" s="1" t="s">
        <v>25</v>
      </c>
      <c r="J17135" t="b">
        <v>1</v>
      </c>
      <c r="K17135" s="1" t="s">
        <v>18789</v>
      </c>
      <c r="L17135" s="1" t="s">
        <v>27</v>
      </c>
      <c r="M17135">
        <v>0</v>
      </c>
      <c r="N17135">
        <v>0</v>
      </c>
      <c r="O17135">
        <v>0</v>
      </c>
      <c r="P17135">
        <v>0</v>
      </c>
      <c r="Q17135" s="1" t="s">
        <v>28</v>
      </c>
      <c r="R17135">
        <v>0</v>
      </c>
      <c r="S17135">
        <v>0</v>
      </c>
      <c r="T17135" t="b">
        <v>0</v>
      </c>
      <c r="U17135">
        <v>17.989999999999998</v>
      </c>
    </row>
    <row r="17136" spans="1:21" x14ac:dyDescent="0.3">
      <c r="A17136">
        <v>1850880</v>
      </c>
      <c r="B17136" s="1" t="s">
        <v>40377</v>
      </c>
      <c r="C17136" s="1" t="s">
        <v>40378</v>
      </c>
      <c r="D17136" s="1" t="s">
        <v>40378</v>
      </c>
      <c r="E17136" s="1" t="s">
        <v>251</v>
      </c>
      <c r="F17136" s="1" t="s">
        <v>158</v>
      </c>
      <c r="G17136">
        <v>0</v>
      </c>
      <c r="H17136">
        <v>0</v>
      </c>
      <c r="I17136" s="1" t="s">
        <v>25</v>
      </c>
      <c r="J17136" t="b">
        <v>0</v>
      </c>
      <c r="K17136" s="1" t="s">
        <v>33</v>
      </c>
      <c r="L17136" s="1" t="s">
        <v>27</v>
      </c>
      <c r="M17136">
        <v>0</v>
      </c>
      <c r="N17136">
        <v>0</v>
      </c>
      <c r="O17136">
        <v>0</v>
      </c>
      <c r="P17136">
        <v>0</v>
      </c>
      <c r="Q17136" s="1" t="s">
        <v>28</v>
      </c>
      <c r="R17136">
        <v>0</v>
      </c>
      <c r="S17136">
        <v>0</v>
      </c>
      <c r="T17136" t="b">
        <v>0</v>
      </c>
      <c r="U17136">
        <v>0</v>
      </c>
    </row>
    <row r="17137" spans="1:21" x14ac:dyDescent="0.3">
      <c r="A17137">
        <v>1850950</v>
      </c>
      <c r="B17137" s="1" t="s">
        <v>40379</v>
      </c>
      <c r="C17137" s="1" t="s">
        <v>40380</v>
      </c>
      <c r="D17137" s="1" t="s">
        <v>40380</v>
      </c>
      <c r="E17137" s="1" t="s">
        <v>78</v>
      </c>
      <c r="F17137" s="1" t="s">
        <v>350</v>
      </c>
      <c r="G17137">
        <v>0</v>
      </c>
      <c r="H17137">
        <v>0</v>
      </c>
      <c r="I17137" s="1" t="s">
        <v>25</v>
      </c>
      <c r="J17137" t="b">
        <v>0</v>
      </c>
      <c r="K17137" s="1" t="s">
        <v>33</v>
      </c>
      <c r="L17137" s="1" t="s">
        <v>27</v>
      </c>
      <c r="M17137">
        <v>0</v>
      </c>
      <c r="N17137">
        <v>0</v>
      </c>
      <c r="O17137">
        <v>0</v>
      </c>
      <c r="P17137">
        <v>0</v>
      </c>
      <c r="Q17137" s="1" t="s">
        <v>28</v>
      </c>
      <c r="R17137">
        <v>0</v>
      </c>
      <c r="S17137">
        <v>0</v>
      </c>
      <c r="T17137" t="b">
        <v>0</v>
      </c>
      <c r="U17137">
        <v>0</v>
      </c>
    </row>
    <row r="17138" spans="1:21" x14ac:dyDescent="0.3">
      <c r="A17138">
        <v>1850980</v>
      </c>
      <c r="B17138" s="1" t="s">
        <v>40381</v>
      </c>
      <c r="C17138" s="1" t="s">
        <v>40382</v>
      </c>
      <c r="D17138" s="1" t="s">
        <v>40382</v>
      </c>
      <c r="E17138" s="1" t="s">
        <v>43</v>
      </c>
      <c r="F17138" s="1" t="s">
        <v>142</v>
      </c>
      <c r="G17138">
        <v>0</v>
      </c>
      <c r="H17138">
        <v>17</v>
      </c>
      <c r="I17138" s="1" t="s">
        <v>25</v>
      </c>
      <c r="J17138" t="b">
        <v>1</v>
      </c>
      <c r="K17138" s="1" t="s">
        <v>31495</v>
      </c>
      <c r="L17138" s="1" t="s">
        <v>27</v>
      </c>
      <c r="M17138">
        <v>0</v>
      </c>
      <c r="N17138">
        <v>0</v>
      </c>
      <c r="O17138">
        <v>0</v>
      </c>
      <c r="P17138">
        <v>0</v>
      </c>
      <c r="Q17138" s="1" t="s">
        <v>28</v>
      </c>
      <c r="R17138">
        <v>0</v>
      </c>
      <c r="S17138">
        <v>0</v>
      </c>
      <c r="T17138" t="b">
        <v>0</v>
      </c>
      <c r="U17138">
        <v>1.99</v>
      </c>
    </row>
    <row r="17139" spans="1:21" x14ac:dyDescent="0.3">
      <c r="A17139">
        <v>1850070</v>
      </c>
      <c r="B17139" s="1" t="s">
        <v>40383</v>
      </c>
      <c r="C17139" s="1" t="s">
        <v>9094</v>
      </c>
      <c r="D17139" s="1" t="s">
        <v>9094</v>
      </c>
      <c r="E17139" s="1" t="s">
        <v>82</v>
      </c>
      <c r="F17139" s="1" t="s">
        <v>12240</v>
      </c>
      <c r="G17139">
        <v>0</v>
      </c>
      <c r="H17139">
        <v>0</v>
      </c>
      <c r="I17139" s="1" t="s">
        <v>25</v>
      </c>
      <c r="J17139" t="b">
        <v>1</v>
      </c>
      <c r="K17139" s="1" t="s">
        <v>29511</v>
      </c>
      <c r="L17139" s="1" t="s">
        <v>27</v>
      </c>
      <c r="M17139">
        <v>0</v>
      </c>
      <c r="N17139">
        <v>0</v>
      </c>
      <c r="O17139">
        <v>0</v>
      </c>
      <c r="P17139">
        <v>0</v>
      </c>
      <c r="Q17139" s="1" t="s">
        <v>28</v>
      </c>
      <c r="R17139">
        <v>0</v>
      </c>
      <c r="S17139">
        <v>0</v>
      </c>
      <c r="T17139" t="b">
        <v>1</v>
      </c>
      <c r="U17139">
        <v>0</v>
      </c>
    </row>
    <row r="17140" spans="1:21" x14ac:dyDescent="0.3">
      <c r="A17140">
        <v>1850090</v>
      </c>
      <c r="B17140" s="1" t="s">
        <v>40384</v>
      </c>
      <c r="C17140" s="1" t="s">
        <v>40385</v>
      </c>
      <c r="D17140" s="1" t="s">
        <v>40385</v>
      </c>
      <c r="E17140" s="1" t="s">
        <v>53</v>
      </c>
      <c r="F17140" s="1" t="s">
        <v>428</v>
      </c>
      <c r="G17140">
        <v>0</v>
      </c>
      <c r="H17140">
        <v>0</v>
      </c>
      <c r="I17140" s="1" t="s">
        <v>25</v>
      </c>
      <c r="J17140" t="b">
        <v>0</v>
      </c>
      <c r="K17140" s="1" t="s">
        <v>33</v>
      </c>
      <c r="L17140" s="1" t="s">
        <v>27</v>
      </c>
      <c r="M17140">
        <v>0</v>
      </c>
      <c r="N17140">
        <v>0</v>
      </c>
      <c r="O17140">
        <v>0</v>
      </c>
      <c r="P17140">
        <v>0</v>
      </c>
      <c r="Q17140" s="1" t="s">
        <v>28</v>
      </c>
      <c r="R17140">
        <v>0</v>
      </c>
      <c r="S17140">
        <v>0</v>
      </c>
      <c r="T17140" t="b">
        <v>0</v>
      </c>
      <c r="U17140">
        <v>0</v>
      </c>
    </row>
    <row r="17141" spans="1:21" x14ac:dyDescent="0.3">
      <c r="A17141">
        <v>1850100</v>
      </c>
      <c r="B17141" s="1" t="s">
        <v>40386</v>
      </c>
      <c r="C17141" s="1" t="s">
        <v>5125</v>
      </c>
      <c r="D17141" s="1" t="s">
        <v>40387</v>
      </c>
      <c r="E17141" s="1" t="s">
        <v>23</v>
      </c>
      <c r="F17141" s="1" t="s">
        <v>2848</v>
      </c>
      <c r="G17141">
        <v>0</v>
      </c>
      <c r="H17141">
        <v>0</v>
      </c>
      <c r="I17141" s="1" t="s">
        <v>25</v>
      </c>
      <c r="J17141" t="b">
        <v>1</v>
      </c>
      <c r="K17141" s="1" t="s">
        <v>34978</v>
      </c>
      <c r="L17141" s="1" t="s">
        <v>27</v>
      </c>
      <c r="M17141">
        <v>0</v>
      </c>
      <c r="N17141">
        <v>0</v>
      </c>
      <c r="O17141">
        <v>0</v>
      </c>
      <c r="P17141">
        <v>0</v>
      </c>
      <c r="Q17141" s="1" t="s">
        <v>28</v>
      </c>
      <c r="R17141">
        <v>0</v>
      </c>
      <c r="S17141">
        <v>0</v>
      </c>
      <c r="T17141" t="b">
        <v>0</v>
      </c>
      <c r="U17141">
        <v>11.99</v>
      </c>
    </row>
    <row r="17142" spans="1:21" x14ac:dyDescent="0.3">
      <c r="A17142">
        <v>1850150</v>
      </c>
      <c r="B17142" s="1" t="s">
        <v>40388</v>
      </c>
      <c r="C17142" s="1" t="s">
        <v>40389</v>
      </c>
      <c r="D17142" s="1" t="s">
        <v>40390</v>
      </c>
      <c r="E17142" s="1" t="s">
        <v>23</v>
      </c>
      <c r="F17142" s="1" t="s">
        <v>11188</v>
      </c>
      <c r="G17142">
        <v>0</v>
      </c>
      <c r="H17142">
        <v>0</v>
      </c>
      <c r="I17142" s="1" t="s">
        <v>25</v>
      </c>
      <c r="J17142" t="b">
        <v>1</v>
      </c>
      <c r="K17142" s="1" t="s">
        <v>23227</v>
      </c>
      <c r="L17142" s="1" t="s">
        <v>27</v>
      </c>
      <c r="M17142">
        <v>0</v>
      </c>
      <c r="N17142">
        <v>0</v>
      </c>
      <c r="O17142">
        <v>0</v>
      </c>
      <c r="P17142">
        <v>0</v>
      </c>
      <c r="Q17142" s="1" t="s">
        <v>28</v>
      </c>
      <c r="R17142">
        <v>0</v>
      </c>
      <c r="S17142">
        <v>0</v>
      </c>
      <c r="T17142" t="b">
        <v>0</v>
      </c>
      <c r="U17142">
        <v>4.99</v>
      </c>
    </row>
    <row r="17143" spans="1:21" x14ac:dyDescent="0.3">
      <c r="A17143">
        <v>1850160</v>
      </c>
      <c r="B17143" s="1" t="s">
        <v>40391</v>
      </c>
      <c r="C17143" s="1" t="s">
        <v>40392</v>
      </c>
      <c r="D17143" s="1" t="s">
        <v>40392</v>
      </c>
      <c r="E17143" s="1" t="s">
        <v>13489</v>
      </c>
      <c r="F17143" s="1" t="s">
        <v>644</v>
      </c>
      <c r="G17143">
        <v>0</v>
      </c>
      <c r="H17143">
        <v>28</v>
      </c>
      <c r="I17143" s="1" t="s">
        <v>63</v>
      </c>
      <c r="J17143" t="b">
        <v>1</v>
      </c>
      <c r="K17143" s="1" t="s">
        <v>38087</v>
      </c>
      <c r="L17143" s="1" t="s">
        <v>27</v>
      </c>
      <c r="M17143">
        <v>999</v>
      </c>
      <c r="N17143">
        <v>963</v>
      </c>
      <c r="O17143">
        <v>36</v>
      </c>
      <c r="P17143">
        <v>9</v>
      </c>
      <c r="Q17143" s="1" t="s">
        <v>367</v>
      </c>
      <c r="R17143">
        <v>96.4</v>
      </c>
      <c r="S17143">
        <v>0</v>
      </c>
      <c r="T17143" t="b">
        <v>0</v>
      </c>
      <c r="U17143">
        <v>19.989999999999998</v>
      </c>
    </row>
    <row r="17144" spans="1:21" x14ac:dyDescent="0.3">
      <c r="A17144">
        <v>1850200</v>
      </c>
      <c r="B17144" s="1" t="s">
        <v>40393</v>
      </c>
      <c r="C17144" s="1" t="s">
        <v>40394</v>
      </c>
      <c r="D17144" s="1" t="s">
        <v>1680</v>
      </c>
      <c r="E17144" s="1" t="s">
        <v>10072</v>
      </c>
      <c r="F17144" s="1" t="s">
        <v>13019</v>
      </c>
      <c r="G17144">
        <v>0</v>
      </c>
      <c r="H17144">
        <v>0</v>
      </c>
      <c r="I17144" s="1" t="s">
        <v>25</v>
      </c>
      <c r="J17144" t="b">
        <v>0</v>
      </c>
      <c r="K17144" s="1" t="s">
        <v>33</v>
      </c>
      <c r="L17144" s="1" t="s">
        <v>27</v>
      </c>
      <c r="M17144">
        <v>0</v>
      </c>
      <c r="N17144">
        <v>0</v>
      </c>
      <c r="O17144">
        <v>0</v>
      </c>
      <c r="P17144">
        <v>0</v>
      </c>
      <c r="Q17144" s="1" t="s">
        <v>28</v>
      </c>
      <c r="R17144">
        <v>0</v>
      </c>
      <c r="S17144">
        <v>0</v>
      </c>
      <c r="T17144" t="b">
        <v>1</v>
      </c>
      <c r="U17144">
        <v>0</v>
      </c>
    </row>
    <row r="17145" spans="1:21" x14ac:dyDescent="0.3">
      <c r="A17145">
        <v>1850240</v>
      </c>
      <c r="B17145" s="1" t="s">
        <v>40395</v>
      </c>
      <c r="C17145" s="1" t="s">
        <v>40396</v>
      </c>
      <c r="D17145" s="1" t="s">
        <v>40396</v>
      </c>
      <c r="E17145" s="1" t="s">
        <v>23</v>
      </c>
      <c r="F17145" s="1" t="s">
        <v>32</v>
      </c>
      <c r="G17145">
        <v>0</v>
      </c>
      <c r="H17145">
        <v>0</v>
      </c>
      <c r="I17145" s="1" t="s">
        <v>25</v>
      </c>
      <c r="J17145" t="b">
        <v>1</v>
      </c>
      <c r="K17145" s="1" t="s">
        <v>40397</v>
      </c>
      <c r="L17145" s="1" t="s">
        <v>27</v>
      </c>
      <c r="M17145">
        <v>5</v>
      </c>
      <c r="N17145">
        <v>4</v>
      </c>
      <c r="O17145">
        <v>1</v>
      </c>
      <c r="P17145">
        <v>0</v>
      </c>
      <c r="Q17145" s="1" t="s">
        <v>113</v>
      </c>
      <c r="R17145">
        <v>80</v>
      </c>
      <c r="S17145">
        <v>0</v>
      </c>
      <c r="T17145" t="b">
        <v>0</v>
      </c>
      <c r="U17145">
        <v>1.99</v>
      </c>
    </row>
    <row r="17146" spans="1:21" x14ac:dyDescent="0.3">
      <c r="A17146">
        <v>1850270</v>
      </c>
      <c r="B17146" s="1" t="s">
        <v>40398</v>
      </c>
      <c r="C17146" s="1" t="s">
        <v>5857</v>
      </c>
      <c r="D17146" s="1" t="s">
        <v>36260</v>
      </c>
      <c r="E17146" s="1" t="s">
        <v>23</v>
      </c>
      <c r="F17146" s="1" t="s">
        <v>814</v>
      </c>
      <c r="G17146">
        <v>0</v>
      </c>
      <c r="H17146">
        <v>0</v>
      </c>
      <c r="I17146" s="1" t="s">
        <v>25</v>
      </c>
      <c r="J17146" t="b">
        <v>1</v>
      </c>
      <c r="K17146" s="1" t="s">
        <v>35539</v>
      </c>
      <c r="L17146" s="1" t="s">
        <v>27</v>
      </c>
      <c r="M17146">
        <v>69</v>
      </c>
      <c r="N17146">
        <v>56</v>
      </c>
      <c r="O17146">
        <v>13</v>
      </c>
      <c r="P17146">
        <v>8</v>
      </c>
      <c r="Q17146" s="1" t="s">
        <v>183</v>
      </c>
      <c r="R17146">
        <v>81.2</v>
      </c>
      <c r="S17146">
        <v>0</v>
      </c>
      <c r="T17146" t="b">
        <v>0</v>
      </c>
      <c r="U17146">
        <v>6.99</v>
      </c>
    </row>
    <row r="17147" spans="1:21" x14ac:dyDescent="0.3">
      <c r="A17147">
        <v>1850280</v>
      </c>
      <c r="B17147" s="1" t="s">
        <v>40399</v>
      </c>
      <c r="C17147" s="1" t="s">
        <v>40400</v>
      </c>
      <c r="D17147" s="1" t="s">
        <v>40400</v>
      </c>
      <c r="E17147" s="1" t="s">
        <v>334</v>
      </c>
      <c r="F17147" s="1" t="s">
        <v>255</v>
      </c>
      <c r="G17147">
        <v>0</v>
      </c>
      <c r="H17147">
        <v>0</v>
      </c>
      <c r="I17147" s="1" t="s">
        <v>25</v>
      </c>
      <c r="J17147" t="b">
        <v>1</v>
      </c>
      <c r="K17147" s="1" t="s">
        <v>35680</v>
      </c>
      <c r="L17147" s="1" t="s">
        <v>27</v>
      </c>
      <c r="M17147">
        <v>17</v>
      </c>
      <c r="N17147">
        <v>13</v>
      </c>
      <c r="O17147">
        <v>4</v>
      </c>
      <c r="P17147">
        <v>6</v>
      </c>
      <c r="Q17147" s="1" t="s">
        <v>175</v>
      </c>
      <c r="R17147">
        <v>76.5</v>
      </c>
      <c r="S17147">
        <v>0</v>
      </c>
      <c r="T17147" t="b">
        <v>0</v>
      </c>
      <c r="U17147">
        <v>9.99</v>
      </c>
    </row>
    <row r="17148" spans="1:21" x14ac:dyDescent="0.3">
      <c r="A17148">
        <v>1850340</v>
      </c>
      <c r="B17148" s="1" t="s">
        <v>40401</v>
      </c>
      <c r="C17148" s="1" t="s">
        <v>4590</v>
      </c>
      <c r="D17148" s="1" t="s">
        <v>4591</v>
      </c>
      <c r="E17148" s="1" t="s">
        <v>23</v>
      </c>
      <c r="F17148" s="1" t="s">
        <v>54</v>
      </c>
      <c r="G17148">
        <v>0</v>
      </c>
      <c r="H17148">
        <v>0</v>
      </c>
      <c r="I17148" s="1" t="s">
        <v>25</v>
      </c>
      <c r="J17148" t="b">
        <v>1</v>
      </c>
      <c r="K17148" s="1" t="s">
        <v>37588</v>
      </c>
      <c r="L17148" s="1" t="s">
        <v>40402</v>
      </c>
      <c r="M17148">
        <v>0</v>
      </c>
      <c r="N17148">
        <v>0</v>
      </c>
      <c r="O17148">
        <v>0</v>
      </c>
      <c r="P17148">
        <v>0</v>
      </c>
      <c r="Q17148" s="1" t="s">
        <v>28</v>
      </c>
      <c r="R17148">
        <v>0</v>
      </c>
      <c r="S17148">
        <v>0</v>
      </c>
      <c r="T17148" t="b">
        <v>0</v>
      </c>
      <c r="U17148">
        <v>29.99</v>
      </c>
    </row>
    <row r="17149" spans="1:21" x14ac:dyDescent="0.3">
      <c r="A17149">
        <v>1850400</v>
      </c>
      <c r="B17149" s="1" t="s">
        <v>40403</v>
      </c>
      <c r="C17149" s="1" t="s">
        <v>40404</v>
      </c>
      <c r="D17149" s="1" t="s">
        <v>40405</v>
      </c>
      <c r="E17149" s="1" t="s">
        <v>273</v>
      </c>
      <c r="F17149" s="1" t="s">
        <v>428</v>
      </c>
      <c r="G17149">
        <v>0</v>
      </c>
      <c r="H17149">
        <v>0</v>
      </c>
      <c r="I17149" s="1" t="s">
        <v>25</v>
      </c>
      <c r="J17149" t="b">
        <v>1</v>
      </c>
      <c r="K17149" s="1" t="s">
        <v>24440</v>
      </c>
      <c r="L17149" s="1" t="s">
        <v>27</v>
      </c>
      <c r="M17149">
        <v>0</v>
      </c>
      <c r="N17149">
        <v>0</v>
      </c>
      <c r="O17149">
        <v>0</v>
      </c>
      <c r="P17149">
        <v>0</v>
      </c>
      <c r="Q17149" s="1" t="s">
        <v>28</v>
      </c>
      <c r="R17149">
        <v>0</v>
      </c>
      <c r="S17149">
        <v>0</v>
      </c>
      <c r="T17149" t="b">
        <v>1</v>
      </c>
      <c r="U17149">
        <v>0</v>
      </c>
    </row>
    <row r="17150" spans="1:21" x14ac:dyDescent="0.3">
      <c r="A17150">
        <v>1850420</v>
      </c>
      <c r="B17150" s="1" t="s">
        <v>40406</v>
      </c>
      <c r="C17150" s="1" t="s">
        <v>17206</v>
      </c>
      <c r="D17150" s="1" t="s">
        <v>17206</v>
      </c>
      <c r="E17150" s="1" t="s">
        <v>43</v>
      </c>
      <c r="F17150" s="1" t="s">
        <v>1324</v>
      </c>
      <c r="G17150">
        <v>0</v>
      </c>
      <c r="H17150">
        <v>1</v>
      </c>
      <c r="I17150" s="1" t="s">
        <v>25</v>
      </c>
      <c r="J17150" t="b">
        <v>1</v>
      </c>
      <c r="K17150" s="1" t="s">
        <v>37443</v>
      </c>
      <c r="L17150" s="1" t="s">
        <v>27</v>
      </c>
      <c r="M17150">
        <v>6</v>
      </c>
      <c r="N17150">
        <v>6</v>
      </c>
      <c r="O17150">
        <v>0</v>
      </c>
      <c r="P17150">
        <v>0</v>
      </c>
      <c r="Q17150" s="1" t="s">
        <v>458</v>
      </c>
      <c r="R17150">
        <v>100</v>
      </c>
      <c r="S17150">
        <v>0</v>
      </c>
      <c r="T17150" t="b">
        <v>0</v>
      </c>
      <c r="U17150">
        <v>1.99</v>
      </c>
    </row>
    <row r="17151" spans="1:21" x14ac:dyDescent="0.3">
      <c r="A17151">
        <v>1850490</v>
      </c>
      <c r="B17151" s="1" t="s">
        <v>40407</v>
      </c>
      <c r="C17151" s="1" t="s">
        <v>40408</v>
      </c>
      <c r="D17151" s="1" t="s">
        <v>40409</v>
      </c>
      <c r="E17151" s="1" t="s">
        <v>40410</v>
      </c>
      <c r="F17151" s="1" t="s">
        <v>6875</v>
      </c>
      <c r="G17151">
        <v>0</v>
      </c>
      <c r="H17151">
        <v>88</v>
      </c>
      <c r="I17151" s="1" t="s">
        <v>25</v>
      </c>
      <c r="J17151" t="b">
        <v>1</v>
      </c>
      <c r="K17151" s="1" t="s">
        <v>40411</v>
      </c>
      <c r="L17151" s="1" t="s">
        <v>27</v>
      </c>
      <c r="M17151">
        <v>8</v>
      </c>
      <c r="N17151">
        <v>8</v>
      </c>
      <c r="O17151">
        <v>0</v>
      </c>
      <c r="P17151">
        <v>0</v>
      </c>
      <c r="Q17151" s="1" t="s">
        <v>442</v>
      </c>
      <c r="R17151">
        <v>100</v>
      </c>
      <c r="S17151">
        <v>0</v>
      </c>
      <c r="T17151" t="b">
        <v>0</v>
      </c>
      <c r="U17151">
        <v>19.989999999999998</v>
      </c>
    </row>
    <row r="17152" spans="1:21" x14ac:dyDescent="0.3">
      <c r="A17152">
        <v>1850510</v>
      </c>
      <c r="B17152" s="1" t="s">
        <v>40412</v>
      </c>
      <c r="C17152" s="1" t="s">
        <v>40413</v>
      </c>
      <c r="D17152" s="1" t="s">
        <v>13100</v>
      </c>
      <c r="E17152" s="1" t="s">
        <v>2242</v>
      </c>
      <c r="F17152" s="1" t="s">
        <v>3026</v>
      </c>
      <c r="G17152">
        <v>0</v>
      </c>
      <c r="H17152">
        <v>108</v>
      </c>
      <c r="I17152" s="1" t="s">
        <v>25</v>
      </c>
      <c r="J17152" t="b">
        <v>1</v>
      </c>
      <c r="K17152" s="1" t="s">
        <v>29427</v>
      </c>
      <c r="L17152" s="1" t="s">
        <v>27</v>
      </c>
      <c r="M17152">
        <v>1097</v>
      </c>
      <c r="N17152">
        <v>871</v>
      </c>
      <c r="O17152">
        <v>226</v>
      </c>
      <c r="P17152">
        <v>6</v>
      </c>
      <c r="Q17152" s="1" t="s">
        <v>175</v>
      </c>
      <c r="R17152">
        <v>79.400000000000006</v>
      </c>
      <c r="S17152">
        <v>0</v>
      </c>
      <c r="T17152" t="b">
        <v>0</v>
      </c>
      <c r="U17152">
        <v>59.99</v>
      </c>
    </row>
    <row r="17153" spans="1:21" x14ac:dyDescent="0.3">
      <c r="A17153">
        <v>1849530</v>
      </c>
      <c r="B17153" s="1" t="s">
        <v>40414</v>
      </c>
      <c r="C17153" s="1" t="s">
        <v>33448</v>
      </c>
      <c r="D17153" s="1" t="s">
        <v>33448</v>
      </c>
      <c r="E17153" s="1" t="s">
        <v>10076</v>
      </c>
      <c r="F17153" s="1" t="s">
        <v>142</v>
      </c>
      <c r="G17153">
        <v>0</v>
      </c>
      <c r="H17153">
        <v>0</v>
      </c>
      <c r="I17153" s="1" t="s">
        <v>25</v>
      </c>
      <c r="J17153" t="b">
        <v>1</v>
      </c>
      <c r="K17153" s="1" t="s">
        <v>37493</v>
      </c>
      <c r="L17153" s="1" t="s">
        <v>27</v>
      </c>
      <c r="M17153">
        <v>6</v>
      </c>
      <c r="N17153">
        <v>4</v>
      </c>
      <c r="O17153">
        <v>2</v>
      </c>
      <c r="P17153">
        <v>0</v>
      </c>
      <c r="Q17153" s="1" t="s">
        <v>458</v>
      </c>
      <c r="R17153">
        <v>66.7</v>
      </c>
      <c r="S17153">
        <v>0</v>
      </c>
      <c r="T17153" t="b">
        <v>0</v>
      </c>
      <c r="U17153">
        <v>2.99</v>
      </c>
    </row>
    <row r="17154" spans="1:21" x14ac:dyDescent="0.3">
      <c r="A17154">
        <v>1849740</v>
      </c>
      <c r="B17154" s="1" t="s">
        <v>40415</v>
      </c>
      <c r="C17154" s="1" t="s">
        <v>4940</v>
      </c>
      <c r="D17154" s="1" t="s">
        <v>4940</v>
      </c>
      <c r="E17154" s="1" t="s">
        <v>48</v>
      </c>
      <c r="F17154" s="1" t="s">
        <v>58</v>
      </c>
      <c r="G17154">
        <v>0</v>
      </c>
      <c r="H17154">
        <v>75</v>
      </c>
      <c r="I17154" s="1" t="s">
        <v>63</v>
      </c>
      <c r="J17154" t="b">
        <v>1</v>
      </c>
      <c r="K17154" s="1" t="s">
        <v>18823</v>
      </c>
      <c r="L17154" s="1" t="s">
        <v>27</v>
      </c>
      <c r="M17154">
        <v>15</v>
      </c>
      <c r="N17154">
        <v>15</v>
      </c>
      <c r="O17154">
        <v>0</v>
      </c>
      <c r="P17154">
        <v>7</v>
      </c>
      <c r="Q17154" s="1" t="s">
        <v>119</v>
      </c>
      <c r="R17154">
        <v>100</v>
      </c>
      <c r="S17154">
        <v>0</v>
      </c>
      <c r="T17154" t="b">
        <v>0</v>
      </c>
      <c r="U17154">
        <v>11.99</v>
      </c>
    </row>
    <row r="17155" spans="1:21" x14ac:dyDescent="0.3">
      <c r="A17155">
        <v>1849800</v>
      </c>
      <c r="B17155" s="1" t="s">
        <v>40416</v>
      </c>
      <c r="C17155" s="1" t="s">
        <v>40417</v>
      </c>
      <c r="D17155" s="1" t="s">
        <v>40417</v>
      </c>
      <c r="E17155" s="1" t="s">
        <v>23</v>
      </c>
      <c r="F17155" s="1" t="s">
        <v>428</v>
      </c>
      <c r="G17155">
        <v>0</v>
      </c>
      <c r="H17155">
        <v>0</v>
      </c>
      <c r="I17155" s="1" t="s">
        <v>25</v>
      </c>
      <c r="J17155" t="b">
        <v>1</v>
      </c>
      <c r="K17155" s="1" t="s">
        <v>24440</v>
      </c>
      <c r="L17155" s="1" t="s">
        <v>27</v>
      </c>
      <c r="M17155">
        <v>10</v>
      </c>
      <c r="N17155">
        <v>10</v>
      </c>
      <c r="O17155">
        <v>0</v>
      </c>
      <c r="P17155">
        <v>7</v>
      </c>
      <c r="Q17155" s="1" t="s">
        <v>119</v>
      </c>
      <c r="R17155">
        <v>100</v>
      </c>
      <c r="S17155">
        <v>0</v>
      </c>
      <c r="T17155" t="b">
        <v>0</v>
      </c>
      <c r="U17155">
        <v>4.99</v>
      </c>
    </row>
    <row r="17156" spans="1:21" x14ac:dyDescent="0.3">
      <c r="A17156">
        <v>1849820</v>
      </c>
      <c r="B17156" s="1" t="s">
        <v>40418</v>
      </c>
      <c r="C17156" s="1" t="s">
        <v>40419</v>
      </c>
      <c r="D17156" s="1" t="s">
        <v>727</v>
      </c>
      <c r="E17156" s="1" t="s">
        <v>40420</v>
      </c>
      <c r="F17156" s="1" t="s">
        <v>153</v>
      </c>
      <c r="G17156">
        <v>0</v>
      </c>
      <c r="H17156">
        <v>24</v>
      </c>
      <c r="I17156" s="1" t="s">
        <v>25</v>
      </c>
      <c r="J17156" t="b">
        <v>1</v>
      </c>
      <c r="K17156" s="1" t="s">
        <v>35482</v>
      </c>
      <c r="L17156" s="1" t="s">
        <v>27</v>
      </c>
      <c r="M17156">
        <v>90</v>
      </c>
      <c r="N17156">
        <v>77</v>
      </c>
      <c r="O17156">
        <v>13</v>
      </c>
      <c r="P17156">
        <v>8</v>
      </c>
      <c r="Q17156" s="1" t="s">
        <v>183</v>
      </c>
      <c r="R17156">
        <v>85.6</v>
      </c>
      <c r="S17156">
        <v>0</v>
      </c>
      <c r="T17156" t="b">
        <v>0</v>
      </c>
      <c r="U17156">
        <v>24.99</v>
      </c>
    </row>
    <row r="17157" spans="1:21" x14ac:dyDescent="0.3">
      <c r="A17157">
        <v>1849840</v>
      </c>
      <c r="B17157" s="1" t="s">
        <v>40421</v>
      </c>
      <c r="C17157" s="1" t="s">
        <v>40422</v>
      </c>
      <c r="D17157" s="1" t="s">
        <v>40423</v>
      </c>
      <c r="E17157" s="1" t="s">
        <v>23</v>
      </c>
      <c r="F17157" s="1" t="s">
        <v>906</v>
      </c>
      <c r="G17157">
        <v>0</v>
      </c>
      <c r="H17157">
        <v>0</v>
      </c>
      <c r="I17157" s="1" t="s">
        <v>25</v>
      </c>
      <c r="J17157" t="b">
        <v>1</v>
      </c>
      <c r="K17157" s="1" t="s">
        <v>38441</v>
      </c>
      <c r="L17157" s="1" t="s">
        <v>27</v>
      </c>
      <c r="M17157">
        <v>0</v>
      </c>
      <c r="N17157">
        <v>0</v>
      </c>
      <c r="O17157">
        <v>0</v>
      </c>
      <c r="P17157">
        <v>0</v>
      </c>
      <c r="Q17157" s="1" t="s">
        <v>28</v>
      </c>
      <c r="R17157">
        <v>0</v>
      </c>
      <c r="S17157">
        <v>0</v>
      </c>
      <c r="T17157" t="b">
        <v>0</v>
      </c>
      <c r="U17157">
        <v>7.99</v>
      </c>
    </row>
    <row r="17158" spans="1:21" x14ac:dyDescent="0.3">
      <c r="A17158">
        <v>1849850</v>
      </c>
      <c r="B17158" s="1" t="s">
        <v>40424</v>
      </c>
      <c r="C17158" s="1" t="s">
        <v>40425</v>
      </c>
      <c r="D17158" s="1" t="s">
        <v>40425</v>
      </c>
      <c r="E17158" s="1" t="s">
        <v>40426</v>
      </c>
      <c r="F17158" s="1" t="s">
        <v>17273</v>
      </c>
      <c r="G17158">
        <v>0</v>
      </c>
      <c r="H17158">
        <v>0</v>
      </c>
      <c r="I17158" s="1" t="s">
        <v>25</v>
      </c>
      <c r="J17158" t="b">
        <v>1</v>
      </c>
      <c r="K17158" s="1" t="s">
        <v>13353</v>
      </c>
      <c r="L17158" s="1" t="s">
        <v>27</v>
      </c>
      <c r="M17158">
        <v>9</v>
      </c>
      <c r="N17158">
        <v>9</v>
      </c>
      <c r="O17158">
        <v>0</v>
      </c>
      <c r="P17158">
        <v>0</v>
      </c>
      <c r="Q17158" s="1" t="s">
        <v>40</v>
      </c>
      <c r="R17158">
        <v>100</v>
      </c>
      <c r="S17158">
        <v>0</v>
      </c>
      <c r="T17158" t="b">
        <v>0</v>
      </c>
      <c r="U17158">
        <v>11.99</v>
      </c>
    </row>
    <row r="17159" spans="1:21" x14ac:dyDescent="0.3">
      <c r="A17159">
        <v>1849880</v>
      </c>
      <c r="B17159" s="1" t="s">
        <v>40427</v>
      </c>
      <c r="C17159" s="1" t="s">
        <v>40428</v>
      </c>
      <c r="D17159" s="1" t="s">
        <v>40428</v>
      </c>
      <c r="E17159" s="1" t="s">
        <v>68</v>
      </c>
      <c r="F17159" s="1" t="s">
        <v>117</v>
      </c>
      <c r="G17159">
        <v>0</v>
      </c>
      <c r="H17159">
        <v>0</v>
      </c>
      <c r="I17159" s="1" t="s">
        <v>25</v>
      </c>
      <c r="J17159" t="b">
        <v>1</v>
      </c>
      <c r="K17159" s="1" t="s">
        <v>38451</v>
      </c>
      <c r="L17159" s="1" t="s">
        <v>27</v>
      </c>
      <c r="M17159">
        <v>1</v>
      </c>
      <c r="N17159">
        <v>1</v>
      </c>
      <c r="O17159">
        <v>0</v>
      </c>
      <c r="P17159">
        <v>0</v>
      </c>
      <c r="Q17159" s="1" t="s">
        <v>89</v>
      </c>
      <c r="R17159">
        <v>100</v>
      </c>
      <c r="S17159">
        <v>0</v>
      </c>
      <c r="T17159" t="b">
        <v>0</v>
      </c>
      <c r="U17159">
        <v>1.99</v>
      </c>
    </row>
    <row r="17160" spans="1:21" x14ac:dyDescent="0.3">
      <c r="A17160">
        <v>1849930</v>
      </c>
      <c r="B17160" s="1" t="s">
        <v>40429</v>
      </c>
      <c r="C17160" s="1" t="s">
        <v>40430</v>
      </c>
      <c r="D17160" s="1" t="s">
        <v>40430</v>
      </c>
      <c r="E17160" s="1" t="s">
        <v>23</v>
      </c>
      <c r="F17160" s="1" t="s">
        <v>724</v>
      </c>
      <c r="G17160">
        <v>0</v>
      </c>
      <c r="H17160">
        <v>0</v>
      </c>
      <c r="I17160" s="1" t="s">
        <v>25</v>
      </c>
      <c r="J17160" t="b">
        <v>1</v>
      </c>
      <c r="K17160" s="1" t="s">
        <v>39980</v>
      </c>
      <c r="L17160" s="1" t="s">
        <v>27</v>
      </c>
      <c r="M17160">
        <v>4</v>
      </c>
      <c r="N17160">
        <v>4</v>
      </c>
      <c r="O17160">
        <v>0</v>
      </c>
      <c r="P17160">
        <v>0</v>
      </c>
      <c r="Q17160" s="1" t="s">
        <v>227</v>
      </c>
      <c r="R17160">
        <v>100</v>
      </c>
      <c r="S17160">
        <v>0</v>
      </c>
      <c r="T17160" t="b">
        <v>0</v>
      </c>
      <c r="U17160">
        <v>29.99</v>
      </c>
    </row>
    <row r="17161" spans="1:21" x14ac:dyDescent="0.3">
      <c r="A17161">
        <v>1849940</v>
      </c>
      <c r="B17161" s="1" t="s">
        <v>40431</v>
      </c>
      <c r="C17161" s="1" t="s">
        <v>40432</v>
      </c>
      <c r="D17161" s="1" t="s">
        <v>40432</v>
      </c>
      <c r="E17161" s="1" t="s">
        <v>479</v>
      </c>
      <c r="F17161" s="1" t="s">
        <v>644</v>
      </c>
      <c r="G17161">
        <v>0</v>
      </c>
      <c r="H17161">
        <v>0</v>
      </c>
      <c r="I17161" s="1" t="s">
        <v>25</v>
      </c>
      <c r="J17161" t="b">
        <v>0</v>
      </c>
      <c r="K17161" s="1" t="s">
        <v>33</v>
      </c>
      <c r="L17161" s="1" t="s">
        <v>27</v>
      </c>
      <c r="M17161">
        <v>0</v>
      </c>
      <c r="N17161">
        <v>0</v>
      </c>
      <c r="O17161">
        <v>0</v>
      </c>
      <c r="P17161">
        <v>0</v>
      </c>
      <c r="Q17161" s="1" t="s">
        <v>28</v>
      </c>
      <c r="R17161">
        <v>0</v>
      </c>
      <c r="S17161">
        <v>0</v>
      </c>
      <c r="T17161" t="b">
        <v>0</v>
      </c>
      <c r="U17161">
        <v>0</v>
      </c>
    </row>
    <row r="17162" spans="1:21" x14ac:dyDescent="0.3">
      <c r="A17162">
        <v>1849970</v>
      </c>
      <c r="B17162" s="1" t="s">
        <v>40433</v>
      </c>
      <c r="C17162" s="1" t="s">
        <v>40434</v>
      </c>
      <c r="D17162" s="1" t="s">
        <v>40434</v>
      </c>
      <c r="E17162" s="1" t="s">
        <v>40435</v>
      </c>
      <c r="F17162" s="1" t="s">
        <v>12705</v>
      </c>
      <c r="G17162">
        <v>0</v>
      </c>
      <c r="H17162">
        <v>0</v>
      </c>
      <c r="I17162" s="1" t="s">
        <v>25</v>
      </c>
      <c r="J17162" t="b">
        <v>0</v>
      </c>
      <c r="K17162" s="1" t="s">
        <v>33</v>
      </c>
      <c r="L17162" s="1" t="s">
        <v>27</v>
      </c>
      <c r="M17162">
        <v>0</v>
      </c>
      <c r="N17162">
        <v>0</v>
      </c>
      <c r="O17162">
        <v>0</v>
      </c>
      <c r="P17162">
        <v>0</v>
      </c>
      <c r="Q17162" s="1" t="s">
        <v>28</v>
      </c>
      <c r="R17162">
        <v>0</v>
      </c>
      <c r="S17162">
        <v>0</v>
      </c>
      <c r="T17162" t="b">
        <v>0</v>
      </c>
      <c r="U17162">
        <v>0</v>
      </c>
    </row>
    <row r="17163" spans="1:21" x14ac:dyDescent="0.3">
      <c r="A17163">
        <v>1850010</v>
      </c>
      <c r="B17163" s="1" t="s">
        <v>40436</v>
      </c>
      <c r="C17163" s="1" t="s">
        <v>40437</v>
      </c>
      <c r="D17163" s="1" t="s">
        <v>40437</v>
      </c>
      <c r="E17163" s="1" t="s">
        <v>40438</v>
      </c>
      <c r="F17163" s="1" t="s">
        <v>3487</v>
      </c>
      <c r="G17163">
        <v>0</v>
      </c>
      <c r="H17163">
        <v>0</v>
      </c>
      <c r="I17163" s="1" t="s">
        <v>25</v>
      </c>
      <c r="J17163" t="b">
        <v>0</v>
      </c>
      <c r="K17163" s="1" t="s">
        <v>33</v>
      </c>
      <c r="L17163" s="1" t="s">
        <v>27</v>
      </c>
      <c r="M17163">
        <v>0</v>
      </c>
      <c r="N17163">
        <v>0</v>
      </c>
      <c r="O17163">
        <v>0</v>
      </c>
      <c r="P17163">
        <v>0</v>
      </c>
      <c r="Q17163" s="1" t="s">
        <v>28</v>
      </c>
      <c r="R17163">
        <v>0</v>
      </c>
      <c r="S17163">
        <v>0</v>
      </c>
      <c r="T17163" t="b">
        <v>1</v>
      </c>
      <c r="U17163">
        <v>0</v>
      </c>
    </row>
    <row r="17164" spans="1:21" x14ac:dyDescent="0.3">
      <c r="A17164">
        <v>1849070</v>
      </c>
      <c r="B17164" s="1" t="s">
        <v>40439</v>
      </c>
      <c r="C17164" s="1" t="s">
        <v>40440</v>
      </c>
      <c r="D17164" s="1" t="s">
        <v>40441</v>
      </c>
      <c r="E17164" s="1" t="s">
        <v>68</v>
      </c>
      <c r="F17164" s="1" t="s">
        <v>1192</v>
      </c>
      <c r="G17164">
        <v>0</v>
      </c>
      <c r="H17164">
        <v>0</v>
      </c>
      <c r="I17164" s="1" t="s">
        <v>25</v>
      </c>
      <c r="J17164" t="b">
        <v>1</v>
      </c>
      <c r="K17164" s="1" t="s">
        <v>26375</v>
      </c>
      <c r="L17164" s="1" t="s">
        <v>27</v>
      </c>
      <c r="M17164">
        <v>2</v>
      </c>
      <c r="N17164">
        <v>1</v>
      </c>
      <c r="O17164">
        <v>1</v>
      </c>
      <c r="P17164">
        <v>0</v>
      </c>
      <c r="Q17164" s="1" t="s">
        <v>130</v>
      </c>
      <c r="R17164">
        <v>50</v>
      </c>
      <c r="S17164">
        <v>0</v>
      </c>
      <c r="T17164" t="b">
        <v>0</v>
      </c>
      <c r="U17164">
        <v>3.99</v>
      </c>
    </row>
    <row r="17165" spans="1:21" x14ac:dyDescent="0.3">
      <c r="A17165">
        <v>1849150</v>
      </c>
      <c r="B17165" s="1" t="s">
        <v>40442</v>
      </c>
      <c r="C17165" s="1" t="s">
        <v>40443</v>
      </c>
      <c r="D17165" s="1" t="s">
        <v>40443</v>
      </c>
      <c r="E17165" s="1" t="s">
        <v>251</v>
      </c>
      <c r="F17165" s="1" t="s">
        <v>32</v>
      </c>
      <c r="G17165">
        <v>0</v>
      </c>
      <c r="H17165">
        <v>0</v>
      </c>
      <c r="I17165" s="1" t="s">
        <v>25</v>
      </c>
      <c r="J17165" t="b">
        <v>0</v>
      </c>
      <c r="K17165" s="1" t="s">
        <v>33</v>
      </c>
      <c r="L17165" s="1" t="s">
        <v>27</v>
      </c>
      <c r="M17165">
        <v>0</v>
      </c>
      <c r="N17165">
        <v>0</v>
      </c>
      <c r="O17165">
        <v>0</v>
      </c>
      <c r="P17165">
        <v>0</v>
      </c>
      <c r="Q17165" s="1" t="s">
        <v>28</v>
      </c>
      <c r="R17165">
        <v>0</v>
      </c>
      <c r="S17165">
        <v>0</v>
      </c>
      <c r="T17165" t="b">
        <v>0</v>
      </c>
      <c r="U17165">
        <v>0</v>
      </c>
    </row>
    <row r="17166" spans="1:21" x14ac:dyDescent="0.3">
      <c r="A17166">
        <v>1849190</v>
      </c>
      <c r="B17166" s="1" t="s">
        <v>40444</v>
      </c>
      <c r="C17166" s="1" t="s">
        <v>16811</v>
      </c>
      <c r="D17166" s="1" t="s">
        <v>16812</v>
      </c>
      <c r="E17166" s="1" t="s">
        <v>4532</v>
      </c>
      <c r="F17166" s="1" t="s">
        <v>315</v>
      </c>
      <c r="G17166">
        <v>0</v>
      </c>
      <c r="H17166">
        <v>10</v>
      </c>
      <c r="I17166" s="1" t="s">
        <v>25</v>
      </c>
      <c r="J17166" t="b">
        <v>1</v>
      </c>
      <c r="K17166" s="1" t="s">
        <v>36449</v>
      </c>
      <c r="L17166" s="1" t="s">
        <v>27</v>
      </c>
      <c r="M17166">
        <v>0</v>
      </c>
      <c r="N17166">
        <v>0</v>
      </c>
      <c r="O17166">
        <v>0</v>
      </c>
      <c r="P17166">
        <v>0</v>
      </c>
      <c r="Q17166" s="1" t="s">
        <v>28</v>
      </c>
      <c r="R17166">
        <v>0</v>
      </c>
      <c r="S17166">
        <v>0</v>
      </c>
      <c r="T17166" t="b">
        <v>0</v>
      </c>
      <c r="U17166">
        <v>4.99</v>
      </c>
    </row>
    <row r="17167" spans="1:21" x14ac:dyDescent="0.3">
      <c r="A17167">
        <v>1849200</v>
      </c>
      <c r="B17167" s="1" t="s">
        <v>40445</v>
      </c>
      <c r="C17167" s="1" t="s">
        <v>40446</v>
      </c>
      <c r="D17167" s="1" t="s">
        <v>40446</v>
      </c>
      <c r="E17167" s="1" t="s">
        <v>23</v>
      </c>
      <c r="F17167" s="1" t="s">
        <v>750</v>
      </c>
      <c r="G17167">
        <v>0</v>
      </c>
      <c r="H17167">
        <v>0</v>
      </c>
      <c r="I17167" s="1" t="s">
        <v>25</v>
      </c>
      <c r="J17167" t="b">
        <v>1</v>
      </c>
      <c r="K17167" s="1" t="s">
        <v>38451</v>
      </c>
      <c r="L17167" s="1" t="s">
        <v>27</v>
      </c>
      <c r="M17167">
        <v>7</v>
      </c>
      <c r="N17167">
        <v>5</v>
      </c>
      <c r="O17167">
        <v>2</v>
      </c>
      <c r="P17167">
        <v>0</v>
      </c>
      <c r="Q17167" s="1" t="s">
        <v>815</v>
      </c>
      <c r="R17167">
        <v>71.400000000000006</v>
      </c>
      <c r="S17167">
        <v>0</v>
      </c>
      <c r="T17167" t="b">
        <v>0</v>
      </c>
      <c r="U17167">
        <v>4.99</v>
      </c>
    </row>
    <row r="17168" spans="1:21" x14ac:dyDescent="0.3">
      <c r="A17168">
        <v>1849210</v>
      </c>
      <c r="B17168" s="1" t="s">
        <v>40447</v>
      </c>
      <c r="C17168" s="1" t="s">
        <v>40448</v>
      </c>
      <c r="D17168" s="1" t="s">
        <v>40448</v>
      </c>
      <c r="E17168" s="1" t="s">
        <v>53</v>
      </c>
      <c r="F17168" s="1" t="s">
        <v>2473</v>
      </c>
      <c r="G17168">
        <v>0</v>
      </c>
      <c r="H17168">
        <v>0</v>
      </c>
      <c r="I17168" s="1" t="s">
        <v>25</v>
      </c>
      <c r="J17168" t="b">
        <v>1</v>
      </c>
      <c r="K17168" s="1" t="s">
        <v>38518</v>
      </c>
      <c r="L17168" s="1" t="s">
        <v>27</v>
      </c>
      <c r="M17168">
        <v>0</v>
      </c>
      <c r="N17168">
        <v>0</v>
      </c>
      <c r="O17168">
        <v>0</v>
      </c>
      <c r="P17168">
        <v>0</v>
      </c>
      <c r="Q17168" s="1" t="s">
        <v>28</v>
      </c>
      <c r="R17168">
        <v>0</v>
      </c>
      <c r="S17168">
        <v>0</v>
      </c>
      <c r="T17168" t="b">
        <v>1</v>
      </c>
      <c r="U17168">
        <v>0</v>
      </c>
    </row>
    <row r="17169" spans="1:21" x14ac:dyDescent="0.3">
      <c r="A17169">
        <v>1849230</v>
      </c>
      <c r="B17169" s="1" t="s">
        <v>40449</v>
      </c>
      <c r="C17169" s="1" t="s">
        <v>40450</v>
      </c>
      <c r="D17169" s="1" t="s">
        <v>40450</v>
      </c>
      <c r="E17169" s="1" t="s">
        <v>23</v>
      </c>
      <c r="F17169" s="1" t="s">
        <v>315</v>
      </c>
      <c r="G17169">
        <v>0</v>
      </c>
      <c r="H17169">
        <v>0</v>
      </c>
      <c r="I17169" s="1" t="s">
        <v>25</v>
      </c>
      <c r="J17169" t="b">
        <v>1</v>
      </c>
      <c r="K17169" s="1" t="s">
        <v>39810</v>
      </c>
      <c r="L17169" s="1" t="s">
        <v>27</v>
      </c>
      <c r="M17169">
        <v>0</v>
      </c>
      <c r="N17169">
        <v>0</v>
      </c>
      <c r="O17169">
        <v>0</v>
      </c>
      <c r="P17169">
        <v>0</v>
      </c>
      <c r="Q17169" s="1" t="s">
        <v>28</v>
      </c>
      <c r="R17169">
        <v>0</v>
      </c>
      <c r="S17169">
        <v>0</v>
      </c>
      <c r="T17169" t="b">
        <v>0</v>
      </c>
      <c r="U17169">
        <v>0.99</v>
      </c>
    </row>
    <row r="17170" spans="1:21" x14ac:dyDescent="0.3">
      <c r="A17170">
        <v>1849310</v>
      </c>
      <c r="B17170" s="1" t="s">
        <v>40451</v>
      </c>
      <c r="C17170" s="1" t="s">
        <v>39346</v>
      </c>
      <c r="D17170" s="1" t="s">
        <v>39346</v>
      </c>
      <c r="E17170" s="1" t="s">
        <v>23</v>
      </c>
      <c r="F17170" s="1" t="s">
        <v>255</v>
      </c>
      <c r="G17170">
        <v>0</v>
      </c>
      <c r="H17170">
        <v>0</v>
      </c>
      <c r="I17170" s="1" t="s">
        <v>25</v>
      </c>
      <c r="J17170" t="b">
        <v>1</v>
      </c>
      <c r="K17170" s="1" t="s">
        <v>40189</v>
      </c>
      <c r="L17170" s="1" t="s">
        <v>27</v>
      </c>
      <c r="M17170">
        <v>1</v>
      </c>
      <c r="N17170">
        <v>0</v>
      </c>
      <c r="O17170">
        <v>1</v>
      </c>
      <c r="P17170">
        <v>0</v>
      </c>
      <c r="Q17170" s="1" t="s">
        <v>89</v>
      </c>
      <c r="R17170">
        <v>0</v>
      </c>
      <c r="S17170">
        <v>0</v>
      </c>
      <c r="T17170" t="b">
        <v>0</v>
      </c>
      <c r="U17170">
        <v>4.99</v>
      </c>
    </row>
    <row r="17171" spans="1:21" x14ac:dyDescent="0.3">
      <c r="A17171">
        <v>1849320</v>
      </c>
      <c r="B17171" s="1" t="s">
        <v>40452</v>
      </c>
      <c r="C17171" s="1" t="s">
        <v>39346</v>
      </c>
      <c r="D17171" s="1" t="s">
        <v>39348</v>
      </c>
      <c r="E17171" s="1" t="s">
        <v>53</v>
      </c>
      <c r="F17171" s="1" t="s">
        <v>142</v>
      </c>
      <c r="G17171">
        <v>0</v>
      </c>
      <c r="H17171">
        <v>0</v>
      </c>
      <c r="I17171" s="1" t="s">
        <v>25</v>
      </c>
      <c r="J17171" t="b">
        <v>0</v>
      </c>
      <c r="K17171" s="1" t="s">
        <v>33</v>
      </c>
      <c r="L17171" s="1" t="s">
        <v>27</v>
      </c>
      <c r="M17171">
        <v>0</v>
      </c>
      <c r="N17171">
        <v>0</v>
      </c>
      <c r="O17171">
        <v>0</v>
      </c>
      <c r="P17171">
        <v>0</v>
      </c>
      <c r="Q17171" s="1" t="s">
        <v>28</v>
      </c>
      <c r="R17171">
        <v>0</v>
      </c>
      <c r="S17171">
        <v>0</v>
      </c>
      <c r="T17171" t="b">
        <v>0</v>
      </c>
      <c r="U17171">
        <v>0</v>
      </c>
    </row>
    <row r="17172" spans="1:21" x14ac:dyDescent="0.3">
      <c r="A17172">
        <v>1849350</v>
      </c>
      <c r="B17172" s="1" t="s">
        <v>40453</v>
      </c>
      <c r="C17172" s="1" t="s">
        <v>40454</v>
      </c>
      <c r="D17172" s="1" t="s">
        <v>9835</v>
      </c>
      <c r="E17172" s="1" t="s">
        <v>4475</v>
      </c>
      <c r="F17172" s="1" t="s">
        <v>753</v>
      </c>
      <c r="G17172">
        <v>0</v>
      </c>
      <c r="H17172">
        <v>0</v>
      </c>
      <c r="I17172" s="1" t="s">
        <v>38</v>
      </c>
      <c r="J17172" t="b">
        <v>1</v>
      </c>
      <c r="K17172" s="1" t="s">
        <v>37493</v>
      </c>
      <c r="L17172" s="1" t="s">
        <v>27</v>
      </c>
      <c r="M17172">
        <v>9</v>
      </c>
      <c r="N17172">
        <v>9</v>
      </c>
      <c r="O17172">
        <v>0</v>
      </c>
      <c r="P17172">
        <v>0</v>
      </c>
      <c r="Q17172" s="1" t="s">
        <v>40</v>
      </c>
      <c r="R17172">
        <v>100</v>
      </c>
      <c r="S17172">
        <v>0</v>
      </c>
      <c r="T17172" t="b">
        <v>0</v>
      </c>
      <c r="U17172">
        <v>9.99</v>
      </c>
    </row>
    <row r="17173" spans="1:21" x14ac:dyDescent="0.3">
      <c r="A17173">
        <v>1849370</v>
      </c>
      <c r="B17173" s="1" t="s">
        <v>40455</v>
      </c>
      <c r="C17173" s="1" t="s">
        <v>9834</v>
      </c>
      <c r="D17173" s="1" t="s">
        <v>9835</v>
      </c>
      <c r="E17173" s="1" t="s">
        <v>7411</v>
      </c>
      <c r="F17173" s="1" t="s">
        <v>98</v>
      </c>
      <c r="G17173">
        <v>0</v>
      </c>
      <c r="H17173">
        <v>0</v>
      </c>
      <c r="I17173" s="1" t="s">
        <v>38</v>
      </c>
      <c r="J17173" t="b">
        <v>1</v>
      </c>
      <c r="K17173" s="1" t="s">
        <v>18774</v>
      </c>
      <c r="L17173" s="1" t="s">
        <v>27</v>
      </c>
      <c r="M17173">
        <v>11</v>
      </c>
      <c r="N17173">
        <v>10</v>
      </c>
      <c r="O17173">
        <v>1</v>
      </c>
      <c r="P17173">
        <v>7</v>
      </c>
      <c r="Q17173" s="1" t="s">
        <v>119</v>
      </c>
      <c r="R17173">
        <v>90.9</v>
      </c>
      <c r="S17173">
        <v>0</v>
      </c>
      <c r="T17173" t="b">
        <v>0</v>
      </c>
      <c r="U17173">
        <v>29.99</v>
      </c>
    </row>
    <row r="17174" spans="1:21" x14ac:dyDescent="0.3">
      <c r="A17174">
        <v>1849380</v>
      </c>
      <c r="B17174" s="1" t="s">
        <v>40456</v>
      </c>
      <c r="C17174" s="1" t="s">
        <v>40457</v>
      </c>
      <c r="D17174" s="1" t="s">
        <v>40457</v>
      </c>
      <c r="E17174" s="1" t="s">
        <v>23</v>
      </c>
      <c r="F17174" s="1" t="s">
        <v>644</v>
      </c>
      <c r="G17174">
        <v>0</v>
      </c>
      <c r="H17174">
        <v>0</v>
      </c>
      <c r="I17174" s="1" t="s">
        <v>25</v>
      </c>
      <c r="J17174" t="b">
        <v>1</v>
      </c>
      <c r="K17174" s="1" t="s">
        <v>39082</v>
      </c>
      <c r="L17174" s="1" t="s">
        <v>27</v>
      </c>
      <c r="M17174">
        <v>5</v>
      </c>
      <c r="N17174">
        <v>3</v>
      </c>
      <c r="O17174">
        <v>2</v>
      </c>
      <c r="P17174">
        <v>0</v>
      </c>
      <c r="Q17174" s="1" t="s">
        <v>113</v>
      </c>
      <c r="R17174">
        <v>60</v>
      </c>
      <c r="S17174">
        <v>0</v>
      </c>
      <c r="T17174" t="b">
        <v>0</v>
      </c>
      <c r="U17174">
        <v>2.99</v>
      </c>
    </row>
    <row r="17175" spans="1:21" x14ac:dyDescent="0.3">
      <c r="A17175">
        <v>1849430</v>
      </c>
      <c r="B17175" s="1" t="s">
        <v>40458</v>
      </c>
      <c r="C17175" s="1" t="s">
        <v>40459</v>
      </c>
      <c r="D17175" s="1" t="s">
        <v>40459</v>
      </c>
      <c r="E17175" s="1" t="s">
        <v>43</v>
      </c>
      <c r="F17175" s="1" t="s">
        <v>24</v>
      </c>
      <c r="G17175">
        <v>0</v>
      </c>
      <c r="H17175">
        <v>23</v>
      </c>
      <c r="I17175" s="1" t="s">
        <v>25</v>
      </c>
      <c r="J17175" t="b">
        <v>1</v>
      </c>
      <c r="K17175" s="1" t="s">
        <v>39560</v>
      </c>
      <c r="L17175" s="1" t="s">
        <v>27</v>
      </c>
      <c r="M17175">
        <v>9</v>
      </c>
      <c r="N17175">
        <v>8</v>
      </c>
      <c r="O17175">
        <v>1</v>
      </c>
      <c r="P17175">
        <v>0</v>
      </c>
      <c r="Q17175" s="1" t="s">
        <v>40</v>
      </c>
      <c r="R17175">
        <v>88.9</v>
      </c>
      <c r="S17175">
        <v>0</v>
      </c>
      <c r="T17175" t="b">
        <v>0</v>
      </c>
      <c r="U17175">
        <v>0.99</v>
      </c>
    </row>
    <row r="17176" spans="1:21" x14ac:dyDescent="0.3">
      <c r="A17176">
        <v>1849510</v>
      </c>
      <c r="B17176" s="1" t="s">
        <v>40460</v>
      </c>
      <c r="C17176" s="1" t="s">
        <v>40461</v>
      </c>
      <c r="D17176" s="1" t="s">
        <v>40461</v>
      </c>
      <c r="E17176" s="1" t="s">
        <v>53</v>
      </c>
      <c r="F17176" s="1" t="s">
        <v>103</v>
      </c>
      <c r="G17176">
        <v>0</v>
      </c>
      <c r="H17176">
        <v>0</v>
      </c>
      <c r="I17176" s="1" t="s">
        <v>25</v>
      </c>
      <c r="J17176" t="b">
        <v>1</v>
      </c>
      <c r="K17176" s="1" t="s">
        <v>37443</v>
      </c>
      <c r="L17176" s="1" t="s">
        <v>27</v>
      </c>
      <c r="M17176">
        <v>0</v>
      </c>
      <c r="N17176">
        <v>0</v>
      </c>
      <c r="O17176">
        <v>0</v>
      </c>
      <c r="P17176">
        <v>0</v>
      </c>
      <c r="Q17176" s="1" t="s">
        <v>28</v>
      </c>
      <c r="R17176">
        <v>0</v>
      </c>
      <c r="S17176">
        <v>0</v>
      </c>
      <c r="T17176" t="b">
        <v>1</v>
      </c>
      <c r="U17176">
        <v>0</v>
      </c>
    </row>
    <row r="17177" spans="1:21" x14ac:dyDescent="0.3">
      <c r="A17177">
        <v>1848540</v>
      </c>
      <c r="B17177" s="1" t="s">
        <v>40462</v>
      </c>
      <c r="C17177" s="1" t="s">
        <v>40463</v>
      </c>
      <c r="D17177" s="1" t="s">
        <v>40463</v>
      </c>
      <c r="E17177" s="1" t="s">
        <v>251</v>
      </c>
      <c r="F17177" s="1" t="s">
        <v>74</v>
      </c>
      <c r="G17177">
        <v>0</v>
      </c>
      <c r="H17177">
        <v>0</v>
      </c>
      <c r="I17177" s="1" t="s">
        <v>25</v>
      </c>
      <c r="J17177" t="b">
        <v>0</v>
      </c>
      <c r="K17177" s="1" t="s">
        <v>33</v>
      </c>
      <c r="L17177" s="1" t="s">
        <v>27</v>
      </c>
      <c r="M17177">
        <v>0</v>
      </c>
      <c r="N17177">
        <v>0</v>
      </c>
      <c r="O17177">
        <v>0</v>
      </c>
      <c r="P17177">
        <v>0</v>
      </c>
      <c r="Q17177" s="1" t="s">
        <v>28</v>
      </c>
      <c r="R17177">
        <v>0</v>
      </c>
      <c r="S17177">
        <v>0</v>
      </c>
      <c r="T17177" t="b">
        <v>0</v>
      </c>
      <c r="U17177">
        <v>0</v>
      </c>
    </row>
    <row r="17178" spans="1:21" x14ac:dyDescent="0.3">
      <c r="A17178">
        <v>1848570</v>
      </c>
      <c r="B17178" s="1" t="s">
        <v>40464</v>
      </c>
      <c r="C17178" s="1" t="s">
        <v>36591</v>
      </c>
      <c r="D17178" s="1" t="s">
        <v>36591</v>
      </c>
      <c r="E17178" s="1" t="s">
        <v>23</v>
      </c>
      <c r="F17178" s="1" t="s">
        <v>32</v>
      </c>
      <c r="G17178">
        <v>0</v>
      </c>
      <c r="H17178">
        <v>0</v>
      </c>
      <c r="I17178" s="1" t="s">
        <v>25</v>
      </c>
      <c r="J17178" t="b">
        <v>1</v>
      </c>
      <c r="K17178" s="1" t="s">
        <v>39649</v>
      </c>
      <c r="L17178" s="1" t="s">
        <v>27</v>
      </c>
      <c r="M17178">
        <v>16</v>
      </c>
      <c r="N17178">
        <v>12</v>
      </c>
      <c r="O17178">
        <v>4</v>
      </c>
      <c r="P17178">
        <v>6</v>
      </c>
      <c r="Q17178" s="1" t="s">
        <v>175</v>
      </c>
      <c r="R17178">
        <v>75</v>
      </c>
      <c r="S17178">
        <v>0</v>
      </c>
      <c r="T17178" t="b">
        <v>0</v>
      </c>
      <c r="U17178">
        <v>0.99</v>
      </c>
    </row>
    <row r="17179" spans="1:21" x14ac:dyDescent="0.3">
      <c r="A17179">
        <v>1848600</v>
      </c>
      <c r="B17179" s="1" t="s">
        <v>40465</v>
      </c>
      <c r="C17179" s="1" t="s">
        <v>40466</v>
      </c>
      <c r="D17179" s="1" t="s">
        <v>40467</v>
      </c>
      <c r="E17179" s="1" t="s">
        <v>141</v>
      </c>
      <c r="F17179" s="1" t="s">
        <v>255</v>
      </c>
      <c r="G17179">
        <v>0</v>
      </c>
      <c r="H17179">
        <v>0</v>
      </c>
      <c r="I17179" s="1" t="s">
        <v>25</v>
      </c>
      <c r="J17179" t="b">
        <v>0</v>
      </c>
      <c r="K17179" s="1" t="s">
        <v>33</v>
      </c>
      <c r="L17179" s="1" t="s">
        <v>27</v>
      </c>
      <c r="M17179">
        <v>0</v>
      </c>
      <c r="N17179">
        <v>0</v>
      </c>
      <c r="O17179">
        <v>0</v>
      </c>
      <c r="P17179">
        <v>0</v>
      </c>
      <c r="Q17179" s="1" t="s">
        <v>28</v>
      </c>
      <c r="R17179">
        <v>0</v>
      </c>
      <c r="S17179">
        <v>0</v>
      </c>
      <c r="T17179" t="b">
        <v>0</v>
      </c>
      <c r="U17179">
        <v>0</v>
      </c>
    </row>
    <row r="17180" spans="1:21" x14ac:dyDescent="0.3">
      <c r="A17180">
        <v>1848610</v>
      </c>
      <c r="B17180" s="1" t="s">
        <v>40468</v>
      </c>
      <c r="C17180" s="1" t="s">
        <v>40469</v>
      </c>
      <c r="D17180" s="1" t="s">
        <v>40467</v>
      </c>
      <c r="E17180" s="1" t="s">
        <v>198</v>
      </c>
      <c r="F17180" s="1" t="s">
        <v>32</v>
      </c>
      <c r="G17180">
        <v>0</v>
      </c>
      <c r="H17180">
        <v>0</v>
      </c>
      <c r="I17180" s="1" t="s">
        <v>243</v>
      </c>
      <c r="J17180" t="b">
        <v>0</v>
      </c>
      <c r="K17180" s="1" t="s">
        <v>33</v>
      </c>
      <c r="L17180" s="1" t="s">
        <v>27</v>
      </c>
      <c r="M17180">
        <v>0</v>
      </c>
      <c r="N17180">
        <v>0</v>
      </c>
      <c r="O17180">
        <v>0</v>
      </c>
      <c r="P17180">
        <v>0</v>
      </c>
      <c r="Q17180" s="1" t="s">
        <v>28</v>
      </c>
      <c r="R17180">
        <v>0</v>
      </c>
      <c r="S17180">
        <v>0</v>
      </c>
      <c r="T17180" t="b">
        <v>0</v>
      </c>
      <c r="U17180">
        <v>0</v>
      </c>
    </row>
    <row r="17181" spans="1:21" x14ac:dyDescent="0.3">
      <c r="A17181">
        <v>1848640</v>
      </c>
      <c r="B17181" s="1" t="s">
        <v>40470</v>
      </c>
      <c r="C17181" s="1" t="s">
        <v>40471</v>
      </c>
      <c r="D17181" s="1" t="s">
        <v>40471</v>
      </c>
      <c r="E17181" s="1" t="s">
        <v>68</v>
      </c>
      <c r="F17181" s="1" t="s">
        <v>4579</v>
      </c>
      <c r="G17181">
        <v>0</v>
      </c>
      <c r="H17181">
        <v>0</v>
      </c>
      <c r="I17181" s="1" t="s">
        <v>25</v>
      </c>
      <c r="J17181" t="b">
        <v>1</v>
      </c>
      <c r="K17181" s="1" t="s">
        <v>24440</v>
      </c>
      <c r="L17181" s="1" t="s">
        <v>27</v>
      </c>
      <c r="M17181">
        <v>1</v>
      </c>
      <c r="N17181">
        <v>1</v>
      </c>
      <c r="O17181">
        <v>0</v>
      </c>
      <c r="P17181">
        <v>0</v>
      </c>
      <c r="Q17181" s="1" t="s">
        <v>89</v>
      </c>
      <c r="R17181">
        <v>100</v>
      </c>
      <c r="S17181">
        <v>0</v>
      </c>
      <c r="T17181" t="b">
        <v>0</v>
      </c>
      <c r="U17181">
        <v>2.99</v>
      </c>
    </row>
    <row r="17182" spans="1:21" x14ac:dyDescent="0.3">
      <c r="A17182">
        <v>1848650</v>
      </c>
      <c r="B17182" s="1" t="s">
        <v>40472</v>
      </c>
      <c r="C17182" s="1" t="s">
        <v>40473</v>
      </c>
      <c r="D17182" s="1" t="s">
        <v>40474</v>
      </c>
      <c r="E17182" s="1" t="s">
        <v>23</v>
      </c>
      <c r="F17182" s="1" t="s">
        <v>103</v>
      </c>
      <c r="G17182">
        <v>0</v>
      </c>
      <c r="H17182">
        <v>0</v>
      </c>
      <c r="I17182" s="1" t="s">
        <v>25</v>
      </c>
      <c r="J17182" t="b">
        <v>1</v>
      </c>
      <c r="K17182" s="1" t="s">
        <v>29360</v>
      </c>
      <c r="L17182" s="1" t="s">
        <v>27</v>
      </c>
      <c r="M17182">
        <v>1</v>
      </c>
      <c r="N17182">
        <v>1</v>
      </c>
      <c r="O17182">
        <v>0</v>
      </c>
      <c r="P17182">
        <v>0</v>
      </c>
      <c r="Q17182" s="1" t="s">
        <v>89</v>
      </c>
      <c r="R17182">
        <v>100</v>
      </c>
      <c r="S17182">
        <v>0</v>
      </c>
      <c r="T17182" t="b">
        <v>0</v>
      </c>
      <c r="U17182">
        <v>2.99</v>
      </c>
    </row>
    <row r="17183" spans="1:21" x14ac:dyDescent="0.3">
      <c r="A17183">
        <v>1848680</v>
      </c>
      <c r="B17183" s="1" t="s">
        <v>40475</v>
      </c>
      <c r="C17183" s="1" t="s">
        <v>39645</v>
      </c>
      <c r="D17183" s="1" t="s">
        <v>39646</v>
      </c>
      <c r="E17183" s="1" t="s">
        <v>53</v>
      </c>
      <c r="F17183" s="1" t="s">
        <v>179</v>
      </c>
      <c r="G17183">
        <v>0</v>
      </c>
      <c r="H17183">
        <v>0</v>
      </c>
      <c r="I17183" s="1" t="s">
        <v>25</v>
      </c>
      <c r="J17183" t="b">
        <v>1</v>
      </c>
      <c r="K17183" s="1" t="s">
        <v>24440</v>
      </c>
      <c r="L17183" s="1" t="s">
        <v>27</v>
      </c>
      <c r="M17183">
        <v>0</v>
      </c>
      <c r="N17183">
        <v>0</v>
      </c>
      <c r="O17183">
        <v>0</v>
      </c>
      <c r="P17183">
        <v>0</v>
      </c>
      <c r="Q17183" s="1" t="s">
        <v>28</v>
      </c>
      <c r="R17183">
        <v>0</v>
      </c>
      <c r="S17183">
        <v>0</v>
      </c>
      <c r="T17183" t="b">
        <v>1</v>
      </c>
      <c r="U17183">
        <v>0</v>
      </c>
    </row>
    <row r="17184" spans="1:21" x14ac:dyDescent="0.3">
      <c r="A17184">
        <v>1848710</v>
      </c>
      <c r="B17184" s="1" t="s">
        <v>40476</v>
      </c>
      <c r="C17184" s="1" t="s">
        <v>40477</v>
      </c>
      <c r="D17184" s="1" t="s">
        <v>40478</v>
      </c>
      <c r="E17184" s="1" t="s">
        <v>932</v>
      </c>
      <c r="F17184" s="1" t="s">
        <v>142</v>
      </c>
      <c r="G17184">
        <v>0</v>
      </c>
      <c r="H17184">
        <v>40</v>
      </c>
      <c r="I17184" s="1" t="s">
        <v>25</v>
      </c>
      <c r="J17184" t="b">
        <v>1</v>
      </c>
      <c r="K17184" s="1" t="s">
        <v>34844</v>
      </c>
      <c r="L17184" s="1" t="s">
        <v>27</v>
      </c>
      <c r="M17184">
        <v>19</v>
      </c>
      <c r="N17184">
        <v>14</v>
      </c>
      <c r="O17184">
        <v>5</v>
      </c>
      <c r="P17184">
        <v>6</v>
      </c>
      <c r="Q17184" s="1" t="s">
        <v>175</v>
      </c>
      <c r="R17184">
        <v>73.7</v>
      </c>
      <c r="S17184">
        <v>0</v>
      </c>
      <c r="T17184" t="b">
        <v>0</v>
      </c>
      <c r="U17184">
        <v>9.99</v>
      </c>
    </row>
    <row r="17185" spans="1:21" x14ac:dyDescent="0.3">
      <c r="A17185">
        <v>1848730</v>
      </c>
      <c r="B17185" s="1" t="s">
        <v>40479</v>
      </c>
      <c r="C17185" s="1" t="s">
        <v>40480</v>
      </c>
      <c r="D17185" s="1" t="s">
        <v>40480</v>
      </c>
      <c r="E17185" s="1" t="s">
        <v>542</v>
      </c>
      <c r="F17185" s="1" t="s">
        <v>74</v>
      </c>
      <c r="G17185">
        <v>0</v>
      </c>
      <c r="H17185">
        <v>24</v>
      </c>
      <c r="I17185" s="1" t="s">
        <v>25</v>
      </c>
      <c r="J17185" t="b">
        <v>1</v>
      </c>
      <c r="K17185" s="1" t="s">
        <v>19611</v>
      </c>
      <c r="L17185" s="1" t="s">
        <v>27</v>
      </c>
      <c r="M17185">
        <v>18</v>
      </c>
      <c r="N17185">
        <v>18</v>
      </c>
      <c r="O17185">
        <v>0</v>
      </c>
      <c r="P17185">
        <v>7</v>
      </c>
      <c r="Q17185" s="1" t="s">
        <v>119</v>
      </c>
      <c r="R17185">
        <v>100</v>
      </c>
      <c r="S17185">
        <v>0</v>
      </c>
      <c r="T17185" t="b">
        <v>0</v>
      </c>
      <c r="U17185">
        <v>14.99</v>
      </c>
    </row>
    <row r="17186" spans="1:21" x14ac:dyDescent="0.3">
      <c r="A17186">
        <v>1848780</v>
      </c>
      <c r="B17186" s="1" t="s">
        <v>40481</v>
      </c>
      <c r="C17186" s="1" t="s">
        <v>40482</v>
      </c>
      <c r="D17186" s="1" t="s">
        <v>40482</v>
      </c>
      <c r="E17186" s="1" t="s">
        <v>251</v>
      </c>
      <c r="F17186" s="1" t="s">
        <v>142</v>
      </c>
      <c r="G17186">
        <v>0</v>
      </c>
      <c r="H17186">
        <v>0</v>
      </c>
      <c r="I17186" s="1" t="s">
        <v>25</v>
      </c>
      <c r="J17186" t="b">
        <v>0</v>
      </c>
      <c r="K17186" s="1" t="s">
        <v>33</v>
      </c>
      <c r="L17186" s="1" t="s">
        <v>27</v>
      </c>
      <c r="M17186">
        <v>0</v>
      </c>
      <c r="N17186">
        <v>0</v>
      </c>
      <c r="O17186">
        <v>0</v>
      </c>
      <c r="P17186">
        <v>0</v>
      </c>
      <c r="Q17186" s="1" t="s">
        <v>28</v>
      </c>
      <c r="R17186">
        <v>0</v>
      </c>
      <c r="S17186">
        <v>0</v>
      </c>
      <c r="T17186" t="b">
        <v>0</v>
      </c>
      <c r="U17186">
        <v>0</v>
      </c>
    </row>
    <row r="17187" spans="1:21" x14ac:dyDescent="0.3">
      <c r="A17187">
        <v>1848840</v>
      </c>
      <c r="B17187" s="1" t="s">
        <v>40483</v>
      </c>
      <c r="C17187" s="1" t="s">
        <v>40484</v>
      </c>
      <c r="D17187" s="1" t="s">
        <v>40484</v>
      </c>
      <c r="E17187" s="1" t="s">
        <v>53</v>
      </c>
      <c r="F17187" s="1" t="s">
        <v>20624</v>
      </c>
      <c r="G17187">
        <v>0</v>
      </c>
      <c r="H17187">
        <v>0</v>
      </c>
      <c r="I17187" s="1" t="s">
        <v>25</v>
      </c>
      <c r="J17187" t="b">
        <v>1</v>
      </c>
      <c r="K17187" s="1" t="s">
        <v>23777</v>
      </c>
      <c r="L17187" s="1" t="s">
        <v>27</v>
      </c>
      <c r="M17187">
        <v>0</v>
      </c>
      <c r="N17187">
        <v>0</v>
      </c>
      <c r="O17187">
        <v>0</v>
      </c>
      <c r="P17187">
        <v>0</v>
      </c>
      <c r="Q17187" s="1" t="s">
        <v>28</v>
      </c>
      <c r="R17187">
        <v>0</v>
      </c>
      <c r="S17187">
        <v>0</v>
      </c>
      <c r="T17187" t="b">
        <v>1</v>
      </c>
      <c r="U17187">
        <v>0</v>
      </c>
    </row>
    <row r="17188" spans="1:21" x14ac:dyDescent="0.3">
      <c r="A17188">
        <v>1848860</v>
      </c>
      <c r="B17188" s="1" t="s">
        <v>40485</v>
      </c>
      <c r="C17188" s="1" t="s">
        <v>40486</v>
      </c>
      <c r="D17188" s="1" t="s">
        <v>40486</v>
      </c>
      <c r="E17188" s="1" t="s">
        <v>1726</v>
      </c>
      <c r="F17188" s="1" t="s">
        <v>1038</v>
      </c>
      <c r="G17188">
        <v>0</v>
      </c>
      <c r="H17188">
        <v>0</v>
      </c>
      <c r="I17188" s="1" t="s">
        <v>25</v>
      </c>
      <c r="J17188" t="b">
        <v>1</v>
      </c>
      <c r="K17188" s="1" t="s">
        <v>22900</v>
      </c>
      <c r="L17188" s="1" t="s">
        <v>27</v>
      </c>
      <c r="M17188">
        <v>2</v>
      </c>
      <c r="N17188">
        <v>2</v>
      </c>
      <c r="O17188">
        <v>0</v>
      </c>
      <c r="P17188">
        <v>0</v>
      </c>
      <c r="Q17188" s="1" t="s">
        <v>130</v>
      </c>
      <c r="R17188">
        <v>100</v>
      </c>
      <c r="S17188">
        <v>0</v>
      </c>
      <c r="T17188" t="b">
        <v>0</v>
      </c>
      <c r="U17188">
        <v>7.99</v>
      </c>
    </row>
    <row r="17189" spans="1:21" x14ac:dyDescent="0.3">
      <c r="A17189">
        <v>1848870</v>
      </c>
      <c r="B17189" s="1" t="s">
        <v>40487</v>
      </c>
      <c r="C17189" s="1" t="s">
        <v>40488</v>
      </c>
      <c r="D17189" s="1" t="s">
        <v>40488</v>
      </c>
      <c r="E17189" s="1" t="s">
        <v>116</v>
      </c>
      <c r="F17189" s="1" t="s">
        <v>32</v>
      </c>
      <c r="G17189">
        <v>0</v>
      </c>
      <c r="H17189">
        <v>0</v>
      </c>
      <c r="I17189" s="1" t="s">
        <v>25</v>
      </c>
      <c r="J17189" t="b">
        <v>1</v>
      </c>
      <c r="K17189" s="1" t="s">
        <v>40489</v>
      </c>
      <c r="L17189" s="1" t="s">
        <v>27</v>
      </c>
      <c r="M17189">
        <v>5</v>
      </c>
      <c r="N17189">
        <v>2</v>
      </c>
      <c r="O17189">
        <v>3</v>
      </c>
      <c r="P17189">
        <v>0</v>
      </c>
      <c r="Q17189" s="1" t="s">
        <v>113</v>
      </c>
      <c r="R17189">
        <v>40</v>
      </c>
      <c r="S17189">
        <v>0</v>
      </c>
      <c r="T17189" t="b">
        <v>0</v>
      </c>
      <c r="U17189">
        <v>19.989999999999998</v>
      </c>
    </row>
    <row r="17190" spans="1:21" x14ac:dyDescent="0.3">
      <c r="A17190">
        <v>1848890</v>
      </c>
      <c r="B17190" s="1" t="s">
        <v>40490</v>
      </c>
      <c r="C17190" s="1" t="s">
        <v>20997</v>
      </c>
      <c r="D17190" s="1" t="s">
        <v>20997</v>
      </c>
      <c r="E17190" s="1" t="s">
        <v>43</v>
      </c>
      <c r="F17190" s="1" t="s">
        <v>2405</v>
      </c>
      <c r="G17190">
        <v>0</v>
      </c>
      <c r="H17190">
        <v>8</v>
      </c>
      <c r="I17190" s="1" t="s">
        <v>25</v>
      </c>
      <c r="J17190" t="b">
        <v>1</v>
      </c>
      <c r="K17190" s="1" t="s">
        <v>30288</v>
      </c>
      <c r="L17190" s="1" t="s">
        <v>27</v>
      </c>
      <c r="M17190">
        <v>5</v>
      </c>
      <c r="N17190">
        <v>2</v>
      </c>
      <c r="O17190">
        <v>3</v>
      </c>
      <c r="P17190">
        <v>0</v>
      </c>
      <c r="Q17190" s="1" t="s">
        <v>113</v>
      </c>
      <c r="R17190">
        <v>40</v>
      </c>
      <c r="S17190">
        <v>0</v>
      </c>
      <c r="T17190" t="b">
        <v>0</v>
      </c>
      <c r="U17190">
        <v>12.99</v>
      </c>
    </row>
    <row r="17191" spans="1:21" x14ac:dyDescent="0.3">
      <c r="A17191">
        <v>1848930</v>
      </c>
      <c r="B17191" s="1" t="s">
        <v>40491</v>
      </c>
      <c r="C17191" s="1" t="s">
        <v>40492</v>
      </c>
      <c r="D17191" s="1" t="s">
        <v>40492</v>
      </c>
      <c r="E17191" s="1" t="s">
        <v>273</v>
      </c>
      <c r="F17191" s="1" t="s">
        <v>255</v>
      </c>
      <c r="G17191">
        <v>0</v>
      </c>
      <c r="H17191">
        <v>0</v>
      </c>
      <c r="I17191" s="1" t="s">
        <v>25</v>
      </c>
      <c r="J17191" t="b">
        <v>0</v>
      </c>
      <c r="K17191" s="1" t="s">
        <v>33</v>
      </c>
      <c r="L17191" s="1" t="s">
        <v>27</v>
      </c>
      <c r="M17191">
        <v>0</v>
      </c>
      <c r="N17191">
        <v>0</v>
      </c>
      <c r="O17191">
        <v>0</v>
      </c>
      <c r="P17191">
        <v>0</v>
      </c>
      <c r="Q17191" s="1" t="s">
        <v>28</v>
      </c>
      <c r="R17191">
        <v>0</v>
      </c>
      <c r="S17191">
        <v>0</v>
      </c>
      <c r="T17191" t="b">
        <v>0</v>
      </c>
      <c r="U17191">
        <v>0</v>
      </c>
    </row>
    <row r="17192" spans="1:21" x14ac:dyDescent="0.3">
      <c r="A17192">
        <v>1848940</v>
      </c>
      <c r="B17192" s="1" t="s">
        <v>40493</v>
      </c>
      <c r="C17192" s="1" t="s">
        <v>40494</v>
      </c>
      <c r="D17192" s="1" t="s">
        <v>40494</v>
      </c>
      <c r="E17192" s="1" t="s">
        <v>23</v>
      </c>
      <c r="F17192" s="1" t="s">
        <v>117</v>
      </c>
      <c r="G17192">
        <v>0</v>
      </c>
      <c r="H17192">
        <v>0</v>
      </c>
      <c r="I17192" s="1" t="s">
        <v>25</v>
      </c>
      <c r="J17192" t="b">
        <v>1</v>
      </c>
      <c r="K17192" s="1" t="s">
        <v>24440</v>
      </c>
      <c r="L17192" s="1" t="s">
        <v>27</v>
      </c>
      <c r="M17192">
        <v>7</v>
      </c>
      <c r="N17192">
        <v>0</v>
      </c>
      <c r="O17192">
        <v>7</v>
      </c>
      <c r="P17192">
        <v>0</v>
      </c>
      <c r="Q17192" s="1" t="s">
        <v>815</v>
      </c>
      <c r="R17192">
        <v>0</v>
      </c>
      <c r="S17192">
        <v>0</v>
      </c>
      <c r="T17192" t="b">
        <v>0</v>
      </c>
      <c r="U17192">
        <v>4.99</v>
      </c>
    </row>
    <row r="17193" spans="1:21" x14ac:dyDescent="0.3">
      <c r="A17193">
        <v>1848960</v>
      </c>
      <c r="B17193" s="1" t="s">
        <v>40495</v>
      </c>
      <c r="C17193" s="1" t="s">
        <v>35749</v>
      </c>
      <c r="D17193" s="1" t="s">
        <v>35749</v>
      </c>
      <c r="E17193" s="1" t="s">
        <v>116</v>
      </c>
      <c r="F17193" s="1" t="s">
        <v>400</v>
      </c>
      <c r="G17193">
        <v>0</v>
      </c>
      <c r="H17193">
        <v>0</v>
      </c>
      <c r="I17193" s="1" t="s">
        <v>25</v>
      </c>
      <c r="J17193" t="b">
        <v>1</v>
      </c>
      <c r="K17193" s="1" t="s">
        <v>37588</v>
      </c>
      <c r="L17193" s="1" t="s">
        <v>27</v>
      </c>
      <c r="M17193">
        <v>230</v>
      </c>
      <c r="N17193">
        <v>222</v>
      </c>
      <c r="O17193">
        <v>8</v>
      </c>
      <c r="P17193">
        <v>8</v>
      </c>
      <c r="Q17193" s="1" t="s">
        <v>183</v>
      </c>
      <c r="R17193">
        <v>96.5</v>
      </c>
      <c r="S17193">
        <v>0</v>
      </c>
      <c r="T17193" t="b">
        <v>0</v>
      </c>
      <c r="U17193">
        <v>1.99</v>
      </c>
    </row>
    <row r="17194" spans="1:21" x14ac:dyDescent="0.3">
      <c r="A17194">
        <v>1848970</v>
      </c>
      <c r="B17194" s="1" t="s">
        <v>40496</v>
      </c>
      <c r="C17194" s="1" t="s">
        <v>40497</v>
      </c>
      <c r="D17194" s="1" t="s">
        <v>40497</v>
      </c>
      <c r="E17194" s="1" t="s">
        <v>68</v>
      </c>
      <c r="F17194" s="1" t="s">
        <v>142</v>
      </c>
      <c r="G17194">
        <v>0</v>
      </c>
      <c r="H17194">
        <v>0</v>
      </c>
      <c r="I17194" s="1" t="s">
        <v>25</v>
      </c>
      <c r="J17194" t="b">
        <v>1</v>
      </c>
      <c r="K17194" s="1" t="s">
        <v>36109</v>
      </c>
      <c r="L17194" s="1" t="s">
        <v>27</v>
      </c>
      <c r="M17194">
        <v>2</v>
      </c>
      <c r="N17194">
        <v>1</v>
      </c>
      <c r="O17194">
        <v>1</v>
      </c>
      <c r="P17194">
        <v>0</v>
      </c>
      <c r="Q17194" s="1" t="s">
        <v>130</v>
      </c>
      <c r="R17194">
        <v>50</v>
      </c>
      <c r="S17194">
        <v>0</v>
      </c>
      <c r="T17194" t="b">
        <v>0</v>
      </c>
      <c r="U17194">
        <v>8.99</v>
      </c>
    </row>
    <row r="17195" spans="1:21" x14ac:dyDescent="0.3">
      <c r="A17195">
        <v>1848990</v>
      </c>
      <c r="B17195" s="1" t="s">
        <v>40498</v>
      </c>
      <c r="C17195" s="1" t="s">
        <v>40499</v>
      </c>
      <c r="D17195" s="1" t="s">
        <v>40499</v>
      </c>
      <c r="E17195" s="1" t="s">
        <v>48</v>
      </c>
      <c r="F17195" s="1" t="s">
        <v>769</v>
      </c>
      <c r="G17195">
        <v>0</v>
      </c>
      <c r="H17195">
        <v>6</v>
      </c>
      <c r="I17195" s="1" t="s">
        <v>243</v>
      </c>
      <c r="J17195" t="b">
        <v>1</v>
      </c>
      <c r="K17195" s="1" t="s">
        <v>37319</v>
      </c>
      <c r="L17195" s="1" t="s">
        <v>27</v>
      </c>
      <c r="M17195">
        <v>0</v>
      </c>
      <c r="N17195">
        <v>0</v>
      </c>
      <c r="O17195">
        <v>0</v>
      </c>
      <c r="P17195">
        <v>0</v>
      </c>
      <c r="Q17195" s="1" t="s">
        <v>28</v>
      </c>
      <c r="R17195">
        <v>0</v>
      </c>
      <c r="S17195">
        <v>0</v>
      </c>
      <c r="T17195" t="b">
        <v>0</v>
      </c>
      <c r="U17195">
        <v>4.99</v>
      </c>
    </row>
    <row r="17196" spans="1:21" x14ac:dyDescent="0.3">
      <c r="A17196">
        <v>1849000</v>
      </c>
      <c r="B17196" s="1" t="s">
        <v>40500</v>
      </c>
      <c r="C17196" s="1" t="s">
        <v>40501</v>
      </c>
      <c r="D17196" s="1" t="s">
        <v>40501</v>
      </c>
      <c r="E17196" s="1" t="s">
        <v>882</v>
      </c>
      <c r="F17196" s="1" t="s">
        <v>1753</v>
      </c>
      <c r="G17196">
        <v>0</v>
      </c>
      <c r="H17196">
        <v>39</v>
      </c>
      <c r="I17196" s="1" t="s">
        <v>25</v>
      </c>
      <c r="J17196" t="b">
        <v>1</v>
      </c>
      <c r="K17196" s="1" t="s">
        <v>39275</v>
      </c>
      <c r="L17196" s="1" t="s">
        <v>27</v>
      </c>
      <c r="M17196">
        <v>1386</v>
      </c>
      <c r="N17196">
        <v>1151</v>
      </c>
      <c r="O17196">
        <v>235</v>
      </c>
      <c r="P17196">
        <v>8</v>
      </c>
      <c r="Q17196" s="1" t="s">
        <v>183</v>
      </c>
      <c r="R17196">
        <v>83</v>
      </c>
      <c r="S17196">
        <v>0</v>
      </c>
      <c r="T17196" t="b">
        <v>0</v>
      </c>
      <c r="U17196">
        <v>6.99</v>
      </c>
    </row>
    <row r="17197" spans="1:21" x14ac:dyDescent="0.3">
      <c r="A17197">
        <v>1848080</v>
      </c>
      <c r="B17197" s="1" t="s">
        <v>40502</v>
      </c>
      <c r="C17197" s="1" t="s">
        <v>40503</v>
      </c>
      <c r="D17197" s="1" t="s">
        <v>40504</v>
      </c>
      <c r="E17197" s="1" t="s">
        <v>40505</v>
      </c>
      <c r="F17197" s="1" t="s">
        <v>428</v>
      </c>
      <c r="G17197">
        <v>0</v>
      </c>
      <c r="H17197">
        <v>35</v>
      </c>
      <c r="I17197" s="1" t="s">
        <v>25</v>
      </c>
      <c r="J17197" t="b">
        <v>1</v>
      </c>
      <c r="K17197" s="1" t="s">
        <v>35883</v>
      </c>
      <c r="L17197" s="1" t="s">
        <v>27</v>
      </c>
      <c r="M17197">
        <v>16</v>
      </c>
      <c r="N17197">
        <v>13</v>
      </c>
      <c r="O17197">
        <v>3</v>
      </c>
      <c r="P17197">
        <v>7</v>
      </c>
      <c r="Q17197" s="1" t="s">
        <v>119</v>
      </c>
      <c r="R17197">
        <v>81.2</v>
      </c>
      <c r="S17197">
        <v>0</v>
      </c>
      <c r="T17197" t="b">
        <v>0</v>
      </c>
      <c r="U17197">
        <v>4.99</v>
      </c>
    </row>
    <row r="17198" spans="1:21" x14ac:dyDescent="0.3">
      <c r="A17198">
        <v>1848120</v>
      </c>
      <c r="B17198" s="1" t="s">
        <v>40506</v>
      </c>
      <c r="C17198" s="1" t="s">
        <v>40507</v>
      </c>
      <c r="D17198" s="1" t="s">
        <v>40507</v>
      </c>
      <c r="E17198" s="1" t="s">
        <v>13957</v>
      </c>
      <c r="F17198" s="1" t="s">
        <v>24</v>
      </c>
      <c r="G17198">
        <v>0</v>
      </c>
      <c r="H17198">
        <v>0</v>
      </c>
      <c r="I17198" s="1" t="s">
        <v>25</v>
      </c>
      <c r="J17198" t="b">
        <v>1</v>
      </c>
      <c r="K17198" s="1" t="s">
        <v>37927</v>
      </c>
      <c r="L17198" s="1" t="s">
        <v>27</v>
      </c>
      <c r="M17198">
        <v>0</v>
      </c>
      <c r="N17198">
        <v>0</v>
      </c>
      <c r="O17198">
        <v>0</v>
      </c>
      <c r="P17198">
        <v>0</v>
      </c>
      <c r="Q17198" s="1" t="s">
        <v>28</v>
      </c>
      <c r="R17198">
        <v>0</v>
      </c>
      <c r="S17198">
        <v>0</v>
      </c>
      <c r="T17198" t="b">
        <v>1</v>
      </c>
      <c r="U17198">
        <v>0</v>
      </c>
    </row>
    <row r="17199" spans="1:21" x14ac:dyDescent="0.3">
      <c r="A17199">
        <v>1848130</v>
      </c>
      <c r="B17199" s="1" t="s">
        <v>40508</v>
      </c>
      <c r="C17199" s="1" t="s">
        <v>40509</v>
      </c>
      <c r="D17199" s="1" t="s">
        <v>40509</v>
      </c>
      <c r="E17199" s="1" t="s">
        <v>23</v>
      </c>
      <c r="F17199" s="1" t="s">
        <v>626</v>
      </c>
      <c r="G17199">
        <v>0</v>
      </c>
      <c r="H17199">
        <v>0</v>
      </c>
      <c r="I17199" s="1" t="s">
        <v>25</v>
      </c>
      <c r="J17199" t="b">
        <v>1</v>
      </c>
      <c r="K17199" s="1" t="s">
        <v>35750</v>
      </c>
      <c r="L17199" s="1" t="s">
        <v>27</v>
      </c>
      <c r="M17199">
        <v>1</v>
      </c>
      <c r="N17199">
        <v>1</v>
      </c>
      <c r="O17199">
        <v>0</v>
      </c>
      <c r="P17199">
        <v>0</v>
      </c>
      <c r="Q17199" s="1" t="s">
        <v>89</v>
      </c>
      <c r="R17199">
        <v>100</v>
      </c>
      <c r="S17199">
        <v>0</v>
      </c>
      <c r="T17199" t="b">
        <v>0</v>
      </c>
      <c r="U17199">
        <v>0.99</v>
      </c>
    </row>
    <row r="17200" spans="1:21" x14ac:dyDescent="0.3">
      <c r="A17200">
        <v>1848220</v>
      </c>
      <c r="B17200" s="1" t="s">
        <v>40510</v>
      </c>
      <c r="C17200" s="1" t="s">
        <v>40511</v>
      </c>
      <c r="D17200" s="1" t="s">
        <v>40511</v>
      </c>
      <c r="E17200" s="1" t="s">
        <v>23</v>
      </c>
      <c r="F17200" s="1" t="s">
        <v>117</v>
      </c>
      <c r="G17200">
        <v>0</v>
      </c>
      <c r="H17200">
        <v>13</v>
      </c>
      <c r="I17200" s="1" t="s">
        <v>25</v>
      </c>
      <c r="J17200" t="b">
        <v>1</v>
      </c>
      <c r="K17200" s="1" t="s">
        <v>35476</v>
      </c>
      <c r="L17200" s="1" t="s">
        <v>27</v>
      </c>
      <c r="M17200">
        <v>14</v>
      </c>
      <c r="N17200">
        <v>13</v>
      </c>
      <c r="O17200">
        <v>1</v>
      </c>
      <c r="P17200">
        <v>7</v>
      </c>
      <c r="Q17200" s="1" t="s">
        <v>119</v>
      </c>
      <c r="R17200">
        <v>92.9</v>
      </c>
      <c r="S17200">
        <v>0</v>
      </c>
      <c r="T17200" t="b">
        <v>0</v>
      </c>
      <c r="U17200">
        <v>7.99</v>
      </c>
    </row>
    <row r="17201" spans="1:21" x14ac:dyDescent="0.3">
      <c r="A17201">
        <v>1848270</v>
      </c>
      <c r="B17201" s="1" t="s">
        <v>40512</v>
      </c>
      <c r="C17201" s="1" t="s">
        <v>40513</v>
      </c>
      <c r="D17201" s="1" t="s">
        <v>5967</v>
      </c>
      <c r="E17201" s="1" t="s">
        <v>23</v>
      </c>
      <c r="F17201" s="1" t="s">
        <v>2405</v>
      </c>
      <c r="G17201">
        <v>0</v>
      </c>
      <c r="H17201">
        <v>17</v>
      </c>
      <c r="I17201" s="1" t="s">
        <v>25</v>
      </c>
      <c r="J17201" t="b">
        <v>1</v>
      </c>
      <c r="K17201" s="1" t="s">
        <v>1158</v>
      </c>
      <c r="L17201" s="1" t="s">
        <v>27</v>
      </c>
      <c r="M17201">
        <v>119</v>
      </c>
      <c r="N17201">
        <v>90</v>
      </c>
      <c r="O17201">
        <v>29</v>
      </c>
      <c r="P17201">
        <v>6</v>
      </c>
      <c r="Q17201" s="1" t="s">
        <v>175</v>
      </c>
      <c r="R17201">
        <v>75.599999999999994</v>
      </c>
      <c r="S17201">
        <v>0</v>
      </c>
      <c r="T17201" t="b">
        <v>0</v>
      </c>
      <c r="U17201">
        <v>7.99</v>
      </c>
    </row>
    <row r="17202" spans="1:21" x14ac:dyDescent="0.3">
      <c r="A17202">
        <v>1848310</v>
      </c>
      <c r="B17202" s="1" t="s">
        <v>40514</v>
      </c>
      <c r="C17202" s="1" t="s">
        <v>36115</v>
      </c>
      <c r="D17202" s="1" t="s">
        <v>36115</v>
      </c>
      <c r="E17202" s="1" t="s">
        <v>23</v>
      </c>
      <c r="F17202" s="1" t="s">
        <v>103</v>
      </c>
      <c r="G17202">
        <v>0</v>
      </c>
      <c r="H17202">
        <v>0</v>
      </c>
      <c r="I17202" s="1" t="s">
        <v>25</v>
      </c>
      <c r="J17202" t="b">
        <v>1</v>
      </c>
      <c r="K17202" s="1" t="s">
        <v>17482</v>
      </c>
      <c r="L17202" s="1" t="s">
        <v>27</v>
      </c>
      <c r="M17202">
        <v>13</v>
      </c>
      <c r="N17202">
        <v>7</v>
      </c>
      <c r="O17202">
        <v>6</v>
      </c>
      <c r="P17202">
        <v>5</v>
      </c>
      <c r="Q17202" s="1" t="s">
        <v>586</v>
      </c>
      <c r="R17202">
        <v>53.8</v>
      </c>
      <c r="S17202">
        <v>0</v>
      </c>
      <c r="T17202" t="b">
        <v>0</v>
      </c>
      <c r="U17202">
        <v>2.99</v>
      </c>
    </row>
    <row r="17203" spans="1:21" x14ac:dyDescent="0.3">
      <c r="A17203">
        <v>1848350</v>
      </c>
      <c r="B17203" s="1" t="s">
        <v>40515</v>
      </c>
      <c r="C17203" s="1" t="s">
        <v>40516</v>
      </c>
      <c r="D17203" s="1" t="s">
        <v>40516</v>
      </c>
      <c r="E17203" s="1" t="s">
        <v>43</v>
      </c>
      <c r="F17203" s="1" t="s">
        <v>3780</v>
      </c>
      <c r="G17203">
        <v>0</v>
      </c>
      <c r="H17203">
        <v>18</v>
      </c>
      <c r="I17203" s="1" t="s">
        <v>243</v>
      </c>
      <c r="J17203" t="b">
        <v>1</v>
      </c>
      <c r="K17203" s="1" t="s">
        <v>34888</v>
      </c>
      <c r="L17203" s="1" t="s">
        <v>27</v>
      </c>
      <c r="M17203">
        <v>19</v>
      </c>
      <c r="N17203">
        <v>18</v>
      </c>
      <c r="O17203">
        <v>1</v>
      </c>
      <c r="P17203">
        <v>7</v>
      </c>
      <c r="Q17203" s="1" t="s">
        <v>119</v>
      </c>
      <c r="R17203">
        <v>94.7</v>
      </c>
      <c r="S17203">
        <v>0</v>
      </c>
      <c r="T17203" t="b">
        <v>0</v>
      </c>
      <c r="U17203">
        <v>5.99</v>
      </c>
    </row>
    <row r="17204" spans="1:21" x14ac:dyDescent="0.3">
      <c r="A17204">
        <v>1848360</v>
      </c>
      <c r="B17204" s="1" t="s">
        <v>40517</v>
      </c>
      <c r="C17204" s="1" t="s">
        <v>40518</v>
      </c>
      <c r="D17204" s="1" t="s">
        <v>40519</v>
      </c>
      <c r="E17204" s="1" t="s">
        <v>23</v>
      </c>
      <c r="F17204" s="1" t="s">
        <v>315</v>
      </c>
      <c r="G17204">
        <v>0</v>
      </c>
      <c r="H17204">
        <v>63</v>
      </c>
      <c r="I17204" s="1" t="s">
        <v>25</v>
      </c>
      <c r="J17204" t="b">
        <v>1</v>
      </c>
      <c r="K17204" s="1" t="s">
        <v>36106</v>
      </c>
      <c r="L17204" s="1" t="s">
        <v>27</v>
      </c>
      <c r="M17204">
        <v>0</v>
      </c>
      <c r="N17204">
        <v>0</v>
      </c>
      <c r="O17204">
        <v>0</v>
      </c>
      <c r="P17204">
        <v>0</v>
      </c>
      <c r="Q17204" s="1" t="s">
        <v>28</v>
      </c>
      <c r="R17204">
        <v>0</v>
      </c>
      <c r="S17204">
        <v>0</v>
      </c>
      <c r="T17204" t="b">
        <v>0</v>
      </c>
      <c r="U17204">
        <v>3.99</v>
      </c>
    </row>
    <row r="17205" spans="1:21" x14ac:dyDescent="0.3">
      <c r="A17205">
        <v>1848380</v>
      </c>
      <c r="B17205" s="1" t="s">
        <v>40520</v>
      </c>
      <c r="C17205" s="1" t="s">
        <v>40521</v>
      </c>
      <c r="D17205" s="1" t="s">
        <v>40522</v>
      </c>
      <c r="E17205" s="1" t="s">
        <v>53</v>
      </c>
      <c r="F17205" s="1" t="s">
        <v>13019</v>
      </c>
      <c r="G17205">
        <v>0</v>
      </c>
      <c r="H17205">
        <v>0</v>
      </c>
      <c r="I17205" s="1" t="s">
        <v>25</v>
      </c>
      <c r="J17205" t="b">
        <v>1</v>
      </c>
      <c r="K17205" s="1" t="s">
        <v>25673</v>
      </c>
      <c r="L17205" s="1" t="s">
        <v>27</v>
      </c>
      <c r="M17205">
        <v>2</v>
      </c>
      <c r="N17205">
        <v>2</v>
      </c>
      <c r="O17205">
        <v>0</v>
      </c>
      <c r="P17205">
        <v>0</v>
      </c>
      <c r="Q17205" s="1" t="s">
        <v>130</v>
      </c>
      <c r="R17205">
        <v>100</v>
      </c>
      <c r="S17205">
        <v>0</v>
      </c>
      <c r="T17205" t="b">
        <v>1</v>
      </c>
      <c r="U17205">
        <v>0</v>
      </c>
    </row>
    <row r="17206" spans="1:21" x14ac:dyDescent="0.3">
      <c r="A17206">
        <v>1848410</v>
      </c>
      <c r="B17206" s="1" t="s">
        <v>40523</v>
      </c>
      <c r="C17206" s="1" t="s">
        <v>38752</v>
      </c>
      <c r="D17206" s="1" t="s">
        <v>38753</v>
      </c>
      <c r="E17206" s="1" t="s">
        <v>479</v>
      </c>
      <c r="F17206" s="1" t="s">
        <v>886</v>
      </c>
      <c r="G17206">
        <v>0</v>
      </c>
      <c r="H17206">
        <v>0</v>
      </c>
      <c r="I17206" s="1" t="s">
        <v>25</v>
      </c>
      <c r="J17206" t="b">
        <v>0</v>
      </c>
      <c r="K17206" s="1" t="s">
        <v>33</v>
      </c>
      <c r="L17206" s="1" t="s">
        <v>27</v>
      </c>
      <c r="M17206">
        <v>0</v>
      </c>
      <c r="N17206">
        <v>0</v>
      </c>
      <c r="O17206">
        <v>0</v>
      </c>
      <c r="P17206">
        <v>0</v>
      </c>
      <c r="Q17206" s="1" t="s">
        <v>28</v>
      </c>
      <c r="R17206">
        <v>0</v>
      </c>
      <c r="S17206">
        <v>0</v>
      </c>
      <c r="T17206" t="b">
        <v>0</v>
      </c>
      <c r="U17206">
        <v>0</v>
      </c>
    </row>
    <row r="17207" spans="1:21" x14ac:dyDescent="0.3">
      <c r="A17207">
        <v>1848430</v>
      </c>
      <c r="B17207" s="1" t="s">
        <v>40524</v>
      </c>
      <c r="C17207" s="1" t="s">
        <v>40525</v>
      </c>
      <c r="D17207" s="1" t="s">
        <v>40525</v>
      </c>
      <c r="E17207" s="1" t="s">
        <v>40526</v>
      </c>
      <c r="F17207" s="1" t="s">
        <v>24</v>
      </c>
      <c r="G17207">
        <v>0</v>
      </c>
      <c r="H17207">
        <v>26</v>
      </c>
      <c r="I17207" s="1" t="s">
        <v>25</v>
      </c>
      <c r="J17207" t="b">
        <v>1</v>
      </c>
      <c r="K17207" s="1" t="s">
        <v>35793</v>
      </c>
      <c r="L17207" s="1" t="s">
        <v>27</v>
      </c>
      <c r="M17207">
        <v>1</v>
      </c>
      <c r="N17207">
        <v>1</v>
      </c>
      <c r="O17207">
        <v>0</v>
      </c>
      <c r="P17207">
        <v>0</v>
      </c>
      <c r="Q17207" s="1" t="s">
        <v>89</v>
      </c>
      <c r="R17207">
        <v>100</v>
      </c>
      <c r="S17207">
        <v>0</v>
      </c>
      <c r="T17207" t="b">
        <v>0</v>
      </c>
      <c r="U17207">
        <v>9.99</v>
      </c>
    </row>
    <row r="17208" spans="1:21" x14ac:dyDescent="0.3">
      <c r="A17208">
        <v>1848440</v>
      </c>
      <c r="B17208" s="1" t="s">
        <v>40527</v>
      </c>
      <c r="C17208" s="1" t="s">
        <v>40528</v>
      </c>
      <c r="D17208" s="1" t="s">
        <v>40528</v>
      </c>
      <c r="E17208" s="1" t="s">
        <v>446</v>
      </c>
      <c r="F17208" s="1" t="s">
        <v>54</v>
      </c>
      <c r="G17208">
        <v>0</v>
      </c>
      <c r="H17208">
        <v>0</v>
      </c>
      <c r="I17208" s="1" t="s">
        <v>38</v>
      </c>
      <c r="J17208" t="b">
        <v>0</v>
      </c>
      <c r="K17208" s="1" t="s">
        <v>33</v>
      </c>
      <c r="L17208" s="1" t="s">
        <v>27</v>
      </c>
      <c r="M17208">
        <v>0</v>
      </c>
      <c r="N17208">
        <v>0</v>
      </c>
      <c r="O17208">
        <v>0</v>
      </c>
      <c r="P17208">
        <v>0</v>
      </c>
      <c r="Q17208" s="1" t="s">
        <v>28</v>
      </c>
      <c r="R17208">
        <v>0</v>
      </c>
      <c r="S17208">
        <v>0</v>
      </c>
      <c r="T17208" t="b">
        <v>0</v>
      </c>
      <c r="U17208">
        <v>0</v>
      </c>
    </row>
    <row r="17209" spans="1:21" x14ac:dyDescent="0.3">
      <c r="A17209">
        <v>1848450</v>
      </c>
      <c r="B17209" s="1" t="s">
        <v>40529</v>
      </c>
      <c r="C17209" s="1" t="s">
        <v>40530</v>
      </c>
      <c r="D17209" s="1" t="s">
        <v>40530</v>
      </c>
      <c r="E17209" s="1" t="s">
        <v>48</v>
      </c>
      <c r="F17209" s="1" t="s">
        <v>142</v>
      </c>
      <c r="G17209">
        <v>0</v>
      </c>
      <c r="H17209">
        <v>16</v>
      </c>
      <c r="I17209" s="1" t="s">
        <v>25</v>
      </c>
      <c r="J17209" t="b">
        <v>1</v>
      </c>
      <c r="K17209" s="1" t="s">
        <v>35673</v>
      </c>
      <c r="L17209" s="1" t="s">
        <v>27</v>
      </c>
      <c r="M17209">
        <v>2494</v>
      </c>
      <c r="N17209">
        <v>2398</v>
      </c>
      <c r="O17209">
        <v>96</v>
      </c>
      <c r="P17209">
        <v>9</v>
      </c>
      <c r="Q17209" s="1" t="s">
        <v>367</v>
      </c>
      <c r="R17209">
        <v>96.2</v>
      </c>
      <c r="S17209">
        <v>0</v>
      </c>
      <c r="T17209" t="b">
        <v>0</v>
      </c>
      <c r="U17209">
        <v>4.99</v>
      </c>
    </row>
    <row r="17210" spans="1:21" x14ac:dyDescent="0.3">
      <c r="A17210">
        <v>1848460</v>
      </c>
      <c r="B17210" s="1" t="s">
        <v>40531</v>
      </c>
      <c r="C17210" s="1" t="s">
        <v>40532</v>
      </c>
      <c r="D17210" s="1" t="s">
        <v>40532</v>
      </c>
      <c r="E17210" s="1" t="s">
        <v>334</v>
      </c>
      <c r="F17210" s="1" t="s">
        <v>555</v>
      </c>
      <c r="G17210">
        <v>0</v>
      </c>
      <c r="H17210">
        <v>47</v>
      </c>
      <c r="I17210" s="1" t="s">
        <v>25</v>
      </c>
      <c r="J17210" t="b">
        <v>1</v>
      </c>
      <c r="K17210" s="1" t="s">
        <v>40533</v>
      </c>
      <c r="L17210" s="1" t="s">
        <v>27</v>
      </c>
      <c r="M17210">
        <v>37</v>
      </c>
      <c r="N17210">
        <v>31</v>
      </c>
      <c r="O17210">
        <v>6</v>
      </c>
      <c r="P17210">
        <v>7</v>
      </c>
      <c r="Q17210" s="1" t="s">
        <v>119</v>
      </c>
      <c r="R17210">
        <v>83.8</v>
      </c>
      <c r="S17210">
        <v>0</v>
      </c>
      <c r="T17210" t="b">
        <v>0</v>
      </c>
      <c r="U17210">
        <v>9.99</v>
      </c>
    </row>
    <row r="17211" spans="1:21" x14ac:dyDescent="0.3">
      <c r="A17211">
        <v>1848470</v>
      </c>
      <c r="B17211" s="1" t="s">
        <v>40534</v>
      </c>
      <c r="C17211" s="1" t="s">
        <v>40535</v>
      </c>
      <c r="D17211" s="1" t="s">
        <v>40535</v>
      </c>
      <c r="E17211" s="1" t="s">
        <v>68</v>
      </c>
      <c r="F17211" s="1" t="s">
        <v>32</v>
      </c>
      <c r="G17211">
        <v>0</v>
      </c>
      <c r="H17211">
        <v>0</v>
      </c>
      <c r="I17211" s="1" t="s">
        <v>25</v>
      </c>
      <c r="J17211" t="b">
        <v>1</v>
      </c>
      <c r="K17211" s="1" t="s">
        <v>20075</v>
      </c>
      <c r="L17211" s="1" t="s">
        <v>27</v>
      </c>
      <c r="M17211">
        <v>2</v>
      </c>
      <c r="N17211">
        <v>1</v>
      </c>
      <c r="O17211">
        <v>1</v>
      </c>
      <c r="P17211">
        <v>0</v>
      </c>
      <c r="Q17211" s="1" t="s">
        <v>130</v>
      </c>
      <c r="R17211">
        <v>50</v>
      </c>
      <c r="S17211">
        <v>0</v>
      </c>
      <c r="T17211" t="b">
        <v>0</v>
      </c>
      <c r="U17211">
        <v>4.99</v>
      </c>
    </row>
    <row r="17212" spans="1:21" x14ac:dyDescent="0.3">
      <c r="A17212">
        <v>1848490</v>
      </c>
      <c r="B17212" s="1" t="s">
        <v>40536</v>
      </c>
      <c r="C17212" s="1" t="s">
        <v>40537</v>
      </c>
      <c r="D17212" s="1" t="s">
        <v>40538</v>
      </c>
      <c r="E17212" s="1" t="s">
        <v>53</v>
      </c>
      <c r="F17212" s="1" t="s">
        <v>58</v>
      </c>
      <c r="G17212">
        <v>0</v>
      </c>
      <c r="H17212">
        <v>0</v>
      </c>
      <c r="I17212" s="1" t="s">
        <v>25</v>
      </c>
      <c r="J17212" t="b">
        <v>0</v>
      </c>
      <c r="K17212" s="1" t="s">
        <v>33</v>
      </c>
      <c r="L17212" s="1" t="s">
        <v>27</v>
      </c>
      <c r="M17212">
        <v>0</v>
      </c>
      <c r="N17212">
        <v>0</v>
      </c>
      <c r="O17212">
        <v>0</v>
      </c>
      <c r="P17212">
        <v>0</v>
      </c>
      <c r="Q17212" s="1" t="s">
        <v>28</v>
      </c>
      <c r="R17212">
        <v>0</v>
      </c>
      <c r="S17212">
        <v>0</v>
      </c>
      <c r="T17212" t="b">
        <v>0</v>
      </c>
      <c r="U17212">
        <v>0</v>
      </c>
    </row>
    <row r="17213" spans="1:21" x14ac:dyDescent="0.3">
      <c r="A17213">
        <v>1848520</v>
      </c>
      <c r="B17213" s="1" t="s">
        <v>40539</v>
      </c>
      <c r="C17213" s="1" t="s">
        <v>40540</v>
      </c>
      <c r="D17213" s="1" t="s">
        <v>40540</v>
      </c>
      <c r="E17213" s="1" t="s">
        <v>1669</v>
      </c>
      <c r="F17213" s="1" t="s">
        <v>24</v>
      </c>
      <c r="G17213">
        <v>0</v>
      </c>
      <c r="H17213">
        <v>32</v>
      </c>
      <c r="I17213" s="1" t="s">
        <v>63</v>
      </c>
      <c r="J17213" t="b">
        <v>1</v>
      </c>
      <c r="K17213" s="1" t="s">
        <v>3443</v>
      </c>
      <c r="L17213" s="1" t="s">
        <v>27</v>
      </c>
      <c r="M17213">
        <v>152</v>
      </c>
      <c r="N17213">
        <v>145</v>
      </c>
      <c r="O17213">
        <v>7</v>
      </c>
      <c r="P17213">
        <v>8</v>
      </c>
      <c r="Q17213" s="1" t="s">
        <v>183</v>
      </c>
      <c r="R17213">
        <v>95.4</v>
      </c>
      <c r="S17213">
        <v>0</v>
      </c>
      <c r="T17213" t="b">
        <v>0</v>
      </c>
      <c r="U17213">
        <v>1.99</v>
      </c>
    </row>
    <row r="17214" spans="1:21" x14ac:dyDescent="0.3">
      <c r="A17214">
        <v>1847710</v>
      </c>
      <c r="B17214" s="1" t="s">
        <v>40541</v>
      </c>
      <c r="C17214" s="1" t="s">
        <v>40542</v>
      </c>
      <c r="D17214" s="1" t="s">
        <v>40542</v>
      </c>
      <c r="E17214" s="1" t="s">
        <v>251</v>
      </c>
      <c r="F17214" s="1" t="s">
        <v>40543</v>
      </c>
      <c r="G17214">
        <v>0</v>
      </c>
      <c r="H17214">
        <v>0</v>
      </c>
      <c r="I17214" s="1" t="s">
        <v>25</v>
      </c>
      <c r="J17214" t="b">
        <v>0</v>
      </c>
      <c r="K17214" s="1" t="s">
        <v>33</v>
      </c>
      <c r="L17214" s="1" t="s">
        <v>27</v>
      </c>
      <c r="M17214">
        <v>0</v>
      </c>
      <c r="N17214">
        <v>0</v>
      </c>
      <c r="O17214">
        <v>0</v>
      </c>
      <c r="P17214">
        <v>0</v>
      </c>
      <c r="Q17214" s="1" t="s">
        <v>28</v>
      </c>
      <c r="R17214">
        <v>0</v>
      </c>
      <c r="S17214">
        <v>0</v>
      </c>
      <c r="T17214" t="b">
        <v>0</v>
      </c>
      <c r="U17214">
        <v>0</v>
      </c>
    </row>
    <row r="17215" spans="1:21" x14ac:dyDescent="0.3">
      <c r="A17215">
        <v>1847810</v>
      </c>
      <c r="B17215" s="1" t="s">
        <v>40544</v>
      </c>
      <c r="C17215" s="1" t="s">
        <v>40545</v>
      </c>
      <c r="D17215" s="1" t="s">
        <v>40545</v>
      </c>
      <c r="E17215" s="1" t="s">
        <v>43</v>
      </c>
      <c r="F17215" s="1" t="s">
        <v>103</v>
      </c>
      <c r="G17215">
        <v>0</v>
      </c>
      <c r="H17215">
        <v>8</v>
      </c>
      <c r="I17215" s="1" t="s">
        <v>25</v>
      </c>
      <c r="J17215" t="b">
        <v>1</v>
      </c>
      <c r="K17215" s="1" t="s">
        <v>39844</v>
      </c>
      <c r="L17215" s="1" t="s">
        <v>27</v>
      </c>
      <c r="M17215">
        <v>4</v>
      </c>
      <c r="N17215">
        <v>3</v>
      </c>
      <c r="O17215">
        <v>1</v>
      </c>
      <c r="P17215">
        <v>0</v>
      </c>
      <c r="Q17215" s="1" t="s">
        <v>227</v>
      </c>
      <c r="R17215">
        <v>75</v>
      </c>
      <c r="S17215">
        <v>0</v>
      </c>
      <c r="T17215" t="b">
        <v>0</v>
      </c>
      <c r="U17215">
        <v>2.99</v>
      </c>
    </row>
    <row r="17216" spans="1:21" x14ac:dyDescent="0.3">
      <c r="A17216">
        <v>1847820</v>
      </c>
      <c r="B17216" s="1" t="s">
        <v>40546</v>
      </c>
      <c r="C17216" s="1" t="s">
        <v>40547</v>
      </c>
      <c r="D17216" s="1" t="s">
        <v>40547</v>
      </c>
      <c r="E17216" s="1" t="s">
        <v>1481</v>
      </c>
      <c r="F17216" s="1" t="s">
        <v>24</v>
      </c>
      <c r="G17216">
        <v>0</v>
      </c>
      <c r="H17216">
        <v>0</v>
      </c>
      <c r="I17216" s="1" t="s">
        <v>25</v>
      </c>
      <c r="J17216" t="b">
        <v>1</v>
      </c>
      <c r="K17216" s="1" t="s">
        <v>39022</v>
      </c>
      <c r="L17216" s="1" t="s">
        <v>27</v>
      </c>
      <c r="M17216">
        <v>6</v>
      </c>
      <c r="N17216">
        <v>4</v>
      </c>
      <c r="O17216">
        <v>2</v>
      </c>
      <c r="P17216">
        <v>0</v>
      </c>
      <c r="Q17216" s="1" t="s">
        <v>458</v>
      </c>
      <c r="R17216">
        <v>66.7</v>
      </c>
      <c r="S17216">
        <v>0</v>
      </c>
      <c r="T17216" t="b">
        <v>0</v>
      </c>
      <c r="U17216">
        <v>0.99</v>
      </c>
    </row>
    <row r="17217" spans="1:21" x14ac:dyDescent="0.3">
      <c r="A17217">
        <v>1847840</v>
      </c>
      <c r="B17217" s="1" t="s">
        <v>40548</v>
      </c>
      <c r="C17217" s="1" t="s">
        <v>40549</v>
      </c>
      <c r="D17217" s="1" t="s">
        <v>40549</v>
      </c>
      <c r="E17217" s="1" t="s">
        <v>251</v>
      </c>
      <c r="F17217" s="1" t="s">
        <v>142</v>
      </c>
      <c r="G17217">
        <v>0</v>
      </c>
      <c r="H17217">
        <v>0</v>
      </c>
      <c r="I17217" s="1" t="s">
        <v>25</v>
      </c>
      <c r="J17217" t="b">
        <v>0</v>
      </c>
      <c r="K17217" s="1" t="s">
        <v>33</v>
      </c>
      <c r="L17217" s="1" t="s">
        <v>27</v>
      </c>
      <c r="M17217">
        <v>0</v>
      </c>
      <c r="N17217">
        <v>0</v>
      </c>
      <c r="O17217">
        <v>0</v>
      </c>
      <c r="P17217">
        <v>0</v>
      </c>
      <c r="Q17217" s="1" t="s">
        <v>28</v>
      </c>
      <c r="R17217">
        <v>0</v>
      </c>
      <c r="S17217">
        <v>0</v>
      </c>
      <c r="T17217" t="b">
        <v>0</v>
      </c>
      <c r="U17217">
        <v>0</v>
      </c>
    </row>
    <row r="17218" spans="1:21" x14ac:dyDescent="0.3">
      <c r="A17218">
        <v>1847850</v>
      </c>
      <c r="B17218" s="1" t="s">
        <v>40550</v>
      </c>
      <c r="C17218" s="1" t="s">
        <v>20547</v>
      </c>
      <c r="D17218" s="1" t="s">
        <v>40467</v>
      </c>
      <c r="E17218" s="1" t="s">
        <v>251</v>
      </c>
      <c r="F17218" s="1" t="s">
        <v>258</v>
      </c>
      <c r="G17218">
        <v>0</v>
      </c>
      <c r="H17218">
        <v>0</v>
      </c>
      <c r="I17218" s="1" t="s">
        <v>25</v>
      </c>
      <c r="J17218" t="b">
        <v>0</v>
      </c>
      <c r="K17218" s="1" t="s">
        <v>33</v>
      </c>
      <c r="L17218" s="1" t="s">
        <v>27</v>
      </c>
      <c r="M17218">
        <v>0</v>
      </c>
      <c r="N17218">
        <v>0</v>
      </c>
      <c r="O17218">
        <v>0</v>
      </c>
      <c r="P17218">
        <v>0</v>
      </c>
      <c r="Q17218" s="1" t="s">
        <v>28</v>
      </c>
      <c r="R17218">
        <v>0</v>
      </c>
      <c r="S17218">
        <v>0</v>
      </c>
      <c r="T17218" t="b">
        <v>0</v>
      </c>
      <c r="U17218">
        <v>0</v>
      </c>
    </row>
    <row r="17219" spans="1:21" x14ac:dyDescent="0.3">
      <c r="A17219">
        <v>1847870</v>
      </c>
      <c r="B17219" s="1" t="s">
        <v>40551</v>
      </c>
      <c r="C17219" s="1" t="s">
        <v>40552</v>
      </c>
      <c r="D17219" s="1" t="s">
        <v>40552</v>
      </c>
      <c r="E17219" s="1" t="s">
        <v>48</v>
      </c>
      <c r="F17219" s="1" t="s">
        <v>24</v>
      </c>
      <c r="G17219">
        <v>0</v>
      </c>
      <c r="H17219">
        <v>12</v>
      </c>
      <c r="I17219" s="1" t="s">
        <v>25</v>
      </c>
      <c r="J17219" t="b">
        <v>1</v>
      </c>
      <c r="K17219" s="1" t="s">
        <v>38729</v>
      </c>
      <c r="L17219" s="1" t="s">
        <v>27</v>
      </c>
      <c r="M17219">
        <v>36</v>
      </c>
      <c r="N17219">
        <v>20</v>
      </c>
      <c r="O17219">
        <v>16</v>
      </c>
      <c r="P17219">
        <v>5</v>
      </c>
      <c r="Q17219" s="1" t="s">
        <v>586</v>
      </c>
      <c r="R17219">
        <v>55.6</v>
      </c>
      <c r="S17219">
        <v>0</v>
      </c>
      <c r="T17219" t="b">
        <v>0</v>
      </c>
      <c r="U17219">
        <v>0.99</v>
      </c>
    </row>
    <row r="17220" spans="1:21" x14ac:dyDescent="0.3">
      <c r="A17220">
        <v>1847900</v>
      </c>
      <c r="B17220" s="1" t="s">
        <v>40553</v>
      </c>
      <c r="C17220" s="1" t="s">
        <v>40554</v>
      </c>
      <c r="D17220" s="1" t="s">
        <v>40554</v>
      </c>
      <c r="E17220" s="1" t="s">
        <v>915</v>
      </c>
      <c r="F17220" s="1" t="s">
        <v>12473</v>
      </c>
      <c r="G17220">
        <v>0</v>
      </c>
      <c r="H17220">
        <v>20</v>
      </c>
      <c r="I17220" s="1" t="s">
        <v>63</v>
      </c>
      <c r="J17220" t="b">
        <v>1</v>
      </c>
      <c r="K17220" s="1" t="s">
        <v>39213</v>
      </c>
      <c r="L17220" s="1" t="s">
        <v>27</v>
      </c>
      <c r="M17220">
        <v>0</v>
      </c>
      <c r="N17220">
        <v>0</v>
      </c>
      <c r="O17220">
        <v>0</v>
      </c>
      <c r="P17220">
        <v>0</v>
      </c>
      <c r="Q17220" s="1" t="s">
        <v>28</v>
      </c>
      <c r="R17220">
        <v>0</v>
      </c>
      <c r="S17220">
        <v>0</v>
      </c>
      <c r="T17220" t="b">
        <v>1</v>
      </c>
      <c r="U17220">
        <v>0</v>
      </c>
    </row>
    <row r="17221" spans="1:21" x14ac:dyDescent="0.3">
      <c r="A17221">
        <v>1847920</v>
      </c>
      <c r="B17221" s="1" t="s">
        <v>40555</v>
      </c>
      <c r="C17221" s="1" t="s">
        <v>40556</v>
      </c>
      <c r="D17221" s="1" t="s">
        <v>40557</v>
      </c>
      <c r="E17221" s="1" t="s">
        <v>23</v>
      </c>
      <c r="F17221" s="1" t="s">
        <v>111</v>
      </c>
      <c r="G17221">
        <v>0</v>
      </c>
      <c r="H17221">
        <v>0</v>
      </c>
      <c r="I17221" s="1" t="s">
        <v>25</v>
      </c>
      <c r="J17221" t="b">
        <v>1</v>
      </c>
      <c r="K17221" s="1" t="s">
        <v>28071</v>
      </c>
      <c r="L17221" s="1" t="s">
        <v>27</v>
      </c>
      <c r="M17221">
        <v>3</v>
      </c>
      <c r="N17221">
        <v>3</v>
      </c>
      <c r="O17221">
        <v>0</v>
      </c>
      <c r="P17221">
        <v>0</v>
      </c>
      <c r="Q17221" s="1" t="s">
        <v>124</v>
      </c>
      <c r="R17221">
        <v>100</v>
      </c>
      <c r="S17221">
        <v>0</v>
      </c>
      <c r="T17221" t="b">
        <v>0</v>
      </c>
      <c r="U17221">
        <v>0.99</v>
      </c>
    </row>
    <row r="17222" spans="1:21" x14ac:dyDescent="0.3">
      <c r="A17222">
        <v>1847930</v>
      </c>
      <c r="B17222" s="1" t="s">
        <v>40558</v>
      </c>
      <c r="C17222" s="1" t="s">
        <v>40559</v>
      </c>
      <c r="D17222" s="1" t="s">
        <v>40559</v>
      </c>
      <c r="E17222" s="1" t="s">
        <v>40560</v>
      </c>
      <c r="F17222" s="1" t="s">
        <v>153</v>
      </c>
      <c r="G17222">
        <v>0</v>
      </c>
      <c r="H17222">
        <v>0</v>
      </c>
      <c r="I17222" s="1" t="s">
        <v>25</v>
      </c>
      <c r="J17222" t="b">
        <v>0</v>
      </c>
      <c r="K17222" s="1" t="s">
        <v>33</v>
      </c>
      <c r="L17222" s="1" t="s">
        <v>27</v>
      </c>
      <c r="M17222">
        <v>0</v>
      </c>
      <c r="N17222">
        <v>0</v>
      </c>
      <c r="O17222">
        <v>0</v>
      </c>
      <c r="P17222">
        <v>0</v>
      </c>
      <c r="Q17222" s="1" t="s">
        <v>28</v>
      </c>
      <c r="R17222">
        <v>0</v>
      </c>
      <c r="S17222">
        <v>0</v>
      </c>
      <c r="T17222" t="b">
        <v>0</v>
      </c>
      <c r="U17222">
        <v>0</v>
      </c>
    </row>
    <row r="17223" spans="1:21" x14ac:dyDescent="0.3">
      <c r="A17223">
        <v>1847970</v>
      </c>
      <c r="B17223" s="1" t="s">
        <v>40561</v>
      </c>
      <c r="C17223" s="1" t="s">
        <v>40562</v>
      </c>
      <c r="D17223" s="1" t="s">
        <v>40562</v>
      </c>
      <c r="E17223" s="1" t="s">
        <v>53</v>
      </c>
      <c r="F17223" s="1" t="s">
        <v>1148</v>
      </c>
      <c r="G17223">
        <v>0</v>
      </c>
      <c r="H17223">
        <v>0</v>
      </c>
      <c r="I17223" s="1" t="s">
        <v>25</v>
      </c>
      <c r="J17223" t="b">
        <v>1</v>
      </c>
      <c r="K17223" s="1" t="s">
        <v>39980</v>
      </c>
      <c r="L17223" s="1" t="s">
        <v>27</v>
      </c>
      <c r="M17223">
        <v>0</v>
      </c>
      <c r="N17223">
        <v>0</v>
      </c>
      <c r="O17223">
        <v>0</v>
      </c>
      <c r="P17223">
        <v>0</v>
      </c>
      <c r="Q17223" s="1" t="s">
        <v>28</v>
      </c>
      <c r="R17223">
        <v>0</v>
      </c>
      <c r="S17223">
        <v>0</v>
      </c>
      <c r="T17223" t="b">
        <v>1</v>
      </c>
      <c r="U17223">
        <v>0</v>
      </c>
    </row>
    <row r="17224" spans="1:21" x14ac:dyDescent="0.3">
      <c r="A17224">
        <v>1847980</v>
      </c>
      <c r="B17224" s="1" t="s">
        <v>40563</v>
      </c>
      <c r="C17224" s="1" t="s">
        <v>40564</v>
      </c>
      <c r="D17224" s="1" t="s">
        <v>40565</v>
      </c>
      <c r="E17224" s="1" t="s">
        <v>1099</v>
      </c>
      <c r="F17224" s="1" t="s">
        <v>15614</v>
      </c>
      <c r="G17224">
        <v>0</v>
      </c>
      <c r="H17224">
        <v>0</v>
      </c>
      <c r="I17224" s="1" t="s">
        <v>25</v>
      </c>
      <c r="J17224" t="b">
        <v>0</v>
      </c>
      <c r="K17224" s="1" t="s">
        <v>33</v>
      </c>
      <c r="L17224" s="1" t="s">
        <v>27</v>
      </c>
      <c r="M17224">
        <v>0</v>
      </c>
      <c r="N17224">
        <v>0</v>
      </c>
      <c r="O17224">
        <v>0</v>
      </c>
      <c r="P17224">
        <v>0</v>
      </c>
      <c r="Q17224" s="1" t="s">
        <v>28</v>
      </c>
      <c r="R17224">
        <v>0</v>
      </c>
      <c r="S17224">
        <v>0</v>
      </c>
      <c r="T17224" t="b">
        <v>1</v>
      </c>
      <c r="U17224">
        <v>0</v>
      </c>
    </row>
    <row r="17225" spans="1:21" x14ac:dyDescent="0.3">
      <c r="A17225">
        <v>1847990</v>
      </c>
      <c r="B17225" s="1" t="s">
        <v>40566</v>
      </c>
      <c r="C17225" s="1" t="s">
        <v>7241</v>
      </c>
      <c r="D17225" s="1" t="s">
        <v>7241</v>
      </c>
      <c r="E17225" s="1" t="s">
        <v>882</v>
      </c>
      <c r="F17225" s="1" t="s">
        <v>1753</v>
      </c>
      <c r="G17225">
        <v>0</v>
      </c>
      <c r="H17225">
        <v>44</v>
      </c>
      <c r="I17225" s="1" t="s">
        <v>25</v>
      </c>
      <c r="J17225" t="b">
        <v>1</v>
      </c>
      <c r="K17225" s="1" t="s">
        <v>27059</v>
      </c>
      <c r="L17225" s="1" t="s">
        <v>40567</v>
      </c>
      <c r="M17225">
        <v>66</v>
      </c>
      <c r="N17225">
        <v>42</v>
      </c>
      <c r="O17225">
        <v>24</v>
      </c>
      <c r="P17225">
        <v>5</v>
      </c>
      <c r="Q17225" s="1" t="s">
        <v>586</v>
      </c>
      <c r="R17225">
        <v>63.6</v>
      </c>
      <c r="S17225">
        <v>0</v>
      </c>
      <c r="T17225" t="b">
        <v>0</v>
      </c>
      <c r="U17225">
        <v>6.99</v>
      </c>
    </row>
    <row r="17226" spans="1:21" x14ac:dyDescent="0.3">
      <c r="A17226">
        <v>1847160</v>
      </c>
      <c r="B17226" s="1" t="s">
        <v>40568</v>
      </c>
      <c r="C17226" s="1" t="s">
        <v>40569</v>
      </c>
      <c r="D17226" s="1" t="s">
        <v>40569</v>
      </c>
      <c r="E17226" s="1" t="s">
        <v>106</v>
      </c>
      <c r="F17226" s="1" t="s">
        <v>1468</v>
      </c>
      <c r="G17226">
        <v>0</v>
      </c>
      <c r="H17226">
        <v>8</v>
      </c>
      <c r="I17226" s="1" t="s">
        <v>25</v>
      </c>
      <c r="J17226" t="b">
        <v>1</v>
      </c>
      <c r="K17226" s="1" t="s">
        <v>38441</v>
      </c>
      <c r="L17226" s="1" t="s">
        <v>27</v>
      </c>
      <c r="M17226">
        <v>6</v>
      </c>
      <c r="N17226">
        <v>5</v>
      </c>
      <c r="O17226">
        <v>1</v>
      </c>
      <c r="P17226">
        <v>0</v>
      </c>
      <c r="Q17226" s="1" t="s">
        <v>458</v>
      </c>
      <c r="R17226">
        <v>83.3</v>
      </c>
      <c r="S17226">
        <v>0</v>
      </c>
      <c r="T17226" t="b">
        <v>0</v>
      </c>
      <c r="U17226">
        <v>5.99</v>
      </c>
    </row>
    <row r="17227" spans="1:21" x14ac:dyDescent="0.3">
      <c r="A17227">
        <v>1847180</v>
      </c>
      <c r="B17227" s="1" t="s">
        <v>40570</v>
      </c>
      <c r="C17227" s="1" t="s">
        <v>40571</v>
      </c>
      <c r="D17227" s="1" t="s">
        <v>40571</v>
      </c>
      <c r="E17227" s="1" t="s">
        <v>15391</v>
      </c>
      <c r="F17227" s="1" t="s">
        <v>1324</v>
      </c>
      <c r="G17227">
        <v>0</v>
      </c>
      <c r="H17227">
        <v>0</v>
      </c>
      <c r="I17227" s="1" t="s">
        <v>25</v>
      </c>
      <c r="J17227" t="b">
        <v>0</v>
      </c>
      <c r="K17227" s="1" t="s">
        <v>33</v>
      </c>
      <c r="L17227" s="1" t="s">
        <v>27</v>
      </c>
      <c r="M17227">
        <v>0</v>
      </c>
      <c r="N17227">
        <v>0</v>
      </c>
      <c r="O17227">
        <v>0</v>
      </c>
      <c r="P17227">
        <v>0</v>
      </c>
      <c r="Q17227" s="1" t="s">
        <v>28</v>
      </c>
      <c r="R17227">
        <v>0</v>
      </c>
      <c r="S17227">
        <v>0</v>
      </c>
      <c r="T17227" t="b">
        <v>0</v>
      </c>
      <c r="U17227">
        <v>0</v>
      </c>
    </row>
    <row r="17228" spans="1:21" x14ac:dyDescent="0.3">
      <c r="A17228">
        <v>1847200</v>
      </c>
      <c r="B17228" s="1" t="s">
        <v>40572</v>
      </c>
      <c r="C17228" s="1" t="s">
        <v>37306</v>
      </c>
      <c r="D17228" s="1" t="s">
        <v>37306</v>
      </c>
      <c r="E17228" s="1" t="s">
        <v>23</v>
      </c>
      <c r="F17228" s="1" t="s">
        <v>24</v>
      </c>
      <c r="G17228">
        <v>0</v>
      </c>
      <c r="H17228">
        <v>0</v>
      </c>
      <c r="I17228" s="1" t="s">
        <v>25</v>
      </c>
      <c r="J17228" t="b">
        <v>1</v>
      </c>
      <c r="K17228" s="1" t="s">
        <v>40161</v>
      </c>
      <c r="L17228" s="1" t="s">
        <v>27</v>
      </c>
      <c r="M17228">
        <v>0</v>
      </c>
      <c r="N17228">
        <v>0</v>
      </c>
      <c r="O17228">
        <v>0</v>
      </c>
      <c r="P17228">
        <v>0</v>
      </c>
      <c r="Q17228" s="1" t="s">
        <v>28</v>
      </c>
      <c r="R17228">
        <v>0</v>
      </c>
      <c r="S17228">
        <v>0</v>
      </c>
      <c r="T17228" t="b">
        <v>0</v>
      </c>
      <c r="U17228">
        <v>3.99</v>
      </c>
    </row>
    <row r="17229" spans="1:21" x14ac:dyDescent="0.3">
      <c r="A17229">
        <v>1847210</v>
      </c>
      <c r="B17229" s="1" t="s">
        <v>40573</v>
      </c>
      <c r="C17229" s="1" t="s">
        <v>40574</v>
      </c>
      <c r="D17229" s="1" t="s">
        <v>40574</v>
      </c>
      <c r="E17229" s="1" t="s">
        <v>27868</v>
      </c>
      <c r="F17229" s="1" t="s">
        <v>40575</v>
      </c>
      <c r="G17229">
        <v>0</v>
      </c>
      <c r="H17229">
        <v>0</v>
      </c>
      <c r="I17229" s="1" t="s">
        <v>25</v>
      </c>
      <c r="J17229" t="b">
        <v>1</v>
      </c>
      <c r="K17229" s="1" t="s">
        <v>39560</v>
      </c>
      <c r="L17229" s="1" t="s">
        <v>27</v>
      </c>
      <c r="M17229">
        <v>1</v>
      </c>
      <c r="N17229">
        <v>1</v>
      </c>
      <c r="O17229">
        <v>0</v>
      </c>
      <c r="P17229">
        <v>0</v>
      </c>
      <c r="Q17229" s="1" t="s">
        <v>89</v>
      </c>
      <c r="R17229">
        <v>100</v>
      </c>
      <c r="S17229">
        <v>0</v>
      </c>
      <c r="T17229" t="b">
        <v>1</v>
      </c>
      <c r="U17229">
        <v>0</v>
      </c>
    </row>
    <row r="17230" spans="1:21" x14ac:dyDescent="0.3">
      <c r="A17230">
        <v>1847220</v>
      </c>
      <c r="B17230" s="1" t="s">
        <v>40576</v>
      </c>
      <c r="C17230" s="1" t="s">
        <v>40577</v>
      </c>
      <c r="D17230" s="1" t="s">
        <v>40578</v>
      </c>
      <c r="E17230" s="1" t="s">
        <v>424</v>
      </c>
      <c r="F17230" s="1" t="s">
        <v>13411</v>
      </c>
      <c r="G17230">
        <v>0</v>
      </c>
      <c r="H17230">
        <v>0</v>
      </c>
      <c r="I17230" s="1" t="s">
        <v>25</v>
      </c>
      <c r="J17230" t="b">
        <v>1</v>
      </c>
      <c r="K17230" s="1" t="s">
        <v>35026</v>
      </c>
      <c r="L17230" s="1" t="s">
        <v>27</v>
      </c>
      <c r="M17230">
        <v>0</v>
      </c>
      <c r="N17230">
        <v>0</v>
      </c>
      <c r="O17230">
        <v>0</v>
      </c>
      <c r="P17230">
        <v>0</v>
      </c>
      <c r="Q17230" s="1" t="s">
        <v>28</v>
      </c>
      <c r="R17230">
        <v>0</v>
      </c>
      <c r="S17230">
        <v>0</v>
      </c>
      <c r="T17230" t="b">
        <v>1</v>
      </c>
      <c r="U17230">
        <v>0</v>
      </c>
    </row>
    <row r="17231" spans="1:21" x14ac:dyDescent="0.3">
      <c r="A17231">
        <v>1847290</v>
      </c>
      <c r="B17231" s="1" t="s">
        <v>40579</v>
      </c>
      <c r="C17231" s="1" t="s">
        <v>40580</v>
      </c>
      <c r="D17231" s="1" t="s">
        <v>7035</v>
      </c>
      <c r="E17231" s="1" t="s">
        <v>53</v>
      </c>
      <c r="F17231" s="1" t="s">
        <v>2848</v>
      </c>
      <c r="G17231">
        <v>0</v>
      </c>
      <c r="H17231">
        <v>0</v>
      </c>
      <c r="I17231" s="1" t="s">
        <v>25</v>
      </c>
      <c r="J17231" t="b">
        <v>1</v>
      </c>
      <c r="K17231" s="1" t="s">
        <v>28618</v>
      </c>
      <c r="L17231" s="1" t="s">
        <v>27</v>
      </c>
      <c r="M17231">
        <v>0</v>
      </c>
      <c r="N17231">
        <v>0</v>
      </c>
      <c r="O17231">
        <v>0</v>
      </c>
      <c r="P17231">
        <v>0</v>
      </c>
      <c r="Q17231" s="1" t="s">
        <v>28</v>
      </c>
      <c r="R17231">
        <v>0</v>
      </c>
      <c r="S17231">
        <v>0</v>
      </c>
      <c r="T17231" t="b">
        <v>1</v>
      </c>
      <c r="U17231">
        <v>0</v>
      </c>
    </row>
    <row r="17232" spans="1:21" x14ac:dyDescent="0.3">
      <c r="A17232">
        <v>1847310</v>
      </c>
      <c r="B17232" s="1" t="s">
        <v>40581</v>
      </c>
      <c r="C17232" s="1" t="s">
        <v>13676</v>
      </c>
      <c r="D17232" s="1" t="s">
        <v>13676</v>
      </c>
      <c r="E17232" s="1" t="s">
        <v>53</v>
      </c>
      <c r="F17232" s="1" t="s">
        <v>1192</v>
      </c>
      <c r="G17232">
        <v>0</v>
      </c>
      <c r="H17232">
        <v>0</v>
      </c>
      <c r="I17232" s="1" t="s">
        <v>25</v>
      </c>
      <c r="J17232" t="b">
        <v>0</v>
      </c>
      <c r="K17232" s="1" t="s">
        <v>33</v>
      </c>
      <c r="L17232" s="1" t="s">
        <v>27</v>
      </c>
      <c r="M17232">
        <v>0</v>
      </c>
      <c r="N17232">
        <v>0</v>
      </c>
      <c r="O17232">
        <v>0</v>
      </c>
      <c r="P17232">
        <v>0</v>
      </c>
      <c r="Q17232" s="1" t="s">
        <v>28</v>
      </c>
      <c r="R17232">
        <v>0</v>
      </c>
      <c r="S17232">
        <v>0</v>
      </c>
      <c r="T17232" t="b">
        <v>0</v>
      </c>
      <c r="U17232">
        <v>0</v>
      </c>
    </row>
    <row r="17233" spans="1:21" x14ac:dyDescent="0.3">
      <c r="A17233">
        <v>1847350</v>
      </c>
      <c r="B17233" s="1" t="s">
        <v>40582</v>
      </c>
      <c r="C17233" s="1" t="s">
        <v>40583</v>
      </c>
      <c r="D17233" s="1" t="s">
        <v>40584</v>
      </c>
      <c r="E17233" s="1" t="s">
        <v>9808</v>
      </c>
      <c r="F17233" s="1" t="s">
        <v>107</v>
      </c>
      <c r="G17233">
        <v>0</v>
      </c>
      <c r="H17233">
        <v>0</v>
      </c>
      <c r="I17233" s="1" t="s">
        <v>38</v>
      </c>
      <c r="J17233" t="b">
        <v>0</v>
      </c>
      <c r="K17233" s="1" t="s">
        <v>33</v>
      </c>
      <c r="L17233" s="1" t="s">
        <v>27</v>
      </c>
      <c r="M17233">
        <v>0</v>
      </c>
      <c r="N17233">
        <v>0</v>
      </c>
      <c r="O17233">
        <v>0</v>
      </c>
      <c r="P17233">
        <v>0</v>
      </c>
      <c r="Q17233" s="1" t="s">
        <v>28</v>
      </c>
      <c r="R17233">
        <v>0</v>
      </c>
      <c r="S17233">
        <v>0</v>
      </c>
      <c r="T17233" t="b">
        <v>0</v>
      </c>
      <c r="U17233">
        <v>0</v>
      </c>
    </row>
    <row r="17234" spans="1:21" x14ac:dyDescent="0.3">
      <c r="A17234">
        <v>1847380</v>
      </c>
      <c r="B17234" s="1" t="s">
        <v>40585</v>
      </c>
      <c r="C17234" s="1" t="s">
        <v>40586</v>
      </c>
      <c r="D17234" s="1" t="s">
        <v>40586</v>
      </c>
      <c r="E17234" s="1" t="s">
        <v>1487</v>
      </c>
      <c r="F17234" s="1" t="s">
        <v>300</v>
      </c>
      <c r="G17234">
        <v>0</v>
      </c>
      <c r="H17234">
        <v>0</v>
      </c>
      <c r="I17234" s="1" t="s">
        <v>25</v>
      </c>
      <c r="J17234" t="b">
        <v>1</v>
      </c>
      <c r="K17234" s="1" t="s">
        <v>34733</v>
      </c>
      <c r="L17234" s="1" t="s">
        <v>27</v>
      </c>
      <c r="M17234">
        <v>5</v>
      </c>
      <c r="N17234">
        <v>4</v>
      </c>
      <c r="O17234">
        <v>1</v>
      </c>
      <c r="P17234">
        <v>0</v>
      </c>
      <c r="Q17234" s="1" t="s">
        <v>113</v>
      </c>
      <c r="R17234">
        <v>80</v>
      </c>
      <c r="S17234">
        <v>0</v>
      </c>
      <c r="T17234" t="b">
        <v>0</v>
      </c>
      <c r="U17234">
        <v>5.99</v>
      </c>
    </row>
    <row r="17235" spans="1:21" x14ac:dyDescent="0.3">
      <c r="A17235">
        <v>1847390</v>
      </c>
      <c r="B17235" s="1" t="s">
        <v>40587</v>
      </c>
      <c r="C17235" s="1" t="s">
        <v>40588</v>
      </c>
      <c r="D17235" s="1" t="s">
        <v>40589</v>
      </c>
      <c r="E17235" s="1" t="s">
        <v>40590</v>
      </c>
      <c r="F17235" s="1" t="s">
        <v>142</v>
      </c>
      <c r="G17235">
        <v>0</v>
      </c>
      <c r="H17235">
        <v>7</v>
      </c>
      <c r="I17235" s="1" t="s">
        <v>63</v>
      </c>
      <c r="J17235" t="b">
        <v>1</v>
      </c>
      <c r="K17235" s="1" t="s">
        <v>40041</v>
      </c>
      <c r="L17235" s="1" t="s">
        <v>27</v>
      </c>
      <c r="M17235">
        <v>0</v>
      </c>
      <c r="N17235">
        <v>0</v>
      </c>
      <c r="O17235">
        <v>0</v>
      </c>
      <c r="P17235">
        <v>0</v>
      </c>
      <c r="Q17235" s="1" t="s">
        <v>28</v>
      </c>
      <c r="R17235">
        <v>0</v>
      </c>
      <c r="S17235">
        <v>0</v>
      </c>
      <c r="T17235" t="b">
        <v>1</v>
      </c>
      <c r="U17235">
        <v>0</v>
      </c>
    </row>
    <row r="17236" spans="1:21" x14ac:dyDescent="0.3">
      <c r="A17236">
        <v>1847420</v>
      </c>
      <c r="B17236" s="1" t="s">
        <v>40591</v>
      </c>
      <c r="C17236" s="1" t="s">
        <v>18795</v>
      </c>
      <c r="D17236" s="1" t="s">
        <v>16412</v>
      </c>
      <c r="E17236" s="1" t="s">
        <v>251</v>
      </c>
      <c r="F17236" s="1" t="s">
        <v>117</v>
      </c>
      <c r="G17236">
        <v>0</v>
      </c>
      <c r="H17236">
        <v>0</v>
      </c>
      <c r="I17236" s="1" t="s">
        <v>25</v>
      </c>
      <c r="J17236" t="b">
        <v>0</v>
      </c>
      <c r="K17236" s="1" t="s">
        <v>33</v>
      </c>
      <c r="L17236" s="1" t="s">
        <v>27</v>
      </c>
      <c r="M17236">
        <v>0</v>
      </c>
      <c r="N17236">
        <v>0</v>
      </c>
      <c r="O17236">
        <v>0</v>
      </c>
      <c r="P17236">
        <v>0</v>
      </c>
      <c r="Q17236" s="1" t="s">
        <v>28</v>
      </c>
      <c r="R17236">
        <v>0</v>
      </c>
      <c r="S17236">
        <v>0</v>
      </c>
      <c r="T17236" t="b">
        <v>0</v>
      </c>
      <c r="U17236">
        <v>0</v>
      </c>
    </row>
    <row r="17237" spans="1:21" x14ac:dyDescent="0.3">
      <c r="A17237">
        <v>1847440</v>
      </c>
      <c r="B17237" s="1" t="s">
        <v>40592</v>
      </c>
      <c r="C17237" s="1" t="s">
        <v>21374</v>
      </c>
      <c r="D17237" s="1" t="s">
        <v>21374</v>
      </c>
      <c r="E17237" s="1" t="s">
        <v>23</v>
      </c>
      <c r="F17237" s="1" t="s">
        <v>103</v>
      </c>
      <c r="G17237">
        <v>0</v>
      </c>
      <c r="H17237">
        <v>0</v>
      </c>
      <c r="I17237" s="1" t="s">
        <v>25</v>
      </c>
      <c r="J17237" t="b">
        <v>1</v>
      </c>
      <c r="K17237" s="1" t="s">
        <v>40593</v>
      </c>
      <c r="L17237" s="1" t="s">
        <v>27</v>
      </c>
      <c r="M17237">
        <v>0</v>
      </c>
      <c r="N17237">
        <v>0</v>
      </c>
      <c r="O17237">
        <v>0</v>
      </c>
      <c r="P17237">
        <v>0</v>
      </c>
      <c r="Q17237" s="1" t="s">
        <v>28</v>
      </c>
      <c r="R17237">
        <v>0</v>
      </c>
      <c r="S17237">
        <v>0</v>
      </c>
      <c r="T17237" t="b">
        <v>0</v>
      </c>
      <c r="U17237">
        <v>1.99</v>
      </c>
    </row>
    <row r="17238" spans="1:21" x14ac:dyDescent="0.3">
      <c r="A17238">
        <v>1847460</v>
      </c>
      <c r="B17238" s="1" t="s">
        <v>40594</v>
      </c>
      <c r="C17238" s="1" t="s">
        <v>40595</v>
      </c>
      <c r="D17238" s="1" t="s">
        <v>40596</v>
      </c>
      <c r="E17238" s="1" t="s">
        <v>23</v>
      </c>
      <c r="F17238" s="1" t="s">
        <v>522</v>
      </c>
      <c r="G17238">
        <v>0</v>
      </c>
      <c r="H17238">
        <v>0</v>
      </c>
      <c r="I17238" s="1" t="s">
        <v>25</v>
      </c>
      <c r="J17238" t="b">
        <v>1</v>
      </c>
      <c r="K17238" s="1" t="s">
        <v>25347</v>
      </c>
      <c r="L17238" s="1" t="s">
        <v>27</v>
      </c>
      <c r="M17238">
        <v>2</v>
      </c>
      <c r="N17238">
        <v>1</v>
      </c>
      <c r="O17238">
        <v>1</v>
      </c>
      <c r="P17238">
        <v>0</v>
      </c>
      <c r="Q17238" s="1" t="s">
        <v>130</v>
      </c>
      <c r="R17238">
        <v>50</v>
      </c>
      <c r="S17238">
        <v>0</v>
      </c>
      <c r="T17238" t="b">
        <v>0</v>
      </c>
      <c r="U17238">
        <v>5.99</v>
      </c>
    </row>
    <row r="17239" spans="1:21" x14ac:dyDescent="0.3">
      <c r="A17239">
        <v>1847500</v>
      </c>
      <c r="B17239" s="1" t="s">
        <v>40597</v>
      </c>
      <c r="C17239" s="1" t="s">
        <v>40598</v>
      </c>
      <c r="D17239" s="1" t="s">
        <v>40598</v>
      </c>
      <c r="E17239" s="1" t="s">
        <v>23</v>
      </c>
      <c r="F17239" s="1" t="s">
        <v>58</v>
      </c>
      <c r="G17239">
        <v>0</v>
      </c>
      <c r="H17239">
        <v>0</v>
      </c>
      <c r="I17239" s="1" t="s">
        <v>25</v>
      </c>
      <c r="J17239" t="b">
        <v>1</v>
      </c>
      <c r="K17239" s="1" t="s">
        <v>22404</v>
      </c>
      <c r="L17239" s="1" t="s">
        <v>27</v>
      </c>
      <c r="M17239">
        <v>1</v>
      </c>
      <c r="N17239">
        <v>0</v>
      </c>
      <c r="O17239">
        <v>1</v>
      </c>
      <c r="P17239">
        <v>0</v>
      </c>
      <c r="Q17239" s="1" t="s">
        <v>89</v>
      </c>
      <c r="R17239">
        <v>0</v>
      </c>
      <c r="S17239">
        <v>0</v>
      </c>
      <c r="T17239" t="b">
        <v>0</v>
      </c>
      <c r="U17239">
        <v>4.99</v>
      </c>
    </row>
    <row r="17240" spans="1:21" x14ac:dyDescent="0.3">
      <c r="A17240">
        <v>1847510</v>
      </c>
      <c r="B17240" s="1" t="s">
        <v>40599</v>
      </c>
      <c r="C17240" s="1" t="s">
        <v>38714</v>
      </c>
      <c r="D17240" s="1" t="s">
        <v>38714</v>
      </c>
      <c r="E17240" s="1" t="s">
        <v>510</v>
      </c>
      <c r="F17240" s="1" t="s">
        <v>1078</v>
      </c>
      <c r="G17240">
        <v>0</v>
      </c>
      <c r="H17240">
        <v>17</v>
      </c>
      <c r="I17240" s="1" t="s">
        <v>38</v>
      </c>
      <c r="J17240" t="b">
        <v>1</v>
      </c>
      <c r="K17240" s="1" t="s">
        <v>29122</v>
      </c>
      <c r="L17240" s="1" t="s">
        <v>27</v>
      </c>
      <c r="M17240">
        <v>153</v>
      </c>
      <c r="N17240">
        <v>139</v>
      </c>
      <c r="O17240">
        <v>14</v>
      </c>
      <c r="P17240">
        <v>8</v>
      </c>
      <c r="Q17240" s="1" t="s">
        <v>183</v>
      </c>
      <c r="R17240">
        <v>90.8</v>
      </c>
      <c r="S17240">
        <v>0</v>
      </c>
      <c r="T17240" t="b">
        <v>0</v>
      </c>
      <c r="U17240">
        <v>3.99</v>
      </c>
    </row>
    <row r="17241" spans="1:21" x14ac:dyDescent="0.3">
      <c r="A17241">
        <v>1846660</v>
      </c>
      <c r="B17241" s="1" t="s">
        <v>40600</v>
      </c>
      <c r="C17241" s="1" t="s">
        <v>40601</v>
      </c>
      <c r="D17241" s="1" t="s">
        <v>40601</v>
      </c>
      <c r="E17241" s="1" t="s">
        <v>251</v>
      </c>
      <c r="F17241" s="1" t="s">
        <v>255</v>
      </c>
      <c r="G17241">
        <v>0</v>
      </c>
      <c r="H17241">
        <v>0</v>
      </c>
      <c r="I17241" s="1" t="s">
        <v>25</v>
      </c>
      <c r="J17241" t="b">
        <v>0</v>
      </c>
      <c r="K17241" s="1" t="s">
        <v>33</v>
      </c>
      <c r="L17241" s="1" t="s">
        <v>27</v>
      </c>
      <c r="M17241">
        <v>0</v>
      </c>
      <c r="N17241">
        <v>0</v>
      </c>
      <c r="O17241">
        <v>0</v>
      </c>
      <c r="P17241">
        <v>0</v>
      </c>
      <c r="Q17241" s="1" t="s">
        <v>28</v>
      </c>
      <c r="R17241">
        <v>0</v>
      </c>
      <c r="S17241">
        <v>0</v>
      </c>
      <c r="T17241" t="b">
        <v>0</v>
      </c>
      <c r="U17241">
        <v>0</v>
      </c>
    </row>
    <row r="17242" spans="1:21" x14ac:dyDescent="0.3">
      <c r="A17242">
        <v>1846670</v>
      </c>
      <c r="B17242" s="1" t="s">
        <v>40602</v>
      </c>
      <c r="C17242" s="1" t="s">
        <v>40603</v>
      </c>
      <c r="D17242" s="1" t="s">
        <v>40603</v>
      </c>
      <c r="E17242" s="1" t="s">
        <v>40604</v>
      </c>
      <c r="F17242" s="1" t="s">
        <v>304</v>
      </c>
      <c r="G17242">
        <v>0</v>
      </c>
      <c r="H17242">
        <v>0</v>
      </c>
      <c r="I17242" s="1" t="s">
        <v>25</v>
      </c>
      <c r="J17242" t="b">
        <v>0</v>
      </c>
      <c r="K17242" s="1" t="s">
        <v>33</v>
      </c>
      <c r="L17242" s="1" t="s">
        <v>27</v>
      </c>
      <c r="M17242">
        <v>0</v>
      </c>
      <c r="N17242">
        <v>0</v>
      </c>
      <c r="O17242">
        <v>0</v>
      </c>
      <c r="P17242">
        <v>0</v>
      </c>
      <c r="Q17242" s="1" t="s">
        <v>28</v>
      </c>
      <c r="R17242">
        <v>0</v>
      </c>
      <c r="S17242">
        <v>0</v>
      </c>
      <c r="T17242" t="b">
        <v>0</v>
      </c>
      <c r="U17242">
        <v>0</v>
      </c>
    </row>
    <row r="17243" spans="1:21" x14ac:dyDescent="0.3">
      <c r="A17243">
        <v>1846740</v>
      </c>
      <c r="B17243" s="1" t="s">
        <v>40605</v>
      </c>
      <c r="C17243" s="1" t="s">
        <v>40606</v>
      </c>
      <c r="D17243" s="1" t="s">
        <v>40606</v>
      </c>
      <c r="E17243" s="1" t="s">
        <v>43</v>
      </c>
      <c r="F17243" s="1" t="s">
        <v>382</v>
      </c>
      <c r="G17243">
        <v>0</v>
      </c>
      <c r="H17243">
        <v>7</v>
      </c>
      <c r="I17243" s="1" t="s">
        <v>243</v>
      </c>
      <c r="J17243" t="b">
        <v>1</v>
      </c>
      <c r="K17243" s="1" t="s">
        <v>26630</v>
      </c>
      <c r="L17243" s="1" t="s">
        <v>27</v>
      </c>
      <c r="M17243">
        <v>1</v>
      </c>
      <c r="N17243">
        <v>1</v>
      </c>
      <c r="O17243">
        <v>0</v>
      </c>
      <c r="P17243">
        <v>0</v>
      </c>
      <c r="Q17243" s="1" t="s">
        <v>89</v>
      </c>
      <c r="R17243">
        <v>100</v>
      </c>
      <c r="S17243">
        <v>0</v>
      </c>
      <c r="T17243" t="b">
        <v>0</v>
      </c>
      <c r="U17243">
        <v>1.99</v>
      </c>
    </row>
    <row r="17244" spans="1:21" x14ac:dyDescent="0.3">
      <c r="A17244">
        <v>1846800</v>
      </c>
      <c r="B17244" s="1" t="s">
        <v>40607</v>
      </c>
      <c r="C17244" s="1" t="s">
        <v>40608</v>
      </c>
      <c r="D17244" s="1" t="s">
        <v>40608</v>
      </c>
      <c r="E17244" s="1" t="s">
        <v>43</v>
      </c>
      <c r="F17244" s="1" t="s">
        <v>341</v>
      </c>
      <c r="G17244">
        <v>0</v>
      </c>
      <c r="H17244">
        <v>5</v>
      </c>
      <c r="I17244" s="1" t="s">
        <v>25</v>
      </c>
      <c r="J17244" t="b">
        <v>1</v>
      </c>
      <c r="K17244" s="1" t="s">
        <v>40041</v>
      </c>
      <c r="L17244" s="1" t="s">
        <v>27</v>
      </c>
      <c r="M17244">
        <v>0</v>
      </c>
      <c r="N17244">
        <v>0</v>
      </c>
      <c r="O17244">
        <v>0</v>
      </c>
      <c r="P17244">
        <v>0</v>
      </c>
      <c r="Q17244" s="1" t="s">
        <v>28</v>
      </c>
      <c r="R17244">
        <v>0</v>
      </c>
      <c r="S17244">
        <v>0</v>
      </c>
      <c r="T17244" t="b">
        <v>0</v>
      </c>
      <c r="U17244">
        <v>5.99</v>
      </c>
    </row>
    <row r="17245" spans="1:21" x14ac:dyDescent="0.3">
      <c r="A17245">
        <v>1846850</v>
      </c>
      <c r="B17245" s="1" t="s">
        <v>40609</v>
      </c>
      <c r="C17245" s="1" t="s">
        <v>40610</v>
      </c>
      <c r="D17245" s="1" t="s">
        <v>40610</v>
      </c>
      <c r="E17245" s="1" t="s">
        <v>43</v>
      </c>
      <c r="F17245" s="1" t="s">
        <v>252</v>
      </c>
      <c r="G17245">
        <v>0</v>
      </c>
      <c r="H17245">
        <v>26</v>
      </c>
      <c r="I17245" s="1" t="s">
        <v>25</v>
      </c>
      <c r="J17245" t="b">
        <v>1</v>
      </c>
      <c r="K17245" s="1" t="s">
        <v>39082</v>
      </c>
      <c r="L17245" s="1" t="s">
        <v>27</v>
      </c>
      <c r="M17245">
        <v>6</v>
      </c>
      <c r="N17245">
        <v>4</v>
      </c>
      <c r="O17245">
        <v>2</v>
      </c>
      <c r="P17245">
        <v>0</v>
      </c>
      <c r="Q17245" s="1" t="s">
        <v>458</v>
      </c>
      <c r="R17245">
        <v>66.7</v>
      </c>
      <c r="S17245">
        <v>0</v>
      </c>
      <c r="T17245" t="b">
        <v>0</v>
      </c>
      <c r="U17245">
        <v>4.99</v>
      </c>
    </row>
    <row r="17246" spans="1:21" x14ac:dyDescent="0.3">
      <c r="A17246">
        <v>1846890</v>
      </c>
      <c r="B17246" s="1" t="s">
        <v>40611</v>
      </c>
      <c r="C17246" s="1" t="s">
        <v>40612</v>
      </c>
      <c r="D17246" s="1" t="s">
        <v>40612</v>
      </c>
      <c r="E17246" s="1" t="s">
        <v>14931</v>
      </c>
      <c r="F17246" s="1" t="s">
        <v>261</v>
      </c>
      <c r="G17246">
        <v>0</v>
      </c>
      <c r="H17246">
        <v>16</v>
      </c>
      <c r="I17246" s="1" t="s">
        <v>25</v>
      </c>
      <c r="J17246" t="b">
        <v>1</v>
      </c>
      <c r="K17246" s="1" t="s">
        <v>17884</v>
      </c>
      <c r="L17246" s="1" t="s">
        <v>27</v>
      </c>
      <c r="M17246">
        <v>38</v>
      </c>
      <c r="N17246">
        <v>34</v>
      </c>
      <c r="O17246">
        <v>4</v>
      </c>
      <c r="P17246">
        <v>7</v>
      </c>
      <c r="Q17246" s="1" t="s">
        <v>119</v>
      </c>
      <c r="R17246">
        <v>89.5</v>
      </c>
      <c r="S17246">
        <v>0</v>
      </c>
      <c r="T17246" t="b">
        <v>0</v>
      </c>
      <c r="U17246">
        <v>14.99</v>
      </c>
    </row>
    <row r="17247" spans="1:21" x14ac:dyDescent="0.3">
      <c r="A17247">
        <v>1846920</v>
      </c>
      <c r="B17247" s="1" t="s">
        <v>40613</v>
      </c>
      <c r="C17247" s="1" t="s">
        <v>40614</v>
      </c>
      <c r="D17247" s="1" t="s">
        <v>40614</v>
      </c>
      <c r="E17247" s="1" t="s">
        <v>48</v>
      </c>
      <c r="F17247" s="1" t="s">
        <v>107</v>
      </c>
      <c r="G17247">
        <v>0</v>
      </c>
      <c r="H17247">
        <v>86</v>
      </c>
      <c r="I17247" s="1" t="s">
        <v>38</v>
      </c>
      <c r="J17247" t="b">
        <v>1</v>
      </c>
      <c r="K17247" s="1" t="s">
        <v>34722</v>
      </c>
      <c r="L17247" s="1" t="s">
        <v>40615</v>
      </c>
      <c r="M17247">
        <v>680</v>
      </c>
      <c r="N17247">
        <v>541</v>
      </c>
      <c r="O17247">
        <v>139</v>
      </c>
      <c r="P17247">
        <v>6</v>
      </c>
      <c r="Q17247" s="1" t="s">
        <v>175</v>
      </c>
      <c r="R17247">
        <v>79.599999999999994</v>
      </c>
      <c r="S17247">
        <v>0</v>
      </c>
      <c r="T17247" t="b">
        <v>0</v>
      </c>
      <c r="U17247">
        <v>14.99</v>
      </c>
    </row>
    <row r="17248" spans="1:21" x14ac:dyDescent="0.3">
      <c r="A17248">
        <v>1846940</v>
      </c>
      <c r="B17248" s="1" t="s">
        <v>40616</v>
      </c>
      <c r="C17248" s="1" t="s">
        <v>40617</v>
      </c>
      <c r="D17248" s="1" t="s">
        <v>40617</v>
      </c>
      <c r="E17248" s="1" t="s">
        <v>500</v>
      </c>
      <c r="F17248" s="1" t="s">
        <v>855</v>
      </c>
      <c r="G17248">
        <v>0</v>
      </c>
      <c r="H17248">
        <v>1</v>
      </c>
      <c r="I17248" s="1" t="s">
        <v>25</v>
      </c>
      <c r="J17248" t="b">
        <v>1</v>
      </c>
      <c r="K17248" s="1" t="s">
        <v>39842</v>
      </c>
      <c r="L17248" s="1" t="s">
        <v>27</v>
      </c>
      <c r="M17248">
        <v>16</v>
      </c>
      <c r="N17248">
        <v>8</v>
      </c>
      <c r="O17248">
        <v>8</v>
      </c>
      <c r="P17248">
        <v>5</v>
      </c>
      <c r="Q17248" s="1" t="s">
        <v>586</v>
      </c>
      <c r="R17248">
        <v>50</v>
      </c>
      <c r="S17248">
        <v>0</v>
      </c>
      <c r="T17248" t="b">
        <v>0</v>
      </c>
      <c r="U17248">
        <v>4.99</v>
      </c>
    </row>
    <row r="17249" spans="1:21" x14ac:dyDescent="0.3">
      <c r="A17249">
        <v>1846980</v>
      </c>
      <c r="B17249" s="1" t="s">
        <v>40618</v>
      </c>
      <c r="C17249" s="1" t="s">
        <v>40619</v>
      </c>
      <c r="D17249" s="1" t="s">
        <v>40619</v>
      </c>
      <c r="E17249" s="1" t="s">
        <v>932</v>
      </c>
      <c r="F17249" s="1" t="s">
        <v>142</v>
      </c>
      <c r="G17249">
        <v>0</v>
      </c>
      <c r="H17249">
        <v>20</v>
      </c>
      <c r="I17249" s="1" t="s">
        <v>25</v>
      </c>
      <c r="J17249" t="b">
        <v>1</v>
      </c>
      <c r="K17249" s="1" t="s">
        <v>38366</v>
      </c>
      <c r="L17249" s="1" t="s">
        <v>27</v>
      </c>
      <c r="M17249">
        <v>4</v>
      </c>
      <c r="N17249">
        <v>2</v>
      </c>
      <c r="O17249">
        <v>2</v>
      </c>
      <c r="P17249">
        <v>0</v>
      </c>
      <c r="Q17249" s="1" t="s">
        <v>227</v>
      </c>
      <c r="R17249">
        <v>50</v>
      </c>
      <c r="S17249">
        <v>0</v>
      </c>
      <c r="T17249" t="b">
        <v>0</v>
      </c>
      <c r="U17249">
        <v>9.99</v>
      </c>
    </row>
    <row r="17250" spans="1:21" x14ac:dyDescent="0.3">
      <c r="A17250">
        <v>1846990</v>
      </c>
      <c r="B17250" s="1" t="s">
        <v>40620</v>
      </c>
      <c r="C17250" s="1" t="s">
        <v>40621</v>
      </c>
      <c r="D17250" s="1" t="s">
        <v>40622</v>
      </c>
      <c r="E17250" s="1" t="s">
        <v>53</v>
      </c>
      <c r="F17250" s="1" t="s">
        <v>19332</v>
      </c>
      <c r="G17250">
        <v>0</v>
      </c>
      <c r="H17250">
        <v>0</v>
      </c>
      <c r="I17250" s="1" t="s">
        <v>25</v>
      </c>
      <c r="J17250" t="b">
        <v>1</v>
      </c>
      <c r="K17250" s="1" t="s">
        <v>38632</v>
      </c>
      <c r="L17250" s="1" t="s">
        <v>27</v>
      </c>
      <c r="M17250">
        <v>0</v>
      </c>
      <c r="N17250">
        <v>0</v>
      </c>
      <c r="O17250">
        <v>0</v>
      </c>
      <c r="P17250">
        <v>0</v>
      </c>
      <c r="Q17250" s="1" t="s">
        <v>28</v>
      </c>
      <c r="R17250">
        <v>0</v>
      </c>
      <c r="S17250">
        <v>0</v>
      </c>
      <c r="T17250" t="b">
        <v>1</v>
      </c>
      <c r="U17250">
        <v>0</v>
      </c>
    </row>
    <row r="17251" spans="1:21" x14ac:dyDescent="0.3">
      <c r="A17251">
        <v>1847060</v>
      </c>
      <c r="B17251" s="1" t="s">
        <v>40623</v>
      </c>
      <c r="C17251" s="1" t="s">
        <v>36915</v>
      </c>
      <c r="D17251" s="1" t="s">
        <v>36915</v>
      </c>
      <c r="E17251" s="1" t="s">
        <v>273</v>
      </c>
      <c r="F17251" s="1" t="s">
        <v>40624</v>
      </c>
      <c r="G17251">
        <v>0</v>
      </c>
      <c r="H17251">
        <v>0</v>
      </c>
      <c r="I17251" s="1" t="s">
        <v>25</v>
      </c>
      <c r="J17251" t="b">
        <v>1</v>
      </c>
      <c r="K17251" s="1" t="s">
        <v>37502</v>
      </c>
      <c r="L17251" s="1" t="s">
        <v>40625</v>
      </c>
      <c r="M17251">
        <v>0</v>
      </c>
      <c r="N17251">
        <v>0</v>
      </c>
      <c r="O17251">
        <v>0</v>
      </c>
      <c r="P17251">
        <v>0</v>
      </c>
      <c r="Q17251" s="1" t="s">
        <v>28</v>
      </c>
      <c r="R17251">
        <v>0</v>
      </c>
      <c r="S17251">
        <v>0</v>
      </c>
      <c r="T17251" t="b">
        <v>1</v>
      </c>
      <c r="U17251">
        <v>0</v>
      </c>
    </row>
    <row r="17252" spans="1:21" x14ac:dyDescent="0.3">
      <c r="A17252">
        <v>1847100</v>
      </c>
      <c r="B17252" s="1" t="s">
        <v>40626</v>
      </c>
      <c r="C17252" s="1" t="s">
        <v>40627</v>
      </c>
      <c r="D17252" s="1" t="s">
        <v>40627</v>
      </c>
      <c r="E17252" s="1" t="s">
        <v>23</v>
      </c>
      <c r="F17252" s="1" t="s">
        <v>255</v>
      </c>
      <c r="G17252">
        <v>0</v>
      </c>
      <c r="H17252">
        <v>0</v>
      </c>
      <c r="I17252" s="1" t="s">
        <v>25</v>
      </c>
      <c r="J17252" t="b">
        <v>1</v>
      </c>
      <c r="K17252" s="1" t="s">
        <v>22404</v>
      </c>
      <c r="L17252" s="1" t="s">
        <v>27</v>
      </c>
      <c r="M17252">
        <v>8</v>
      </c>
      <c r="N17252">
        <v>2</v>
      </c>
      <c r="O17252">
        <v>6</v>
      </c>
      <c r="P17252">
        <v>0</v>
      </c>
      <c r="Q17252" s="1" t="s">
        <v>442</v>
      </c>
      <c r="R17252">
        <v>25</v>
      </c>
      <c r="S17252">
        <v>0</v>
      </c>
      <c r="T17252" t="b">
        <v>0</v>
      </c>
      <c r="U17252">
        <v>6.99</v>
      </c>
    </row>
    <row r="17253" spans="1:21" x14ac:dyDescent="0.3">
      <c r="A17253">
        <v>1847110</v>
      </c>
      <c r="B17253" s="1" t="s">
        <v>40628</v>
      </c>
      <c r="C17253" s="1" t="s">
        <v>35364</v>
      </c>
      <c r="D17253" s="1" t="s">
        <v>8200</v>
      </c>
      <c r="E17253" s="1" t="s">
        <v>23</v>
      </c>
      <c r="F17253" s="1" t="s">
        <v>24</v>
      </c>
      <c r="G17253">
        <v>0</v>
      </c>
      <c r="H17253">
        <v>12</v>
      </c>
      <c r="I17253" s="1" t="s">
        <v>25</v>
      </c>
      <c r="J17253" t="b">
        <v>1</v>
      </c>
      <c r="K17253" s="1" t="s">
        <v>34996</v>
      </c>
      <c r="L17253" s="1" t="s">
        <v>27</v>
      </c>
      <c r="M17253">
        <v>13</v>
      </c>
      <c r="N17253">
        <v>9</v>
      </c>
      <c r="O17253">
        <v>4</v>
      </c>
      <c r="P17253">
        <v>5</v>
      </c>
      <c r="Q17253" s="1" t="s">
        <v>586</v>
      </c>
      <c r="R17253">
        <v>69.2</v>
      </c>
      <c r="S17253">
        <v>0</v>
      </c>
      <c r="T17253" t="b">
        <v>0</v>
      </c>
      <c r="U17253">
        <v>2.99</v>
      </c>
    </row>
    <row r="17254" spans="1:21" x14ac:dyDescent="0.3">
      <c r="A17254">
        <v>1847120</v>
      </c>
      <c r="B17254" s="1" t="s">
        <v>40629</v>
      </c>
      <c r="C17254" s="1" t="s">
        <v>40630</v>
      </c>
      <c r="D17254" s="1" t="s">
        <v>40630</v>
      </c>
      <c r="E17254" s="1" t="s">
        <v>40631</v>
      </c>
      <c r="F17254" s="1" t="s">
        <v>387</v>
      </c>
      <c r="G17254">
        <v>0</v>
      </c>
      <c r="H17254">
        <v>8</v>
      </c>
      <c r="I17254" s="1" t="s">
        <v>25</v>
      </c>
      <c r="J17254" t="b">
        <v>1</v>
      </c>
      <c r="K17254" s="1" t="s">
        <v>828</v>
      </c>
      <c r="L17254" s="1" t="s">
        <v>27</v>
      </c>
      <c r="M17254">
        <v>18</v>
      </c>
      <c r="N17254">
        <v>16</v>
      </c>
      <c r="O17254">
        <v>2</v>
      </c>
      <c r="P17254">
        <v>7</v>
      </c>
      <c r="Q17254" s="1" t="s">
        <v>119</v>
      </c>
      <c r="R17254">
        <v>88.9</v>
      </c>
      <c r="S17254">
        <v>0</v>
      </c>
      <c r="T17254" t="b">
        <v>0</v>
      </c>
      <c r="U17254">
        <v>8.99</v>
      </c>
    </row>
    <row r="17255" spans="1:21" x14ac:dyDescent="0.3">
      <c r="A17255">
        <v>1847130</v>
      </c>
      <c r="B17255" s="1" t="s">
        <v>40632</v>
      </c>
      <c r="C17255" s="1" t="s">
        <v>40633</v>
      </c>
      <c r="D17255" s="1" t="s">
        <v>40633</v>
      </c>
      <c r="E17255" s="1" t="s">
        <v>53</v>
      </c>
      <c r="F17255" s="1" t="s">
        <v>17031</v>
      </c>
      <c r="G17255">
        <v>0</v>
      </c>
      <c r="H17255">
        <v>13</v>
      </c>
      <c r="I17255" s="1" t="s">
        <v>63</v>
      </c>
      <c r="J17255" t="b">
        <v>1</v>
      </c>
      <c r="K17255" s="1" t="s">
        <v>28071</v>
      </c>
      <c r="L17255" s="1" t="s">
        <v>40634</v>
      </c>
      <c r="M17255">
        <v>0</v>
      </c>
      <c r="N17255">
        <v>0</v>
      </c>
      <c r="O17255">
        <v>0</v>
      </c>
      <c r="P17255">
        <v>0</v>
      </c>
      <c r="Q17255" s="1" t="s">
        <v>28</v>
      </c>
      <c r="R17255">
        <v>0</v>
      </c>
      <c r="S17255">
        <v>0</v>
      </c>
      <c r="T17255" t="b">
        <v>1</v>
      </c>
      <c r="U17255">
        <v>0</v>
      </c>
    </row>
    <row r="17256" spans="1:21" x14ac:dyDescent="0.3">
      <c r="A17256">
        <v>1846210</v>
      </c>
      <c r="B17256" s="1" t="s">
        <v>40635</v>
      </c>
      <c r="C17256" s="1" t="s">
        <v>40636</v>
      </c>
      <c r="D17256" s="1" t="s">
        <v>40636</v>
      </c>
      <c r="E17256" s="1" t="s">
        <v>53</v>
      </c>
      <c r="F17256" s="1" t="s">
        <v>186</v>
      </c>
      <c r="G17256">
        <v>0</v>
      </c>
      <c r="H17256">
        <v>0</v>
      </c>
      <c r="I17256" s="1" t="s">
        <v>25</v>
      </c>
      <c r="J17256" t="b">
        <v>0</v>
      </c>
      <c r="K17256" s="1" t="s">
        <v>33</v>
      </c>
      <c r="L17256" s="1" t="s">
        <v>27</v>
      </c>
      <c r="M17256">
        <v>0</v>
      </c>
      <c r="N17256">
        <v>0</v>
      </c>
      <c r="O17256">
        <v>0</v>
      </c>
      <c r="P17256">
        <v>0</v>
      </c>
      <c r="Q17256" s="1" t="s">
        <v>28</v>
      </c>
      <c r="R17256">
        <v>0</v>
      </c>
      <c r="S17256">
        <v>0</v>
      </c>
      <c r="T17256" t="b">
        <v>0</v>
      </c>
      <c r="U17256">
        <v>0</v>
      </c>
    </row>
    <row r="17257" spans="1:21" x14ac:dyDescent="0.3">
      <c r="A17257">
        <v>1846240</v>
      </c>
      <c r="B17257" s="1" t="s">
        <v>40637</v>
      </c>
      <c r="C17257" s="1" t="s">
        <v>40638</v>
      </c>
      <c r="D17257" s="1" t="s">
        <v>40638</v>
      </c>
      <c r="E17257" s="1" t="s">
        <v>23</v>
      </c>
      <c r="F17257" s="1" t="s">
        <v>428</v>
      </c>
      <c r="G17257">
        <v>0</v>
      </c>
      <c r="H17257">
        <v>0</v>
      </c>
      <c r="I17257" s="1" t="s">
        <v>25</v>
      </c>
      <c r="J17257" t="b">
        <v>1</v>
      </c>
      <c r="K17257" s="1" t="s">
        <v>39844</v>
      </c>
      <c r="L17257" s="1" t="s">
        <v>27</v>
      </c>
      <c r="M17257">
        <v>3</v>
      </c>
      <c r="N17257">
        <v>3</v>
      </c>
      <c r="O17257">
        <v>0</v>
      </c>
      <c r="P17257">
        <v>0</v>
      </c>
      <c r="Q17257" s="1" t="s">
        <v>124</v>
      </c>
      <c r="R17257">
        <v>100</v>
      </c>
      <c r="S17257">
        <v>0</v>
      </c>
      <c r="T17257" t="b">
        <v>0</v>
      </c>
      <c r="U17257">
        <v>1.99</v>
      </c>
    </row>
    <row r="17258" spans="1:21" x14ac:dyDescent="0.3">
      <c r="A17258">
        <v>1846300</v>
      </c>
      <c r="B17258" s="1" t="s">
        <v>40639</v>
      </c>
      <c r="C17258" s="1" t="s">
        <v>5007</v>
      </c>
      <c r="D17258" s="1" t="s">
        <v>4089</v>
      </c>
      <c r="E17258" s="1" t="s">
        <v>23</v>
      </c>
      <c r="F17258" s="1" t="s">
        <v>261</v>
      </c>
      <c r="G17258">
        <v>0</v>
      </c>
      <c r="H17258">
        <v>0</v>
      </c>
      <c r="I17258" s="1" t="s">
        <v>25</v>
      </c>
      <c r="J17258" t="b">
        <v>1</v>
      </c>
      <c r="K17258" s="1" t="s">
        <v>22999</v>
      </c>
      <c r="L17258" s="1" t="s">
        <v>27</v>
      </c>
      <c r="M17258">
        <v>7</v>
      </c>
      <c r="N17258">
        <v>5</v>
      </c>
      <c r="O17258">
        <v>2</v>
      </c>
      <c r="P17258">
        <v>0</v>
      </c>
      <c r="Q17258" s="1" t="s">
        <v>815</v>
      </c>
      <c r="R17258">
        <v>71.400000000000006</v>
      </c>
      <c r="S17258">
        <v>0</v>
      </c>
      <c r="T17258" t="b">
        <v>0</v>
      </c>
      <c r="U17258">
        <v>9.99</v>
      </c>
    </row>
    <row r="17259" spans="1:21" x14ac:dyDescent="0.3">
      <c r="A17259">
        <v>1846370</v>
      </c>
      <c r="B17259" s="1" t="s">
        <v>40640</v>
      </c>
      <c r="C17259" s="1" t="s">
        <v>40641</v>
      </c>
      <c r="D17259" s="1" t="s">
        <v>40642</v>
      </c>
      <c r="E17259" s="1" t="s">
        <v>37067</v>
      </c>
      <c r="F17259" s="1" t="s">
        <v>382</v>
      </c>
      <c r="G17259">
        <v>0</v>
      </c>
      <c r="H17259">
        <v>0</v>
      </c>
      <c r="I17259" s="1" t="s">
        <v>25</v>
      </c>
      <c r="J17259" t="b">
        <v>1</v>
      </c>
      <c r="K17259" s="1" t="s">
        <v>39560</v>
      </c>
      <c r="L17259" s="1" t="s">
        <v>27</v>
      </c>
      <c r="M17259">
        <v>0</v>
      </c>
      <c r="N17259">
        <v>0</v>
      </c>
      <c r="O17259">
        <v>0</v>
      </c>
      <c r="P17259">
        <v>0</v>
      </c>
      <c r="Q17259" s="1" t="s">
        <v>28</v>
      </c>
      <c r="R17259">
        <v>0</v>
      </c>
      <c r="S17259">
        <v>0</v>
      </c>
      <c r="T17259" t="b">
        <v>1</v>
      </c>
      <c r="U17259">
        <v>0</v>
      </c>
    </row>
    <row r="17260" spans="1:21" x14ac:dyDescent="0.3">
      <c r="A17260">
        <v>1846390</v>
      </c>
      <c r="B17260" s="1" t="s">
        <v>40643</v>
      </c>
      <c r="C17260" s="1" t="s">
        <v>40644</v>
      </c>
      <c r="D17260" s="1" t="s">
        <v>40644</v>
      </c>
      <c r="E17260" s="1" t="s">
        <v>479</v>
      </c>
      <c r="F17260" s="1" t="s">
        <v>860</v>
      </c>
      <c r="G17260">
        <v>0</v>
      </c>
      <c r="H17260">
        <v>9</v>
      </c>
      <c r="I17260" s="1" t="s">
        <v>25</v>
      </c>
      <c r="J17260" t="b">
        <v>1</v>
      </c>
      <c r="K17260" s="1" t="s">
        <v>36469</v>
      </c>
      <c r="L17260" s="1" t="s">
        <v>27</v>
      </c>
      <c r="M17260">
        <v>0</v>
      </c>
      <c r="N17260">
        <v>0</v>
      </c>
      <c r="O17260">
        <v>0</v>
      </c>
      <c r="P17260">
        <v>0</v>
      </c>
      <c r="Q17260" s="1" t="s">
        <v>28</v>
      </c>
      <c r="R17260">
        <v>0</v>
      </c>
      <c r="S17260">
        <v>0</v>
      </c>
      <c r="T17260" t="b">
        <v>1</v>
      </c>
      <c r="U17260">
        <v>0</v>
      </c>
    </row>
    <row r="17261" spans="1:21" x14ac:dyDescent="0.3">
      <c r="A17261">
        <v>1846480</v>
      </c>
      <c r="B17261" s="1" t="s">
        <v>40645</v>
      </c>
      <c r="C17261" s="1" t="s">
        <v>40646</v>
      </c>
      <c r="D17261" s="1" t="s">
        <v>40647</v>
      </c>
      <c r="E17261" s="1" t="s">
        <v>23</v>
      </c>
      <c r="F17261" s="1" t="s">
        <v>103</v>
      </c>
      <c r="G17261">
        <v>0</v>
      </c>
      <c r="H17261">
        <v>0</v>
      </c>
      <c r="I17261" s="1" t="s">
        <v>25</v>
      </c>
      <c r="J17261" t="b">
        <v>1</v>
      </c>
      <c r="K17261" s="1" t="s">
        <v>22404</v>
      </c>
      <c r="L17261" s="1" t="s">
        <v>27</v>
      </c>
      <c r="M17261">
        <v>6</v>
      </c>
      <c r="N17261">
        <v>6</v>
      </c>
      <c r="O17261">
        <v>0</v>
      </c>
      <c r="P17261">
        <v>0</v>
      </c>
      <c r="Q17261" s="1" t="s">
        <v>458</v>
      </c>
      <c r="R17261">
        <v>100</v>
      </c>
      <c r="S17261">
        <v>0</v>
      </c>
      <c r="T17261" t="b">
        <v>0</v>
      </c>
      <c r="U17261">
        <v>7.99</v>
      </c>
    </row>
    <row r="17262" spans="1:21" x14ac:dyDescent="0.3">
      <c r="A17262">
        <v>1846570</v>
      </c>
      <c r="B17262" s="1" t="s">
        <v>40648</v>
      </c>
      <c r="C17262" s="1" t="s">
        <v>13827</v>
      </c>
      <c r="D17262" s="1" t="s">
        <v>13827</v>
      </c>
      <c r="E17262" s="1" t="s">
        <v>198</v>
      </c>
      <c r="F17262" s="1" t="s">
        <v>117</v>
      </c>
      <c r="G17262">
        <v>0</v>
      </c>
      <c r="H17262">
        <v>0</v>
      </c>
      <c r="I17262" s="1" t="s">
        <v>25</v>
      </c>
      <c r="J17262" t="b">
        <v>0</v>
      </c>
      <c r="K17262" s="1" t="s">
        <v>33</v>
      </c>
      <c r="L17262" s="1" t="s">
        <v>27</v>
      </c>
      <c r="M17262">
        <v>0</v>
      </c>
      <c r="N17262">
        <v>0</v>
      </c>
      <c r="O17262">
        <v>0</v>
      </c>
      <c r="P17262">
        <v>0</v>
      </c>
      <c r="Q17262" s="1" t="s">
        <v>28</v>
      </c>
      <c r="R17262">
        <v>0</v>
      </c>
      <c r="S17262">
        <v>0</v>
      </c>
      <c r="T17262" t="b">
        <v>0</v>
      </c>
      <c r="U17262">
        <v>0</v>
      </c>
    </row>
    <row r="17263" spans="1:21" x14ac:dyDescent="0.3">
      <c r="A17263">
        <v>1845660</v>
      </c>
      <c r="B17263" s="1" t="s">
        <v>40649</v>
      </c>
      <c r="C17263" s="1" t="s">
        <v>40650</v>
      </c>
      <c r="D17263" s="1" t="s">
        <v>40650</v>
      </c>
      <c r="E17263" s="1" t="s">
        <v>43</v>
      </c>
      <c r="F17263" s="1" t="s">
        <v>387</v>
      </c>
      <c r="G17263">
        <v>0</v>
      </c>
      <c r="H17263">
        <v>6</v>
      </c>
      <c r="I17263" s="1" t="s">
        <v>25</v>
      </c>
      <c r="J17263" t="b">
        <v>1</v>
      </c>
      <c r="K17263" s="1" t="s">
        <v>30413</v>
      </c>
      <c r="L17263" s="1" t="s">
        <v>27</v>
      </c>
      <c r="M17263">
        <v>1</v>
      </c>
      <c r="N17263">
        <v>1</v>
      </c>
      <c r="O17263">
        <v>0</v>
      </c>
      <c r="P17263">
        <v>0</v>
      </c>
      <c r="Q17263" s="1" t="s">
        <v>89</v>
      </c>
      <c r="R17263">
        <v>100</v>
      </c>
      <c r="S17263">
        <v>0</v>
      </c>
      <c r="T17263" t="b">
        <v>0</v>
      </c>
      <c r="U17263">
        <v>10.99</v>
      </c>
    </row>
    <row r="17264" spans="1:21" x14ac:dyDescent="0.3">
      <c r="A17264">
        <v>1845670</v>
      </c>
      <c r="B17264" s="1" t="s">
        <v>40651</v>
      </c>
      <c r="C17264" s="1" t="s">
        <v>40652</v>
      </c>
      <c r="D17264" s="1" t="s">
        <v>40652</v>
      </c>
      <c r="E17264" s="1" t="s">
        <v>43</v>
      </c>
      <c r="F17264" s="1" t="s">
        <v>255</v>
      </c>
      <c r="G17264">
        <v>0</v>
      </c>
      <c r="H17264">
        <v>15</v>
      </c>
      <c r="I17264" s="1" t="s">
        <v>25</v>
      </c>
      <c r="J17264" t="b">
        <v>1</v>
      </c>
      <c r="K17264" s="1" t="s">
        <v>8574</v>
      </c>
      <c r="L17264" s="1" t="s">
        <v>40653</v>
      </c>
      <c r="M17264">
        <v>184</v>
      </c>
      <c r="N17264">
        <v>170</v>
      </c>
      <c r="O17264">
        <v>14</v>
      </c>
      <c r="P17264">
        <v>8</v>
      </c>
      <c r="Q17264" s="1" t="s">
        <v>183</v>
      </c>
      <c r="R17264">
        <v>92.4</v>
      </c>
      <c r="S17264">
        <v>0</v>
      </c>
      <c r="T17264" t="b">
        <v>0</v>
      </c>
      <c r="U17264">
        <v>9.99</v>
      </c>
    </row>
    <row r="17265" spans="1:21" x14ac:dyDescent="0.3">
      <c r="A17265">
        <v>1845700</v>
      </c>
      <c r="B17265" s="1" t="s">
        <v>40654</v>
      </c>
      <c r="C17265" s="1" t="s">
        <v>40655</v>
      </c>
      <c r="D17265" s="1" t="s">
        <v>40655</v>
      </c>
      <c r="E17265" s="1" t="s">
        <v>40656</v>
      </c>
      <c r="F17265" s="1" t="s">
        <v>1786</v>
      </c>
      <c r="G17265">
        <v>0</v>
      </c>
      <c r="H17265">
        <v>61</v>
      </c>
      <c r="I17265" s="1" t="s">
        <v>25</v>
      </c>
      <c r="J17265" t="b">
        <v>1</v>
      </c>
      <c r="K17265" s="1" t="s">
        <v>1910</v>
      </c>
      <c r="L17265" s="1" t="s">
        <v>27</v>
      </c>
      <c r="M17265">
        <v>0</v>
      </c>
      <c r="N17265">
        <v>0</v>
      </c>
      <c r="O17265">
        <v>0</v>
      </c>
      <c r="P17265">
        <v>0</v>
      </c>
      <c r="Q17265" s="1" t="s">
        <v>28</v>
      </c>
      <c r="R17265">
        <v>0</v>
      </c>
      <c r="S17265">
        <v>0</v>
      </c>
      <c r="T17265" t="b">
        <v>0</v>
      </c>
      <c r="U17265">
        <v>4.99</v>
      </c>
    </row>
    <row r="17266" spans="1:21" x14ac:dyDescent="0.3">
      <c r="A17266">
        <v>1845710</v>
      </c>
      <c r="B17266" s="1" t="s">
        <v>40657</v>
      </c>
      <c r="C17266" s="1" t="s">
        <v>40658</v>
      </c>
      <c r="D17266" s="1" t="s">
        <v>40658</v>
      </c>
      <c r="E17266" s="1" t="s">
        <v>23</v>
      </c>
      <c r="F17266" s="1" t="s">
        <v>428</v>
      </c>
      <c r="G17266">
        <v>0</v>
      </c>
      <c r="H17266">
        <v>0</v>
      </c>
      <c r="I17266" s="1" t="s">
        <v>25</v>
      </c>
      <c r="J17266" t="b">
        <v>1</v>
      </c>
      <c r="K17266" s="1" t="s">
        <v>40161</v>
      </c>
      <c r="L17266" s="1" t="s">
        <v>27</v>
      </c>
      <c r="M17266">
        <v>0</v>
      </c>
      <c r="N17266">
        <v>0</v>
      </c>
      <c r="O17266">
        <v>0</v>
      </c>
      <c r="P17266">
        <v>0</v>
      </c>
      <c r="Q17266" s="1" t="s">
        <v>28</v>
      </c>
      <c r="R17266">
        <v>0</v>
      </c>
      <c r="S17266">
        <v>0</v>
      </c>
      <c r="T17266" t="b">
        <v>0</v>
      </c>
      <c r="U17266">
        <v>7.99</v>
      </c>
    </row>
    <row r="17267" spans="1:21" x14ac:dyDescent="0.3">
      <c r="A17267">
        <v>1845760</v>
      </c>
      <c r="B17267" s="1" t="s">
        <v>40659</v>
      </c>
      <c r="C17267" s="1" t="s">
        <v>23892</v>
      </c>
      <c r="D17267" s="1" t="s">
        <v>40660</v>
      </c>
      <c r="E17267" s="1" t="s">
        <v>23</v>
      </c>
      <c r="F17267" s="1" t="s">
        <v>74</v>
      </c>
      <c r="G17267">
        <v>0</v>
      </c>
      <c r="H17267">
        <v>0</v>
      </c>
      <c r="I17267" s="1" t="s">
        <v>25</v>
      </c>
      <c r="J17267" t="b">
        <v>1</v>
      </c>
      <c r="K17267" s="1" t="s">
        <v>39978</v>
      </c>
      <c r="L17267" s="1" t="s">
        <v>27</v>
      </c>
      <c r="M17267">
        <v>2</v>
      </c>
      <c r="N17267">
        <v>1</v>
      </c>
      <c r="O17267">
        <v>1</v>
      </c>
      <c r="P17267">
        <v>0</v>
      </c>
      <c r="Q17267" s="1" t="s">
        <v>130</v>
      </c>
      <c r="R17267">
        <v>50</v>
      </c>
      <c r="S17267">
        <v>0</v>
      </c>
      <c r="T17267" t="b">
        <v>0</v>
      </c>
      <c r="U17267">
        <v>0.99</v>
      </c>
    </row>
    <row r="17268" spans="1:21" x14ac:dyDescent="0.3">
      <c r="A17268">
        <v>1845780</v>
      </c>
      <c r="B17268" s="1" t="s">
        <v>40661</v>
      </c>
      <c r="C17268" s="1" t="s">
        <v>37306</v>
      </c>
      <c r="D17268" s="1" t="s">
        <v>37306</v>
      </c>
      <c r="E17268" s="1" t="s">
        <v>23</v>
      </c>
      <c r="F17268" s="1" t="s">
        <v>24</v>
      </c>
      <c r="G17268">
        <v>0</v>
      </c>
      <c r="H17268">
        <v>0</v>
      </c>
      <c r="I17268" s="1" t="s">
        <v>25</v>
      </c>
      <c r="J17268" t="b">
        <v>1</v>
      </c>
      <c r="K17268" s="1" t="s">
        <v>40662</v>
      </c>
      <c r="L17268" s="1" t="s">
        <v>27</v>
      </c>
      <c r="M17268">
        <v>0</v>
      </c>
      <c r="N17268">
        <v>0</v>
      </c>
      <c r="O17268">
        <v>0</v>
      </c>
      <c r="P17268">
        <v>0</v>
      </c>
      <c r="Q17268" s="1" t="s">
        <v>28</v>
      </c>
      <c r="R17268">
        <v>0</v>
      </c>
      <c r="S17268">
        <v>0</v>
      </c>
      <c r="T17268" t="b">
        <v>0</v>
      </c>
      <c r="U17268">
        <v>3.99</v>
      </c>
    </row>
    <row r="17269" spans="1:21" x14ac:dyDescent="0.3">
      <c r="A17269">
        <v>1845790</v>
      </c>
      <c r="B17269" s="1" t="s">
        <v>40663</v>
      </c>
      <c r="C17269" s="1" t="s">
        <v>40664</v>
      </c>
      <c r="D17269" s="1" t="s">
        <v>40664</v>
      </c>
      <c r="E17269" s="1" t="s">
        <v>1077</v>
      </c>
      <c r="F17269" s="1" t="s">
        <v>40665</v>
      </c>
      <c r="G17269">
        <v>0</v>
      </c>
      <c r="H17269">
        <v>0</v>
      </c>
      <c r="I17269" s="1" t="s">
        <v>25</v>
      </c>
      <c r="J17269" t="b">
        <v>1</v>
      </c>
      <c r="K17269" s="1" t="s">
        <v>30288</v>
      </c>
      <c r="L17269" s="1" t="s">
        <v>27</v>
      </c>
      <c r="M17269">
        <v>0</v>
      </c>
      <c r="N17269">
        <v>0</v>
      </c>
      <c r="O17269">
        <v>0</v>
      </c>
      <c r="P17269">
        <v>0</v>
      </c>
      <c r="Q17269" s="1" t="s">
        <v>28</v>
      </c>
      <c r="R17269">
        <v>0</v>
      </c>
      <c r="S17269">
        <v>0</v>
      </c>
      <c r="T17269" t="b">
        <v>1</v>
      </c>
      <c r="U17269">
        <v>0</v>
      </c>
    </row>
    <row r="17270" spans="1:21" x14ac:dyDescent="0.3">
      <c r="A17270">
        <v>1845840</v>
      </c>
      <c r="B17270" s="1" t="s">
        <v>40666</v>
      </c>
      <c r="C17270" s="1" t="s">
        <v>40667</v>
      </c>
      <c r="D17270" s="1" t="s">
        <v>40667</v>
      </c>
      <c r="E17270" s="1" t="s">
        <v>48</v>
      </c>
      <c r="F17270" s="1" t="s">
        <v>142</v>
      </c>
      <c r="G17270">
        <v>0</v>
      </c>
      <c r="H17270">
        <v>10</v>
      </c>
      <c r="I17270" s="1" t="s">
        <v>25</v>
      </c>
      <c r="J17270" t="b">
        <v>1</v>
      </c>
      <c r="K17270" s="1" t="s">
        <v>40668</v>
      </c>
      <c r="L17270" s="1" t="s">
        <v>27</v>
      </c>
      <c r="M17270">
        <v>2</v>
      </c>
      <c r="N17270">
        <v>0</v>
      </c>
      <c r="O17270">
        <v>2</v>
      </c>
      <c r="P17270">
        <v>0</v>
      </c>
      <c r="Q17270" s="1" t="s">
        <v>130</v>
      </c>
      <c r="R17270">
        <v>0</v>
      </c>
      <c r="S17270">
        <v>0</v>
      </c>
      <c r="T17270" t="b">
        <v>0</v>
      </c>
      <c r="U17270">
        <v>2.99</v>
      </c>
    </row>
    <row r="17271" spans="1:21" x14ac:dyDescent="0.3">
      <c r="A17271">
        <v>1845880</v>
      </c>
      <c r="B17271" s="1" t="s">
        <v>40669</v>
      </c>
      <c r="C17271" s="1" t="s">
        <v>246</v>
      </c>
      <c r="D17271" s="1" t="s">
        <v>247</v>
      </c>
      <c r="E17271" s="1" t="s">
        <v>106</v>
      </c>
      <c r="F17271" s="1" t="s">
        <v>24</v>
      </c>
      <c r="G17271">
        <v>0</v>
      </c>
      <c r="H17271">
        <v>10</v>
      </c>
      <c r="I17271" s="1" t="s">
        <v>25</v>
      </c>
      <c r="J17271" t="b">
        <v>1</v>
      </c>
      <c r="K17271" s="1" t="s">
        <v>40593</v>
      </c>
      <c r="L17271" s="1" t="s">
        <v>27</v>
      </c>
      <c r="M17271">
        <v>19</v>
      </c>
      <c r="N17271">
        <v>18</v>
      </c>
      <c r="O17271">
        <v>1</v>
      </c>
      <c r="P17271">
        <v>7</v>
      </c>
      <c r="Q17271" s="1" t="s">
        <v>119</v>
      </c>
      <c r="R17271">
        <v>94.7</v>
      </c>
      <c r="S17271">
        <v>0</v>
      </c>
      <c r="T17271" t="b">
        <v>0</v>
      </c>
      <c r="U17271">
        <v>2.99</v>
      </c>
    </row>
    <row r="17272" spans="1:21" x14ac:dyDescent="0.3">
      <c r="A17272">
        <v>1845980</v>
      </c>
      <c r="B17272" s="1" t="s">
        <v>40670</v>
      </c>
      <c r="C17272" s="1" t="s">
        <v>40671</v>
      </c>
      <c r="D17272" s="1" t="s">
        <v>40671</v>
      </c>
      <c r="E17272" s="1" t="s">
        <v>53</v>
      </c>
      <c r="F17272" s="1" t="s">
        <v>117</v>
      </c>
      <c r="G17272">
        <v>0</v>
      </c>
      <c r="H17272">
        <v>0</v>
      </c>
      <c r="I17272" s="1" t="s">
        <v>25</v>
      </c>
      <c r="J17272" t="b">
        <v>0</v>
      </c>
      <c r="K17272" s="1" t="s">
        <v>33</v>
      </c>
      <c r="L17272" s="1" t="s">
        <v>27</v>
      </c>
      <c r="M17272">
        <v>0</v>
      </c>
      <c r="N17272">
        <v>0</v>
      </c>
      <c r="O17272">
        <v>0</v>
      </c>
      <c r="P17272">
        <v>0</v>
      </c>
      <c r="Q17272" s="1" t="s">
        <v>28</v>
      </c>
      <c r="R17272">
        <v>0</v>
      </c>
      <c r="S17272">
        <v>0</v>
      </c>
      <c r="T17272" t="b">
        <v>0</v>
      </c>
      <c r="U17272">
        <v>0</v>
      </c>
    </row>
    <row r="17273" spans="1:21" x14ac:dyDescent="0.3">
      <c r="A17273">
        <v>1846000</v>
      </c>
      <c r="B17273" s="1" t="s">
        <v>40672</v>
      </c>
      <c r="C17273" s="1" t="s">
        <v>40673</v>
      </c>
      <c r="D17273" s="1" t="s">
        <v>40674</v>
      </c>
      <c r="E17273" s="1" t="s">
        <v>1228</v>
      </c>
      <c r="F17273" s="1" t="s">
        <v>350</v>
      </c>
      <c r="G17273">
        <v>0</v>
      </c>
      <c r="H17273">
        <v>0</v>
      </c>
      <c r="I17273" s="1" t="s">
        <v>63</v>
      </c>
      <c r="J17273" t="b">
        <v>1</v>
      </c>
      <c r="K17273" s="1" t="s">
        <v>3822</v>
      </c>
      <c r="L17273" s="1" t="s">
        <v>27</v>
      </c>
      <c r="M17273">
        <v>0</v>
      </c>
      <c r="N17273">
        <v>0</v>
      </c>
      <c r="O17273">
        <v>0</v>
      </c>
      <c r="P17273">
        <v>0</v>
      </c>
      <c r="Q17273" s="1" t="s">
        <v>28</v>
      </c>
      <c r="R17273">
        <v>0</v>
      </c>
      <c r="S17273">
        <v>0</v>
      </c>
      <c r="T17273" t="b">
        <v>0</v>
      </c>
      <c r="U17273">
        <v>14.99</v>
      </c>
    </row>
    <row r="17274" spans="1:21" x14ac:dyDescent="0.3">
      <c r="A17274">
        <v>1846020</v>
      </c>
      <c r="B17274" s="1" t="s">
        <v>40675</v>
      </c>
      <c r="C17274" s="1" t="s">
        <v>36551</v>
      </c>
      <c r="D17274" s="1" t="s">
        <v>36551</v>
      </c>
      <c r="E17274" s="1" t="s">
        <v>932</v>
      </c>
      <c r="F17274" s="1" t="s">
        <v>111</v>
      </c>
      <c r="G17274">
        <v>0</v>
      </c>
      <c r="H17274">
        <v>100</v>
      </c>
      <c r="I17274" s="1" t="s">
        <v>25</v>
      </c>
      <c r="J17274" t="b">
        <v>1</v>
      </c>
      <c r="K17274" s="1" t="s">
        <v>39978</v>
      </c>
      <c r="L17274" s="1" t="s">
        <v>27</v>
      </c>
      <c r="M17274">
        <v>42</v>
      </c>
      <c r="N17274">
        <v>39</v>
      </c>
      <c r="O17274">
        <v>3</v>
      </c>
      <c r="P17274">
        <v>7</v>
      </c>
      <c r="Q17274" s="1" t="s">
        <v>119</v>
      </c>
      <c r="R17274">
        <v>92.9</v>
      </c>
      <c r="S17274">
        <v>0</v>
      </c>
      <c r="T17274" t="b">
        <v>0</v>
      </c>
      <c r="U17274">
        <v>0.99</v>
      </c>
    </row>
    <row r="17275" spans="1:21" x14ac:dyDescent="0.3">
      <c r="A17275">
        <v>1846030</v>
      </c>
      <c r="B17275" s="1" t="s">
        <v>40676</v>
      </c>
      <c r="C17275" s="1" t="s">
        <v>40677</v>
      </c>
      <c r="D17275" s="1" t="s">
        <v>40677</v>
      </c>
      <c r="E17275" s="1" t="s">
        <v>8388</v>
      </c>
      <c r="F17275" s="1" t="s">
        <v>194</v>
      </c>
      <c r="G17275">
        <v>0</v>
      </c>
      <c r="H17275">
        <v>33</v>
      </c>
      <c r="I17275" s="1" t="s">
        <v>25</v>
      </c>
      <c r="J17275" t="b">
        <v>1</v>
      </c>
      <c r="K17275" s="1" t="s">
        <v>35041</v>
      </c>
      <c r="L17275" s="1" t="s">
        <v>27</v>
      </c>
      <c r="M17275">
        <v>25</v>
      </c>
      <c r="N17275">
        <v>17</v>
      </c>
      <c r="O17275">
        <v>8</v>
      </c>
      <c r="P17275">
        <v>5</v>
      </c>
      <c r="Q17275" s="1" t="s">
        <v>586</v>
      </c>
      <c r="R17275">
        <v>68</v>
      </c>
      <c r="S17275">
        <v>0</v>
      </c>
      <c r="T17275" t="b">
        <v>0</v>
      </c>
      <c r="U17275">
        <v>2.99</v>
      </c>
    </row>
    <row r="17276" spans="1:21" x14ac:dyDescent="0.3">
      <c r="A17276">
        <v>1846040</v>
      </c>
      <c r="B17276" s="1" t="s">
        <v>40678</v>
      </c>
      <c r="C17276" s="1" t="s">
        <v>40679</v>
      </c>
      <c r="D17276" s="1" t="s">
        <v>40679</v>
      </c>
      <c r="E17276" s="1" t="s">
        <v>40680</v>
      </c>
      <c r="F17276" s="1" t="s">
        <v>19677</v>
      </c>
      <c r="G17276">
        <v>0</v>
      </c>
      <c r="H17276">
        <v>0</v>
      </c>
      <c r="I17276" s="1" t="s">
        <v>25</v>
      </c>
      <c r="J17276" t="b">
        <v>1</v>
      </c>
      <c r="K17276" s="1" t="s">
        <v>39635</v>
      </c>
      <c r="L17276" s="1" t="s">
        <v>40681</v>
      </c>
      <c r="M17276">
        <v>0</v>
      </c>
      <c r="N17276">
        <v>0</v>
      </c>
      <c r="O17276">
        <v>0</v>
      </c>
      <c r="P17276">
        <v>0</v>
      </c>
      <c r="Q17276" s="1" t="s">
        <v>28</v>
      </c>
      <c r="R17276">
        <v>0</v>
      </c>
      <c r="S17276">
        <v>0</v>
      </c>
      <c r="T17276" t="b">
        <v>1</v>
      </c>
      <c r="U17276">
        <v>0</v>
      </c>
    </row>
    <row r="17277" spans="1:21" x14ac:dyDescent="0.3">
      <c r="A17277">
        <v>1846060</v>
      </c>
      <c r="B17277" s="1" t="s">
        <v>40682</v>
      </c>
      <c r="C17277" s="1" t="s">
        <v>40683</v>
      </c>
      <c r="D17277" s="1" t="s">
        <v>40684</v>
      </c>
      <c r="E17277" s="1" t="s">
        <v>23</v>
      </c>
      <c r="F17277" s="1" t="s">
        <v>128</v>
      </c>
      <c r="G17277">
        <v>0</v>
      </c>
      <c r="H17277">
        <v>0</v>
      </c>
      <c r="I17277" s="1" t="s">
        <v>25</v>
      </c>
      <c r="J17277" t="b">
        <v>1</v>
      </c>
      <c r="K17277" s="1" t="s">
        <v>39560</v>
      </c>
      <c r="L17277" s="1" t="s">
        <v>27</v>
      </c>
      <c r="M17277">
        <v>1</v>
      </c>
      <c r="N17277">
        <v>0</v>
      </c>
      <c r="O17277">
        <v>1</v>
      </c>
      <c r="P17277">
        <v>0</v>
      </c>
      <c r="Q17277" s="1" t="s">
        <v>89</v>
      </c>
      <c r="R17277">
        <v>0</v>
      </c>
      <c r="S17277">
        <v>0</v>
      </c>
      <c r="T17277" t="b">
        <v>0</v>
      </c>
      <c r="U17277">
        <v>14.99</v>
      </c>
    </row>
    <row r="17278" spans="1:21" x14ac:dyDescent="0.3">
      <c r="A17278">
        <v>1846090</v>
      </c>
      <c r="B17278" s="1" t="s">
        <v>40685</v>
      </c>
      <c r="C17278" s="1" t="s">
        <v>7170</v>
      </c>
      <c r="D17278" s="1" t="s">
        <v>7170</v>
      </c>
      <c r="E17278" s="1" t="s">
        <v>5512</v>
      </c>
      <c r="F17278" s="1" t="s">
        <v>20865</v>
      </c>
      <c r="G17278">
        <v>0</v>
      </c>
      <c r="H17278">
        <v>0</v>
      </c>
      <c r="I17278" s="1" t="s">
        <v>25</v>
      </c>
      <c r="J17278" t="b">
        <v>0</v>
      </c>
      <c r="K17278" s="1" t="s">
        <v>33</v>
      </c>
      <c r="L17278" s="1" t="s">
        <v>27</v>
      </c>
      <c r="M17278">
        <v>0</v>
      </c>
      <c r="N17278">
        <v>0</v>
      </c>
      <c r="O17278">
        <v>0</v>
      </c>
      <c r="P17278">
        <v>0</v>
      </c>
      <c r="Q17278" s="1" t="s">
        <v>28</v>
      </c>
      <c r="R17278">
        <v>0</v>
      </c>
      <c r="S17278">
        <v>0</v>
      </c>
      <c r="T17278" t="b">
        <v>0</v>
      </c>
      <c r="U17278">
        <v>0</v>
      </c>
    </row>
    <row r="17279" spans="1:21" x14ac:dyDescent="0.3">
      <c r="A17279">
        <v>1846170</v>
      </c>
      <c r="B17279" s="1" t="s">
        <v>40686</v>
      </c>
      <c r="C17279" s="1" t="s">
        <v>14266</v>
      </c>
      <c r="D17279" s="1" t="s">
        <v>14266</v>
      </c>
      <c r="E17279" s="1" t="s">
        <v>4038</v>
      </c>
      <c r="F17279" s="1" t="s">
        <v>387</v>
      </c>
      <c r="G17279">
        <v>0</v>
      </c>
      <c r="H17279">
        <v>7</v>
      </c>
      <c r="I17279" s="1" t="s">
        <v>25</v>
      </c>
      <c r="J17279" t="b">
        <v>1</v>
      </c>
      <c r="K17279" s="1" t="s">
        <v>23268</v>
      </c>
      <c r="L17279" s="1" t="s">
        <v>40687</v>
      </c>
      <c r="M17279">
        <v>6213</v>
      </c>
      <c r="N17279">
        <v>5758</v>
      </c>
      <c r="O17279">
        <v>455</v>
      </c>
      <c r="P17279">
        <v>8</v>
      </c>
      <c r="Q17279" s="1" t="s">
        <v>183</v>
      </c>
      <c r="R17279">
        <v>92.7</v>
      </c>
      <c r="S17279">
        <v>0</v>
      </c>
      <c r="T17279" t="b">
        <v>0</v>
      </c>
      <c r="U17279">
        <v>7.99</v>
      </c>
    </row>
    <row r="17280" spans="1:21" x14ac:dyDescent="0.3">
      <c r="A17280">
        <v>1845280</v>
      </c>
      <c r="B17280" s="1" t="s">
        <v>40688</v>
      </c>
      <c r="C17280" s="1" t="s">
        <v>40689</v>
      </c>
      <c r="D17280" s="1" t="s">
        <v>40689</v>
      </c>
      <c r="E17280" s="1" t="s">
        <v>23</v>
      </c>
      <c r="F17280" s="1" t="s">
        <v>117</v>
      </c>
      <c r="G17280">
        <v>0</v>
      </c>
      <c r="H17280">
        <v>0</v>
      </c>
      <c r="I17280" s="1" t="s">
        <v>25</v>
      </c>
      <c r="J17280" t="b">
        <v>1</v>
      </c>
      <c r="K17280" s="1" t="s">
        <v>37443</v>
      </c>
      <c r="L17280" s="1" t="s">
        <v>27</v>
      </c>
      <c r="M17280">
        <v>17</v>
      </c>
      <c r="N17280">
        <v>13</v>
      </c>
      <c r="O17280">
        <v>4</v>
      </c>
      <c r="P17280">
        <v>6</v>
      </c>
      <c r="Q17280" s="1" t="s">
        <v>175</v>
      </c>
      <c r="R17280">
        <v>76.5</v>
      </c>
      <c r="S17280">
        <v>0</v>
      </c>
      <c r="T17280" t="b">
        <v>0</v>
      </c>
      <c r="U17280">
        <v>2.99</v>
      </c>
    </row>
    <row r="17281" spans="1:21" x14ac:dyDescent="0.3">
      <c r="A17281">
        <v>1845290</v>
      </c>
      <c r="B17281" s="1" t="s">
        <v>40690</v>
      </c>
      <c r="C17281" s="1" t="s">
        <v>40691</v>
      </c>
      <c r="D17281" s="1" t="s">
        <v>40692</v>
      </c>
      <c r="E17281" s="1" t="s">
        <v>3056</v>
      </c>
      <c r="F17281" s="1" t="s">
        <v>662</v>
      </c>
      <c r="G17281">
        <v>0</v>
      </c>
      <c r="H17281">
        <v>0</v>
      </c>
      <c r="I17281" s="1" t="s">
        <v>25</v>
      </c>
      <c r="J17281" t="b">
        <v>0</v>
      </c>
      <c r="K17281" s="1" t="s">
        <v>33</v>
      </c>
      <c r="L17281" s="1" t="s">
        <v>27</v>
      </c>
      <c r="M17281">
        <v>0</v>
      </c>
      <c r="N17281">
        <v>0</v>
      </c>
      <c r="O17281">
        <v>0</v>
      </c>
      <c r="P17281">
        <v>0</v>
      </c>
      <c r="Q17281" s="1" t="s">
        <v>28</v>
      </c>
      <c r="R17281">
        <v>0</v>
      </c>
      <c r="S17281">
        <v>0</v>
      </c>
      <c r="T17281" t="b">
        <v>0</v>
      </c>
      <c r="U17281">
        <v>0</v>
      </c>
    </row>
    <row r="17282" spans="1:21" x14ac:dyDescent="0.3">
      <c r="A17282">
        <v>1845370</v>
      </c>
      <c r="B17282" s="1" t="s">
        <v>40693</v>
      </c>
      <c r="C17282" s="1" t="s">
        <v>8308</v>
      </c>
      <c r="D17282" s="1" t="s">
        <v>8308</v>
      </c>
      <c r="E17282" s="1" t="s">
        <v>43</v>
      </c>
      <c r="F17282" s="1" t="s">
        <v>1182</v>
      </c>
      <c r="G17282">
        <v>0</v>
      </c>
      <c r="H17282">
        <v>15</v>
      </c>
      <c r="I17282" s="1" t="s">
        <v>38</v>
      </c>
      <c r="J17282" t="b">
        <v>1</v>
      </c>
      <c r="K17282" s="1" t="s">
        <v>22999</v>
      </c>
      <c r="L17282" s="1" t="s">
        <v>27</v>
      </c>
      <c r="M17282">
        <v>3</v>
      </c>
      <c r="N17282">
        <v>3</v>
      </c>
      <c r="O17282">
        <v>0</v>
      </c>
      <c r="P17282">
        <v>0</v>
      </c>
      <c r="Q17282" s="1" t="s">
        <v>124</v>
      </c>
      <c r="R17282">
        <v>100</v>
      </c>
      <c r="S17282">
        <v>0</v>
      </c>
      <c r="T17282" t="b">
        <v>0</v>
      </c>
      <c r="U17282">
        <v>4.99</v>
      </c>
    </row>
    <row r="17283" spans="1:21" x14ac:dyDescent="0.3">
      <c r="A17283">
        <v>1845430</v>
      </c>
      <c r="B17283" s="1" t="s">
        <v>40694</v>
      </c>
      <c r="C17283" s="1" t="s">
        <v>40695</v>
      </c>
      <c r="D17283" s="1" t="s">
        <v>40695</v>
      </c>
      <c r="E17283" s="1" t="s">
        <v>53</v>
      </c>
      <c r="F17283" s="1" t="s">
        <v>205</v>
      </c>
      <c r="G17283">
        <v>0</v>
      </c>
      <c r="H17283">
        <v>0</v>
      </c>
      <c r="I17283" s="1" t="s">
        <v>25</v>
      </c>
      <c r="J17283" t="b">
        <v>0</v>
      </c>
      <c r="K17283" s="1" t="s">
        <v>33</v>
      </c>
      <c r="L17283" s="1" t="s">
        <v>27</v>
      </c>
      <c r="M17283">
        <v>0</v>
      </c>
      <c r="N17283">
        <v>0</v>
      </c>
      <c r="O17283">
        <v>0</v>
      </c>
      <c r="P17283">
        <v>0</v>
      </c>
      <c r="Q17283" s="1" t="s">
        <v>28</v>
      </c>
      <c r="R17283">
        <v>0</v>
      </c>
      <c r="S17283">
        <v>0</v>
      </c>
      <c r="T17283" t="b">
        <v>0</v>
      </c>
      <c r="U17283">
        <v>0</v>
      </c>
    </row>
    <row r="17284" spans="1:21" x14ac:dyDescent="0.3">
      <c r="A17284">
        <v>1845460</v>
      </c>
      <c r="B17284" s="1" t="s">
        <v>40696</v>
      </c>
      <c r="C17284" s="1" t="s">
        <v>40697</v>
      </c>
      <c r="D17284" s="1" t="s">
        <v>40697</v>
      </c>
      <c r="E17284" s="1" t="s">
        <v>23</v>
      </c>
      <c r="F17284" s="1" t="s">
        <v>142</v>
      </c>
      <c r="G17284">
        <v>0</v>
      </c>
      <c r="H17284">
        <v>0</v>
      </c>
      <c r="I17284" s="1" t="s">
        <v>25</v>
      </c>
      <c r="J17284" t="b">
        <v>1</v>
      </c>
      <c r="K17284" s="1" t="s">
        <v>25347</v>
      </c>
      <c r="L17284" s="1" t="s">
        <v>27</v>
      </c>
      <c r="M17284">
        <v>3</v>
      </c>
      <c r="N17284">
        <v>3</v>
      </c>
      <c r="O17284">
        <v>0</v>
      </c>
      <c r="P17284">
        <v>0</v>
      </c>
      <c r="Q17284" s="1" t="s">
        <v>124</v>
      </c>
      <c r="R17284">
        <v>100</v>
      </c>
      <c r="S17284">
        <v>0</v>
      </c>
      <c r="T17284" t="b">
        <v>0</v>
      </c>
      <c r="U17284">
        <v>3.99</v>
      </c>
    </row>
    <row r="17285" spans="1:21" x14ac:dyDescent="0.3">
      <c r="A17285">
        <v>1845480</v>
      </c>
      <c r="B17285" s="1" t="s">
        <v>40698</v>
      </c>
      <c r="C17285" s="1" t="s">
        <v>260</v>
      </c>
      <c r="D17285" s="1" t="s">
        <v>260</v>
      </c>
      <c r="E17285" s="1" t="s">
        <v>23</v>
      </c>
      <c r="F17285" s="1" t="s">
        <v>261</v>
      </c>
      <c r="G17285">
        <v>0</v>
      </c>
      <c r="H17285">
        <v>0</v>
      </c>
      <c r="I17285" s="1" t="s">
        <v>25</v>
      </c>
      <c r="J17285" t="b">
        <v>1</v>
      </c>
      <c r="K17285" s="1" t="s">
        <v>38863</v>
      </c>
      <c r="L17285" s="1" t="s">
        <v>27</v>
      </c>
      <c r="M17285">
        <v>6</v>
      </c>
      <c r="N17285">
        <v>5</v>
      </c>
      <c r="O17285">
        <v>1</v>
      </c>
      <c r="P17285">
        <v>0</v>
      </c>
      <c r="Q17285" s="1" t="s">
        <v>458</v>
      </c>
      <c r="R17285">
        <v>83.3</v>
      </c>
      <c r="S17285">
        <v>0</v>
      </c>
      <c r="T17285" t="b">
        <v>0</v>
      </c>
      <c r="U17285">
        <v>6.99</v>
      </c>
    </row>
    <row r="17286" spans="1:21" x14ac:dyDescent="0.3">
      <c r="A17286">
        <v>1845530</v>
      </c>
      <c r="B17286" s="1" t="s">
        <v>40699</v>
      </c>
      <c r="C17286" s="1" t="s">
        <v>40700</v>
      </c>
      <c r="D17286" s="1" t="s">
        <v>40700</v>
      </c>
      <c r="E17286" s="1" t="s">
        <v>273</v>
      </c>
      <c r="F17286" s="1" t="s">
        <v>304</v>
      </c>
      <c r="G17286">
        <v>0</v>
      </c>
      <c r="H17286">
        <v>0</v>
      </c>
      <c r="I17286" s="1" t="s">
        <v>25</v>
      </c>
      <c r="J17286" t="b">
        <v>0</v>
      </c>
      <c r="K17286" s="1" t="s">
        <v>33</v>
      </c>
      <c r="L17286" s="1" t="s">
        <v>27</v>
      </c>
      <c r="M17286">
        <v>0</v>
      </c>
      <c r="N17286">
        <v>0</v>
      </c>
      <c r="O17286">
        <v>0</v>
      </c>
      <c r="P17286">
        <v>0</v>
      </c>
      <c r="Q17286" s="1" t="s">
        <v>28</v>
      </c>
      <c r="R17286">
        <v>0</v>
      </c>
      <c r="S17286">
        <v>0</v>
      </c>
      <c r="T17286" t="b">
        <v>0</v>
      </c>
      <c r="U17286">
        <v>0</v>
      </c>
    </row>
    <row r="17287" spans="1:21" x14ac:dyDescent="0.3">
      <c r="A17287">
        <v>1845550</v>
      </c>
      <c r="B17287" s="1" t="s">
        <v>40701</v>
      </c>
      <c r="C17287" s="1" t="s">
        <v>40702</v>
      </c>
      <c r="D17287" s="1" t="s">
        <v>40702</v>
      </c>
      <c r="E17287" s="1" t="s">
        <v>479</v>
      </c>
      <c r="F17287" s="1" t="s">
        <v>54</v>
      </c>
      <c r="G17287">
        <v>0</v>
      </c>
      <c r="H17287">
        <v>0</v>
      </c>
      <c r="I17287" s="1" t="s">
        <v>63</v>
      </c>
      <c r="J17287" t="b">
        <v>0</v>
      </c>
      <c r="K17287" s="1" t="s">
        <v>33</v>
      </c>
      <c r="L17287" s="1" t="s">
        <v>27</v>
      </c>
      <c r="M17287">
        <v>0</v>
      </c>
      <c r="N17287">
        <v>0</v>
      </c>
      <c r="O17287">
        <v>0</v>
      </c>
      <c r="P17287">
        <v>0</v>
      </c>
      <c r="Q17287" s="1" t="s">
        <v>28</v>
      </c>
      <c r="R17287">
        <v>0</v>
      </c>
      <c r="S17287">
        <v>0</v>
      </c>
      <c r="T17287" t="b">
        <v>0</v>
      </c>
      <c r="U17287">
        <v>0</v>
      </c>
    </row>
    <row r="17288" spans="1:21" x14ac:dyDescent="0.3">
      <c r="A17288">
        <v>1845560</v>
      </c>
      <c r="B17288" s="1" t="s">
        <v>40703</v>
      </c>
      <c r="C17288" s="1" t="s">
        <v>40704</v>
      </c>
      <c r="D17288" s="1" t="s">
        <v>40704</v>
      </c>
      <c r="E17288" s="1" t="s">
        <v>116</v>
      </c>
      <c r="F17288" s="1" t="s">
        <v>24</v>
      </c>
      <c r="G17288">
        <v>0</v>
      </c>
      <c r="H17288">
        <v>0</v>
      </c>
      <c r="I17288" s="1" t="s">
        <v>25</v>
      </c>
      <c r="J17288" t="b">
        <v>1</v>
      </c>
      <c r="K17288" s="1" t="s">
        <v>39371</v>
      </c>
      <c r="L17288" s="1" t="s">
        <v>27</v>
      </c>
      <c r="M17288">
        <v>1</v>
      </c>
      <c r="N17288">
        <v>1</v>
      </c>
      <c r="O17288">
        <v>0</v>
      </c>
      <c r="P17288">
        <v>0</v>
      </c>
      <c r="Q17288" s="1" t="s">
        <v>89</v>
      </c>
      <c r="R17288">
        <v>100</v>
      </c>
      <c r="S17288">
        <v>0</v>
      </c>
      <c r="T17288" t="b">
        <v>0</v>
      </c>
      <c r="U17288">
        <v>2.99</v>
      </c>
    </row>
    <row r="17289" spans="1:21" x14ac:dyDescent="0.3">
      <c r="A17289">
        <v>1845610</v>
      </c>
      <c r="B17289" s="1" t="s">
        <v>40705</v>
      </c>
      <c r="C17289" s="1" t="s">
        <v>40706</v>
      </c>
      <c r="D17289" s="1" t="s">
        <v>40706</v>
      </c>
      <c r="E17289" s="1" t="s">
        <v>43</v>
      </c>
      <c r="F17289" s="1" t="s">
        <v>24</v>
      </c>
      <c r="G17289">
        <v>0</v>
      </c>
      <c r="H17289">
        <v>40</v>
      </c>
      <c r="I17289" s="1" t="s">
        <v>25</v>
      </c>
      <c r="J17289" t="b">
        <v>1</v>
      </c>
      <c r="K17289" s="1" t="s">
        <v>27305</v>
      </c>
      <c r="L17289" s="1" t="s">
        <v>40707</v>
      </c>
      <c r="M17289">
        <v>12</v>
      </c>
      <c r="N17289">
        <v>12</v>
      </c>
      <c r="O17289">
        <v>0</v>
      </c>
      <c r="P17289">
        <v>7</v>
      </c>
      <c r="Q17289" s="1" t="s">
        <v>119</v>
      </c>
      <c r="R17289">
        <v>100</v>
      </c>
      <c r="S17289">
        <v>0</v>
      </c>
      <c r="T17289" t="b">
        <v>0</v>
      </c>
      <c r="U17289">
        <v>0.99</v>
      </c>
    </row>
    <row r="17290" spans="1:21" x14ac:dyDescent="0.3">
      <c r="A17290">
        <v>1844890</v>
      </c>
      <c r="B17290" s="1" t="s">
        <v>40708</v>
      </c>
      <c r="C17290" s="1" t="s">
        <v>40709</v>
      </c>
      <c r="D17290" s="1" t="s">
        <v>40709</v>
      </c>
      <c r="E17290" s="1" t="s">
        <v>6902</v>
      </c>
      <c r="F17290" s="1" t="s">
        <v>2865</v>
      </c>
      <c r="G17290">
        <v>0</v>
      </c>
      <c r="H17290">
        <v>0</v>
      </c>
      <c r="I17290" s="1" t="s">
        <v>25</v>
      </c>
      <c r="J17290" t="b">
        <v>0</v>
      </c>
      <c r="K17290" s="1" t="s">
        <v>33</v>
      </c>
      <c r="L17290" s="1" t="s">
        <v>27</v>
      </c>
      <c r="M17290">
        <v>0</v>
      </c>
      <c r="N17290">
        <v>0</v>
      </c>
      <c r="O17290">
        <v>0</v>
      </c>
      <c r="P17290">
        <v>0</v>
      </c>
      <c r="Q17290" s="1" t="s">
        <v>28</v>
      </c>
      <c r="R17290">
        <v>0</v>
      </c>
      <c r="S17290">
        <v>0</v>
      </c>
      <c r="T17290" t="b">
        <v>0</v>
      </c>
      <c r="U17290">
        <v>0</v>
      </c>
    </row>
    <row r="17291" spans="1:21" x14ac:dyDescent="0.3">
      <c r="A17291">
        <v>1845030</v>
      </c>
      <c r="B17291" s="1" t="s">
        <v>40710</v>
      </c>
      <c r="C17291" s="1" t="s">
        <v>40711</v>
      </c>
      <c r="D17291" s="1" t="s">
        <v>40711</v>
      </c>
      <c r="E17291" s="1" t="s">
        <v>311</v>
      </c>
      <c r="F17291" s="1" t="s">
        <v>142</v>
      </c>
      <c r="G17291">
        <v>0</v>
      </c>
      <c r="H17291">
        <v>19</v>
      </c>
      <c r="I17291" s="1" t="s">
        <v>25</v>
      </c>
      <c r="J17291" t="b">
        <v>1</v>
      </c>
      <c r="K17291" s="1" t="s">
        <v>40712</v>
      </c>
      <c r="L17291" s="1" t="s">
        <v>27</v>
      </c>
      <c r="M17291">
        <v>0</v>
      </c>
      <c r="N17291">
        <v>0</v>
      </c>
      <c r="O17291">
        <v>0</v>
      </c>
      <c r="P17291">
        <v>0</v>
      </c>
      <c r="Q17291" s="1" t="s">
        <v>28</v>
      </c>
      <c r="R17291">
        <v>0</v>
      </c>
      <c r="S17291">
        <v>0</v>
      </c>
      <c r="T17291" t="b">
        <v>0</v>
      </c>
      <c r="U17291">
        <v>1.99</v>
      </c>
    </row>
    <row r="17292" spans="1:21" x14ac:dyDescent="0.3">
      <c r="A17292">
        <v>1845040</v>
      </c>
      <c r="B17292" s="1" t="s">
        <v>40713</v>
      </c>
      <c r="C17292" s="1" t="s">
        <v>39277</v>
      </c>
      <c r="D17292" s="1" t="s">
        <v>39278</v>
      </c>
      <c r="E17292" s="1" t="s">
        <v>40714</v>
      </c>
      <c r="F17292" s="1" t="s">
        <v>98</v>
      </c>
      <c r="G17292">
        <v>0</v>
      </c>
      <c r="H17292">
        <v>0</v>
      </c>
      <c r="I17292" s="1" t="s">
        <v>38</v>
      </c>
      <c r="J17292" t="b">
        <v>1</v>
      </c>
      <c r="K17292" s="1" t="s">
        <v>39810</v>
      </c>
      <c r="L17292" s="1" t="s">
        <v>27</v>
      </c>
      <c r="M17292">
        <v>2</v>
      </c>
      <c r="N17292">
        <v>2</v>
      </c>
      <c r="O17292">
        <v>0</v>
      </c>
      <c r="P17292">
        <v>0</v>
      </c>
      <c r="Q17292" s="1" t="s">
        <v>130</v>
      </c>
      <c r="R17292">
        <v>100</v>
      </c>
      <c r="S17292">
        <v>0</v>
      </c>
      <c r="T17292" t="b">
        <v>0</v>
      </c>
      <c r="U17292">
        <v>59.99</v>
      </c>
    </row>
    <row r="17293" spans="1:21" x14ac:dyDescent="0.3">
      <c r="A17293">
        <v>1845050</v>
      </c>
      <c r="B17293" s="1" t="s">
        <v>40715</v>
      </c>
      <c r="C17293" s="1" t="s">
        <v>40716</v>
      </c>
      <c r="D17293" s="1" t="s">
        <v>40716</v>
      </c>
      <c r="E17293" s="1" t="s">
        <v>43</v>
      </c>
      <c r="F17293" s="1" t="s">
        <v>107</v>
      </c>
      <c r="G17293">
        <v>0</v>
      </c>
      <c r="H17293">
        <v>12</v>
      </c>
      <c r="I17293" s="1" t="s">
        <v>63</v>
      </c>
      <c r="J17293" t="b">
        <v>1</v>
      </c>
      <c r="K17293" s="1" t="s">
        <v>40189</v>
      </c>
      <c r="L17293" s="1" t="s">
        <v>27</v>
      </c>
      <c r="M17293">
        <v>19</v>
      </c>
      <c r="N17293">
        <v>17</v>
      </c>
      <c r="O17293">
        <v>2</v>
      </c>
      <c r="P17293">
        <v>7</v>
      </c>
      <c r="Q17293" s="1" t="s">
        <v>119</v>
      </c>
      <c r="R17293">
        <v>89.5</v>
      </c>
      <c r="S17293">
        <v>0</v>
      </c>
      <c r="T17293" t="b">
        <v>0</v>
      </c>
      <c r="U17293">
        <v>4.99</v>
      </c>
    </row>
    <row r="17294" spans="1:21" x14ac:dyDescent="0.3">
      <c r="A17294">
        <v>1845180</v>
      </c>
      <c r="B17294" s="1" t="s">
        <v>28972</v>
      </c>
      <c r="C17294" s="1" t="s">
        <v>40717</v>
      </c>
      <c r="D17294" s="1" t="s">
        <v>40717</v>
      </c>
      <c r="E17294" s="1" t="s">
        <v>23</v>
      </c>
      <c r="F17294" s="1" t="s">
        <v>44</v>
      </c>
      <c r="G17294">
        <v>0</v>
      </c>
      <c r="H17294">
        <v>0</v>
      </c>
      <c r="I17294" s="1" t="s">
        <v>25</v>
      </c>
      <c r="J17294" t="b">
        <v>1</v>
      </c>
      <c r="K17294" s="1" t="s">
        <v>39980</v>
      </c>
      <c r="L17294" s="1" t="s">
        <v>27</v>
      </c>
      <c r="M17294">
        <v>1</v>
      </c>
      <c r="N17294">
        <v>1</v>
      </c>
      <c r="O17294">
        <v>0</v>
      </c>
      <c r="P17294">
        <v>0</v>
      </c>
      <c r="Q17294" s="1" t="s">
        <v>89</v>
      </c>
      <c r="R17294">
        <v>100</v>
      </c>
      <c r="S17294">
        <v>0</v>
      </c>
      <c r="T17294" t="b">
        <v>0</v>
      </c>
      <c r="U17294">
        <v>0.99</v>
      </c>
    </row>
    <row r="17295" spans="1:21" x14ac:dyDescent="0.3">
      <c r="A17295">
        <v>1845200</v>
      </c>
      <c r="B17295" s="1" t="s">
        <v>40718</v>
      </c>
      <c r="C17295" s="1" t="s">
        <v>40719</v>
      </c>
      <c r="D17295" s="1" t="s">
        <v>40719</v>
      </c>
      <c r="E17295" s="1" t="s">
        <v>53</v>
      </c>
      <c r="F17295" s="1" t="s">
        <v>12483</v>
      </c>
      <c r="G17295">
        <v>0</v>
      </c>
      <c r="H17295">
        <v>0</v>
      </c>
      <c r="I17295" s="1" t="s">
        <v>25</v>
      </c>
      <c r="J17295" t="b">
        <v>0</v>
      </c>
      <c r="K17295" s="1" t="s">
        <v>33</v>
      </c>
      <c r="L17295" s="1" t="s">
        <v>27</v>
      </c>
      <c r="M17295">
        <v>0</v>
      </c>
      <c r="N17295">
        <v>0</v>
      </c>
      <c r="O17295">
        <v>0</v>
      </c>
      <c r="P17295">
        <v>0</v>
      </c>
      <c r="Q17295" s="1" t="s">
        <v>28</v>
      </c>
      <c r="R17295">
        <v>0</v>
      </c>
      <c r="S17295">
        <v>0</v>
      </c>
      <c r="T17295" t="b">
        <v>0</v>
      </c>
      <c r="U17295">
        <v>0</v>
      </c>
    </row>
    <row r="17296" spans="1:21" x14ac:dyDescent="0.3">
      <c r="A17296">
        <v>1844410</v>
      </c>
      <c r="B17296" s="1" t="s">
        <v>40720</v>
      </c>
      <c r="C17296" s="1" t="s">
        <v>40721</v>
      </c>
      <c r="D17296" s="1" t="s">
        <v>40721</v>
      </c>
      <c r="E17296" s="1" t="s">
        <v>43</v>
      </c>
      <c r="F17296" s="1" t="s">
        <v>54</v>
      </c>
      <c r="G17296">
        <v>0</v>
      </c>
      <c r="H17296">
        <v>14</v>
      </c>
      <c r="I17296" s="1" t="s">
        <v>25</v>
      </c>
      <c r="J17296" t="b">
        <v>1</v>
      </c>
      <c r="K17296" s="1" t="s">
        <v>38063</v>
      </c>
      <c r="L17296" s="1" t="s">
        <v>27</v>
      </c>
      <c r="M17296">
        <v>7</v>
      </c>
      <c r="N17296">
        <v>4</v>
      </c>
      <c r="O17296">
        <v>3</v>
      </c>
      <c r="P17296">
        <v>0</v>
      </c>
      <c r="Q17296" s="1" t="s">
        <v>815</v>
      </c>
      <c r="R17296">
        <v>57.1</v>
      </c>
      <c r="S17296">
        <v>0</v>
      </c>
      <c r="T17296" t="b">
        <v>0</v>
      </c>
      <c r="U17296">
        <v>6.99</v>
      </c>
    </row>
    <row r="17297" spans="1:21" x14ac:dyDescent="0.3">
      <c r="A17297">
        <v>1844460</v>
      </c>
      <c r="B17297" s="1" t="s">
        <v>40722</v>
      </c>
      <c r="C17297" s="1" t="s">
        <v>40723</v>
      </c>
      <c r="D17297" s="1" t="s">
        <v>40723</v>
      </c>
      <c r="E17297" s="1" t="s">
        <v>78</v>
      </c>
      <c r="F17297" s="1" t="s">
        <v>142</v>
      </c>
      <c r="G17297">
        <v>0</v>
      </c>
      <c r="H17297">
        <v>0</v>
      </c>
      <c r="I17297" s="1" t="s">
        <v>25</v>
      </c>
      <c r="J17297" t="b">
        <v>0</v>
      </c>
      <c r="K17297" s="1" t="s">
        <v>33</v>
      </c>
      <c r="L17297" s="1" t="s">
        <v>27</v>
      </c>
      <c r="M17297">
        <v>0</v>
      </c>
      <c r="N17297">
        <v>0</v>
      </c>
      <c r="O17297">
        <v>0</v>
      </c>
      <c r="P17297">
        <v>0</v>
      </c>
      <c r="Q17297" s="1" t="s">
        <v>28</v>
      </c>
      <c r="R17297">
        <v>0</v>
      </c>
      <c r="S17297">
        <v>0</v>
      </c>
      <c r="T17297" t="b">
        <v>0</v>
      </c>
      <c r="U17297">
        <v>0</v>
      </c>
    </row>
    <row r="17298" spans="1:21" x14ac:dyDescent="0.3">
      <c r="A17298">
        <v>1844580</v>
      </c>
      <c r="B17298" s="1" t="s">
        <v>40724</v>
      </c>
      <c r="C17298" s="1" t="s">
        <v>33176</v>
      </c>
      <c r="D17298" s="1" t="s">
        <v>33176</v>
      </c>
      <c r="E17298" s="1" t="s">
        <v>43</v>
      </c>
      <c r="F17298" s="1" t="s">
        <v>24</v>
      </c>
      <c r="G17298">
        <v>0</v>
      </c>
      <c r="H17298">
        <v>16</v>
      </c>
      <c r="I17298" s="1" t="s">
        <v>243</v>
      </c>
      <c r="J17298" t="b">
        <v>1</v>
      </c>
      <c r="K17298" s="1" t="s">
        <v>39978</v>
      </c>
      <c r="L17298" s="1" t="s">
        <v>27</v>
      </c>
      <c r="M17298">
        <v>23</v>
      </c>
      <c r="N17298">
        <v>22</v>
      </c>
      <c r="O17298">
        <v>1</v>
      </c>
      <c r="P17298">
        <v>7</v>
      </c>
      <c r="Q17298" s="1" t="s">
        <v>119</v>
      </c>
      <c r="R17298">
        <v>95.7</v>
      </c>
      <c r="S17298">
        <v>0</v>
      </c>
      <c r="T17298" t="b">
        <v>0</v>
      </c>
      <c r="U17298">
        <v>4.99</v>
      </c>
    </row>
    <row r="17299" spans="1:21" x14ac:dyDescent="0.3">
      <c r="A17299">
        <v>1844610</v>
      </c>
      <c r="B17299" s="1" t="s">
        <v>40725</v>
      </c>
      <c r="C17299" s="1" t="s">
        <v>40726</v>
      </c>
      <c r="D17299" s="1" t="s">
        <v>40726</v>
      </c>
      <c r="E17299" s="1" t="s">
        <v>17059</v>
      </c>
      <c r="F17299" s="1" t="s">
        <v>14155</v>
      </c>
      <c r="G17299">
        <v>0</v>
      </c>
      <c r="H17299">
        <v>0</v>
      </c>
      <c r="I17299" s="1" t="s">
        <v>25</v>
      </c>
      <c r="J17299" t="b">
        <v>1</v>
      </c>
      <c r="K17299" s="1" t="s">
        <v>1059</v>
      </c>
      <c r="L17299" s="1" t="s">
        <v>27</v>
      </c>
      <c r="M17299">
        <v>65</v>
      </c>
      <c r="N17299">
        <v>51</v>
      </c>
      <c r="O17299">
        <v>14</v>
      </c>
      <c r="P17299">
        <v>6</v>
      </c>
      <c r="Q17299" s="1" t="s">
        <v>175</v>
      </c>
      <c r="R17299">
        <v>78.5</v>
      </c>
      <c r="S17299">
        <v>0</v>
      </c>
      <c r="T17299" t="b">
        <v>0</v>
      </c>
      <c r="U17299">
        <v>9.99</v>
      </c>
    </row>
    <row r="17300" spans="1:21" x14ac:dyDescent="0.3">
      <c r="A17300">
        <v>1844640</v>
      </c>
      <c r="B17300" s="1" t="s">
        <v>40727</v>
      </c>
      <c r="C17300" s="1" t="s">
        <v>40728</v>
      </c>
      <c r="D17300" s="1" t="s">
        <v>40729</v>
      </c>
      <c r="E17300" s="1" t="s">
        <v>43</v>
      </c>
      <c r="F17300" s="1" t="s">
        <v>186</v>
      </c>
      <c r="G17300">
        <v>0</v>
      </c>
      <c r="H17300">
        <v>12</v>
      </c>
      <c r="I17300" s="1" t="s">
        <v>25</v>
      </c>
      <c r="J17300" t="b">
        <v>1</v>
      </c>
      <c r="K17300" s="1" t="s">
        <v>40730</v>
      </c>
      <c r="L17300" s="1" t="s">
        <v>27</v>
      </c>
      <c r="M17300">
        <v>2</v>
      </c>
      <c r="N17300">
        <v>2</v>
      </c>
      <c r="O17300">
        <v>0</v>
      </c>
      <c r="P17300">
        <v>0</v>
      </c>
      <c r="Q17300" s="1" t="s">
        <v>130</v>
      </c>
      <c r="R17300">
        <v>100</v>
      </c>
      <c r="S17300">
        <v>0</v>
      </c>
      <c r="T17300" t="b">
        <v>0</v>
      </c>
      <c r="U17300">
        <v>0.99</v>
      </c>
    </row>
    <row r="17301" spans="1:21" x14ac:dyDescent="0.3">
      <c r="A17301">
        <v>1844650</v>
      </c>
      <c r="B17301" s="1" t="s">
        <v>40731</v>
      </c>
      <c r="C17301" s="1" t="s">
        <v>40732</v>
      </c>
      <c r="D17301" s="1" t="s">
        <v>40732</v>
      </c>
      <c r="E17301" s="1" t="s">
        <v>1669</v>
      </c>
      <c r="F17301" s="1" t="s">
        <v>142</v>
      </c>
      <c r="G17301">
        <v>0</v>
      </c>
      <c r="H17301">
        <v>16</v>
      </c>
      <c r="I17301" s="1" t="s">
        <v>25</v>
      </c>
      <c r="J17301" t="b">
        <v>1</v>
      </c>
      <c r="K17301" s="1" t="s">
        <v>40733</v>
      </c>
      <c r="L17301" s="1" t="s">
        <v>27</v>
      </c>
      <c r="M17301">
        <v>48</v>
      </c>
      <c r="N17301">
        <v>42</v>
      </c>
      <c r="O17301">
        <v>6</v>
      </c>
      <c r="P17301">
        <v>7</v>
      </c>
      <c r="Q17301" s="1" t="s">
        <v>119</v>
      </c>
      <c r="R17301">
        <v>87.5</v>
      </c>
      <c r="S17301">
        <v>0</v>
      </c>
      <c r="T17301" t="b">
        <v>0</v>
      </c>
      <c r="U17301">
        <v>14.99</v>
      </c>
    </row>
    <row r="17302" spans="1:21" x14ac:dyDescent="0.3">
      <c r="A17302">
        <v>1844660</v>
      </c>
      <c r="B17302" s="1" t="s">
        <v>40734</v>
      </c>
      <c r="C17302" s="1" t="s">
        <v>40735</v>
      </c>
      <c r="D17302" s="1" t="s">
        <v>40735</v>
      </c>
      <c r="E17302" s="1" t="s">
        <v>6180</v>
      </c>
      <c r="F17302" s="1" t="s">
        <v>753</v>
      </c>
      <c r="G17302">
        <v>0</v>
      </c>
      <c r="H17302">
        <v>0</v>
      </c>
      <c r="I17302" s="1" t="s">
        <v>25</v>
      </c>
      <c r="J17302" t="b">
        <v>0</v>
      </c>
      <c r="K17302" s="1" t="s">
        <v>33</v>
      </c>
      <c r="L17302" s="1" t="s">
        <v>27</v>
      </c>
      <c r="M17302">
        <v>0</v>
      </c>
      <c r="N17302">
        <v>0</v>
      </c>
      <c r="O17302">
        <v>0</v>
      </c>
      <c r="P17302">
        <v>0</v>
      </c>
      <c r="Q17302" s="1" t="s">
        <v>28</v>
      </c>
      <c r="R17302">
        <v>0</v>
      </c>
      <c r="S17302">
        <v>0</v>
      </c>
      <c r="T17302" t="b">
        <v>0</v>
      </c>
      <c r="U17302">
        <v>0</v>
      </c>
    </row>
    <row r="17303" spans="1:21" x14ac:dyDescent="0.3">
      <c r="A17303">
        <v>1844690</v>
      </c>
      <c r="B17303" s="1" t="s">
        <v>40736</v>
      </c>
      <c r="C17303" s="1" t="s">
        <v>40737</v>
      </c>
      <c r="D17303" s="1" t="s">
        <v>40737</v>
      </c>
      <c r="E17303" s="1" t="s">
        <v>53</v>
      </c>
      <c r="F17303" s="1" t="s">
        <v>107</v>
      </c>
      <c r="G17303">
        <v>0</v>
      </c>
      <c r="H17303">
        <v>0</v>
      </c>
      <c r="I17303" s="1" t="s">
        <v>25</v>
      </c>
      <c r="J17303" t="b">
        <v>0</v>
      </c>
      <c r="K17303" s="1" t="s">
        <v>33</v>
      </c>
      <c r="L17303" s="1" t="s">
        <v>27</v>
      </c>
      <c r="M17303">
        <v>0</v>
      </c>
      <c r="N17303">
        <v>0</v>
      </c>
      <c r="O17303">
        <v>0</v>
      </c>
      <c r="P17303">
        <v>0</v>
      </c>
      <c r="Q17303" s="1" t="s">
        <v>28</v>
      </c>
      <c r="R17303">
        <v>0</v>
      </c>
      <c r="S17303">
        <v>0</v>
      </c>
      <c r="T17303" t="b">
        <v>0</v>
      </c>
      <c r="U17303">
        <v>0</v>
      </c>
    </row>
    <row r="17304" spans="1:21" x14ac:dyDescent="0.3">
      <c r="A17304">
        <v>1844720</v>
      </c>
      <c r="B17304" s="1" t="s">
        <v>40738</v>
      </c>
      <c r="C17304" s="1" t="s">
        <v>40739</v>
      </c>
      <c r="D17304" s="1" t="s">
        <v>40739</v>
      </c>
      <c r="E17304" s="1" t="s">
        <v>78</v>
      </c>
      <c r="F17304" s="1" t="s">
        <v>315</v>
      </c>
      <c r="G17304">
        <v>0</v>
      </c>
      <c r="H17304">
        <v>78</v>
      </c>
      <c r="I17304" s="1" t="s">
        <v>38</v>
      </c>
      <c r="J17304" t="b">
        <v>1</v>
      </c>
      <c r="K17304" s="1" t="s">
        <v>34722</v>
      </c>
      <c r="L17304" s="1" t="s">
        <v>27</v>
      </c>
      <c r="M17304">
        <v>0</v>
      </c>
      <c r="N17304">
        <v>0</v>
      </c>
      <c r="O17304">
        <v>0</v>
      </c>
      <c r="P17304">
        <v>0</v>
      </c>
      <c r="Q17304" s="1" t="s">
        <v>28</v>
      </c>
      <c r="R17304">
        <v>0</v>
      </c>
      <c r="S17304">
        <v>0</v>
      </c>
      <c r="T17304" t="b">
        <v>1</v>
      </c>
      <c r="U17304">
        <v>0</v>
      </c>
    </row>
    <row r="17305" spans="1:21" x14ac:dyDescent="0.3">
      <c r="A17305">
        <v>1844860</v>
      </c>
      <c r="B17305" s="1" t="s">
        <v>40740</v>
      </c>
      <c r="C17305" s="1" t="s">
        <v>30952</v>
      </c>
      <c r="D17305" s="1" t="s">
        <v>30952</v>
      </c>
      <c r="E17305" s="1" t="s">
        <v>78</v>
      </c>
      <c r="F17305" s="1" t="s">
        <v>12473</v>
      </c>
      <c r="G17305">
        <v>0</v>
      </c>
      <c r="H17305">
        <v>10</v>
      </c>
      <c r="I17305" s="1" t="s">
        <v>63</v>
      </c>
      <c r="J17305" t="b">
        <v>1</v>
      </c>
      <c r="K17305" s="1" t="s">
        <v>28071</v>
      </c>
      <c r="L17305" s="1" t="s">
        <v>40741</v>
      </c>
      <c r="M17305">
        <v>0</v>
      </c>
      <c r="N17305">
        <v>0</v>
      </c>
      <c r="O17305">
        <v>0</v>
      </c>
      <c r="P17305">
        <v>0</v>
      </c>
      <c r="Q17305" s="1" t="s">
        <v>28</v>
      </c>
      <c r="R17305">
        <v>0</v>
      </c>
      <c r="S17305">
        <v>0</v>
      </c>
      <c r="T17305" t="b">
        <v>1</v>
      </c>
      <c r="U17305">
        <v>0</v>
      </c>
    </row>
    <row r="17306" spans="1:21" x14ac:dyDescent="0.3">
      <c r="A17306">
        <v>1843920</v>
      </c>
      <c r="B17306" s="1" t="s">
        <v>40742</v>
      </c>
      <c r="C17306" s="1" t="s">
        <v>40743</v>
      </c>
      <c r="D17306" s="1" t="s">
        <v>40744</v>
      </c>
      <c r="E17306" s="1" t="s">
        <v>23</v>
      </c>
      <c r="F17306" s="1" t="s">
        <v>79</v>
      </c>
      <c r="G17306">
        <v>0</v>
      </c>
      <c r="H17306">
        <v>0</v>
      </c>
      <c r="I17306" s="1" t="s">
        <v>38</v>
      </c>
      <c r="J17306" t="b">
        <v>1</v>
      </c>
      <c r="K17306" s="1" t="s">
        <v>37493</v>
      </c>
      <c r="L17306" s="1" t="s">
        <v>27</v>
      </c>
      <c r="M17306">
        <v>4</v>
      </c>
      <c r="N17306">
        <v>2</v>
      </c>
      <c r="O17306">
        <v>2</v>
      </c>
      <c r="P17306">
        <v>0</v>
      </c>
      <c r="Q17306" s="1" t="s">
        <v>227</v>
      </c>
      <c r="R17306">
        <v>50</v>
      </c>
      <c r="S17306">
        <v>0</v>
      </c>
      <c r="T17306" t="b">
        <v>0</v>
      </c>
      <c r="U17306">
        <v>2.99</v>
      </c>
    </row>
    <row r="17307" spans="1:21" x14ac:dyDescent="0.3">
      <c r="A17307">
        <v>1843940</v>
      </c>
      <c r="B17307" s="1" t="s">
        <v>40745</v>
      </c>
      <c r="C17307" s="1" t="s">
        <v>40746</v>
      </c>
      <c r="D17307" s="1" t="s">
        <v>40747</v>
      </c>
      <c r="E17307" s="1" t="s">
        <v>2242</v>
      </c>
      <c r="F17307" s="1" t="s">
        <v>753</v>
      </c>
      <c r="G17307">
        <v>0</v>
      </c>
      <c r="H17307">
        <v>35</v>
      </c>
      <c r="I17307" s="1" t="s">
        <v>25</v>
      </c>
      <c r="J17307" t="b">
        <v>1</v>
      </c>
      <c r="K17307" s="1" t="s">
        <v>37119</v>
      </c>
      <c r="L17307" s="1" t="s">
        <v>27</v>
      </c>
      <c r="M17307">
        <v>544</v>
      </c>
      <c r="N17307">
        <v>491</v>
      </c>
      <c r="O17307">
        <v>53</v>
      </c>
      <c r="P17307">
        <v>8</v>
      </c>
      <c r="Q17307" s="1" t="s">
        <v>183</v>
      </c>
      <c r="R17307">
        <v>90.3</v>
      </c>
      <c r="S17307">
        <v>0</v>
      </c>
      <c r="T17307" t="b">
        <v>0</v>
      </c>
      <c r="U17307">
        <v>39.99</v>
      </c>
    </row>
    <row r="17308" spans="1:21" x14ac:dyDescent="0.3">
      <c r="A17308">
        <v>1843980</v>
      </c>
      <c r="B17308" s="1" t="s">
        <v>40748</v>
      </c>
      <c r="C17308" s="1" t="s">
        <v>40749</v>
      </c>
      <c r="D17308" s="1" t="s">
        <v>40405</v>
      </c>
      <c r="E17308" s="1" t="s">
        <v>40750</v>
      </c>
      <c r="F17308" s="1" t="s">
        <v>15475</v>
      </c>
      <c r="G17308">
        <v>0</v>
      </c>
      <c r="H17308">
        <v>0</v>
      </c>
      <c r="I17308" s="1" t="s">
        <v>25</v>
      </c>
      <c r="J17308" t="b">
        <v>1</v>
      </c>
      <c r="K17308" s="1" t="s">
        <v>24440</v>
      </c>
      <c r="L17308" s="1" t="s">
        <v>27</v>
      </c>
      <c r="M17308">
        <v>0</v>
      </c>
      <c r="N17308">
        <v>0</v>
      </c>
      <c r="O17308">
        <v>0</v>
      </c>
      <c r="P17308">
        <v>0</v>
      </c>
      <c r="Q17308" s="1" t="s">
        <v>28</v>
      </c>
      <c r="R17308">
        <v>0</v>
      </c>
      <c r="S17308">
        <v>0</v>
      </c>
      <c r="T17308" t="b">
        <v>1</v>
      </c>
      <c r="U17308">
        <v>0</v>
      </c>
    </row>
    <row r="17309" spans="1:21" x14ac:dyDescent="0.3">
      <c r="A17309">
        <v>1844020</v>
      </c>
      <c r="B17309" s="1" t="s">
        <v>40751</v>
      </c>
      <c r="C17309" s="1" t="s">
        <v>40752</v>
      </c>
      <c r="D17309" s="1" t="s">
        <v>40752</v>
      </c>
      <c r="E17309" s="1" t="s">
        <v>31664</v>
      </c>
      <c r="F17309" s="1" t="s">
        <v>35129</v>
      </c>
      <c r="G17309">
        <v>0</v>
      </c>
      <c r="H17309">
        <v>0</v>
      </c>
      <c r="I17309" s="1" t="s">
        <v>63</v>
      </c>
      <c r="J17309" t="b">
        <v>0</v>
      </c>
      <c r="K17309" s="1" t="s">
        <v>33</v>
      </c>
      <c r="L17309" s="1" t="s">
        <v>27</v>
      </c>
      <c r="M17309">
        <v>0</v>
      </c>
      <c r="N17309">
        <v>0</v>
      </c>
      <c r="O17309">
        <v>0</v>
      </c>
      <c r="P17309">
        <v>0</v>
      </c>
      <c r="Q17309" s="1" t="s">
        <v>28</v>
      </c>
      <c r="R17309">
        <v>0</v>
      </c>
      <c r="S17309">
        <v>0</v>
      </c>
      <c r="T17309" t="b">
        <v>1</v>
      </c>
      <c r="U17309">
        <v>0</v>
      </c>
    </row>
    <row r="17310" spans="1:21" x14ac:dyDescent="0.3">
      <c r="A17310">
        <v>1844030</v>
      </c>
      <c r="B17310" s="1" t="s">
        <v>40753</v>
      </c>
      <c r="C17310" s="1" t="s">
        <v>20293</v>
      </c>
      <c r="D17310" s="1" t="s">
        <v>8371</v>
      </c>
      <c r="E17310" s="1" t="s">
        <v>3229</v>
      </c>
      <c r="F17310" s="1" t="s">
        <v>832</v>
      </c>
      <c r="G17310">
        <v>0</v>
      </c>
      <c r="H17310">
        <v>0</v>
      </c>
      <c r="I17310" s="1" t="s">
        <v>25</v>
      </c>
      <c r="J17310" t="b">
        <v>1</v>
      </c>
      <c r="K17310" s="1" t="s">
        <v>29603</v>
      </c>
      <c r="L17310" s="1" t="s">
        <v>27</v>
      </c>
      <c r="M17310">
        <v>0</v>
      </c>
      <c r="N17310">
        <v>0</v>
      </c>
      <c r="O17310">
        <v>0</v>
      </c>
      <c r="P17310">
        <v>0</v>
      </c>
      <c r="Q17310" s="1" t="s">
        <v>28</v>
      </c>
      <c r="R17310">
        <v>0</v>
      </c>
      <c r="S17310">
        <v>0</v>
      </c>
      <c r="T17310" t="b">
        <v>1</v>
      </c>
      <c r="U17310">
        <v>0</v>
      </c>
    </row>
    <row r="17311" spans="1:21" x14ac:dyDescent="0.3">
      <c r="A17311">
        <v>1844060</v>
      </c>
      <c r="B17311" s="1" t="s">
        <v>40754</v>
      </c>
      <c r="C17311" s="1" t="s">
        <v>976</v>
      </c>
      <c r="D17311" s="1" t="s">
        <v>976</v>
      </c>
      <c r="E17311" s="1" t="s">
        <v>15871</v>
      </c>
      <c r="F17311" s="1" t="s">
        <v>428</v>
      </c>
      <c r="G17311">
        <v>0</v>
      </c>
      <c r="H17311">
        <v>37</v>
      </c>
      <c r="I17311" s="1" t="s">
        <v>25</v>
      </c>
      <c r="J17311" t="b">
        <v>1</v>
      </c>
      <c r="K17311" s="1" t="s">
        <v>20289</v>
      </c>
      <c r="L17311" s="1" t="s">
        <v>27</v>
      </c>
      <c r="M17311">
        <v>64</v>
      </c>
      <c r="N17311">
        <v>46</v>
      </c>
      <c r="O17311">
        <v>18</v>
      </c>
      <c r="P17311">
        <v>6</v>
      </c>
      <c r="Q17311" s="1" t="s">
        <v>175</v>
      </c>
      <c r="R17311">
        <v>71.900000000000006</v>
      </c>
      <c r="S17311">
        <v>0</v>
      </c>
      <c r="T17311" t="b">
        <v>0</v>
      </c>
      <c r="U17311">
        <v>9.99</v>
      </c>
    </row>
    <row r="17312" spans="1:21" x14ac:dyDescent="0.3">
      <c r="A17312">
        <v>1844080</v>
      </c>
      <c r="B17312" s="1" t="s">
        <v>40755</v>
      </c>
      <c r="C17312" s="1" t="s">
        <v>40756</v>
      </c>
      <c r="D17312" s="1" t="s">
        <v>40756</v>
      </c>
      <c r="E17312" s="1" t="s">
        <v>23</v>
      </c>
      <c r="F17312" s="1" t="s">
        <v>5078</v>
      </c>
      <c r="G17312">
        <v>0</v>
      </c>
      <c r="H17312">
        <v>0</v>
      </c>
      <c r="I17312" s="1" t="s">
        <v>63</v>
      </c>
      <c r="J17312" t="b">
        <v>1</v>
      </c>
      <c r="K17312" s="1" t="s">
        <v>3706</v>
      </c>
      <c r="L17312" s="1" t="s">
        <v>27</v>
      </c>
      <c r="M17312">
        <v>10</v>
      </c>
      <c r="N17312">
        <v>9</v>
      </c>
      <c r="O17312">
        <v>1</v>
      </c>
      <c r="P17312">
        <v>7</v>
      </c>
      <c r="Q17312" s="1" t="s">
        <v>119</v>
      </c>
      <c r="R17312">
        <v>90</v>
      </c>
      <c r="S17312">
        <v>0</v>
      </c>
      <c r="T17312" t="b">
        <v>0</v>
      </c>
      <c r="U17312">
        <v>14.99</v>
      </c>
    </row>
    <row r="17313" spans="1:21" x14ac:dyDescent="0.3">
      <c r="A17313">
        <v>1844110</v>
      </c>
      <c r="B17313" s="1" t="s">
        <v>40757</v>
      </c>
      <c r="C17313" s="1" t="s">
        <v>40758</v>
      </c>
      <c r="D17313" s="1" t="s">
        <v>40758</v>
      </c>
      <c r="E17313" s="1" t="s">
        <v>15725</v>
      </c>
      <c r="F17313" s="1" t="s">
        <v>269</v>
      </c>
      <c r="G17313">
        <v>0</v>
      </c>
      <c r="H17313">
        <v>5</v>
      </c>
      <c r="I17313" s="1" t="s">
        <v>25</v>
      </c>
      <c r="J17313" t="b">
        <v>1</v>
      </c>
      <c r="K17313" s="1" t="s">
        <v>40662</v>
      </c>
      <c r="L17313" s="1" t="s">
        <v>27</v>
      </c>
      <c r="M17313">
        <v>0</v>
      </c>
      <c r="N17313">
        <v>0</v>
      </c>
      <c r="O17313">
        <v>0</v>
      </c>
      <c r="P17313">
        <v>0</v>
      </c>
      <c r="Q17313" s="1" t="s">
        <v>28</v>
      </c>
      <c r="R17313">
        <v>0</v>
      </c>
      <c r="S17313">
        <v>0</v>
      </c>
      <c r="T17313" t="b">
        <v>0</v>
      </c>
      <c r="U17313">
        <v>9.99</v>
      </c>
    </row>
    <row r="17314" spans="1:21" x14ac:dyDescent="0.3">
      <c r="A17314">
        <v>1844120</v>
      </c>
      <c r="B17314" s="1" t="s">
        <v>40759</v>
      </c>
      <c r="C17314" s="1" t="s">
        <v>40760</v>
      </c>
      <c r="D17314" s="1" t="s">
        <v>40760</v>
      </c>
      <c r="E17314" s="1" t="s">
        <v>40761</v>
      </c>
      <c r="F17314" s="1" t="s">
        <v>1495</v>
      </c>
      <c r="G17314">
        <v>0</v>
      </c>
      <c r="H17314">
        <v>0</v>
      </c>
      <c r="I17314" s="1" t="s">
        <v>243</v>
      </c>
      <c r="J17314" t="b">
        <v>0</v>
      </c>
      <c r="K17314" s="1" t="s">
        <v>33</v>
      </c>
      <c r="L17314" s="1" t="s">
        <v>27</v>
      </c>
      <c r="M17314">
        <v>0</v>
      </c>
      <c r="N17314">
        <v>0</v>
      </c>
      <c r="O17314">
        <v>0</v>
      </c>
      <c r="P17314">
        <v>0</v>
      </c>
      <c r="Q17314" s="1" t="s">
        <v>28</v>
      </c>
      <c r="R17314">
        <v>0</v>
      </c>
      <c r="S17314">
        <v>0</v>
      </c>
      <c r="T17314" t="b">
        <v>0</v>
      </c>
      <c r="U17314">
        <v>0</v>
      </c>
    </row>
    <row r="17315" spans="1:21" x14ac:dyDescent="0.3">
      <c r="A17315">
        <v>1844150</v>
      </c>
      <c r="B17315" s="1" t="s">
        <v>40762</v>
      </c>
      <c r="C17315" s="1" t="s">
        <v>40763</v>
      </c>
      <c r="D17315" s="1" t="s">
        <v>40764</v>
      </c>
      <c r="E17315" s="1" t="s">
        <v>479</v>
      </c>
      <c r="F17315" s="1" t="s">
        <v>186</v>
      </c>
      <c r="G17315">
        <v>0</v>
      </c>
      <c r="H17315">
        <v>10</v>
      </c>
      <c r="I17315" s="1" t="s">
        <v>25</v>
      </c>
      <c r="J17315" t="b">
        <v>1</v>
      </c>
      <c r="K17315" s="1" t="s">
        <v>38301</v>
      </c>
      <c r="L17315" s="1" t="s">
        <v>27</v>
      </c>
      <c r="M17315">
        <v>5</v>
      </c>
      <c r="N17315">
        <v>2</v>
      </c>
      <c r="O17315">
        <v>3</v>
      </c>
      <c r="P17315">
        <v>0</v>
      </c>
      <c r="Q17315" s="1" t="s">
        <v>113</v>
      </c>
      <c r="R17315">
        <v>40</v>
      </c>
      <c r="S17315">
        <v>0</v>
      </c>
      <c r="T17315" t="b">
        <v>1</v>
      </c>
      <c r="U17315">
        <v>0</v>
      </c>
    </row>
    <row r="17316" spans="1:21" x14ac:dyDescent="0.3">
      <c r="A17316">
        <v>1844260</v>
      </c>
      <c r="B17316" s="1" t="s">
        <v>40765</v>
      </c>
      <c r="C17316" s="1" t="s">
        <v>40706</v>
      </c>
      <c r="D17316" s="1" t="s">
        <v>40706</v>
      </c>
      <c r="E17316" s="1" t="s">
        <v>43</v>
      </c>
      <c r="F17316" s="1" t="s">
        <v>24</v>
      </c>
      <c r="G17316">
        <v>0</v>
      </c>
      <c r="H17316">
        <v>40</v>
      </c>
      <c r="I17316" s="1" t="s">
        <v>25</v>
      </c>
      <c r="J17316" t="b">
        <v>1</v>
      </c>
      <c r="K17316" s="1" t="s">
        <v>40235</v>
      </c>
      <c r="L17316" s="1" t="s">
        <v>40766</v>
      </c>
      <c r="M17316">
        <v>6</v>
      </c>
      <c r="N17316">
        <v>6</v>
      </c>
      <c r="O17316">
        <v>0</v>
      </c>
      <c r="P17316">
        <v>0</v>
      </c>
      <c r="Q17316" s="1" t="s">
        <v>458</v>
      </c>
      <c r="R17316">
        <v>100</v>
      </c>
      <c r="S17316">
        <v>0</v>
      </c>
      <c r="T17316" t="b">
        <v>0</v>
      </c>
      <c r="U17316">
        <v>0.99</v>
      </c>
    </row>
    <row r="17317" spans="1:21" x14ac:dyDescent="0.3">
      <c r="A17317">
        <v>1844280</v>
      </c>
      <c r="B17317" s="1" t="s">
        <v>40767</v>
      </c>
      <c r="C17317" s="1" t="s">
        <v>40706</v>
      </c>
      <c r="D17317" s="1" t="s">
        <v>40706</v>
      </c>
      <c r="E17317" s="1" t="s">
        <v>43</v>
      </c>
      <c r="F17317" s="1" t="s">
        <v>24</v>
      </c>
      <c r="G17317">
        <v>0</v>
      </c>
      <c r="H17317">
        <v>40</v>
      </c>
      <c r="I17317" s="1" t="s">
        <v>25</v>
      </c>
      <c r="J17317" t="b">
        <v>1</v>
      </c>
      <c r="K17317" s="1" t="s">
        <v>39022</v>
      </c>
      <c r="L17317" s="1" t="s">
        <v>40768</v>
      </c>
      <c r="M17317">
        <v>6</v>
      </c>
      <c r="N17317">
        <v>6</v>
      </c>
      <c r="O17317">
        <v>0</v>
      </c>
      <c r="P17317">
        <v>0</v>
      </c>
      <c r="Q17317" s="1" t="s">
        <v>458</v>
      </c>
      <c r="R17317">
        <v>100</v>
      </c>
      <c r="S17317">
        <v>0</v>
      </c>
      <c r="T17317" t="b">
        <v>0</v>
      </c>
      <c r="U17317">
        <v>0.99</v>
      </c>
    </row>
    <row r="17318" spans="1:21" x14ac:dyDescent="0.3">
      <c r="A17318">
        <v>1844290</v>
      </c>
      <c r="B17318" s="1" t="s">
        <v>40769</v>
      </c>
      <c r="C17318" s="1" t="s">
        <v>2684</v>
      </c>
      <c r="D17318" s="1" t="s">
        <v>2684</v>
      </c>
      <c r="E17318" s="1" t="s">
        <v>23</v>
      </c>
      <c r="F17318" s="1" t="s">
        <v>261</v>
      </c>
      <c r="G17318">
        <v>0</v>
      </c>
      <c r="H17318">
        <v>0</v>
      </c>
      <c r="I17318" s="1" t="s">
        <v>25</v>
      </c>
      <c r="J17318" t="b">
        <v>1</v>
      </c>
      <c r="K17318" s="1" t="s">
        <v>40593</v>
      </c>
      <c r="L17318" s="1" t="s">
        <v>27</v>
      </c>
      <c r="M17318">
        <v>1</v>
      </c>
      <c r="N17318">
        <v>1</v>
      </c>
      <c r="O17318">
        <v>0</v>
      </c>
      <c r="P17318">
        <v>0</v>
      </c>
      <c r="Q17318" s="1" t="s">
        <v>89</v>
      </c>
      <c r="R17318">
        <v>100</v>
      </c>
      <c r="S17318">
        <v>0</v>
      </c>
      <c r="T17318" t="b">
        <v>0</v>
      </c>
      <c r="U17318">
        <v>6.99</v>
      </c>
    </row>
    <row r="17319" spans="1:21" x14ac:dyDescent="0.3">
      <c r="A17319">
        <v>1844330</v>
      </c>
      <c r="B17319" s="1" t="s">
        <v>40770</v>
      </c>
      <c r="C17319" s="1" t="s">
        <v>40771</v>
      </c>
      <c r="D17319" s="1" t="s">
        <v>40771</v>
      </c>
      <c r="E17319" s="1" t="s">
        <v>23</v>
      </c>
      <c r="F17319" s="1" t="s">
        <v>387</v>
      </c>
      <c r="G17319">
        <v>0</v>
      </c>
      <c r="H17319">
        <v>0</v>
      </c>
      <c r="I17319" s="1" t="s">
        <v>38</v>
      </c>
      <c r="J17319" t="b">
        <v>1</v>
      </c>
      <c r="K17319" s="1" t="s">
        <v>36116</v>
      </c>
      <c r="L17319" s="1" t="s">
        <v>27</v>
      </c>
      <c r="M17319">
        <v>3</v>
      </c>
      <c r="N17319">
        <v>3</v>
      </c>
      <c r="O17319">
        <v>0</v>
      </c>
      <c r="P17319">
        <v>0</v>
      </c>
      <c r="Q17319" s="1" t="s">
        <v>124</v>
      </c>
      <c r="R17319">
        <v>100</v>
      </c>
      <c r="S17319">
        <v>0</v>
      </c>
      <c r="T17319" t="b">
        <v>0</v>
      </c>
      <c r="U17319">
        <v>12.99</v>
      </c>
    </row>
    <row r="17320" spans="1:21" x14ac:dyDescent="0.3">
      <c r="A17320">
        <v>1844380</v>
      </c>
      <c r="B17320" s="1" t="s">
        <v>40772</v>
      </c>
      <c r="C17320" s="1" t="s">
        <v>40773</v>
      </c>
      <c r="D17320" s="1" t="s">
        <v>40773</v>
      </c>
      <c r="E17320" s="1" t="s">
        <v>40774</v>
      </c>
      <c r="F17320" s="1" t="s">
        <v>631</v>
      </c>
      <c r="G17320">
        <v>0</v>
      </c>
      <c r="H17320">
        <v>37</v>
      </c>
      <c r="I17320" s="1" t="s">
        <v>25</v>
      </c>
      <c r="J17320" t="b">
        <v>1</v>
      </c>
      <c r="K17320" s="1" t="s">
        <v>3504</v>
      </c>
      <c r="L17320" s="1" t="s">
        <v>40775</v>
      </c>
      <c r="M17320">
        <v>1047</v>
      </c>
      <c r="N17320">
        <v>590</v>
      </c>
      <c r="O17320">
        <v>457</v>
      </c>
      <c r="P17320">
        <v>5</v>
      </c>
      <c r="Q17320" s="1" t="s">
        <v>586</v>
      </c>
      <c r="R17320">
        <v>56.4</v>
      </c>
      <c r="S17320">
        <v>0</v>
      </c>
      <c r="T17320" t="b">
        <v>0</v>
      </c>
      <c r="U17320">
        <v>59.99</v>
      </c>
    </row>
    <row r="17321" spans="1:21" x14ac:dyDescent="0.3">
      <c r="A17321">
        <v>1844390</v>
      </c>
      <c r="B17321" s="1" t="s">
        <v>40776</v>
      </c>
      <c r="C17321" s="1" t="s">
        <v>40777</v>
      </c>
      <c r="D17321" s="1" t="s">
        <v>40777</v>
      </c>
      <c r="E17321" s="1" t="s">
        <v>698</v>
      </c>
      <c r="F17321" s="1" t="s">
        <v>62</v>
      </c>
      <c r="G17321">
        <v>0</v>
      </c>
      <c r="H17321">
        <v>0</v>
      </c>
      <c r="I17321" s="1" t="s">
        <v>25</v>
      </c>
      <c r="J17321" t="b">
        <v>0</v>
      </c>
      <c r="K17321" s="1" t="s">
        <v>33</v>
      </c>
      <c r="L17321" s="1" t="s">
        <v>27</v>
      </c>
      <c r="M17321">
        <v>0</v>
      </c>
      <c r="N17321">
        <v>0</v>
      </c>
      <c r="O17321">
        <v>0</v>
      </c>
      <c r="P17321">
        <v>0</v>
      </c>
      <c r="Q17321" s="1" t="s">
        <v>28</v>
      </c>
      <c r="R17321">
        <v>0</v>
      </c>
      <c r="S17321">
        <v>0</v>
      </c>
      <c r="T17321" t="b">
        <v>0</v>
      </c>
      <c r="U17321">
        <v>0</v>
      </c>
    </row>
    <row r="17322" spans="1:21" x14ac:dyDescent="0.3">
      <c r="A17322">
        <v>1843450</v>
      </c>
      <c r="B17322" s="1" t="s">
        <v>40778</v>
      </c>
      <c r="C17322" s="1" t="s">
        <v>40779</v>
      </c>
      <c r="D17322" s="1" t="s">
        <v>40779</v>
      </c>
      <c r="E17322" s="1" t="s">
        <v>141</v>
      </c>
      <c r="F17322" s="1" t="s">
        <v>428</v>
      </c>
      <c r="G17322">
        <v>0</v>
      </c>
      <c r="H17322">
        <v>0</v>
      </c>
      <c r="I17322" s="1" t="s">
        <v>25</v>
      </c>
      <c r="J17322" t="b">
        <v>0</v>
      </c>
      <c r="K17322" s="1" t="s">
        <v>33</v>
      </c>
      <c r="L17322" s="1" t="s">
        <v>27</v>
      </c>
      <c r="M17322">
        <v>0</v>
      </c>
      <c r="N17322">
        <v>0</v>
      </c>
      <c r="O17322">
        <v>0</v>
      </c>
      <c r="P17322">
        <v>0</v>
      </c>
      <c r="Q17322" s="1" t="s">
        <v>28</v>
      </c>
      <c r="R17322">
        <v>0</v>
      </c>
      <c r="S17322">
        <v>0</v>
      </c>
      <c r="T17322" t="b">
        <v>0</v>
      </c>
      <c r="U17322">
        <v>0</v>
      </c>
    </row>
    <row r="17323" spans="1:21" x14ac:dyDescent="0.3">
      <c r="A17323">
        <v>1843540</v>
      </c>
      <c r="B17323" s="1" t="s">
        <v>40780</v>
      </c>
      <c r="C17323" s="1" t="s">
        <v>40781</v>
      </c>
      <c r="D17323" s="1" t="s">
        <v>40782</v>
      </c>
      <c r="E17323" s="1" t="s">
        <v>2361</v>
      </c>
      <c r="F17323" s="1" t="s">
        <v>32</v>
      </c>
      <c r="G17323">
        <v>0</v>
      </c>
      <c r="H17323">
        <v>51</v>
      </c>
      <c r="I17323" s="1" t="s">
        <v>25</v>
      </c>
      <c r="J17323" t="b">
        <v>1</v>
      </c>
      <c r="K17323" s="1" t="s">
        <v>342</v>
      </c>
      <c r="L17323" s="1" t="s">
        <v>27</v>
      </c>
      <c r="M17323">
        <v>238</v>
      </c>
      <c r="N17323">
        <v>206</v>
      </c>
      <c r="O17323">
        <v>32</v>
      </c>
      <c r="P17323">
        <v>8</v>
      </c>
      <c r="Q17323" s="1" t="s">
        <v>183</v>
      </c>
      <c r="R17323">
        <v>86.6</v>
      </c>
      <c r="S17323">
        <v>0</v>
      </c>
      <c r="T17323" t="b">
        <v>0</v>
      </c>
      <c r="U17323">
        <v>19.989999999999998</v>
      </c>
    </row>
    <row r="17324" spans="1:21" x14ac:dyDescent="0.3">
      <c r="A17324">
        <v>1843550</v>
      </c>
      <c r="B17324" s="1" t="s">
        <v>40783</v>
      </c>
      <c r="C17324" s="1" t="s">
        <v>40784</v>
      </c>
      <c r="D17324" s="1" t="s">
        <v>40784</v>
      </c>
      <c r="E17324" s="1" t="s">
        <v>23</v>
      </c>
      <c r="F17324" s="1" t="s">
        <v>142</v>
      </c>
      <c r="G17324">
        <v>0</v>
      </c>
      <c r="H17324">
        <v>0</v>
      </c>
      <c r="I17324" s="1" t="s">
        <v>25</v>
      </c>
      <c r="J17324" t="b">
        <v>1</v>
      </c>
      <c r="K17324" s="1" t="s">
        <v>39980</v>
      </c>
      <c r="L17324" s="1" t="s">
        <v>27</v>
      </c>
      <c r="M17324">
        <v>15</v>
      </c>
      <c r="N17324">
        <v>7</v>
      </c>
      <c r="O17324">
        <v>8</v>
      </c>
      <c r="P17324">
        <v>5</v>
      </c>
      <c r="Q17324" s="1" t="s">
        <v>586</v>
      </c>
      <c r="R17324">
        <v>46.7</v>
      </c>
      <c r="S17324">
        <v>0</v>
      </c>
      <c r="T17324" t="b">
        <v>0</v>
      </c>
      <c r="U17324">
        <v>0</v>
      </c>
    </row>
    <row r="17325" spans="1:21" x14ac:dyDescent="0.3">
      <c r="A17325">
        <v>1843710</v>
      </c>
      <c r="B17325" s="1" t="s">
        <v>40785</v>
      </c>
      <c r="C17325" s="1" t="s">
        <v>40786</v>
      </c>
      <c r="D17325" s="1" t="s">
        <v>40786</v>
      </c>
      <c r="E17325" s="1" t="s">
        <v>36638</v>
      </c>
      <c r="F17325" s="1" t="s">
        <v>137</v>
      </c>
      <c r="G17325">
        <v>0</v>
      </c>
      <c r="H17325">
        <v>38</v>
      </c>
      <c r="I17325" s="1" t="s">
        <v>25</v>
      </c>
      <c r="J17325" t="b">
        <v>1</v>
      </c>
      <c r="K17325" s="1" t="s">
        <v>35120</v>
      </c>
      <c r="L17325" s="1" t="s">
        <v>27</v>
      </c>
      <c r="M17325">
        <v>7</v>
      </c>
      <c r="N17325">
        <v>4</v>
      </c>
      <c r="O17325">
        <v>3</v>
      </c>
      <c r="P17325">
        <v>0</v>
      </c>
      <c r="Q17325" s="1" t="s">
        <v>815</v>
      </c>
      <c r="R17325">
        <v>57.1</v>
      </c>
      <c r="S17325">
        <v>0</v>
      </c>
      <c r="T17325" t="b">
        <v>0</v>
      </c>
      <c r="U17325">
        <v>6.99</v>
      </c>
    </row>
    <row r="17326" spans="1:21" x14ac:dyDescent="0.3">
      <c r="A17326">
        <v>1843760</v>
      </c>
      <c r="B17326" s="1" t="s">
        <v>40787</v>
      </c>
      <c r="C17326" s="1" t="s">
        <v>40788</v>
      </c>
      <c r="D17326" s="1" t="s">
        <v>40788</v>
      </c>
      <c r="E17326" s="1" t="s">
        <v>43</v>
      </c>
      <c r="F17326" s="1" t="s">
        <v>179</v>
      </c>
      <c r="G17326">
        <v>0</v>
      </c>
      <c r="H17326">
        <v>140</v>
      </c>
      <c r="I17326" s="1" t="s">
        <v>25</v>
      </c>
      <c r="J17326" t="b">
        <v>1</v>
      </c>
      <c r="K17326" s="1" t="s">
        <v>38451</v>
      </c>
      <c r="L17326" s="1" t="s">
        <v>40789</v>
      </c>
      <c r="M17326">
        <v>4014</v>
      </c>
      <c r="N17326">
        <v>3229</v>
      </c>
      <c r="O17326">
        <v>785</v>
      </c>
      <c r="P17326">
        <v>8</v>
      </c>
      <c r="Q17326" s="1" t="s">
        <v>183</v>
      </c>
      <c r="R17326">
        <v>80.400000000000006</v>
      </c>
      <c r="S17326">
        <v>0</v>
      </c>
      <c r="T17326" t="b">
        <v>0</v>
      </c>
      <c r="U17326">
        <v>14.99</v>
      </c>
    </row>
    <row r="17327" spans="1:21" x14ac:dyDescent="0.3">
      <c r="A17327">
        <v>1843770</v>
      </c>
      <c r="B17327" s="1" t="s">
        <v>40790</v>
      </c>
      <c r="C17327" s="1" t="s">
        <v>40791</v>
      </c>
      <c r="D17327" s="1" t="s">
        <v>40791</v>
      </c>
      <c r="E17327" s="1" t="s">
        <v>3265</v>
      </c>
      <c r="F17327" s="1" t="s">
        <v>40792</v>
      </c>
      <c r="G17327">
        <v>0</v>
      </c>
      <c r="H17327">
        <v>0</v>
      </c>
      <c r="I17327" s="1" t="s">
        <v>25</v>
      </c>
      <c r="J17327" t="b">
        <v>0</v>
      </c>
      <c r="K17327" s="1" t="s">
        <v>33</v>
      </c>
      <c r="L17327" s="1" t="s">
        <v>27</v>
      </c>
      <c r="M17327">
        <v>0</v>
      </c>
      <c r="N17327">
        <v>0</v>
      </c>
      <c r="O17327">
        <v>0</v>
      </c>
      <c r="P17327">
        <v>0</v>
      </c>
      <c r="Q17327" s="1" t="s">
        <v>28</v>
      </c>
      <c r="R17327">
        <v>0</v>
      </c>
      <c r="S17327">
        <v>0</v>
      </c>
      <c r="T17327" t="b">
        <v>0</v>
      </c>
      <c r="U17327">
        <v>0</v>
      </c>
    </row>
    <row r="17328" spans="1:21" x14ac:dyDescent="0.3">
      <c r="A17328">
        <v>1843780</v>
      </c>
      <c r="B17328" s="1" t="s">
        <v>40793</v>
      </c>
      <c r="C17328" s="1" t="s">
        <v>40794</v>
      </c>
      <c r="D17328" s="1" t="s">
        <v>40795</v>
      </c>
      <c r="E17328" s="1" t="s">
        <v>932</v>
      </c>
      <c r="F17328" s="1" t="s">
        <v>186</v>
      </c>
      <c r="G17328">
        <v>0</v>
      </c>
      <c r="H17328">
        <v>21</v>
      </c>
      <c r="I17328" s="1" t="s">
        <v>25</v>
      </c>
      <c r="J17328" t="b">
        <v>1</v>
      </c>
      <c r="K17328" s="1" t="s">
        <v>36449</v>
      </c>
      <c r="L17328" s="1" t="s">
        <v>27</v>
      </c>
      <c r="M17328">
        <v>2</v>
      </c>
      <c r="N17328">
        <v>2</v>
      </c>
      <c r="O17328">
        <v>0</v>
      </c>
      <c r="P17328">
        <v>0</v>
      </c>
      <c r="Q17328" s="1" t="s">
        <v>130</v>
      </c>
      <c r="R17328">
        <v>100</v>
      </c>
      <c r="S17328">
        <v>0</v>
      </c>
      <c r="T17328" t="b">
        <v>0</v>
      </c>
      <c r="U17328">
        <v>4.99</v>
      </c>
    </row>
    <row r="17329" spans="1:21" x14ac:dyDescent="0.3">
      <c r="A17329">
        <v>1843790</v>
      </c>
      <c r="B17329" s="1" t="s">
        <v>40796</v>
      </c>
      <c r="C17329" s="1" t="s">
        <v>40797</v>
      </c>
      <c r="D17329" s="1" t="s">
        <v>40797</v>
      </c>
      <c r="E17329" s="1" t="s">
        <v>53</v>
      </c>
      <c r="F17329" s="1" t="s">
        <v>330</v>
      </c>
      <c r="G17329">
        <v>0</v>
      </c>
      <c r="H17329">
        <v>0</v>
      </c>
      <c r="I17329" s="1" t="s">
        <v>25</v>
      </c>
      <c r="J17329" t="b">
        <v>0</v>
      </c>
      <c r="K17329" s="1" t="s">
        <v>33</v>
      </c>
      <c r="L17329" s="1" t="s">
        <v>27</v>
      </c>
      <c r="M17329">
        <v>0</v>
      </c>
      <c r="N17329">
        <v>0</v>
      </c>
      <c r="O17329">
        <v>0</v>
      </c>
      <c r="P17329">
        <v>0</v>
      </c>
      <c r="Q17329" s="1" t="s">
        <v>28</v>
      </c>
      <c r="R17329">
        <v>0</v>
      </c>
      <c r="S17329">
        <v>0</v>
      </c>
      <c r="T17329" t="b">
        <v>0</v>
      </c>
      <c r="U17329">
        <v>0</v>
      </c>
    </row>
    <row r="17330" spans="1:21" x14ac:dyDescent="0.3">
      <c r="A17330">
        <v>1843800</v>
      </c>
      <c r="B17330" s="1" t="s">
        <v>40798</v>
      </c>
      <c r="C17330" s="1" t="s">
        <v>37306</v>
      </c>
      <c r="D17330" s="1" t="s">
        <v>37306</v>
      </c>
      <c r="E17330" s="1" t="s">
        <v>23</v>
      </c>
      <c r="F17330" s="1" t="s">
        <v>24</v>
      </c>
      <c r="G17330">
        <v>0</v>
      </c>
      <c r="H17330">
        <v>0</v>
      </c>
      <c r="I17330" s="1" t="s">
        <v>25</v>
      </c>
      <c r="J17330" t="b">
        <v>1</v>
      </c>
      <c r="K17330" s="1" t="s">
        <v>27305</v>
      </c>
      <c r="L17330" s="1" t="s">
        <v>27</v>
      </c>
      <c r="M17330">
        <v>0</v>
      </c>
      <c r="N17330">
        <v>0</v>
      </c>
      <c r="O17330">
        <v>0</v>
      </c>
      <c r="P17330">
        <v>0</v>
      </c>
      <c r="Q17330" s="1" t="s">
        <v>28</v>
      </c>
      <c r="R17330">
        <v>0</v>
      </c>
      <c r="S17330">
        <v>0</v>
      </c>
      <c r="T17330" t="b">
        <v>0</v>
      </c>
      <c r="U17330">
        <v>3.99</v>
      </c>
    </row>
    <row r="17331" spans="1:21" x14ac:dyDescent="0.3">
      <c r="A17331">
        <v>1843860</v>
      </c>
      <c r="B17331" s="1" t="s">
        <v>40799</v>
      </c>
      <c r="C17331" s="1" t="s">
        <v>1486</v>
      </c>
      <c r="D17331" s="1" t="s">
        <v>1486</v>
      </c>
      <c r="E17331" s="1" t="s">
        <v>1930</v>
      </c>
      <c r="F17331" s="1" t="s">
        <v>117</v>
      </c>
      <c r="G17331">
        <v>0</v>
      </c>
      <c r="H17331">
        <v>23</v>
      </c>
      <c r="I17331" s="1" t="s">
        <v>25</v>
      </c>
      <c r="J17331" t="b">
        <v>1</v>
      </c>
      <c r="K17331" s="1" t="s">
        <v>31396</v>
      </c>
      <c r="L17331" s="1" t="s">
        <v>27</v>
      </c>
      <c r="M17331">
        <v>23</v>
      </c>
      <c r="N17331">
        <v>18</v>
      </c>
      <c r="O17331">
        <v>5</v>
      </c>
      <c r="P17331">
        <v>6</v>
      </c>
      <c r="Q17331" s="1" t="s">
        <v>175</v>
      </c>
      <c r="R17331">
        <v>78.3</v>
      </c>
      <c r="S17331">
        <v>0</v>
      </c>
      <c r="T17331" t="b">
        <v>0</v>
      </c>
      <c r="U17331">
        <v>7.99</v>
      </c>
    </row>
    <row r="17332" spans="1:21" x14ac:dyDescent="0.3">
      <c r="A17332">
        <v>1843880</v>
      </c>
      <c r="B17332" s="1" t="s">
        <v>40800</v>
      </c>
      <c r="C17332" s="1" t="s">
        <v>40801</v>
      </c>
      <c r="D17332" s="1" t="s">
        <v>7947</v>
      </c>
      <c r="E17332" s="1" t="s">
        <v>23</v>
      </c>
      <c r="F17332" s="1" t="s">
        <v>382</v>
      </c>
      <c r="G17332">
        <v>0</v>
      </c>
      <c r="H17332">
        <v>0</v>
      </c>
      <c r="I17332" s="1" t="s">
        <v>25</v>
      </c>
      <c r="J17332" t="b">
        <v>1</v>
      </c>
      <c r="K17332" s="1" t="s">
        <v>35772</v>
      </c>
      <c r="L17332" s="1" t="s">
        <v>27</v>
      </c>
      <c r="M17332">
        <v>31</v>
      </c>
      <c r="N17332">
        <v>31</v>
      </c>
      <c r="O17332">
        <v>0</v>
      </c>
      <c r="P17332">
        <v>7</v>
      </c>
      <c r="Q17332" s="1" t="s">
        <v>119</v>
      </c>
      <c r="R17332">
        <v>100</v>
      </c>
      <c r="S17332">
        <v>0</v>
      </c>
      <c r="T17332" t="b">
        <v>0</v>
      </c>
      <c r="U17332">
        <v>19.989999999999998</v>
      </c>
    </row>
    <row r="17333" spans="1:21" x14ac:dyDescent="0.3">
      <c r="A17333">
        <v>1842990</v>
      </c>
      <c r="B17333" s="1" t="s">
        <v>40802</v>
      </c>
      <c r="C17333" s="1" t="s">
        <v>40803</v>
      </c>
      <c r="D17333" s="1" t="s">
        <v>40803</v>
      </c>
      <c r="E17333" s="1" t="s">
        <v>698</v>
      </c>
      <c r="F17333" s="1" t="s">
        <v>35569</v>
      </c>
      <c r="G17333">
        <v>0</v>
      </c>
      <c r="H17333">
        <v>0</v>
      </c>
      <c r="I17333" s="1" t="s">
        <v>25</v>
      </c>
      <c r="J17333" t="b">
        <v>1</v>
      </c>
      <c r="K17333" s="1" t="s">
        <v>40397</v>
      </c>
      <c r="L17333" s="1" t="s">
        <v>27</v>
      </c>
      <c r="M17333">
        <v>0</v>
      </c>
      <c r="N17333">
        <v>0</v>
      </c>
      <c r="O17333">
        <v>0</v>
      </c>
      <c r="P17333">
        <v>0</v>
      </c>
      <c r="Q17333" s="1" t="s">
        <v>28</v>
      </c>
      <c r="R17333">
        <v>0</v>
      </c>
      <c r="S17333">
        <v>0</v>
      </c>
      <c r="T17333" t="b">
        <v>1</v>
      </c>
      <c r="U17333">
        <v>0</v>
      </c>
    </row>
    <row r="17334" spans="1:21" x14ac:dyDescent="0.3">
      <c r="A17334">
        <v>1843030</v>
      </c>
      <c r="B17334" s="1" t="s">
        <v>40804</v>
      </c>
      <c r="C17334" s="1" t="s">
        <v>40805</v>
      </c>
      <c r="D17334" s="1" t="s">
        <v>40806</v>
      </c>
      <c r="E17334" s="1" t="s">
        <v>53</v>
      </c>
      <c r="F17334" s="1" t="s">
        <v>662</v>
      </c>
      <c r="G17334">
        <v>0</v>
      </c>
      <c r="H17334">
        <v>0</v>
      </c>
      <c r="I17334" s="1" t="s">
        <v>25</v>
      </c>
      <c r="J17334" t="b">
        <v>1</v>
      </c>
      <c r="K17334" s="1" t="s">
        <v>34771</v>
      </c>
      <c r="L17334" s="1" t="s">
        <v>27</v>
      </c>
      <c r="M17334">
        <v>0</v>
      </c>
      <c r="N17334">
        <v>0</v>
      </c>
      <c r="O17334">
        <v>0</v>
      </c>
      <c r="P17334">
        <v>0</v>
      </c>
      <c r="Q17334" s="1" t="s">
        <v>28</v>
      </c>
      <c r="R17334">
        <v>0</v>
      </c>
      <c r="S17334">
        <v>0</v>
      </c>
      <c r="T17334" t="b">
        <v>1</v>
      </c>
      <c r="U17334">
        <v>0</v>
      </c>
    </row>
    <row r="17335" spans="1:21" x14ac:dyDescent="0.3">
      <c r="A17335">
        <v>1843050</v>
      </c>
      <c r="B17335" s="1" t="s">
        <v>40807</v>
      </c>
      <c r="C17335" s="1" t="s">
        <v>40808</v>
      </c>
      <c r="D17335" s="1" t="s">
        <v>40808</v>
      </c>
      <c r="E17335" s="1" t="s">
        <v>40809</v>
      </c>
      <c r="F17335" s="1" t="s">
        <v>2682</v>
      </c>
      <c r="G17335">
        <v>0</v>
      </c>
      <c r="H17335">
        <v>7</v>
      </c>
      <c r="I17335" s="1" t="s">
        <v>25</v>
      </c>
      <c r="J17335" t="b">
        <v>1</v>
      </c>
      <c r="K17335" s="1" t="s">
        <v>2194</v>
      </c>
      <c r="L17335" s="1" t="s">
        <v>27</v>
      </c>
      <c r="M17335">
        <v>0</v>
      </c>
      <c r="N17335">
        <v>0</v>
      </c>
      <c r="O17335">
        <v>0</v>
      </c>
      <c r="P17335">
        <v>0</v>
      </c>
      <c r="Q17335" s="1" t="s">
        <v>28</v>
      </c>
      <c r="R17335">
        <v>0</v>
      </c>
      <c r="S17335">
        <v>0</v>
      </c>
      <c r="T17335" t="b">
        <v>1</v>
      </c>
      <c r="U17335">
        <v>0</v>
      </c>
    </row>
    <row r="17336" spans="1:21" x14ac:dyDescent="0.3">
      <c r="A17336">
        <v>1843100</v>
      </c>
      <c r="B17336" s="1" t="s">
        <v>40810</v>
      </c>
      <c r="C17336" s="1" t="s">
        <v>20502</v>
      </c>
      <c r="D17336" s="1" t="s">
        <v>20503</v>
      </c>
      <c r="E17336" s="1" t="s">
        <v>23</v>
      </c>
      <c r="F17336" s="1" t="s">
        <v>753</v>
      </c>
      <c r="G17336">
        <v>0</v>
      </c>
      <c r="H17336">
        <v>0</v>
      </c>
      <c r="I17336" s="1" t="s">
        <v>25</v>
      </c>
      <c r="J17336" t="b">
        <v>1</v>
      </c>
      <c r="K17336" s="1" t="s">
        <v>14405</v>
      </c>
      <c r="L17336" s="1" t="s">
        <v>27</v>
      </c>
      <c r="M17336">
        <v>0</v>
      </c>
      <c r="N17336">
        <v>0</v>
      </c>
      <c r="O17336">
        <v>0</v>
      </c>
      <c r="P17336">
        <v>0</v>
      </c>
      <c r="Q17336" s="1" t="s">
        <v>28</v>
      </c>
      <c r="R17336">
        <v>0</v>
      </c>
      <c r="S17336">
        <v>0</v>
      </c>
      <c r="T17336" t="b">
        <v>0</v>
      </c>
      <c r="U17336">
        <v>7.99</v>
      </c>
    </row>
    <row r="17337" spans="1:21" x14ac:dyDescent="0.3">
      <c r="A17337">
        <v>1843110</v>
      </c>
      <c r="B17337" s="1" t="s">
        <v>40811</v>
      </c>
      <c r="C17337" s="1" t="s">
        <v>40812</v>
      </c>
      <c r="D17337" s="1" t="s">
        <v>40812</v>
      </c>
      <c r="E17337" s="1" t="s">
        <v>4055</v>
      </c>
      <c r="F17337" s="1" t="s">
        <v>142</v>
      </c>
      <c r="G17337">
        <v>0</v>
      </c>
      <c r="H17337">
        <v>20</v>
      </c>
      <c r="I17337" s="1" t="s">
        <v>25</v>
      </c>
      <c r="J17337" t="b">
        <v>1</v>
      </c>
      <c r="K17337" s="1" t="s">
        <v>24875</v>
      </c>
      <c r="L17337" s="1" t="s">
        <v>27</v>
      </c>
      <c r="M17337">
        <v>36</v>
      </c>
      <c r="N17337">
        <v>31</v>
      </c>
      <c r="O17337">
        <v>5</v>
      </c>
      <c r="P17337">
        <v>7</v>
      </c>
      <c r="Q17337" s="1" t="s">
        <v>119</v>
      </c>
      <c r="R17337">
        <v>86.1</v>
      </c>
      <c r="S17337">
        <v>0</v>
      </c>
      <c r="T17337" t="b">
        <v>0</v>
      </c>
      <c r="U17337">
        <v>9.99</v>
      </c>
    </row>
    <row r="17338" spans="1:21" x14ac:dyDescent="0.3">
      <c r="A17338">
        <v>1843190</v>
      </c>
      <c r="B17338" s="1" t="s">
        <v>40813</v>
      </c>
      <c r="C17338" s="1" t="s">
        <v>20316</v>
      </c>
      <c r="D17338" s="1" t="s">
        <v>20316</v>
      </c>
      <c r="E17338" s="1" t="s">
        <v>2435</v>
      </c>
      <c r="F17338" s="1" t="s">
        <v>684</v>
      </c>
      <c r="G17338">
        <v>0</v>
      </c>
      <c r="H17338">
        <v>15</v>
      </c>
      <c r="I17338" s="1" t="s">
        <v>25</v>
      </c>
      <c r="J17338" t="b">
        <v>1</v>
      </c>
      <c r="K17338" s="1" t="s">
        <v>40041</v>
      </c>
      <c r="L17338" s="1" t="s">
        <v>27</v>
      </c>
      <c r="M17338">
        <v>0</v>
      </c>
      <c r="N17338">
        <v>0</v>
      </c>
      <c r="O17338">
        <v>0</v>
      </c>
      <c r="P17338">
        <v>0</v>
      </c>
      <c r="Q17338" s="1" t="s">
        <v>28</v>
      </c>
      <c r="R17338">
        <v>0</v>
      </c>
      <c r="S17338">
        <v>0</v>
      </c>
      <c r="T17338" t="b">
        <v>1</v>
      </c>
      <c r="U17338">
        <v>0</v>
      </c>
    </row>
    <row r="17339" spans="1:21" x14ac:dyDescent="0.3">
      <c r="A17339">
        <v>1843230</v>
      </c>
      <c r="B17339" s="1" t="s">
        <v>40814</v>
      </c>
      <c r="C17339" s="1" t="s">
        <v>40815</v>
      </c>
      <c r="D17339" s="1" t="s">
        <v>40815</v>
      </c>
      <c r="E17339" s="1" t="s">
        <v>23</v>
      </c>
      <c r="F17339" s="1" t="s">
        <v>753</v>
      </c>
      <c r="G17339">
        <v>0</v>
      </c>
      <c r="H17339">
        <v>0</v>
      </c>
      <c r="I17339" s="1" t="s">
        <v>25</v>
      </c>
      <c r="J17339" t="b">
        <v>1</v>
      </c>
      <c r="K17339" s="1" t="s">
        <v>39560</v>
      </c>
      <c r="L17339" s="1" t="s">
        <v>27</v>
      </c>
      <c r="M17339">
        <v>0</v>
      </c>
      <c r="N17339">
        <v>0</v>
      </c>
      <c r="O17339">
        <v>0</v>
      </c>
      <c r="P17339">
        <v>0</v>
      </c>
      <c r="Q17339" s="1" t="s">
        <v>28</v>
      </c>
      <c r="R17339">
        <v>0</v>
      </c>
      <c r="S17339">
        <v>0</v>
      </c>
      <c r="T17339" t="b">
        <v>0</v>
      </c>
      <c r="U17339">
        <v>8.99</v>
      </c>
    </row>
    <row r="17340" spans="1:21" x14ac:dyDescent="0.3">
      <c r="A17340">
        <v>1843270</v>
      </c>
      <c r="B17340" s="1" t="s">
        <v>40816</v>
      </c>
      <c r="C17340" s="1" t="s">
        <v>40817</v>
      </c>
      <c r="D17340" s="1" t="s">
        <v>40818</v>
      </c>
      <c r="E17340" s="1" t="s">
        <v>14458</v>
      </c>
      <c r="F17340" s="1" t="s">
        <v>1182</v>
      </c>
      <c r="G17340">
        <v>0</v>
      </c>
      <c r="H17340">
        <v>0</v>
      </c>
      <c r="I17340" s="1" t="s">
        <v>25</v>
      </c>
      <c r="J17340" t="b">
        <v>1</v>
      </c>
      <c r="K17340" s="1" t="s">
        <v>34848</v>
      </c>
      <c r="L17340" s="1" t="s">
        <v>27</v>
      </c>
      <c r="M17340">
        <v>2</v>
      </c>
      <c r="N17340">
        <v>1</v>
      </c>
      <c r="O17340">
        <v>1</v>
      </c>
      <c r="P17340">
        <v>0</v>
      </c>
      <c r="Q17340" s="1" t="s">
        <v>130</v>
      </c>
      <c r="R17340">
        <v>50</v>
      </c>
      <c r="S17340">
        <v>0</v>
      </c>
      <c r="T17340" t="b">
        <v>0</v>
      </c>
      <c r="U17340">
        <v>3.99</v>
      </c>
    </row>
    <row r="17341" spans="1:21" x14ac:dyDescent="0.3">
      <c r="A17341">
        <v>1843290</v>
      </c>
      <c r="B17341" s="1" t="s">
        <v>40819</v>
      </c>
      <c r="C17341" s="1" t="s">
        <v>40820</v>
      </c>
      <c r="D17341" s="1" t="s">
        <v>40820</v>
      </c>
      <c r="E17341" s="1" t="s">
        <v>23</v>
      </c>
      <c r="F17341" s="1" t="s">
        <v>855</v>
      </c>
      <c r="G17341">
        <v>0</v>
      </c>
      <c r="H17341">
        <v>0</v>
      </c>
      <c r="I17341" s="1" t="s">
        <v>25</v>
      </c>
      <c r="J17341" t="b">
        <v>1</v>
      </c>
      <c r="K17341" s="1" t="s">
        <v>22404</v>
      </c>
      <c r="L17341" s="1" t="s">
        <v>27</v>
      </c>
      <c r="M17341">
        <v>0</v>
      </c>
      <c r="N17341">
        <v>0</v>
      </c>
      <c r="O17341">
        <v>0</v>
      </c>
      <c r="P17341">
        <v>0</v>
      </c>
      <c r="Q17341" s="1" t="s">
        <v>28</v>
      </c>
      <c r="R17341">
        <v>0</v>
      </c>
      <c r="S17341">
        <v>0</v>
      </c>
      <c r="T17341" t="b">
        <v>0</v>
      </c>
      <c r="U17341">
        <v>9.99</v>
      </c>
    </row>
    <row r="17342" spans="1:21" x14ac:dyDescent="0.3">
      <c r="A17342">
        <v>1843330</v>
      </c>
      <c r="B17342" s="1" t="s">
        <v>40821</v>
      </c>
      <c r="C17342" s="1" t="s">
        <v>40822</v>
      </c>
      <c r="D17342" s="1" t="s">
        <v>40822</v>
      </c>
      <c r="E17342" s="1" t="s">
        <v>4785</v>
      </c>
      <c r="F17342" s="1" t="s">
        <v>40823</v>
      </c>
      <c r="G17342">
        <v>0</v>
      </c>
      <c r="H17342">
        <v>0</v>
      </c>
      <c r="I17342" s="1" t="s">
        <v>25</v>
      </c>
      <c r="J17342" t="b">
        <v>1</v>
      </c>
      <c r="K17342" s="1" t="s">
        <v>40824</v>
      </c>
      <c r="L17342" s="1" t="s">
        <v>27</v>
      </c>
      <c r="M17342">
        <v>0</v>
      </c>
      <c r="N17342">
        <v>0</v>
      </c>
      <c r="O17342">
        <v>0</v>
      </c>
      <c r="P17342">
        <v>0</v>
      </c>
      <c r="Q17342" s="1" t="s">
        <v>28</v>
      </c>
      <c r="R17342">
        <v>0</v>
      </c>
      <c r="S17342">
        <v>0</v>
      </c>
      <c r="T17342" t="b">
        <v>0</v>
      </c>
      <c r="U17342">
        <v>2.99</v>
      </c>
    </row>
    <row r="17343" spans="1:21" x14ac:dyDescent="0.3">
      <c r="A17343">
        <v>1842730</v>
      </c>
      <c r="B17343" s="1" t="s">
        <v>40825</v>
      </c>
      <c r="C17343" s="1" t="s">
        <v>40826</v>
      </c>
      <c r="D17343" s="1" t="s">
        <v>40826</v>
      </c>
      <c r="E17343" s="1" t="s">
        <v>932</v>
      </c>
      <c r="F17343" s="1" t="s">
        <v>428</v>
      </c>
      <c r="G17343">
        <v>0</v>
      </c>
      <c r="H17343">
        <v>106</v>
      </c>
      <c r="I17343" s="1" t="s">
        <v>25</v>
      </c>
      <c r="J17343" t="b">
        <v>1</v>
      </c>
      <c r="K17343" s="1" t="s">
        <v>2277</v>
      </c>
      <c r="L17343" s="1" t="s">
        <v>40827</v>
      </c>
      <c r="M17343">
        <v>50</v>
      </c>
      <c r="N17343">
        <v>45</v>
      </c>
      <c r="O17343">
        <v>5</v>
      </c>
      <c r="P17343">
        <v>8</v>
      </c>
      <c r="Q17343" s="1" t="s">
        <v>183</v>
      </c>
      <c r="R17343">
        <v>90</v>
      </c>
      <c r="S17343">
        <v>0</v>
      </c>
      <c r="T17343" t="b">
        <v>0</v>
      </c>
      <c r="U17343">
        <v>16.989999999999998</v>
      </c>
    </row>
    <row r="17344" spans="1:21" x14ac:dyDescent="0.3">
      <c r="A17344">
        <v>1842760</v>
      </c>
      <c r="B17344" s="1" t="s">
        <v>40828</v>
      </c>
      <c r="C17344" s="1" t="s">
        <v>40829</v>
      </c>
      <c r="D17344" s="1" t="s">
        <v>40829</v>
      </c>
      <c r="E17344" s="1" t="s">
        <v>2619</v>
      </c>
      <c r="F17344" s="1" t="s">
        <v>304</v>
      </c>
      <c r="G17344">
        <v>0</v>
      </c>
      <c r="H17344">
        <v>0</v>
      </c>
      <c r="I17344" s="1" t="s">
        <v>25</v>
      </c>
      <c r="J17344" t="b">
        <v>0</v>
      </c>
      <c r="K17344" s="1" t="s">
        <v>33</v>
      </c>
      <c r="L17344" s="1" t="s">
        <v>27</v>
      </c>
      <c r="M17344">
        <v>0</v>
      </c>
      <c r="N17344">
        <v>0</v>
      </c>
      <c r="O17344">
        <v>0</v>
      </c>
      <c r="P17344">
        <v>0</v>
      </c>
      <c r="Q17344" s="1" t="s">
        <v>28</v>
      </c>
      <c r="R17344">
        <v>0</v>
      </c>
      <c r="S17344">
        <v>0</v>
      </c>
      <c r="T17344" t="b">
        <v>0</v>
      </c>
      <c r="U17344">
        <v>0</v>
      </c>
    </row>
    <row r="17345" spans="1:21" x14ac:dyDescent="0.3">
      <c r="A17345">
        <v>1842800</v>
      </c>
      <c r="B17345" s="1" t="s">
        <v>40830</v>
      </c>
      <c r="C17345" s="1" t="s">
        <v>40831</v>
      </c>
      <c r="D17345" s="1" t="s">
        <v>40831</v>
      </c>
      <c r="E17345" s="1" t="s">
        <v>53</v>
      </c>
      <c r="F17345" s="1" t="s">
        <v>1192</v>
      </c>
      <c r="G17345">
        <v>0</v>
      </c>
      <c r="H17345">
        <v>0</v>
      </c>
      <c r="I17345" s="1" t="s">
        <v>25</v>
      </c>
      <c r="J17345" t="b">
        <v>1</v>
      </c>
      <c r="K17345" s="1" t="s">
        <v>28618</v>
      </c>
      <c r="L17345" s="1" t="s">
        <v>27</v>
      </c>
      <c r="M17345">
        <v>0</v>
      </c>
      <c r="N17345">
        <v>0</v>
      </c>
      <c r="O17345">
        <v>0</v>
      </c>
      <c r="P17345">
        <v>0</v>
      </c>
      <c r="Q17345" s="1" t="s">
        <v>28</v>
      </c>
      <c r="R17345">
        <v>0</v>
      </c>
      <c r="S17345">
        <v>0</v>
      </c>
      <c r="T17345" t="b">
        <v>1</v>
      </c>
      <c r="U17345">
        <v>0</v>
      </c>
    </row>
    <row r="17346" spans="1:21" x14ac:dyDescent="0.3">
      <c r="A17346">
        <v>1842880</v>
      </c>
      <c r="B17346" s="1" t="s">
        <v>40832</v>
      </c>
      <c r="C17346" s="1" t="s">
        <v>40833</v>
      </c>
      <c r="D17346" s="1" t="s">
        <v>40833</v>
      </c>
      <c r="E17346" s="1" t="s">
        <v>106</v>
      </c>
      <c r="F17346" s="1" t="s">
        <v>142</v>
      </c>
      <c r="G17346">
        <v>0</v>
      </c>
      <c r="H17346">
        <v>19</v>
      </c>
      <c r="I17346" s="1" t="s">
        <v>25</v>
      </c>
      <c r="J17346" t="b">
        <v>1</v>
      </c>
      <c r="K17346" s="1" t="s">
        <v>2187</v>
      </c>
      <c r="L17346" s="1" t="s">
        <v>27</v>
      </c>
      <c r="M17346">
        <v>4</v>
      </c>
      <c r="N17346">
        <v>4</v>
      </c>
      <c r="O17346">
        <v>0</v>
      </c>
      <c r="P17346">
        <v>0</v>
      </c>
      <c r="Q17346" s="1" t="s">
        <v>227</v>
      </c>
      <c r="R17346">
        <v>100</v>
      </c>
      <c r="S17346">
        <v>0</v>
      </c>
      <c r="T17346" t="b">
        <v>0</v>
      </c>
      <c r="U17346">
        <v>11.99</v>
      </c>
    </row>
    <row r="17347" spans="1:21" x14ac:dyDescent="0.3">
      <c r="A17347">
        <v>1842890</v>
      </c>
      <c r="B17347" s="1" t="s">
        <v>40834</v>
      </c>
      <c r="C17347" s="1" t="s">
        <v>12013</v>
      </c>
      <c r="D17347" s="1" t="s">
        <v>12013</v>
      </c>
      <c r="E17347" s="1" t="s">
        <v>23</v>
      </c>
      <c r="F17347" s="1" t="s">
        <v>382</v>
      </c>
      <c r="G17347">
        <v>0</v>
      </c>
      <c r="H17347">
        <v>20</v>
      </c>
      <c r="I17347" s="1" t="s">
        <v>25</v>
      </c>
      <c r="J17347" t="b">
        <v>1</v>
      </c>
      <c r="K17347" s="1" t="s">
        <v>34878</v>
      </c>
      <c r="L17347" s="1" t="s">
        <v>27</v>
      </c>
      <c r="M17347">
        <v>0</v>
      </c>
      <c r="N17347">
        <v>0</v>
      </c>
      <c r="O17347">
        <v>0</v>
      </c>
      <c r="P17347">
        <v>0</v>
      </c>
      <c r="Q17347" s="1" t="s">
        <v>28</v>
      </c>
      <c r="R17347">
        <v>0</v>
      </c>
      <c r="S17347">
        <v>0</v>
      </c>
      <c r="T17347" t="b">
        <v>0</v>
      </c>
      <c r="U17347">
        <v>4.99</v>
      </c>
    </row>
    <row r="17348" spans="1:21" x14ac:dyDescent="0.3">
      <c r="A17348">
        <v>1842900</v>
      </c>
      <c r="B17348" s="1" t="s">
        <v>40835</v>
      </c>
      <c r="C17348" s="1" t="s">
        <v>40836</v>
      </c>
      <c r="D17348" s="1" t="s">
        <v>15010</v>
      </c>
      <c r="E17348" s="1" t="s">
        <v>23</v>
      </c>
      <c r="F17348" s="1" t="s">
        <v>117</v>
      </c>
      <c r="G17348">
        <v>0</v>
      </c>
      <c r="H17348">
        <v>0</v>
      </c>
      <c r="I17348" s="1" t="s">
        <v>25</v>
      </c>
      <c r="J17348" t="b">
        <v>1</v>
      </c>
      <c r="K17348" s="1" t="s">
        <v>18974</v>
      </c>
      <c r="L17348" s="1" t="s">
        <v>27</v>
      </c>
      <c r="M17348">
        <v>1</v>
      </c>
      <c r="N17348">
        <v>1</v>
      </c>
      <c r="O17348">
        <v>0</v>
      </c>
      <c r="P17348">
        <v>0</v>
      </c>
      <c r="Q17348" s="1" t="s">
        <v>89</v>
      </c>
      <c r="R17348">
        <v>100</v>
      </c>
      <c r="S17348">
        <v>0</v>
      </c>
      <c r="T17348" t="b">
        <v>0</v>
      </c>
      <c r="U17348">
        <v>8.99</v>
      </c>
    </row>
    <row r="17349" spans="1:21" x14ac:dyDescent="0.3">
      <c r="A17349">
        <v>1842930</v>
      </c>
      <c r="B17349" s="1" t="s">
        <v>40837</v>
      </c>
      <c r="C17349" s="1" t="s">
        <v>2156</v>
      </c>
      <c r="D17349" s="1" t="s">
        <v>2156</v>
      </c>
      <c r="E17349" s="1" t="s">
        <v>23</v>
      </c>
      <c r="F17349" s="1" t="s">
        <v>142</v>
      </c>
      <c r="G17349">
        <v>0</v>
      </c>
      <c r="H17349">
        <v>0</v>
      </c>
      <c r="I17349" s="1" t="s">
        <v>25</v>
      </c>
      <c r="J17349" t="b">
        <v>1</v>
      </c>
      <c r="K17349" s="1" t="s">
        <v>40397</v>
      </c>
      <c r="L17349" s="1" t="s">
        <v>27</v>
      </c>
      <c r="M17349">
        <v>1</v>
      </c>
      <c r="N17349">
        <v>1</v>
      </c>
      <c r="O17349">
        <v>0</v>
      </c>
      <c r="P17349">
        <v>0</v>
      </c>
      <c r="Q17349" s="1" t="s">
        <v>89</v>
      </c>
      <c r="R17349">
        <v>100</v>
      </c>
      <c r="S17349">
        <v>0</v>
      </c>
      <c r="T17349" t="b">
        <v>0</v>
      </c>
      <c r="U17349">
        <v>4.99</v>
      </c>
    </row>
    <row r="17350" spans="1:21" x14ac:dyDescent="0.3">
      <c r="A17350">
        <v>1842280</v>
      </c>
      <c r="B17350" s="1" t="s">
        <v>40838</v>
      </c>
      <c r="C17350" s="1" t="s">
        <v>40839</v>
      </c>
      <c r="D17350" s="1" t="s">
        <v>40839</v>
      </c>
      <c r="E17350" s="1" t="s">
        <v>8884</v>
      </c>
      <c r="F17350" s="1" t="s">
        <v>40840</v>
      </c>
      <c r="G17350">
        <v>0</v>
      </c>
      <c r="H17350">
        <v>0</v>
      </c>
      <c r="I17350" s="1" t="s">
        <v>25</v>
      </c>
      <c r="J17350" t="b">
        <v>0</v>
      </c>
      <c r="K17350" s="1" t="s">
        <v>33</v>
      </c>
      <c r="L17350" s="1" t="s">
        <v>27</v>
      </c>
      <c r="M17350">
        <v>0</v>
      </c>
      <c r="N17350">
        <v>0</v>
      </c>
      <c r="O17350">
        <v>0</v>
      </c>
      <c r="P17350">
        <v>0</v>
      </c>
      <c r="Q17350" s="1" t="s">
        <v>28</v>
      </c>
      <c r="R17350">
        <v>0</v>
      </c>
      <c r="S17350">
        <v>0</v>
      </c>
      <c r="T17350" t="b">
        <v>0</v>
      </c>
      <c r="U17350">
        <v>0</v>
      </c>
    </row>
    <row r="17351" spans="1:21" x14ac:dyDescent="0.3">
      <c r="A17351">
        <v>1842300</v>
      </c>
      <c r="B17351" s="1" t="s">
        <v>40841</v>
      </c>
      <c r="C17351" s="1" t="s">
        <v>40842</v>
      </c>
      <c r="D17351" s="1" t="s">
        <v>40842</v>
      </c>
      <c r="E17351" s="1" t="s">
        <v>23</v>
      </c>
      <c r="F17351" s="1" t="s">
        <v>142</v>
      </c>
      <c r="G17351">
        <v>0</v>
      </c>
      <c r="H17351">
        <v>0</v>
      </c>
      <c r="I17351" s="1" t="s">
        <v>25</v>
      </c>
      <c r="J17351" t="b">
        <v>1</v>
      </c>
      <c r="K17351" s="1" t="s">
        <v>40730</v>
      </c>
      <c r="L17351" s="1" t="s">
        <v>27</v>
      </c>
      <c r="M17351">
        <v>2</v>
      </c>
      <c r="N17351">
        <v>2</v>
      </c>
      <c r="O17351">
        <v>0</v>
      </c>
      <c r="P17351">
        <v>0</v>
      </c>
      <c r="Q17351" s="1" t="s">
        <v>130</v>
      </c>
      <c r="R17351">
        <v>100</v>
      </c>
      <c r="S17351">
        <v>0</v>
      </c>
      <c r="T17351" t="b">
        <v>0</v>
      </c>
      <c r="U17351">
        <v>2.99</v>
      </c>
    </row>
    <row r="17352" spans="1:21" x14ac:dyDescent="0.3">
      <c r="A17352">
        <v>1842350</v>
      </c>
      <c r="B17352" s="1" t="s">
        <v>40843</v>
      </c>
      <c r="C17352" s="1" t="s">
        <v>40844</v>
      </c>
      <c r="D17352" s="1" t="s">
        <v>40844</v>
      </c>
      <c r="E17352" s="1" t="s">
        <v>116</v>
      </c>
      <c r="F17352" s="1" t="s">
        <v>1682</v>
      </c>
      <c r="G17352">
        <v>0</v>
      </c>
      <c r="H17352">
        <v>8</v>
      </c>
      <c r="I17352" s="1" t="s">
        <v>243</v>
      </c>
      <c r="J17352" t="b">
        <v>1</v>
      </c>
      <c r="K17352" s="1" t="s">
        <v>35833</v>
      </c>
      <c r="L17352" s="1" t="s">
        <v>27</v>
      </c>
      <c r="M17352">
        <v>5</v>
      </c>
      <c r="N17352">
        <v>5</v>
      </c>
      <c r="O17352">
        <v>0</v>
      </c>
      <c r="P17352">
        <v>0</v>
      </c>
      <c r="Q17352" s="1" t="s">
        <v>113</v>
      </c>
      <c r="R17352">
        <v>100</v>
      </c>
      <c r="S17352">
        <v>0</v>
      </c>
      <c r="T17352" t="b">
        <v>0</v>
      </c>
      <c r="U17352">
        <v>9.99</v>
      </c>
    </row>
    <row r="17353" spans="1:21" x14ac:dyDescent="0.3">
      <c r="A17353">
        <v>1842360</v>
      </c>
      <c r="B17353" s="1" t="s">
        <v>40845</v>
      </c>
      <c r="C17353" s="1" t="s">
        <v>3267</v>
      </c>
      <c r="D17353" s="1" t="s">
        <v>3267</v>
      </c>
      <c r="E17353" s="1" t="s">
        <v>43</v>
      </c>
      <c r="F17353" s="1" t="s">
        <v>24</v>
      </c>
      <c r="G17353">
        <v>0</v>
      </c>
      <c r="H17353">
        <v>10</v>
      </c>
      <c r="I17353" s="1" t="s">
        <v>25</v>
      </c>
      <c r="J17353" t="b">
        <v>1</v>
      </c>
      <c r="K17353" s="1" t="s">
        <v>40235</v>
      </c>
      <c r="L17353" s="1" t="s">
        <v>27</v>
      </c>
      <c r="M17353">
        <v>5</v>
      </c>
      <c r="N17353">
        <v>4</v>
      </c>
      <c r="O17353">
        <v>1</v>
      </c>
      <c r="P17353">
        <v>0</v>
      </c>
      <c r="Q17353" s="1" t="s">
        <v>113</v>
      </c>
      <c r="R17353">
        <v>80</v>
      </c>
      <c r="S17353">
        <v>0</v>
      </c>
      <c r="T17353" t="b">
        <v>0</v>
      </c>
      <c r="U17353">
        <v>0.99</v>
      </c>
    </row>
    <row r="17354" spans="1:21" x14ac:dyDescent="0.3">
      <c r="A17354">
        <v>1842370</v>
      </c>
      <c r="B17354" s="1" t="s">
        <v>40846</v>
      </c>
      <c r="C17354" s="1" t="s">
        <v>3267</v>
      </c>
      <c r="D17354" s="1" t="s">
        <v>3267</v>
      </c>
      <c r="E17354" s="1" t="s">
        <v>43</v>
      </c>
      <c r="F17354" s="1" t="s">
        <v>24</v>
      </c>
      <c r="G17354">
        <v>0</v>
      </c>
      <c r="H17354">
        <v>10</v>
      </c>
      <c r="I17354" s="1" t="s">
        <v>25</v>
      </c>
      <c r="J17354" t="b">
        <v>1</v>
      </c>
      <c r="K17354" s="1" t="s">
        <v>40235</v>
      </c>
      <c r="L17354" s="1" t="s">
        <v>27</v>
      </c>
      <c r="M17354">
        <v>2</v>
      </c>
      <c r="N17354">
        <v>1</v>
      </c>
      <c r="O17354">
        <v>1</v>
      </c>
      <c r="P17354">
        <v>0</v>
      </c>
      <c r="Q17354" s="1" t="s">
        <v>130</v>
      </c>
      <c r="R17354">
        <v>50</v>
      </c>
      <c r="S17354">
        <v>0</v>
      </c>
      <c r="T17354" t="b">
        <v>0</v>
      </c>
      <c r="U17354">
        <v>0.99</v>
      </c>
    </row>
    <row r="17355" spans="1:21" x14ac:dyDescent="0.3">
      <c r="A17355">
        <v>1842380</v>
      </c>
      <c r="B17355" s="1" t="s">
        <v>40847</v>
      </c>
      <c r="C17355" s="1" t="s">
        <v>3267</v>
      </c>
      <c r="D17355" s="1" t="s">
        <v>3267</v>
      </c>
      <c r="E17355" s="1" t="s">
        <v>43</v>
      </c>
      <c r="F17355" s="1" t="s">
        <v>24</v>
      </c>
      <c r="G17355">
        <v>0</v>
      </c>
      <c r="H17355">
        <v>20</v>
      </c>
      <c r="I17355" s="1" t="s">
        <v>25</v>
      </c>
      <c r="J17355" t="b">
        <v>1</v>
      </c>
      <c r="K17355" s="1" t="s">
        <v>30049</v>
      </c>
      <c r="L17355" s="1" t="s">
        <v>27</v>
      </c>
      <c r="M17355">
        <v>10</v>
      </c>
      <c r="N17355">
        <v>9</v>
      </c>
      <c r="O17355">
        <v>1</v>
      </c>
      <c r="P17355">
        <v>7</v>
      </c>
      <c r="Q17355" s="1" t="s">
        <v>119</v>
      </c>
      <c r="R17355">
        <v>90</v>
      </c>
      <c r="S17355">
        <v>0</v>
      </c>
      <c r="T17355" t="b">
        <v>0</v>
      </c>
      <c r="U17355">
        <v>0.99</v>
      </c>
    </row>
    <row r="17356" spans="1:21" x14ac:dyDescent="0.3">
      <c r="A17356">
        <v>1842430</v>
      </c>
      <c r="B17356" s="1" t="s">
        <v>40848</v>
      </c>
      <c r="C17356" s="1" t="s">
        <v>37219</v>
      </c>
      <c r="D17356" s="1" t="s">
        <v>37219</v>
      </c>
      <c r="E17356" s="1" t="s">
        <v>23</v>
      </c>
      <c r="F17356" s="1" t="s">
        <v>494</v>
      </c>
      <c r="G17356">
        <v>0</v>
      </c>
      <c r="H17356">
        <v>0</v>
      </c>
      <c r="I17356" s="1" t="s">
        <v>25</v>
      </c>
      <c r="J17356" t="b">
        <v>1</v>
      </c>
      <c r="K17356" s="1" t="s">
        <v>40041</v>
      </c>
      <c r="L17356" s="1" t="s">
        <v>27</v>
      </c>
      <c r="M17356">
        <v>1</v>
      </c>
      <c r="N17356">
        <v>1</v>
      </c>
      <c r="O17356">
        <v>0</v>
      </c>
      <c r="P17356">
        <v>0</v>
      </c>
      <c r="Q17356" s="1" t="s">
        <v>89</v>
      </c>
      <c r="R17356">
        <v>100</v>
      </c>
      <c r="S17356">
        <v>0</v>
      </c>
      <c r="T17356" t="b">
        <v>0</v>
      </c>
      <c r="U17356">
        <v>1.99</v>
      </c>
    </row>
    <row r="17357" spans="1:21" x14ac:dyDescent="0.3">
      <c r="A17357">
        <v>1842480</v>
      </c>
      <c r="B17357" s="1" t="s">
        <v>40849</v>
      </c>
      <c r="C17357" s="1" t="s">
        <v>4771</v>
      </c>
      <c r="D17357" s="1" t="s">
        <v>4771</v>
      </c>
      <c r="E17357" s="1" t="s">
        <v>48</v>
      </c>
      <c r="F17357" s="1" t="s">
        <v>4167</v>
      </c>
      <c r="G17357">
        <v>0</v>
      </c>
      <c r="H17357">
        <v>3</v>
      </c>
      <c r="I17357" s="1" t="s">
        <v>25</v>
      </c>
      <c r="J17357" t="b">
        <v>1</v>
      </c>
      <c r="K17357" s="1" t="s">
        <v>39213</v>
      </c>
      <c r="L17357" s="1" t="s">
        <v>27</v>
      </c>
      <c r="M17357">
        <v>55</v>
      </c>
      <c r="N17357">
        <v>49</v>
      </c>
      <c r="O17357">
        <v>6</v>
      </c>
      <c r="P17357">
        <v>8</v>
      </c>
      <c r="Q17357" s="1" t="s">
        <v>183</v>
      </c>
      <c r="R17357">
        <v>89.1</v>
      </c>
      <c r="S17357">
        <v>0</v>
      </c>
      <c r="T17357" t="b">
        <v>0</v>
      </c>
      <c r="U17357">
        <v>19.989999999999998</v>
      </c>
    </row>
    <row r="17358" spans="1:21" x14ac:dyDescent="0.3">
      <c r="A17358">
        <v>1842540</v>
      </c>
      <c r="B17358" s="1" t="s">
        <v>40850</v>
      </c>
      <c r="C17358" s="1" t="s">
        <v>40851</v>
      </c>
      <c r="D17358" s="1" t="s">
        <v>40851</v>
      </c>
      <c r="E17358" s="1" t="s">
        <v>127</v>
      </c>
      <c r="F17358" s="1" t="s">
        <v>925</v>
      </c>
      <c r="G17358">
        <v>0</v>
      </c>
      <c r="H17358">
        <v>19</v>
      </c>
      <c r="I17358" s="1" t="s">
        <v>25</v>
      </c>
      <c r="J17358" t="b">
        <v>1</v>
      </c>
      <c r="K17358" s="1" t="s">
        <v>30149</v>
      </c>
      <c r="L17358" s="1" t="s">
        <v>27</v>
      </c>
      <c r="M17358">
        <v>1</v>
      </c>
      <c r="N17358">
        <v>1</v>
      </c>
      <c r="O17358">
        <v>0</v>
      </c>
      <c r="P17358">
        <v>0</v>
      </c>
      <c r="Q17358" s="1" t="s">
        <v>89</v>
      </c>
      <c r="R17358">
        <v>100</v>
      </c>
      <c r="S17358">
        <v>0</v>
      </c>
      <c r="T17358" t="b">
        <v>0</v>
      </c>
      <c r="U17358">
        <v>4.99</v>
      </c>
    </row>
    <row r="17359" spans="1:21" x14ac:dyDescent="0.3">
      <c r="A17359">
        <v>1842610</v>
      </c>
      <c r="B17359" s="1" t="s">
        <v>40852</v>
      </c>
      <c r="C17359" s="1" t="s">
        <v>40853</v>
      </c>
      <c r="D17359" s="1" t="s">
        <v>40853</v>
      </c>
      <c r="E17359" s="1" t="s">
        <v>48</v>
      </c>
      <c r="F17359" s="1" t="s">
        <v>1288</v>
      </c>
      <c r="G17359">
        <v>0</v>
      </c>
      <c r="H17359">
        <v>48</v>
      </c>
      <c r="I17359" s="1" t="s">
        <v>25</v>
      </c>
      <c r="J17359" t="b">
        <v>1</v>
      </c>
      <c r="K17359" s="1" t="s">
        <v>38632</v>
      </c>
      <c r="L17359" s="1" t="s">
        <v>27</v>
      </c>
      <c r="M17359">
        <v>40</v>
      </c>
      <c r="N17359">
        <v>38</v>
      </c>
      <c r="O17359">
        <v>2</v>
      </c>
      <c r="P17359">
        <v>7</v>
      </c>
      <c r="Q17359" s="1" t="s">
        <v>119</v>
      </c>
      <c r="R17359">
        <v>95</v>
      </c>
      <c r="S17359">
        <v>0</v>
      </c>
      <c r="T17359" t="b">
        <v>0</v>
      </c>
      <c r="U17359">
        <v>6.99</v>
      </c>
    </row>
    <row r="17360" spans="1:21" x14ac:dyDescent="0.3">
      <c r="A17360">
        <v>1842680</v>
      </c>
      <c r="B17360" s="1" t="s">
        <v>40854</v>
      </c>
      <c r="C17360" s="1" t="s">
        <v>40855</v>
      </c>
      <c r="D17360" s="1" t="s">
        <v>40855</v>
      </c>
      <c r="E17360" s="1" t="s">
        <v>141</v>
      </c>
      <c r="F17360" s="1" t="s">
        <v>494</v>
      </c>
      <c r="G17360">
        <v>0</v>
      </c>
      <c r="H17360">
        <v>0</v>
      </c>
      <c r="I17360" s="1" t="s">
        <v>25</v>
      </c>
      <c r="J17360" t="b">
        <v>0</v>
      </c>
      <c r="K17360" s="1" t="s">
        <v>33</v>
      </c>
      <c r="L17360" s="1" t="s">
        <v>27</v>
      </c>
      <c r="M17360">
        <v>0</v>
      </c>
      <c r="N17360">
        <v>0</v>
      </c>
      <c r="O17360">
        <v>0</v>
      </c>
      <c r="P17360">
        <v>0</v>
      </c>
      <c r="Q17360" s="1" t="s">
        <v>28</v>
      </c>
      <c r="R17360">
        <v>0</v>
      </c>
      <c r="S17360">
        <v>0</v>
      </c>
      <c r="T17360" t="b">
        <v>0</v>
      </c>
      <c r="U17360">
        <v>0</v>
      </c>
    </row>
    <row r="17361" spans="1:21" x14ac:dyDescent="0.3">
      <c r="A17361">
        <v>1841740</v>
      </c>
      <c r="B17361" s="1" t="s">
        <v>40856</v>
      </c>
      <c r="C17361" s="1" t="s">
        <v>38248</v>
      </c>
      <c r="D17361" s="1" t="s">
        <v>38248</v>
      </c>
      <c r="E17361" s="1" t="s">
        <v>116</v>
      </c>
      <c r="F17361" s="1" t="s">
        <v>3672</v>
      </c>
      <c r="G17361">
        <v>0</v>
      </c>
      <c r="H17361">
        <v>0</v>
      </c>
      <c r="I17361" s="1" t="s">
        <v>25</v>
      </c>
      <c r="J17361" t="b">
        <v>1</v>
      </c>
      <c r="K17361" s="1" t="s">
        <v>25452</v>
      </c>
      <c r="L17361" s="1" t="s">
        <v>27</v>
      </c>
      <c r="M17361">
        <v>2</v>
      </c>
      <c r="N17361">
        <v>0</v>
      </c>
      <c r="O17361">
        <v>2</v>
      </c>
      <c r="P17361">
        <v>0</v>
      </c>
      <c r="Q17361" s="1" t="s">
        <v>130</v>
      </c>
      <c r="R17361">
        <v>0</v>
      </c>
      <c r="S17361">
        <v>0</v>
      </c>
      <c r="T17361" t="b">
        <v>0</v>
      </c>
      <c r="U17361">
        <v>9.99</v>
      </c>
    </row>
    <row r="17362" spans="1:21" x14ac:dyDescent="0.3">
      <c r="A17362">
        <v>1841750</v>
      </c>
      <c r="B17362" s="1" t="s">
        <v>40857</v>
      </c>
      <c r="C17362" s="1" t="s">
        <v>40858</v>
      </c>
      <c r="D17362" s="1" t="s">
        <v>40858</v>
      </c>
      <c r="E17362" s="1" t="s">
        <v>141</v>
      </c>
      <c r="F17362" s="1" t="s">
        <v>1373</v>
      </c>
      <c r="G17362">
        <v>0</v>
      </c>
      <c r="H17362">
        <v>0</v>
      </c>
      <c r="I17362" s="1" t="s">
        <v>25</v>
      </c>
      <c r="J17362" t="b">
        <v>0</v>
      </c>
      <c r="K17362" s="1" t="s">
        <v>33</v>
      </c>
      <c r="L17362" s="1" t="s">
        <v>27</v>
      </c>
      <c r="M17362">
        <v>0</v>
      </c>
      <c r="N17362">
        <v>0</v>
      </c>
      <c r="O17362">
        <v>0</v>
      </c>
      <c r="P17362">
        <v>0</v>
      </c>
      <c r="Q17362" s="1" t="s">
        <v>28</v>
      </c>
      <c r="R17362">
        <v>0</v>
      </c>
      <c r="S17362">
        <v>0</v>
      </c>
      <c r="T17362" t="b">
        <v>0</v>
      </c>
      <c r="U17362">
        <v>0</v>
      </c>
    </row>
    <row r="17363" spans="1:21" x14ac:dyDescent="0.3">
      <c r="A17363">
        <v>1841760</v>
      </c>
      <c r="B17363" s="1" t="s">
        <v>40859</v>
      </c>
      <c r="C17363" s="1" t="s">
        <v>40860</v>
      </c>
      <c r="D17363" s="1" t="s">
        <v>40860</v>
      </c>
      <c r="E17363" s="1" t="s">
        <v>40861</v>
      </c>
      <c r="F17363" s="1" t="s">
        <v>30661</v>
      </c>
      <c r="G17363">
        <v>0</v>
      </c>
      <c r="H17363">
        <v>0</v>
      </c>
      <c r="I17363" s="1" t="s">
        <v>25</v>
      </c>
      <c r="J17363" t="b">
        <v>1</v>
      </c>
      <c r="K17363" s="1" t="s">
        <v>34866</v>
      </c>
      <c r="L17363" s="1" t="s">
        <v>27</v>
      </c>
      <c r="M17363">
        <v>0</v>
      </c>
      <c r="N17363">
        <v>0</v>
      </c>
      <c r="O17363">
        <v>0</v>
      </c>
      <c r="P17363">
        <v>0</v>
      </c>
      <c r="Q17363" s="1" t="s">
        <v>28</v>
      </c>
      <c r="R17363">
        <v>0</v>
      </c>
      <c r="S17363">
        <v>0</v>
      </c>
      <c r="T17363" t="b">
        <v>1</v>
      </c>
      <c r="U17363">
        <v>0</v>
      </c>
    </row>
    <row r="17364" spans="1:21" x14ac:dyDescent="0.3">
      <c r="A17364">
        <v>1841780</v>
      </c>
      <c r="B17364" s="1" t="s">
        <v>40862</v>
      </c>
      <c r="C17364" s="1" t="s">
        <v>40103</v>
      </c>
      <c r="D17364" s="1" t="s">
        <v>40103</v>
      </c>
      <c r="E17364" s="1" t="s">
        <v>23</v>
      </c>
      <c r="F17364" s="1" t="s">
        <v>939</v>
      </c>
      <c r="G17364">
        <v>0</v>
      </c>
      <c r="H17364">
        <v>0</v>
      </c>
      <c r="I17364" s="1" t="s">
        <v>25</v>
      </c>
      <c r="J17364" t="b">
        <v>1</v>
      </c>
      <c r="K17364" s="1" t="s">
        <v>39635</v>
      </c>
      <c r="L17364" s="1" t="s">
        <v>27</v>
      </c>
      <c r="M17364">
        <v>17</v>
      </c>
      <c r="N17364">
        <v>8</v>
      </c>
      <c r="O17364">
        <v>9</v>
      </c>
      <c r="P17364">
        <v>5</v>
      </c>
      <c r="Q17364" s="1" t="s">
        <v>586</v>
      </c>
      <c r="R17364">
        <v>47.1</v>
      </c>
      <c r="S17364">
        <v>0</v>
      </c>
      <c r="T17364" t="b">
        <v>0</v>
      </c>
      <c r="U17364">
        <v>1.99</v>
      </c>
    </row>
    <row r="17365" spans="1:21" x14ac:dyDescent="0.3">
      <c r="A17365">
        <v>1841800</v>
      </c>
      <c r="B17365" s="1" t="s">
        <v>40863</v>
      </c>
      <c r="C17365" s="1" t="s">
        <v>40864</v>
      </c>
      <c r="D17365" s="1" t="s">
        <v>40864</v>
      </c>
      <c r="E17365" s="1" t="s">
        <v>53</v>
      </c>
      <c r="F17365" s="1" t="s">
        <v>860</v>
      </c>
      <c r="G17365">
        <v>0</v>
      </c>
      <c r="H17365">
        <v>0</v>
      </c>
      <c r="I17365" s="1" t="s">
        <v>25</v>
      </c>
      <c r="J17365" t="b">
        <v>0</v>
      </c>
      <c r="K17365" s="1" t="s">
        <v>33</v>
      </c>
      <c r="L17365" s="1" t="s">
        <v>27</v>
      </c>
      <c r="M17365">
        <v>0</v>
      </c>
      <c r="N17365">
        <v>0</v>
      </c>
      <c r="O17365">
        <v>0</v>
      </c>
      <c r="P17365">
        <v>0</v>
      </c>
      <c r="Q17365" s="1" t="s">
        <v>28</v>
      </c>
      <c r="R17365">
        <v>0</v>
      </c>
      <c r="S17365">
        <v>0</v>
      </c>
      <c r="T17365" t="b">
        <v>0</v>
      </c>
      <c r="U17365">
        <v>0</v>
      </c>
    </row>
    <row r="17366" spans="1:21" x14ac:dyDescent="0.3">
      <c r="A17366">
        <v>1841830</v>
      </c>
      <c r="B17366" s="1" t="s">
        <v>40865</v>
      </c>
      <c r="C17366" s="1" t="s">
        <v>40866</v>
      </c>
      <c r="D17366" s="1" t="s">
        <v>40866</v>
      </c>
      <c r="E17366" s="1" t="s">
        <v>53</v>
      </c>
      <c r="F17366" s="1" t="s">
        <v>117</v>
      </c>
      <c r="G17366">
        <v>0</v>
      </c>
      <c r="H17366">
        <v>0</v>
      </c>
      <c r="I17366" s="1" t="s">
        <v>25</v>
      </c>
      <c r="J17366" t="b">
        <v>0</v>
      </c>
      <c r="K17366" s="1" t="s">
        <v>33</v>
      </c>
      <c r="L17366" s="1" t="s">
        <v>27</v>
      </c>
      <c r="M17366">
        <v>0</v>
      </c>
      <c r="N17366">
        <v>0</v>
      </c>
      <c r="O17366">
        <v>0</v>
      </c>
      <c r="P17366">
        <v>0</v>
      </c>
      <c r="Q17366" s="1" t="s">
        <v>28</v>
      </c>
      <c r="R17366">
        <v>0</v>
      </c>
      <c r="S17366">
        <v>0</v>
      </c>
      <c r="T17366" t="b">
        <v>0</v>
      </c>
      <c r="U17366">
        <v>0</v>
      </c>
    </row>
    <row r="17367" spans="1:21" x14ac:dyDescent="0.3">
      <c r="A17367">
        <v>1841850</v>
      </c>
      <c r="B17367" s="1" t="s">
        <v>40867</v>
      </c>
      <c r="C17367" s="1" t="s">
        <v>40868</v>
      </c>
      <c r="D17367" s="1" t="s">
        <v>40868</v>
      </c>
      <c r="E17367" s="1" t="s">
        <v>710</v>
      </c>
      <c r="F17367" s="1" t="s">
        <v>32</v>
      </c>
      <c r="G17367">
        <v>0</v>
      </c>
      <c r="H17367">
        <v>14</v>
      </c>
      <c r="I17367" s="1" t="s">
        <v>25</v>
      </c>
      <c r="J17367" t="b">
        <v>1</v>
      </c>
      <c r="K17367" s="1" t="s">
        <v>17169</v>
      </c>
      <c r="L17367" s="1" t="s">
        <v>27</v>
      </c>
      <c r="M17367">
        <v>1</v>
      </c>
      <c r="N17367">
        <v>1</v>
      </c>
      <c r="O17367">
        <v>0</v>
      </c>
      <c r="P17367">
        <v>0</v>
      </c>
      <c r="Q17367" s="1" t="s">
        <v>89</v>
      </c>
      <c r="R17367">
        <v>100</v>
      </c>
      <c r="S17367">
        <v>0</v>
      </c>
      <c r="T17367" t="b">
        <v>0</v>
      </c>
      <c r="U17367">
        <v>1.99</v>
      </c>
    </row>
    <row r="17368" spans="1:21" x14ac:dyDescent="0.3">
      <c r="A17368">
        <v>1841960</v>
      </c>
      <c r="B17368" s="1" t="s">
        <v>40869</v>
      </c>
      <c r="C17368" s="1" t="s">
        <v>40870</v>
      </c>
      <c r="D17368" s="1" t="s">
        <v>40870</v>
      </c>
      <c r="E17368" s="1" t="s">
        <v>141</v>
      </c>
      <c r="F17368" s="1" t="s">
        <v>382</v>
      </c>
      <c r="G17368">
        <v>0</v>
      </c>
      <c r="H17368">
        <v>0</v>
      </c>
      <c r="I17368" s="1" t="s">
        <v>25</v>
      </c>
      <c r="J17368" t="b">
        <v>0</v>
      </c>
      <c r="K17368" s="1" t="s">
        <v>33</v>
      </c>
      <c r="L17368" s="1" t="s">
        <v>27</v>
      </c>
      <c r="M17368">
        <v>0</v>
      </c>
      <c r="N17368">
        <v>0</v>
      </c>
      <c r="O17368">
        <v>0</v>
      </c>
      <c r="P17368">
        <v>0</v>
      </c>
      <c r="Q17368" s="1" t="s">
        <v>28</v>
      </c>
      <c r="R17368">
        <v>0</v>
      </c>
      <c r="S17368">
        <v>0</v>
      </c>
      <c r="T17368" t="b">
        <v>0</v>
      </c>
      <c r="U17368">
        <v>0</v>
      </c>
    </row>
    <row r="17369" spans="1:21" x14ac:dyDescent="0.3">
      <c r="A17369">
        <v>1842040</v>
      </c>
      <c r="B17369" s="1" t="s">
        <v>40871</v>
      </c>
      <c r="C17369" s="1" t="s">
        <v>40872</v>
      </c>
      <c r="D17369" s="1" t="s">
        <v>40872</v>
      </c>
      <c r="E17369" s="1" t="s">
        <v>251</v>
      </c>
      <c r="F17369" s="1" t="s">
        <v>855</v>
      </c>
      <c r="G17369">
        <v>0</v>
      </c>
      <c r="H17369">
        <v>0</v>
      </c>
      <c r="I17369" s="1" t="s">
        <v>25</v>
      </c>
      <c r="J17369" t="b">
        <v>0</v>
      </c>
      <c r="K17369" s="1" t="s">
        <v>33</v>
      </c>
      <c r="L17369" s="1" t="s">
        <v>27</v>
      </c>
      <c r="M17369">
        <v>0</v>
      </c>
      <c r="N17369">
        <v>0</v>
      </c>
      <c r="O17369">
        <v>0</v>
      </c>
      <c r="P17369">
        <v>0</v>
      </c>
      <c r="Q17369" s="1" t="s">
        <v>28</v>
      </c>
      <c r="R17369">
        <v>0</v>
      </c>
      <c r="S17369">
        <v>0</v>
      </c>
      <c r="T17369" t="b">
        <v>0</v>
      </c>
      <c r="U17369">
        <v>0</v>
      </c>
    </row>
    <row r="17370" spans="1:21" x14ac:dyDescent="0.3">
      <c r="A17370">
        <v>1842130</v>
      </c>
      <c r="B17370" s="1" t="s">
        <v>40873</v>
      </c>
      <c r="C17370" s="1" t="s">
        <v>37306</v>
      </c>
      <c r="D17370" s="1" t="s">
        <v>37306</v>
      </c>
      <c r="E17370" s="1" t="s">
        <v>23</v>
      </c>
      <c r="F17370" s="1" t="s">
        <v>107</v>
      </c>
      <c r="G17370">
        <v>0</v>
      </c>
      <c r="H17370">
        <v>0</v>
      </c>
      <c r="I17370" s="1" t="s">
        <v>25</v>
      </c>
      <c r="J17370" t="b">
        <v>1</v>
      </c>
      <c r="K17370" s="1" t="s">
        <v>37502</v>
      </c>
      <c r="L17370" s="1" t="s">
        <v>27</v>
      </c>
      <c r="M17370">
        <v>1</v>
      </c>
      <c r="N17370">
        <v>0</v>
      </c>
      <c r="O17370">
        <v>1</v>
      </c>
      <c r="P17370">
        <v>0</v>
      </c>
      <c r="Q17370" s="1" t="s">
        <v>89</v>
      </c>
      <c r="R17370">
        <v>0</v>
      </c>
      <c r="S17370">
        <v>0</v>
      </c>
      <c r="T17370" t="b">
        <v>0</v>
      </c>
      <c r="U17370">
        <v>2.99</v>
      </c>
    </row>
    <row r="17371" spans="1:21" x14ac:dyDescent="0.3">
      <c r="A17371">
        <v>1842140</v>
      </c>
      <c r="B17371" s="1" t="s">
        <v>40874</v>
      </c>
      <c r="C17371" s="1" t="s">
        <v>40875</v>
      </c>
      <c r="D17371" s="1" t="s">
        <v>40875</v>
      </c>
      <c r="E17371" s="1" t="s">
        <v>3229</v>
      </c>
      <c r="F17371" s="1" t="s">
        <v>142</v>
      </c>
      <c r="G17371">
        <v>0</v>
      </c>
      <c r="H17371">
        <v>0</v>
      </c>
      <c r="I17371" s="1" t="s">
        <v>25</v>
      </c>
      <c r="J17371" t="b">
        <v>0</v>
      </c>
      <c r="K17371" s="1" t="s">
        <v>33</v>
      </c>
      <c r="L17371" s="1" t="s">
        <v>27</v>
      </c>
      <c r="M17371">
        <v>0</v>
      </c>
      <c r="N17371">
        <v>0</v>
      </c>
      <c r="O17371">
        <v>0</v>
      </c>
      <c r="P17371">
        <v>0</v>
      </c>
      <c r="Q17371" s="1" t="s">
        <v>28</v>
      </c>
      <c r="R17371">
        <v>0</v>
      </c>
      <c r="S17371">
        <v>0</v>
      </c>
      <c r="T17371" t="b">
        <v>1</v>
      </c>
      <c r="U17371">
        <v>0</v>
      </c>
    </row>
    <row r="17372" spans="1:21" x14ac:dyDescent="0.3">
      <c r="A17372">
        <v>1842180</v>
      </c>
      <c r="B17372" s="1" t="s">
        <v>40876</v>
      </c>
      <c r="C17372" s="1" t="s">
        <v>40877</v>
      </c>
      <c r="D17372" s="1" t="s">
        <v>40877</v>
      </c>
      <c r="E17372" s="1" t="s">
        <v>31</v>
      </c>
      <c r="F17372" s="1" t="s">
        <v>255</v>
      </c>
      <c r="G17372">
        <v>0</v>
      </c>
      <c r="H17372">
        <v>0</v>
      </c>
      <c r="I17372" s="1" t="s">
        <v>25</v>
      </c>
      <c r="J17372" t="b">
        <v>0</v>
      </c>
      <c r="K17372" s="1" t="s">
        <v>33</v>
      </c>
      <c r="L17372" s="1" t="s">
        <v>27</v>
      </c>
      <c r="M17372">
        <v>0</v>
      </c>
      <c r="N17372">
        <v>0</v>
      </c>
      <c r="O17372">
        <v>0</v>
      </c>
      <c r="P17372">
        <v>0</v>
      </c>
      <c r="Q17372" s="1" t="s">
        <v>28</v>
      </c>
      <c r="R17372">
        <v>0</v>
      </c>
      <c r="S17372">
        <v>0</v>
      </c>
      <c r="T17372" t="b">
        <v>0</v>
      </c>
      <c r="U17372">
        <v>0</v>
      </c>
    </row>
    <row r="17373" spans="1:21" x14ac:dyDescent="0.3">
      <c r="A17373">
        <v>1842190</v>
      </c>
      <c r="B17373" s="1" t="s">
        <v>40878</v>
      </c>
      <c r="C17373" s="1" t="s">
        <v>40879</v>
      </c>
      <c r="D17373" s="1" t="s">
        <v>40879</v>
      </c>
      <c r="E17373" s="1" t="s">
        <v>23</v>
      </c>
      <c r="F17373" s="1" t="s">
        <v>186</v>
      </c>
      <c r="G17373">
        <v>0</v>
      </c>
      <c r="H17373">
        <v>0</v>
      </c>
      <c r="I17373" s="1" t="s">
        <v>38</v>
      </c>
      <c r="J17373" t="b">
        <v>1</v>
      </c>
      <c r="K17373" s="1" t="s">
        <v>40041</v>
      </c>
      <c r="L17373" s="1" t="s">
        <v>27</v>
      </c>
      <c r="M17373">
        <v>0</v>
      </c>
      <c r="N17373">
        <v>0</v>
      </c>
      <c r="O17373">
        <v>0</v>
      </c>
      <c r="P17373">
        <v>0</v>
      </c>
      <c r="Q17373" s="1" t="s">
        <v>28</v>
      </c>
      <c r="R17373">
        <v>0</v>
      </c>
      <c r="S17373">
        <v>0</v>
      </c>
      <c r="T17373" t="b">
        <v>0</v>
      </c>
      <c r="U17373">
        <v>1.99</v>
      </c>
    </row>
    <row r="17374" spans="1:21" x14ac:dyDescent="0.3">
      <c r="A17374">
        <v>1842200</v>
      </c>
      <c r="B17374" s="1" t="s">
        <v>40880</v>
      </c>
      <c r="C17374" s="1" t="s">
        <v>40879</v>
      </c>
      <c r="D17374" s="1" t="s">
        <v>40879</v>
      </c>
      <c r="E17374" s="1" t="s">
        <v>23</v>
      </c>
      <c r="F17374" s="1" t="s">
        <v>186</v>
      </c>
      <c r="G17374">
        <v>0</v>
      </c>
      <c r="H17374">
        <v>0</v>
      </c>
      <c r="I17374" s="1" t="s">
        <v>38</v>
      </c>
      <c r="J17374" t="b">
        <v>1</v>
      </c>
      <c r="K17374" s="1" t="s">
        <v>39635</v>
      </c>
      <c r="L17374" s="1" t="s">
        <v>27</v>
      </c>
      <c r="M17374">
        <v>0</v>
      </c>
      <c r="N17374">
        <v>0</v>
      </c>
      <c r="O17374">
        <v>0</v>
      </c>
      <c r="P17374">
        <v>0</v>
      </c>
      <c r="Q17374" s="1" t="s">
        <v>28</v>
      </c>
      <c r="R17374">
        <v>0</v>
      </c>
      <c r="S17374">
        <v>0</v>
      </c>
      <c r="T17374" t="b">
        <v>0</v>
      </c>
      <c r="U17374">
        <v>1.99</v>
      </c>
    </row>
    <row r="17375" spans="1:21" x14ac:dyDescent="0.3">
      <c r="A17375">
        <v>1841230</v>
      </c>
      <c r="B17375" s="1" t="s">
        <v>40881</v>
      </c>
      <c r="C17375" s="1" t="s">
        <v>40882</v>
      </c>
      <c r="D17375" s="1" t="s">
        <v>40882</v>
      </c>
      <c r="E17375" s="1" t="s">
        <v>23</v>
      </c>
      <c r="F17375" s="1" t="s">
        <v>7091</v>
      </c>
      <c r="G17375">
        <v>0</v>
      </c>
      <c r="H17375">
        <v>0</v>
      </c>
      <c r="I17375" s="1" t="s">
        <v>25</v>
      </c>
      <c r="J17375" t="b">
        <v>1</v>
      </c>
      <c r="K17375" s="1" t="s">
        <v>39213</v>
      </c>
      <c r="L17375" s="1" t="s">
        <v>27</v>
      </c>
      <c r="M17375">
        <v>0</v>
      </c>
      <c r="N17375">
        <v>0</v>
      </c>
      <c r="O17375">
        <v>0</v>
      </c>
      <c r="P17375">
        <v>0</v>
      </c>
      <c r="Q17375" s="1" t="s">
        <v>28</v>
      </c>
      <c r="R17375">
        <v>0</v>
      </c>
      <c r="S17375">
        <v>0</v>
      </c>
      <c r="T17375" t="b">
        <v>0</v>
      </c>
      <c r="U17375">
        <v>0.99</v>
      </c>
    </row>
    <row r="17376" spans="1:21" x14ac:dyDescent="0.3">
      <c r="A17376">
        <v>1841250</v>
      </c>
      <c r="B17376" s="1" t="s">
        <v>40883</v>
      </c>
      <c r="C17376" s="1" t="s">
        <v>40884</v>
      </c>
      <c r="D17376" s="1" t="s">
        <v>1916</v>
      </c>
      <c r="E17376" s="1" t="s">
        <v>43</v>
      </c>
      <c r="F17376" s="1" t="s">
        <v>107</v>
      </c>
      <c r="G17376">
        <v>0</v>
      </c>
      <c r="H17376">
        <v>15</v>
      </c>
      <c r="I17376" s="1" t="s">
        <v>25</v>
      </c>
      <c r="J17376" t="b">
        <v>1</v>
      </c>
      <c r="K17376" s="1" t="s">
        <v>34841</v>
      </c>
      <c r="L17376" s="1" t="s">
        <v>27</v>
      </c>
      <c r="M17376">
        <v>95</v>
      </c>
      <c r="N17376">
        <v>75</v>
      </c>
      <c r="O17376">
        <v>20</v>
      </c>
      <c r="P17376">
        <v>6</v>
      </c>
      <c r="Q17376" s="1" t="s">
        <v>175</v>
      </c>
      <c r="R17376">
        <v>78.900000000000006</v>
      </c>
      <c r="S17376">
        <v>0</v>
      </c>
      <c r="T17376" t="b">
        <v>0</v>
      </c>
      <c r="U17376">
        <v>9.99</v>
      </c>
    </row>
    <row r="17377" spans="1:21" x14ac:dyDescent="0.3">
      <c r="A17377">
        <v>1841270</v>
      </c>
      <c r="B17377" s="1" t="s">
        <v>40885</v>
      </c>
      <c r="C17377" s="1" t="s">
        <v>26986</v>
      </c>
      <c r="D17377" s="1" t="s">
        <v>26986</v>
      </c>
      <c r="E17377" s="1" t="s">
        <v>53</v>
      </c>
      <c r="F17377" s="1" t="s">
        <v>15596</v>
      </c>
      <c r="G17377">
        <v>0</v>
      </c>
      <c r="H17377">
        <v>0</v>
      </c>
      <c r="I17377" s="1" t="s">
        <v>25</v>
      </c>
      <c r="J17377" t="b">
        <v>1</v>
      </c>
      <c r="K17377" s="1" t="s">
        <v>40886</v>
      </c>
      <c r="L17377" s="1" t="s">
        <v>27</v>
      </c>
      <c r="M17377">
        <v>0</v>
      </c>
      <c r="N17377">
        <v>0</v>
      </c>
      <c r="O17377">
        <v>0</v>
      </c>
      <c r="P17377">
        <v>0</v>
      </c>
      <c r="Q17377" s="1" t="s">
        <v>28</v>
      </c>
      <c r="R17377">
        <v>0</v>
      </c>
      <c r="S17377">
        <v>0</v>
      </c>
      <c r="T17377" t="b">
        <v>1</v>
      </c>
      <c r="U17377">
        <v>0</v>
      </c>
    </row>
    <row r="17378" spans="1:21" x14ac:dyDescent="0.3">
      <c r="A17378">
        <v>1841320</v>
      </c>
      <c r="B17378" s="1" t="s">
        <v>40887</v>
      </c>
      <c r="C17378" s="1" t="s">
        <v>40888</v>
      </c>
      <c r="D17378" s="1" t="s">
        <v>21412</v>
      </c>
      <c r="E17378" s="1" t="s">
        <v>48</v>
      </c>
      <c r="F17378" s="1" t="s">
        <v>142</v>
      </c>
      <c r="G17378">
        <v>0</v>
      </c>
      <c r="H17378">
        <v>6</v>
      </c>
      <c r="I17378" s="1" t="s">
        <v>38</v>
      </c>
      <c r="J17378" t="b">
        <v>1</v>
      </c>
      <c r="K17378" s="1" t="s">
        <v>19514</v>
      </c>
      <c r="L17378" s="1" t="s">
        <v>27</v>
      </c>
      <c r="M17378">
        <v>23</v>
      </c>
      <c r="N17378">
        <v>22</v>
      </c>
      <c r="O17378">
        <v>1</v>
      </c>
      <c r="P17378">
        <v>7</v>
      </c>
      <c r="Q17378" s="1" t="s">
        <v>119</v>
      </c>
      <c r="R17378">
        <v>95.7</v>
      </c>
      <c r="S17378">
        <v>0</v>
      </c>
      <c r="T17378" t="b">
        <v>0</v>
      </c>
      <c r="U17378">
        <v>4.99</v>
      </c>
    </row>
    <row r="17379" spans="1:21" x14ac:dyDescent="0.3">
      <c r="A17379">
        <v>1841330</v>
      </c>
      <c r="B17379" s="1" t="s">
        <v>40889</v>
      </c>
      <c r="C17379" s="1" t="s">
        <v>40890</v>
      </c>
      <c r="D17379" s="1" t="s">
        <v>40890</v>
      </c>
      <c r="E17379" s="1" t="s">
        <v>15725</v>
      </c>
      <c r="F17379" s="1" t="s">
        <v>6365</v>
      </c>
      <c r="G17379">
        <v>0</v>
      </c>
      <c r="H17379">
        <v>0</v>
      </c>
      <c r="I17379" s="1" t="s">
        <v>25</v>
      </c>
      <c r="J17379" t="b">
        <v>1</v>
      </c>
      <c r="K17379" s="1" t="s">
        <v>8574</v>
      </c>
      <c r="L17379" s="1" t="s">
        <v>27</v>
      </c>
      <c r="M17379">
        <v>0</v>
      </c>
      <c r="N17379">
        <v>0</v>
      </c>
      <c r="O17379">
        <v>0</v>
      </c>
      <c r="P17379">
        <v>0</v>
      </c>
      <c r="Q17379" s="1" t="s">
        <v>28</v>
      </c>
      <c r="R17379">
        <v>0</v>
      </c>
      <c r="S17379">
        <v>0</v>
      </c>
      <c r="T17379" t="b">
        <v>0</v>
      </c>
      <c r="U17379">
        <v>0.99</v>
      </c>
    </row>
    <row r="17380" spans="1:21" x14ac:dyDescent="0.3">
      <c r="A17380">
        <v>1841360</v>
      </c>
      <c r="B17380" s="1" t="s">
        <v>40891</v>
      </c>
      <c r="C17380" s="1" t="s">
        <v>40892</v>
      </c>
      <c r="D17380" s="1" t="s">
        <v>40892</v>
      </c>
      <c r="E17380" s="1" t="s">
        <v>479</v>
      </c>
      <c r="F17380" s="1" t="s">
        <v>32</v>
      </c>
      <c r="G17380">
        <v>0</v>
      </c>
      <c r="H17380">
        <v>0</v>
      </c>
      <c r="I17380" s="1" t="s">
        <v>25</v>
      </c>
      <c r="J17380" t="b">
        <v>0</v>
      </c>
      <c r="K17380" s="1" t="s">
        <v>33</v>
      </c>
      <c r="L17380" s="1" t="s">
        <v>27</v>
      </c>
      <c r="M17380">
        <v>0</v>
      </c>
      <c r="N17380">
        <v>0</v>
      </c>
      <c r="O17380">
        <v>0</v>
      </c>
      <c r="P17380">
        <v>0</v>
      </c>
      <c r="Q17380" s="1" t="s">
        <v>28</v>
      </c>
      <c r="R17380">
        <v>0</v>
      </c>
      <c r="S17380">
        <v>0</v>
      </c>
      <c r="T17380" t="b">
        <v>0</v>
      </c>
      <c r="U17380">
        <v>0</v>
      </c>
    </row>
    <row r="17381" spans="1:21" x14ac:dyDescent="0.3">
      <c r="A17381">
        <v>1841380</v>
      </c>
      <c r="B17381" s="1" t="s">
        <v>40893</v>
      </c>
      <c r="C17381" s="1" t="s">
        <v>40894</v>
      </c>
      <c r="D17381" s="1" t="s">
        <v>40894</v>
      </c>
      <c r="E17381" s="1" t="s">
        <v>78</v>
      </c>
      <c r="F17381" s="1" t="s">
        <v>980</v>
      </c>
      <c r="G17381">
        <v>0</v>
      </c>
      <c r="H17381">
        <v>0</v>
      </c>
      <c r="I17381" s="1" t="s">
        <v>38</v>
      </c>
      <c r="J17381" t="b">
        <v>0</v>
      </c>
      <c r="K17381" s="1" t="s">
        <v>33</v>
      </c>
      <c r="L17381" s="1" t="s">
        <v>27</v>
      </c>
      <c r="M17381">
        <v>0</v>
      </c>
      <c r="N17381">
        <v>0</v>
      </c>
      <c r="O17381">
        <v>0</v>
      </c>
      <c r="P17381">
        <v>0</v>
      </c>
      <c r="Q17381" s="1" t="s">
        <v>28</v>
      </c>
      <c r="R17381">
        <v>0</v>
      </c>
      <c r="S17381">
        <v>0</v>
      </c>
      <c r="T17381" t="b">
        <v>0</v>
      </c>
      <c r="U17381">
        <v>0</v>
      </c>
    </row>
    <row r="17382" spans="1:21" x14ac:dyDescent="0.3">
      <c r="A17382">
        <v>1841530</v>
      </c>
      <c r="B17382" s="1" t="s">
        <v>40895</v>
      </c>
      <c r="C17382" s="1" t="s">
        <v>40896</v>
      </c>
      <c r="D17382" s="1" t="s">
        <v>40896</v>
      </c>
      <c r="E17382" s="1" t="s">
        <v>53</v>
      </c>
      <c r="F17382" s="1" t="s">
        <v>330</v>
      </c>
      <c r="G17382">
        <v>0</v>
      </c>
      <c r="H17382">
        <v>0</v>
      </c>
      <c r="I17382" s="1" t="s">
        <v>25</v>
      </c>
      <c r="J17382" t="b">
        <v>0</v>
      </c>
      <c r="K17382" s="1" t="s">
        <v>33</v>
      </c>
      <c r="L17382" s="1" t="s">
        <v>27</v>
      </c>
      <c r="M17382">
        <v>0</v>
      </c>
      <c r="N17382">
        <v>0</v>
      </c>
      <c r="O17382">
        <v>0</v>
      </c>
      <c r="P17382">
        <v>0</v>
      </c>
      <c r="Q17382" s="1" t="s">
        <v>28</v>
      </c>
      <c r="R17382">
        <v>0</v>
      </c>
      <c r="S17382">
        <v>0</v>
      </c>
      <c r="T17382" t="b">
        <v>0</v>
      </c>
      <c r="U17382">
        <v>0</v>
      </c>
    </row>
    <row r="17383" spans="1:21" x14ac:dyDescent="0.3">
      <c r="A17383">
        <v>1841560</v>
      </c>
      <c r="B17383" s="1" t="s">
        <v>40897</v>
      </c>
      <c r="C17383" s="1" t="s">
        <v>40898</v>
      </c>
      <c r="D17383" s="1" t="s">
        <v>40898</v>
      </c>
      <c r="E17383" s="1" t="s">
        <v>23</v>
      </c>
      <c r="F17383" s="1" t="s">
        <v>142</v>
      </c>
      <c r="G17383">
        <v>0</v>
      </c>
      <c r="H17383">
        <v>0</v>
      </c>
      <c r="I17383" s="1" t="s">
        <v>25</v>
      </c>
      <c r="J17383" t="b">
        <v>1</v>
      </c>
      <c r="K17383" s="1" t="s">
        <v>9583</v>
      </c>
      <c r="L17383" s="1" t="s">
        <v>27</v>
      </c>
      <c r="M17383">
        <v>0</v>
      </c>
      <c r="N17383">
        <v>0</v>
      </c>
      <c r="O17383">
        <v>0</v>
      </c>
      <c r="P17383">
        <v>0</v>
      </c>
      <c r="Q17383" s="1" t="s">
        <v>28</v>
      </c>
      <c r="R17383">
        <v>0</v>
      </c>
      <c r="S17383">
        <v>0</v>
      </c>
      <c r="T17383" t="b">
        <v>0</v>
      </c>
      <c r="U17383">
        <v>0.99</v>
      </c>
    </row>
    <row r="17384" spans="1:21" x14ac:dyDescent="0.3">
      <c r="A17384">
        <v>1841630</v>
      </c>
      <c r="B17384" s="1" t="s">
        <v>40899</v>
      </c>
      <c r="C17384" s="1" t="s">
        <v>40900</v>
      </c>
      <c r="D17384" s="1" t="s">
        <v>40900</v>
      </c>
      <c r="E17384" s="1" t="s">
        <v>23</v>
      </c>
      <c r="F17384" s="1" t="s">
        <v>1358</v>
      </c>
      <c r="G17384">
        <v>0</v>
      </c>
      <c r="H17384">
        <v>0</v>
      </c>
      <c r="I17384" s="1" t="s">
        <v>25</v>
      </c>
      <c r="J17384" t="b">
        <v>1</v>
      </c>
      <c r="K17384" s="1" t="s">
        <v>19890</v>
      </c>
      <c r="L17384" s="1" t="s">
        <v>27</v>
      </c>
      <c r="M17384">
        <v>15</v>
      </c>
      <c r="N17384">
        <v>10</v>
      </c>
      <c r="O17384">
        <v>5</v>
      </c>
      <c r="P17384">
        <v>5</v>
      </c>
      <c r="Q17384" s="1" t="s">
        <v>586</v>
      </c>
      <c r="R17384">
        <v>66.7</v>
      </c>
      <c r="S17384">
        <v>0</v>
      </c>
      <c r="T17384" t="b">
        <v>0</v>
      </c>
      <c r="U17384">
        <v>9.99</v>
      </c>
    </row>
    <row r="17385" spans="1:21" x14ac:dyDescent="0.3">
      <c r="A17385">
        <v>1841640</v>
      </c>
      <c r="B17385" s="1" t="s">
        <v>40901</v>
      </c>
      <c r="C17385" s="1" t="s">
        <v>40902</v>
      </c>
      <c r="D17385" s="1" t="s">
        <v>40902</v>
      </c>
      <c r="E17385" s="1" t="s">
        <v>23</v>
      </c>
      <c r="F17385" s="1" t="s">
        <v>394</v>
      </c>
      <c r="G17385">
        <v>0</v>
      </c>
      <c r="H17385">
        <v>0</v>
      </c>
      <c r="I17385" s="1" t="s">
        <v>25</v>
      </c>
      <c r="J17385" t="b">
        <v>1</v>
      </c>
      <c r="K17385" s="1" t="s">
        <v>34841</v>
      </c>
      <c r="L17385" s="1" t="s">
        <v>27</v>
      </c>
      <c r="M17385">
        <v>45</v>
      </c>
      <c r="N17385">
        <v>40</v>
      </c>
      <c r="O17385">
        <v>5</v>
      </c>
      <c r="P17385">
        <v>7</v>
      </c>
      <c r="Q17385" s="1" t="s">
        <v>119</v>
      </c>
      <c r="R17385">
        <v>88.9</v>
      </c>
      <c r="S17385">
        <v>0</v>
      </c>
      <c r="T17385" t="b">
        <v>0</v>
      </c>
      <c r="U17385">
        <v>24.99</v>
      </c>
    </row>
    <row r="17386" spans="1:21" x14ac:dyDescent="0.3">
      <c r="A17386">
        <v>1841700</v>
      </c>
      <c r="B17386" s="1" t="s">
        <v>40903</v>
      </c>
      <c r="C17386" s="1" t="s">
        <v>40904</v>
      </c>
      <c r="D17386" s="1" t="s">
        <v>40904</v>
      </c>
      <c r="E17386" s="1" t="s">
        <v>334</v>
      </c>
      <c r="F17386" s="1" t="s">
        <v>24</v>
      </c>
      <c r="G17386">
        <v>0</v>
      </c>
      <c r="H17386">
        <v>7</v>
      </c>
      <c r="I17386" s="1" t="s">
        <v>25</v>
      </c>
      <c r="J17386" t="b">
        <v>1</v>
      </c>
      <c r="K17386" s="1" t="s">
        <v>40235</v>
      </c>
      <c r="L17386" s="1" t="s">
        <v>27</v>
      </c>
      <c r="M17386">
        <v>11</v>
      </c>
      <c r="N17386">
        <v>3</v>
      </c>
      <c r="O17386">
        <v>8</v>
      </c>
      <c r="P17386">
        <v>4</v>
      </c>
      <c r="Q17386" s="1" t="s">
        <v>848</v>
      </c>
      <c r="R17386">
        <v>27.3</v>
      </c>
      <c r="S17386">
        <v>0</v>
      </c>
      <c r="T17386" t="b">
        <v>0</v>
      </c>
      <c r="U17386">
        <v>3.99</v>
      </c>
    </row>
    <row r="17387" spans="1:21" x14ac:dyDescent="0.3">
      <c r="A17387">
        <v>1841710</v>
      </c>
      <c r="B17387" s="1" t="s">
        <v>40905</v>
      </c>
      <c r="C17387" s="1" t="s">
        <v>17206</v>
      </c>
      <c r="D17387" s="1" t="s">
        <v>17206</v>
      </c>
      <c r="E17387" s="1" t="s">
        <v>43</v>
      </c>
      <c r="F17387" s="1" t="s">
        <v>300</v>
      </c>
      <c r="G17387">
        <v>0</v>
      </c>
      <c r="H17387">
        <v>4</v>
      </c>
      <c r="I17387" s="1" t="s">
        <v>25</v>
      </c>
      <c r="J17387" t="b">
        <v>1</v>
      </c>
      <c r="K17387" s="1" t="s">
        <v>39275</v>
      </c>
      <c r="L17387" s="1" t="s">
        <v>27</v>
      </c>
      <c r="M17387">
        <v>11</v>
      </c>
      <c r="N17387">
        <v>7</v>
      </c>
      <c r="O17387">
        <v>4</v>
      </c>
      <c r="P17387">
        <v>5</v>
      </c>
      <c r="Q17387" s="1" t="s">
        <v>586</v>
      </c>
      <c r="R17387">
        <v>63.6</v>
      </c>
      <c r="S17387">
        <v>0</v>
      </c>
      <c r="T17387" t="b">
        <v>0</v>
      </c>
      <c r="U17387">
        <v>1.99</v>
      </c>
    </row>
    <row r="17388" spans="1:21" x14ac:dyDescent="0.3">
      <c r="A17388">
        <v>1841720</v>
      </c>
      <c r="B17388" s="1" t="s">
        <v>40906</v>
      </c>
      <c r="C17388" s="1" t="s">
        <v>34840</v>
      </c>
      <c r="D17388" s="1" t="s">
        <v>34840</v>
      </c>
      <c r="E17388" s="1" t="s">
        <v>23</v>
      </c>
      <c r="F17388" s="1" t="s">
        <v>107</v>
      </c>
      <c r="G17388">
        <v>0</v>
      </c>
      <c r="H17388">
        <v>0</v>
      </c>
      <c r="I17388" s="1" t="s">
        <v>25</v>
      </c>
      <c r="J17388" t="b">
        <v>1</v>
      </c>
      <c r="K17388" s="1" t="s">
        <v>40041</v>
      </c>
      <c r="L17388" s="1" t="s">
        <v>27</v>
      </c>
      <c r="M17388">
        <v>12</v>
      </c>
      <c r="N17388">
        <v>10</v>
      </c>
      <c r="O17388">
        <v>2</v>
      </c>
      <c r="P17388">
        <v>7</v>
      </c>
      <c r="Q17388" s="1" t="s">
        <v>119</v>
      </c>
      <c r="R17388">
        <v>83.3</v>
      </c>
      <c r="S17388">
        <v>0</v>
      </c>
      <c r="T17388" t="b">
        <v>0</v>
      </c>
      <c r="U17388">
        <v>0.99</v>
      </c>
    </row>
    <row r="17389" spans="1:21" x14ac:dyDescent="0.3">
      <c r="A17389">
        <v>1840780</v>
      </c>
      <c r="B17389" s="1" t="s">
        <v>40907</v>
      </c>
      <c r="C17389" s="1" t="s">
        <v>25118</v>
      </c>
      <c r="D17389" s="1" t="s">
        <v>25118</v>
      </c>
      <c r="E17389" s="1" t="s">
        <v>1930</v>
      </c>
      <c r="F17389" s="1" t="s">
        <v>886</v>
      </c>
      <c r="G17389">
        <v>0</v>
      </c>
      <c r="H17389">
        <v>6</v>
      </c>
      <c r="I17389" s="1" t="s">
        <v>243</v>
      </c>
      <c r="J17389" t="b">
        <v>1</v>
      </c>
      <c r="K17389" s="1" t="s">
        <v>22404</v>
      </c>
      <c r="L17389" s="1" t="s">
        <v>27</v>
      </c>
      <c r="M17389">
        <v>1</v>
      </c>
      <c r="N17389">
        <v>1</v>
      </c>
      <c r="O17389">
        <v>0</v>
      </c>
      <c r="P17389">
        <v>0</v>
      </c>
      <c r="Q17389" s="1" t="s">
        <v>89</v>
      </c>
      <c r="R17389">
        <v>100</v>
      </c>
      <c r="S17389">
        <v>0</v>
      </c>
      <c r="T17389" t="b">
        <v>0</v>
      </c>
      <c r="U17389">
        <v>4.99</v>
      </c>
    </row>
    <row r="17390" spans="1:21" x14ac:dyDescent="0.3">
      <c r="A17390">
        <v>1840790</v>
      </c>
      <c r="B17390" s="1" t="s">
        <v>40908</v>
      </c>
      <c r="C17390" s="1" t="s">
        <v>40909</v>
      </c>
      <c r="D17390" s="1" t="s">
        <v>40910</v>
      </c>
      <c r="E17390" s="1" t="s">
        <v>40911</v>
      </c>
      <c r="F17390" s="1" t="s">
        <v>255</v>
      </c>
      <c r="G17390">
        <v>0</v>
      </c>
      <c r="H17390">
        <v>71</v>
      </c>
      <c r="I17390" s="1" t="s">
        <v>25</v>
      </c>
      <c r="J17390" t="b">
        <v>1</v>
      </c>
      <c r="K17390" s="1" t="s">
        <v>39285</v>
      </c>
      <c r="L17390" s="1" t="s">
        <v>27</v>
      </c>
      <c r="M17390">
        <v>10</v>
      </c>
      <c r="N17390">
        <v>6</v>
      </c>
      <c r="O17390">
        <v>4</v>
      </c>
      <c r="P17390">
        <v>5</v>
      </c>
      <c r="Q17390" s="1" t="s">
        <v>586</v>
      </c>
      <c r="R17390">
        <v>60</v>
      </c>
      <c r="S17390">
        <v>0</v>
      </c>
      <c r="T17390" t="b">
        <v>0</v>
      </c>
      <c r="U17390">
        <v>16.989999999999998</v>
      </c>
    </row>
    <row r="17391" spans="1:21" x14ac:dyDescent="0.3">
      <c r="A17391">
        <v>1840810</v>
      </c>
      <c r="B17391" s="1" t="s">
        <v>40912</v>
      </c>
      <c r="C17391" s="1" t="s">
        <v>40913</v>
      </c>
      <c r="D17391" s="1" t="s">
        <v>40913</v>
      </c>
      <c r="E17391" s="1" t="s">
        <v>311</v>
      </c>
      <c r="F17391" s="1" t="s">
        <v>54</v>
      </c>
      <c r="G17391">
        <v>0</v>
      </c>
      <c r="H17391">
        <v>0</v>
      </c>
      <c r="I17391" s="1" t="s">
        <v>25</v>
      </c>
      <c r="J17391" t="b">
        <v>1</v>
      </c>
      <c r="K17391" s="1" t="s">
        <v>17257</v>
      </c>
      <c r="L17391" s="1" t="s">
        <v>27</v>
      </c>
      <c r="M17391">
        <v>0</v>
      </c>
      <c r="N17391">
        <v>0</v>
      </c>
      <c r="O17391">
        <v>0</v>
      </c>
      <c r="P17391">
        <v>0</v>
      </c>
      <c r="Q17391" s="1" t="s">
        <v>28</v>
      </c>
      <c r="R17391">
        <v>0</v>
      </c>
      <c r="S17391">
        <v>0</v>
      </c>
      <c r="T17391" t="b">
        <v>0</v>
      </c>
      <c r="U17391">
        <v>12.99</v>
      </c>
    </row>
    <row r="17392" spans="1:21" x14ac:dyDescent="0.3">
      <c r="A17392">
        <v>1840820</v>
      </c>
      <c r="B17392" s="1" t="s">
        <v>40914</v>
      </c>
      <c r="C17392" s="1" t="s">
        <v>18148</v>
      </c>
      <c r="D17392" s="1" t="s">
        <v>18149</v>
      </c>
      <c r="E17392" s="1" t="s">
        <v>4237</v>
      </c>
      <c r="F17392" s="1" t="s">
        <v>32</v>
      </c>
      <c r="G17392">
        <v>0</v>
      </c>
      <c r="H17392">
        <v>11</v>
      </c>
      <c r="I17392" s="1" t="s">
        <v>25</v>
      </c>
      <c r="J17392" t="b">
        <v>1</v>
      </c>
      <c r="K17392" s="1" t="s">
        <v>14915</v>
      </c>
      <c r="L17392" s="1" t="s">
        <v>27</v>
      </c>
      <c r="M17392">
        <v>10</v>
      </c>
      <c r="N17392">
        <v>6</v>
      </c>
      <c r="O17392">
        <v>4</v>
      </c>
      <c r="P17392">
        <v>5</v>
      </c>
      <c r="Q17392" s="1" t="s">
        <v>586</v>
      </c>
      <c r="R17392">
        <v>60</v>
      </c>
      <c r="S17392">
        <v>0</v>
      </c>
      <c r="T17392" t="b">
        <v>0</v>
      </c>
      <c r="U17392">
        <v>9.99</v>
      </c>
    </row>
    <row r="17393" spans="1:21" x14ac:dyDescent="0.3">
      <c r="A17393">
        <v>1840840</v>
      </c>
      <c r="B17393" s="1" t="s">
        <v>40915</v>
      </c>
      <c r="C17393" s="1" t="s">
        <v>40916</v>
      </c>
      <c r="D17393" s="1" t="s">
        <v>40916</v>
      </c>
      <c r="E17393" s="1" t="s">
        <v>157</v>
      </c>
      <c r="F17393" s="1" t="s">
        <v>662</v>
      </c>
      <c r="G17393">
        <v>0</v>
      </c>
      <c r="H17393">
        <v>0</v>
      </c>
      <c r="I17393" s="1" t="s">
        <v>25</v>
      </c>
      <c r="J17393" t="b">
        <v>0</v>
      </c>
      <c r="K17393" s="1" t="s">
        <v>33</v>
      </c>
      <c r="L17393" s="1" t="s">
        <v>27</v>
      </c>
      <c r="M17393">
        <v>0</v>
      </c>
      <c r="N17393">
        <v>0</v>
      </c>
      <c r="O17393">
        <v>0</v>
      </c>
      <c r="P17393">
        <v>0</v>
      </c>
      <c r="Q17393" s="1" t="s">
        <v>28</v>
      </c>
      <c r="R17393">
        <v>0</v>
      </c>
      <c r="S17393">
        <v>0</v>
      </c>
      <c r="T17393" t="b">
        <v>0</v>
      </c>
      <c r="U17393">
        <v>0</v>
      </c>
    </row>
    <row r="17394" spans="1:21" x14ac:dyDescent="0.3">
      <c r="A17394">
        <v>1840850</v>
      </c>
      <c r="B17394" s="1" t="s">
        <v>40917</v>
      </c>
      <c r="C17394" s="1" t="s">
        <v>40918</v>
      </c>
      <c r="D17394" s="1" t="s">
        <v>40919</v>
      </c>
      <c r="E17394" s="1" t="s">
        <v>311</v>
      </c>
      <c r="F17394" s="1" t="s">
        <v>186</v>
      </c>
      <c r="G17394">
        <v>0</v>
      </c>
      <c r="H17394">
        <v>0</v>
      </c>
      <c r="I17394" s="1" t="s">
        <v>25</v>
      </c>
      <c r="J17394" t="b">
        <v>1</v>
      </c>
      <c r="K17394" s="1" t="s">
        <v>40161</v>
      </c>
      <c r="L17394" s="1" t="s">
        <v>27</v>
      </c>
      <c r="M17394">
        <v>0</v>
      </c>
      <c r="N17394">
        <v>0</v>
      </c>
      <c r="O17394">
        <v>0</v>
      </c>
      <c r="P17394">
        <v>0</v>
      </c>
      <c r="Q17394" s="1" t="s">
        <v>28</v>
      </c>
      <c r="R17394">
        <v>0</v>
      </c>
      <c r="S17394">
        <v>0</v>
      </c>
      <c r="T17394" t="b">
        <v>0</v>
      </c>
      <c r="U17394">
        <v>2.99</v>
      </c>
    </row>
    <row r="17395" spans="1:21" x14ac:dyDescent="0.3">
      <c r="A17395">
        <v>1840860</v>
      </c>
      <c r="B17395" s="1" t="s">
        <v>40920</v>
      </c>
      <c r="C17395" s="1" t="s">
        <v>7286</v>
      </c>
      <c r="D17395" s="1" t="s">
        <v>7286</v>
      </c>
      <c r="E17395" s="1" t="s">
        <v>106</v>
      </c>
      <c r="F17395" s="1" t="s">
        <v>1279</v>
      </c>
      <c r="G17395">
        <v>0</v>
      </c>
      <c r="H17395">
        <v>50</v>
      </c>
      <c r="I17395" s="1" t="s">
        <v>25</v>
      </c>
      <c r="J17395" t="b">
        <v>1</v>
      </c>
      <c r="K17395" s="1" t="s">
        <v>37848</v>
      </c>
      <c r="L17395" s="1" t="s">
        <v>27</v>
      </c>
      <c r="M17395">
        <v>3</v>
      </c>
      <c r="N17395">
        <v>3</v>
      </c>
      <c r="O17395">
        <v>0</v>
      </c>
      <c r="P17395">
        <v>0</v>
      </c>
      <c r="Q17395" s="1" t="s">
        <v>124</v>
      </c>
      <c r="R17395">
        <v>100</v>
      </c>
      <c r="S17395">
        <v>0</v>
      </c>
      <c r="T17395" t="b">
        <v>0</v>
      </c>
      <c r="U17395">
        <v>4.99</v>
      </c>
    </row>
    <row r="17396" spans="1:21" x14ac:dyDescent="0.3">
      <c r="A17396">
        <v>1840880</v>
      </c>
      <c r="B17396" s="1" t="s">
        <v>40921</v>
      </c>
      <c r="C17396" s="1" t="s">
        <v>40922</v>
      </c>
      <c r="D17396" s="1" t="s">
        <v>1165</v>
      </c>
      <c r="E17396" s="1" t="s">
        <v>141</v>
      </c>
      <c r="F17396" s="1" t="s">
        <v>1279</v>
      </c>
      <c r="G17396">
        <v>0</v>
      </c>
      <c r="H17396">
        <v>0</v>
      </c>
      <c r="I17396" s="1" t="s">
        <v>25</v>
      </c>
      <c r="J17396" t="b">
        <v>0</v>
      </c>
      <c r="K17396" s="1" t="s">
        <v>33</v>
      </c>
      <c r="L17396" s="1" t="s">
        <v>27</v>
      </c>
      <c r="M17396">
        <v>0</v>
      </c>
      <c r="N17396">
        <v>0</v>
      </c>
      <c r="O17396">
        <v>0</v>
      </c>
      <c r="P17396">
        <v>0</v>
      </c>
      <c r="Q17396" s="1" t="s">
        <v>28</v>
      </c>
      <c r="R17396">
        <v>0</v>
      </c>
      <c r="S17396">
        <v>0</v>
      </c>
      <c r="T17396" t="b">
        <v>0</v>
      </c>
      <c r="U17396">
        <v>0</v>
      </c>
    </row>
    <row r="17397" spans="1:21" x14ac:dyDescent="0.3">
      <c r="A17397">
        <v>1840920</v>
      </c>
      <c r="B17397" s="1" t="s">
        <v>40923</v>
      </c>
      <c r="C17397" s="1" t="s">
        <v>246</v>
      </c>
      <c r="D17397" s="1" t="s">
        <v>247</v>
      </c>
      <c r="E17397" s="1" t="s">
        <v>116</v>
      </c>
      <c r="F17397" s="1" t="s">
        <v>24</v>
      </c>
      <c r="G17397">
        <v>0</v>
      </c>
      <c r="H17397">
        <v>10</v>
      </c>
      <c r="I17397" s="1" t="s">
        <v>25</v>
      </c>
      <c r="J17397" t="b">
        <v>1</v>
      </c>
      <c r="K17397" s="1" t="s">
        <v>40886</v>
      </c>
      <c r="L17397" s="1" t="s">
        <v>27</v>
      </c>
      <c r="M17397">
        <v>45</v>
      </c>
      <c r="N17397">
        <v>40</v>
      </c>
      <c r="O17397">
        <v>5</v>
      </c>
      <c r="P17397">
        <v>7</v>
      </c>
      <c r="Q17397" s="1" t="s">
        <v>119</v>
      </c>
      <c r="R17397">
        <v>88.9</v>
      </c>
      <c r="S17397">
        <v>0</v>
      </c>
      <c r="T17397" t="b">
        <v>0</v>
      </c>
      <c r="U17397">
        <v>2.99</v>
      </c>
    </row>
    <row r="17398" spans="1:21" x14ac:dyDescent="0.3">
      <c r="A17398">
        <v>1841020</v>
      </c>
      <c r="B17398" s="1" t="s">
        <v>40924</v>
      </c>
      <c r="C17398" s="1" t="s">
        <v>40925</v>
      </c>
      <c r="D17398" s="1" t="s">
        <v>40925</v>
      </c>
      <c r="E17398" s="1" t="s">
        <v>23</v>
      </c>
      <c r="F17398" s="1" t="s">
        <v>382</v>
      </c>
      <c r="G17398">
        <v>0</v>
      </c>
      <c r="H17398">
        <v>0</v>
      </c>
      <c r="I17398" s="1" t="s">
        <v>25</v>
      </c>
      <c r="J17398" t="b">
        <v>1</v>
      </c>
      <c r="K17398" s="1" t="s">
        <v>40189</v>
      </c>
      <c r="L17398" s="1" t="s">
        <v>27</v>
      </c>
      <c r="M17398">
        <v>14</v>
      </c>
      <c r="N17398">
        <v>14</v>
      </c>
      <c r="O17398">
        <v>0</v>
      </c>
      <c r="P17398">
        <v>7</v>
      </c>
      <c r="Q17398" s="1" t="s">
        <v>119</v>
      </c>
      <c r="R17398">
        <v>100</v>
      </c>
      <c r="S17398">
        <v>0</v>
      </c>
      <c r="T17398" t="b">
        <v>0</v>
      </c>
      <c r="U17398">
        <v>9.99</v>
      </c>
    </row>
    <row r="17399" spans="1:21" x14ac:dyDescent="0.3">
      <c r="A17399">
        <v>1841030</v>
      </c>
      <c r="B17399" s="1" t="s">
        <v>40926</v>
      </c>
      <c r="C17399" s="1" t="s">
        <v>40925</v>
      </c>
      <c r="D17399" s="1" t="s">
        <v>40925</v>
      </c>
      <c r="E17399" s="1" t="s">
        <v>23</v>
      </c>
      <c r="F17399" s="1" t="s">
        <v>382</v>
      </c>
      <c r="G17399">
        <v>0</v>
      </c>
      <c r="H17399">
        <v>0</v>
      </c>
      <c r="I17399" s="1" t="s">
        <v>25</v>
      </c>
      <c r="J17399" t="b">
        <v>1</v>
      </c>
      <c r="K17399" s="1" t="s">
        <v>40189</v>
      </c>
      <c r="L17399" s="1" t="s">
        <v>27</v>
      </c>
      <c r="M17399">
        <v>10</v>
      </c>
      <c r="N17399">
        <v>9</v>
      </c>
      <c r="O17399">
        <v>1</v>
      </c>
      <c r="P17399">
        <v>7</v>
      </c>
      <c r="Q17399" s="1" t="s">
        <v>119</v>
      </c>
      <c r="R17399">
        <v>90</v>
      </c>
      <c r="S17399">
        <v>0</v>
      </c>
      <c r="T17399" t="b">
        <v>0</v>
      </c>
      <c r="U17399">
        <v>9.99</v>
      </c>
    </row>
    <row r="17400" spans="1:21" x14ac:dyDescent="0.3">
      <c r="A17400">
        <v>1841040</v>
      </c>
      <c r="B17400" s="1" t="s">
        <v>40927</v>
      </c>
      <c r="C17400" s="1" t="s">
        <v>40925</v>
      </c>
      <c r="D17400" s="1" t="s">
        <v>40925</v>
      </c>
      <c r="E17400" s="1" t="s">
        <v>23</v>
      </c>
      <c r="F17400" s="1" t="s">
        <v>382</v>
      </c>
      <c r="G17400">
        <v>0</v>
      </c>
      <c r="H17400">
        <v>0</v>
      </c>
      <c r="I17400" s="1" t="s">
        <v>25</v>
      </c>
      <c r="J17400" t="b">
        <v>1</v>
      </c>
      <c r="K17400" s="1" t="s">
        <v>40189</v>
      </c>
      <c r="L17400" s="1" t="s">
        <v>27</v>
      </c>
      <c r="M17400">
        <v>10</v>
      </c>
      <c r="N17400">
        <v>4</v>
      </c>
      <c r="O17400">
        <v>6</v>
      </c>
      <c r="P17400">
        <v>5</v>
      </c>
      <c r="Q17400" s="1" t="s">
        <v>586</v>
      </c>
      <c r="R17400">
        <v>40</v>
      </c>
      <c r="S17400">
        <v>0</v>
      </c>
      <c r="T17400" t="b">
        <v>0</v>
      </c>
      <c r="U17400">
        <v>9.99</v>
      </c>
    </row>
    <row r="17401" spans="1:21" x14ac:dyDescent="0.3">
      <c r="A17401">
        <v>1841060</v>
      </c>
      <c r="B17401" s="1" t="s">
        <v>40928</v>
      </c>
      <c r="C17401" s="1" t="s">
        <v>40929</v>
      </c>
      <c r="D17401" s="1" t="s">
        <v>40929</v>
      </c>
      <c r="E17401" s="1" t="s">
        <v>53</v>
      </c>
      <c r="F17401" s="1" t="s">
        <v>107</v>
      </c>
      <c r="G17401">
        <v>0</v>
      </c>
      <c r="H17401">
        <v>0</v>
      </c>
      <c r="I17401" s="1" t="s">
        <v>25</v>
      </c>
      <c r="J17401" t="b">
        <v>1</v>
      </c>
      <c r="K17401" s="1" t="s">
        <v>17169</v>
      </c>
      <c r="L17401" s="1" t="s">
        <v>27</v>
      </c>
      <c r="M17401">
        <v>0</v>
      </c>
      <c r="N17401">
        <v>0</v>
      </c>
      <c r="O17401">
        <v>0</v>
      </c>
      <c r="P17401">
        <v>0</v>
      </c>
      <c r="Q17401" s="1" t="s">
        <v>28</v>
      </c>
      <c r="R17401">
        <v>0</v>
      </c>
      <c r="S17401">
        <v>0</v>
      </c>
      <c r="T17401" t="b">
        <v>1</v>
      </c>
      <c r="U17401">
        <v>0</v>
      </c>
    </row>
    <row r="17402" spans="1:21" x14ac:dyDescent="0.3">
      <c r="A17402">
        <v>1841100</v>
      </c>
      <c r="B17402" s="1" t="s">
        <v>40930</v>
      </c>
      <c r="C17402" s="1" t="s">
        <v>40931</v>
      </c>
      <c r="D17402" s="1" t="s">
        <v>40931</v>
      </c>
      <c r="E17402" s="1" t="s">
        <v>53</v>
      </c>
      <c r="F17402" s="1" t="s">
        <v>10244</v>
      </c>
      <c r="G17402">
        <v>0</v>
      </c>
      <c r="H17402">
        <v>18</v>
      </c>
      <c r="I17402" s="1" t="s">
        <v>25</v>
      </c>
      <c r="J17402" t="b">
        <v>1</v>
      </c>
      <c r="K17402" s="1" t="s">
        <v>39000</v>
      </c>
      <c r="L17402" s="1" t="s">
        <v>27</v>
      </c>
      <c r="M17402">
        <v>0</v>
      </c>
      <c r="N17402">
        <v>0</v>
      </c>
      <c r="O17402">
        <v>0</v>
      </c>
      <c r="P17402">
        <v>0</v>
      </c>
      <c r="Q17402" s="1" t="s">
        <v>28</v>
      </c>
      <c r="R17402">
        <v>0</v>
      </c>
      <c r="S17402">
        <v>0</v>
      </c>
      <c r="T17402" t="b">
        <v>1</v>
      </c>
      <c r="U17402">
        <v>0</v>
      </c>
    </row>
    <row r="17403" spans="1:21" x14ac:dyDescent="0.3">
      <c r="A17403">
        <v>1841150</v>
      </c>
      <c r="B17403" s="1" t="s">
        <v>40932</v>
      </c>
      <c r="C17403" s="1" t="s">
        <v>40933</v>
      </c>
      <c r="D17403" s="1" t="s">
        <v>40933</v>
      </c>
      <c r="E17403" s="1" t="s">
        <v>661</v>
      </c>
      <c r="F17403" s="1" t="s">
        <v>2772</v>
      </c>
      <c r="G17403">
        <v>0</v>
      </c>
      <c r="H17403">
        <v>0</v>
      </c>
      <c r="I17403" s="1" t="s">
        <v>25</v>
      </c>
      <c r="J17403" t="b">
        <v>1</v>
      </c>
      <c r="K17403" s="1" t="s">
        <v>1910</v>
      </c>
      <c r="L17403" s="1" t="s">
        <v>27</v>
      </c>
      <c r="M17403">
        <v>9</v>
      </c>
      <c r="N17403">
        <v>8</v>
      </c>
      <c r="O17403">
        <v>1</v>
      </c>
      <c r="P17403">
        <v>0</v>
      </c>
      <c r="Q17403" s="1" t="s">
        <v>40</v>
      </c>
      <c r="R17403">
        <v>88.9</v>
      </c>
      <c r="S17403">
        <v>0</v>
      </c>
      <c r="T17403" t="b">
        <v>0</v>
      </c>
      <c r="U17403">
        <v>9.99</v>
      </c>
    </row>
    <row r="17404" spans="1:21" x14ac:dyDescent="0.3">
      <c r="A17404">
        <v>1841160</v>
      </c>
      <c r="B17404" s="1" t="s">
        <v>40934</v>
      </c>
      <c r="C17404" s="1" t="s">
        <v>40935</v>
      </c>
      <c r="D17404" s="1" t="s">
        <v>40935</v>
      </c>
      <c r="E17404" s="1" t="s">
        <v>17700</v>
      </c>
      <c r="F17404" s="1" t="s">
        <v>4212</v>
      </c>
      <c r="G17404">
        <v>0</v>
      </c>
      <c r="H17404">
        <v>27</v>
      </c>
      <c r="I17404" s="1" t="s">
        <v>243</v>
      </c>
      <c r="J17404" t="b">
        <v>1</v>
      </c>
      <c r="K17404" s="1" t="s">
        <v>7063</v>
      </c>
      <c r="L17404" s="1" t="s">
        <v>27</v>
      </c>
      <c r="M17404">
        <v>7</v>
      </c>
      <c r="N17404">
        <v>7</v>
      </c>
      <c r="O17404">
        <v>0</v>
      </c>
      <c r="P17404">
        <v>0</v>
      </c>
      <c r="Q17404" s="1" t="s">
        <v>815</v>
      </c>
      <c r="R17404">
        <v>100</v>
      </c>
      <c r="S17404">
        <v>0</v>
      </c>
      <c r="T17404" t="b">
        <v>0</v>
      </c>
      <c r="U17404">
        <v>9.99</v>
      </c>
    </row>
    <row r="17405" spans="1:21" x14ac:dyDescent="0.3">
      <c r="A17405">
        <v>1841180</v>
      </c>
      <c r="B17405" s="1" t="s">
        <v>40936</v>
      </c>
      <c r="C17405" s="1" t="s">
        <v>11678</v>
      </c>
      <c r="D17405" s="1" t="s">
        <v>40937</v>
      </c>
      <c r="E17405" s="1" t="s">
        <v>53</v>
      </c>
      <c r="F17405" s="1" t="s">
        <v>142</v>
      </c>
      <c r="G17405">
        <v>0</v>
      </c>
      <c r="H17405">
        <v>0</v>
      </c>
      <c r="I17405" s="1" t="s">
        <v>25</v>
      </c>
      <c r="J17405" t="b">
        <v>0</v>
      </c>
      <c r="K17405" s="1" t="s">
        <v>33</v>
      </c>
      <c r="L17405" s="1" t="s">
        <v>27</v>
      </c>
      <c r="M17405">
        <v>0</v>
      </c>
      <c r="N17405">
        <v>0</v>
      </c>
      <c r="O17405">
        <v>0</v>
      </c>
      <c r="P17405">
        <v>0</v>
      </c>
      <c r="Q17405" s="1" t="s">
        <v>28</v>
      </c>
      <c r="R17405">
        <v>0</v>
      </c>
      <c r="S17405">
        <v>0</v>
      </c>
      <c r="T17405" t="b">
        <v>0</v>
      </c>
      <c r="U17405">
        <v>0</v>
      </c>
    </row>
    <row r="17406" spans="1:21" x14ac:dyDescent="0.3">
      <c r="A17406">
        <v>1841190</v>
      </c>
      <c r="B17406" s="1" t="s">
        <v>40938</v>
      </c>
      <c r="C17406" s="1" t="s">
        <v>40939</v>
      </c>
      <c r="D17406" s="1" t="s">
        <v>40939</v>
      </c>
      <c r="E17406" s="1" t="s">
        <v>141</v>
      </c>
      <c r="F17406" s="1" t="s">
        <v>117</v>
      </c>
      <c r="G17406">
        <v>0</v>
      </c>
      <c r="H17406">
        <v>0</v>
      </c>
      <c r="I17406" s="1" t="s">
        <v>63</v>
      </c>
      <c r="J17406" t="b">
        <v>0</v>
      </c>
      <c r="K17406" s="1" t="s">
        <v>33</v>
      </c>
      <c r="L17406" s="1" t="s">
        <v>27</v>
      </c>
      <c r="M17406">
        <v>0</v>
      </c>
      <c r="N17406">
        <v>0</v>
      </c>
      <c r="O17406">
        <v>0</v>
      </c>
      <c r="P17406">
        <v>0</v>
      </c>
      <c r="Q17406" s="1" t="s">
        <v>28</v>
      </c>
      <c r="R17406">
        <v>0</v>
      </c>
      <c r="S17406">
        <v>0</v>
      </c>
      <c r="T17406" t="b">
        <v>0</v>
      </c>
      <c r="U17406">
        <v>0</v>
      </c>
    </row>
    <row r="17407" spans="1:21" x14ac:dyDescent="0.3">
      <c r="A17407">
        <v>1841200</v>
      </c>
      <c r="B17407" s="1" t="s">
        <v>40940</v>
      </c>
      <c r="C17407" s="1" t="s">
        <v>40941</v>
      </c>
      <c r="D17407" s="1" t="s">
        <v>40941</v>
      </c>
      <c r="E17407" s="1" t="s">
        <v>40942</v>
      </c>
      <c r="F17407" s="1" t="s">
        <v>40943</v>
      </c>
      <c r="G17407">
        <v>0</v>
      </c>
      <c r="H17407">
        <v>0</v>
      </c>
      <c r="I17407" s="1" t="s">
        <v>63</v>
      </c>
      <c r="J17407" t="b">
        <v>1</v>
      </c>
      <c r="K17407" s="1" t="s">
        <v>35257</v>
      </c>
      <c r="L17407" s="1" t="s">
        <v>27</v>
      </c>
      <c r="M17407">
        <v>52</v>
      </c>
      <c r="N17407">
        <v>39</v>
      </c>
      <c r="O17407">
        <v>13</v>
      </c>
      <c r="P17407">
        <v>6</v>
      </c>
      <c r="Q17407" s="1" t="s">
        <v>175</v>
      </c>
      <c r="R17407">
        <v>75</v>
      </c>
      <c r="S17407">
        <v>0</v>
      </c>
      <c r="T17407" t="b">
        <v>0</v>
      </c>
      <c r="U17407">
        <v>8.99</v>
      </c>
    </row>
    <row r="17408" spans="1:21" x14ac:dyDescent="0.3">
      <c r="A17408">
        <v>1841220</v>
      </c>
      <c r="B17408" s="1" t="s">
        <v>40944</v>
      </c>
      <c r="C17408" s="1" t="s">
        <v>40945</v>
      </c>
      <c r="D17408" s="1" t="s">
        <v>40946</v>
      </c>
      <c r="E17408" s="1" t="s">
        <v>23</v>
      </c>
      <c r="F17408" s="1" t="s">
        <v>32</v>
      </c>
      <c r="G17408">
        <v>0</v>
      </c>
      <c r="H17408">
        <v>0</v>
      </c>
      <c r="I17408" s="1" t="s">
        <v>63</v>
      </c>
      <c r="J17408" t="b">
        <v>1</v>
      </c>
      <c r="K17408" s="1" t="s">
        <v>27305</v>
      </c>
      <c r="L17408" s="1" t="s">
        <v>27</v>
      </c>
      <c r="M17408">
        <v>2</v>
      </c>
      <c r="N17408">
        <v>2</v>
      </c>
      <c r="O17408">
        <v>0</v>
      </c>
      <c r="P17408">
        <v>0</v>
      </c>
      <c r="Q17408" s="1" t="s">
        <v>130</v>
      </c>
      <c r="R17408">
        <v>100</v>
      </c>
      <c r="S17408">
        <v>0</v>
      </c>
      <c r="T17408" t="b">
        <v>0</v>
      </c>
      <c r="U17408">
        <v>1.99</v>
      </c>
    </row>
    <row r="17409" spans="1:21" x14ac:dyDescent="0.3">
      <c r="A17409">
        <v>1840330</v>
      </c>
      <c r="B17409" s="1" t="s">
        <v>40947</v>
      </c>
      <c r="C17409" s="1" t="s">
        <v>40948</v>
      </c>
      <c r="D17409" s="1" t="s">
        <v>40948</v>
      </c>
      <c r="E17409" s="1" t="s">
        <v>7850</v>
      </c>
      <c r="F17409" s="1" t="s">
        <v>111</v>
      </c>
      <c r="G17409">
        <v>0</v>
      </c>
      <c r="H17409">
        <v>3</v>
      </c>
      <c r="I17409" s="1" t="s">
        <v>25</v>
      </c>
      <c r="J17409" t="b">
        <v>1</v>
      </c>
      <c r="K17409" s="1" t="s">
        <v>14252</v>
      </c>
      <c r="L17409" s="1" t="s">
        <v>27</v>
      </c>
      <c r="M17409">
        <v>4</v>
      </c>
      <c r="N17409">
        <v>3</v>
      </c>
      <c r="O17409">
        <v>1</v>
      </c>
      <c r="P17409">
        <v>0</v>
      </c>
      <c r="Q17409" s="1" t="s">
        <v>227</v>
      </c>
      <c r="R17409">
        <v>75</v>
      </c>
      <c r="S17409">
        <v>0</v>
      </c>
      <c r="T17409" t="b">
        <v>1</v>
      </c>
      <c r="U17409">
        <v>0</v>
      </c>
    </row>
    <row r="17410" spans="1:21" x14ac:dyDescent="0.3">
      <c r="A17410">
        <v>1840350</v>
      </c>
      <c r="B17410" s="1" t="s">
        <v>40949</v>
      </c>
      <c r="C17410" s="1" t="s">
        <v>40950</v>
      </c>
      <c r="D17410" s="1" t="s">
        <v>40951</v>
      </c>
      <c r="E17410" s="1" t="s">
        <v>68</v>
      </c>
      <c r="F17410" s="1" t="s">
        <v>142</v>
      </c>
      <c r="G17410">
        <v>0</v>
      </c>
      <c r="H17410">
        <v>0</v>
      </c>
      <c r="I17410" s="1" t="s">
        <v>25</v>
      </c>
      <c r="J17410" t="b">
        <v>1</v>
      </c>
      <c r="K17410" s="1" t="s">
        <v>35125</v>
      </c>
      <c r="L17410" s="1" t="s">
        <v>40952</v>
      </c>
      <c r="M17410">
        <v>35</v>
      </c>
      <c r="N17410">
        <v>30</v>
      </c>
      <c r="O17410">
        <v>5</v>
      </c>
      <c r="P17410">
        <v>7</v>
      </c>
      <c r="Q17410" s="1" t="s">
        <v>119</v>
      </c>
      <c r="R17410">
        <v>85.7</v>
      </c>
      <c r="S17410">
        <v>0</v>
      </c>
      <c r="T17410" t="b">
        <v>0</v>
      </c>
      <c r="U17410">
        <v>59.99</v>
      </c>
    </row>
    <row r="17411" spans="1:21" x14ac:dyDescent="0.3">
      <c r="A17411">
        <v>1840380</v>
      </c>
      <c r="B17411" s="1" t="s">
        <v>40953</v>
      </c>
      <c r="C17411" s="1" t="s">
        <v>40954</v>
      </c>
      <c r="D17411" s="1" t="s">
        <v>40955</v>
      </c>
      <c r="E17411" s="1" t="s">
        <v>23</v>
      </c>
      <c r="F17411" s="1" t="s">
        <v>142</v>
      </c>
      <c r="G17411">
        <v>0</v>
      </c>
      <c r="H17411">
        <v>0</v>
      </c>
      <c r="I17411" s="1" t="s">
        <v>25</v>
      </c>
      <c r="J17411" t="b">
        <v>1</v>
      </c>
      <c r="K17411" s="1" t="s">
        <v>35559</v>
      </c>
      <c r="L17411" s="1" t="s">
        <v>27</v>
      </c>
      <c r="M17411">
        <v>14</v>
      </c>
      <c r="N17411">
        <v>12</v>
      </c>
      <c r="O17411">
        <v>2</v>
      </c>
      <c r="P17411">
        <v>7</v>
      </c>
      <c r="Q17411" s="1" t="s">
        <v>119</v>
      </c>
      <c r="R17411">
        <v>85.7</v>
      </c>
      <c r="S17411">
        <v>0</v>
      </c>
      <c r="T17411" t="b">
        <v>0</v>
      </c>
      <c r="U17411">
        <v>2.99</v>
      </c>
    </row>
    <row r="17412" spans="1:21" x14ac:dyDescent="0.3">
      <c r="A17412">
        <v>1840410</v>
      </c>
      <c r="B17412" s="1" t="s">
        <v>40956</v>
      </c>
      <c r="C17412" s="1" t="s">
        <v>40957</v>
      </c>
      <c r="D17412" s="1" t="s">
        <v>40957</v>
      </c>
      <c r="E17412" s="1" t="s">
        <v>273</v>
      </c>
      <c r="F17412" s="1" t="s">
        <v>32</v>
      </c>
      <c r="G17412">
        <v>0</v>
      </c>
      <c r="H17412">
        <v>0</v>
      </c>
      <c r="I17412" s="1" t="s">
        <v>25</v>
      </c>
      <c r="J17412" t="b">
        <v>0</v>
      </c>
      <c r="K17412" s="1" t="s">
        <v>33</v>
      </c>
      <c r="L17412" s="1" t="s">
        <v>27</v>
      </c>
      <c r="M17412">
        <v>0</v>
      </c>
      <c r="N17412">
        <v>0</v>
      </c>
      <c r="O17412">
        <v>0</v>
      </c>
      <c r="P17412">
        <v>0</v>
      </c>
      <c r="Q17412" s="1" t="s">
        <v>28</v>
      </c>
      <c r="R17412">
        <v>0</v>
      </c>
      <c r="S17412">
        <v>0</v>
      </c>
      <c r="T17412" t="b">
        <v>0</v>
      </c>
      <c r="U17412">
        <v>0</v>
      </c>
    </row>
    <row r="17413" spans="1:21" x14ac:dyDescent="0.3">
      <c r="A17413">
        <v>1840430</v>
      </c>
      <c r="B17413" s="1" t="s">
        <v>40958</v>
      </c>
      <c r="C17413" s="1" t="s">
        <v>13632</v>
      </c>
      <c r="D17413" s="1" t="s">
        <v>13632</v>
      </c>
      <c r="E17413" s="1" t="s">
        <v>43</v>
      </c>
      <c r="F17413" s="1" t="s">
        <v>79</v>
      </c>
      <c r="G17413">
        <v>0</v>
      </c>
      <c r="H17413">
        <v>27</v>
      </c>
      <c r="I17413" s="1" t="s">
        <v>25</v>
      </c>
      <c r="J17413" t="b">
        <v>1</v>
      </c>
      <c r="K17413" s="1" t="s">
        <v>25452</v>
      </c>
      <c r="L17413" s="1" t="s">
        <v>27</v>
      </c>
      <c r="M17413">
        <v>0</v>
      </c>
      <c r="N17413">
        <v>0</v>
      </c>
      <c r="O17413">
        <v>0</v>
      </c>
      <c r="P17413">
        <v>0</v>
      </c>
      <c r="Q17413" s="1" t="s">
        <v>28</v>
      </c>
      <c r="R17413">
        <v>0</v>
      </c>
      <c r="S17413">
        <v>0</v>
      </c>
      <c r="T17413" t="b">
        <v>0</v>
      </c>
      <c r="U17413">
        <v>2.99</v>
      </c>
    </row>
    <row r="17414" spans="1:21" x14ac:dyDescent="0.3">
      <c r="A17414">
        <v>1840440</v>
      </c>
      <c r="B17414" s="1" t="s">
        <v>40959</v>
      </c>
      <c r="C17414" s="1" t="s">
        <v>40960</v>
      </c>
      <c r="D17414" s="1" t="s">
        <v>40960</v>
      </c>
      <c r="E17414" s="1" t="s">
        <v>5836</v>
      </c>
      <c r="F17414" s="1" t="s">
        <v>37</v>
      </c>
      <c r="G17414">
        <v>0</v>
      </c>
      <c r="H17414">
        <v>0</v>
      </c>
      <c r="I17414" s="1" t="s">
        <v>25</v>
      </c>
      <c r="J17414" t="b">
        <v>1</v>
      </c>
      <c r="K17414" s="1" t="s">
        <v>37822</v>
      </c>
      <c r="L17414" s="1" t="s">
        <v>27</v>
      </c>
      <c r="M17414">
        <v>0</v>
      </c>
      <c r="N17414">
        <v>0</v>
      </c>
      <c r="O17414">
        <v>0</v>
      </c>
      <c r="P17414">
        <v>0</v>
      </c>
      <c r="Q17414" s="1" t="s">
        <v>28</v>
      </c>
      <c r="R17414">
        <v>0</v>
      </c>
      <c r="S17414">
        <v>0</v>
      </c>
      <c r="T17414" t="b">
        <v>1</v>
      </c>
      <c r="U17414">
        <v>0</v>
      </c>
    </row>
    <row r="17415" spans="1:21" x14ac:dyDescent="0.3">
      <c r="A17415">
        <v>1840450</v>
      </c>
      <c r="B17415" s="1" t="s">
        <v>40961</v>
      </c>
      <c r="C17415" s="1" t="s">
        <v>40962</v>
      </c>
      <c r="D17415" s="1" t="s">
        <v>40962</v>
      </c>
      <c r="E17415" s="1" t="s">
        <v>48</v>
      </c>
      <c r="F17415" s="1" t="s">
        <v>886</v>
      </c>
      <c r="G17415">
        <v>0</v>
      </c>
      <c r="H17415">
        <v>24</v>
      </c>
      <c r="I17415" s="1" t="s">
        <v>63</v>
      </c>
      <c r="J17415" t="b">
        <v>1</v>
      </c>
      <c r="K17415" s="1" t="s">
        <v>7073</v>
      </c>
      <c r="L17415" s="1" t="s">
        <v>27</v>
      </c>
      <c r="M17415">
        <v>25</v>
      </c>
      <c r="N17415">
        <v>21</v>
      </c>
      <c r="O17415">
        <v>4</v>
      </c>
      <c r="P17415">
        <v>7</v>
      </c>
      <c r="Q17415" s="1" t="s">
        <v>119</v>
      </c>
      <c r="R17415">
        <v>84</v>
      </c>
      <c r="S17415">
        <v>0</v>
      </c>
      <c r="T17415" t="b">
        <v>0</v>
      </c>
      <c r="U17415">
        <v>14.99</v>
      </c>
    </row>
    <row r="17416" spans="1:21" x14ac:dyDescent="0.3">
      <c r="A17416">
        <v>1840480</v>
      </c>
      <c r="B17416" s="1" t="s">
        <v>40963</v>
      </c>
      <c r="C17416" s="1" t="s">
        <v>40964</v>
      </c>
      <c r="D17416" s="1" t="s">
        <v>40964</v>
      </c>
      <c r="E17416" s="1" t="s">
        <v>53</v>
      </c>
      <c r="F17416" s="1" t="s">
        <v>117</v>
      </c>
      <c r="G17416">
        <v>0</v>
      </c>
      <c r="H17416">
        <v>22</v>
      </c>
      <c r="I17416" s="1" t="s">
        <v>25</v>
      </c>
      <c r="J17416" t="b">
        <v>1</v>
      </c>
      <c r="K17416" s="1" t="s">
        <v>24872</v>
      </c>
      <c r="L17416" s="1" t="s">
        <v>27</v>
      </c>
      <c r="M17416">
        <v>0</v>
      </c>
      <c r="N17416">
        <v>0</v>
      </c>
      <c r="O17416">
        <v>0</v>
      </c>
      <c r="P17416">
        <v>0</v>
      </c>
      <c r="Q17416" s="1" t="s">
        <v>28</v>
      </c>
      <c r="R17416">
        <v>0</v>
      </c>
      <c r="S17416">
        <v>0</v>
      </c>
      <c r="T17416" t="b">
        <v>1</v>
      </c>
      <c r="U17416">
        <v>0</v>
      </c>
    </row>
    <row r="17417" spans="1:21" x14ac:dyDescent="0.3">
      <c r="A17417">
        <v>1840490</v>
      </c>
      <c r="B17417" s="1" t="s">
        <v>40965</v>
      </c>
      <c r="C17417" s="1" t="s">
        <v>17190</v>
      </c>
      <c r="D17417" s="1" t="s">
        <v>17190</v>
      </c>
      <c r="E17417" s="1" t="s">
        <v>116</v>
      </c>
      <c r="F17417" s="1" t="s">
        <v>428</v>
      </c>
      <c r="G17417">
        <v>0</v>
      </c>
      <c r="H17417">
        <v>11</v>
      </c>
      <c r="I17417" s="1" t="s">
        <v>25</v>
      </c>
      <c r="J17417" t="b">
        <v>1</v>
      </c>
      <c r="K17417" s="1" t="s">
        <v>40966</v>
      </c>
      <c r="L17417" s="1" t="s">
        <v>27</v>
      </c>
      <c r="M17417">
        <v>485</v>
      </c>
      <c r="N17417">
        <v>444</v>
      </c>
      <c r="O17417">
        <v>41</v>
      </c>
      <c r="P17417">
        <v>8</v>
      </c>
      <c r="Q17417" s="1" t="s">
        <v>183</v>
      </c>
      <c r="R17417">
        <v>91.5</v>
      </c>
      <c r="S17417">
        <v>0</v>
      </c>
      <c r="T17417" t="b">
        <v>0</v>
      </c>
      <c r="U17417">
        <v>7.99</v>
      </c>
    </row>
    <row r="17418" spans="1:21" x14ac:dyDescent="0.3">
      <c r="A17418">
        <v>1840510</v>
      </c>
      <c r="B17418" s="1" t="s">
        <v>40967</v>
      </c>
      <c r="C17418" s="1" t="s">
        <v>40968</v>
      </c>
      <c r="D17418" s="1" t="s">
        <v>4292</v>
      </c>
      <c r="E17418" s="1" t="s">
        <v>1930</v>
      </c>
      <c r="F17418" s="1" t="s">
        <v>4293</v>
      </c>
      <c r="G17418">
        <v>0</v>
      </c>
      <c r="H17418">
        <v>16</v>
      </c>
      <c r="I17418" s="1" t="s">
        <v>25</v>
      </c>
      <c r="J17418" t="b">
        <v>1</v>
      </c>
      <c r="K17418" s="1" t="s">
        <v>36109</v>
      </c>
      <c r="L17418" s="1" t="s">
        <v>40969</v>
      </c>
      <c r="M17418">
        <v>9</v>
      </c>
      <c r="N17418">
        <v>3</v>
      </c>
      <c r="O17418">
        <v>6</v>
      </c>
      <c r="P17418">
        <v>0</v>
      </c>
      <c r="Q17418" s="1" t="s">
        <v>40</v>
      </c>
      <c r="R17418">
        <v>33.299999999999997</v>
      </c>
      <c r="S17418">
        <v>0</v>
      </c>
      <c r="T17418" t="b">
        <v>0</v>
      </c>
      <c r="U17418">
        <v>14.99</v>
      </c>
    </row>
    <row r="17419" spans="1:21" x14ac:dyDescent="0.3">
      <c r="A17419">
        <v>1840520</v>
      </c>
      <c r="B17419" s="1" t="s">
        <v>40970</v>
      </c>
      <c r="C17419" s="1" t="s">
        <v>40971</v>
      </c>
      <c r="D17419" s="1" t="s">
        <v>35503</v>
      </c>
      <c r="E17419" s="1" t="s">
        <v>23</v>
      </c>
      <c r="F17419" s="1" t="s">
        <v>684</v>
      </c>
      <c r="G17419">
        <v>0</v>
      </c>
      <c r="H17419">
        <v>0</v>
      </c>
      <c r="I17419" s="1" t="s">
        <v>38</v>
      </c>
      <c r="J17419" t="b">
        <v>1</v>
      </c>
      <c r="K17419" s="1" t="s">
        <v>39978</v>
      </c>
      <c r="L17419" s="1" t="s">
        <v>27</v>
      </c>
      <c r="M17419">
        <v>2</v>
      </c>
      <c r="N17419">
        <v>2</v>
      </c>
      <c r="O17419">
        <v>0</v>
      </c>
      <c r="P17419">
        <v>0</v>
      </c>
      <c r="Q17419" s="1" t="s">
        <v>130</v>
      </c>
      <c r="R17419">
        <v>100</v>
      </c>
      <c r="S17419">
        <v>0</v>
      </c>
      <c r="T17419" t="b">
        <v>0</v>
      </c>
      <c r="U17419">
        <v>9.99</v>
      </c>
    </row>
    <row r="17420" spans="1:21" x14ac:dyDescent="0.3">
      <c r="A17420">
        <v>1840540</v>
      </c>
      <c r="B17420" s="1" t="s">
        <v>40972</v>
      </c>
      <c r="C17420" s="1" t="s">
        <v>40973</v>
      </c>
      <c r="D17420" s="1" t="s">
        <v>39348</v>
      </c>
      <c r="E17420" s="1" t="s">
        <v>3786</v>
      </c>
      <c r="F17420" s="1" t="s">
        <v>10244</v>
      </c>
      <c r="G17420">
        <v>0</v>
      </c>
      <c r="H17420">
        <v>0</v>
      </c>
      <c r="I17420" s="1" t="s">
        <v>25</v>
      </c>
      <c r="J17420" t="b">
        <v>1</v>
      </c>
      <c r="K17420" s="1" t="s">
        <v>38160</v>
      </c>
      <c r="L17420" s="1" t="s">
        <v>27</v>
      </c>
      <c r="M17420">
        <v>0</v>
      </c>
      <c r="N17420">
        <v>0</v>
      </c>
      <c r="O17420">
        <v>0</v>
      </c>
      <c r="P17420">
        <v>0</v>
      </c>
      <c r="Q17420" s="1" t="s">
        <v>28</v>
      </c>
      <c r="R17420">
        <v>0</v>
      </c>
      <c r="S17420">
        <v>0</v>
      </c>
      <c r="T17420" t="b">
        <v>1</v>
      </c>
      <c r="U17420">
        <v>0</v>
      </c>
    </row>
    <row r="17421" spans="1:21" x14ac:dyDescent="0.3">
      <c r="A17421">
        <v>1840570</v>
      </c>
      <c r="B17421" s="1" t="s">
        <v>40974</v>
      </c>
      <c r="C17421" s="1" t="s">
        <v>40975</v>
      </c>
      <c r="D17421" s="1" t="s">
        <v>40976</v>
      </c>
      <c r="E17421" s="1" t="s">
        <v>11884</v>
      </c>
      <c r="F17421" s="1" t="s">
        <v>2238</v>
      </c>
      <c r="G17421">
        <v>0</v>
      </c>
      <c r="H17421">
        <v>0</v>
      </c>
      <c r="I17421" s="1" t="s">
        <v>25</v>
      </c>
      <c r="J17421" t="b">
        <v>1</v>
      </c>
      <c r="K17421" s="1" t="s">
        <v>39980</v>
      </c>
      <c r="L17421" s="1" t="s">
        <v>40977</v>
      </c>
      <c r="M17421">
        <v>0</v>
      </c>
      <c r="N17421">
        <v>0</v>
      </c>
      <c r="O17421">
        <v>0</v>
      </c>
      <c r="P17421">
        <v>0</v>
      </c>
      <c r="Q17421" s="1" t="s">
        <v>28</v>
      </c>
      <c r="R17421">
        <v>0</v>
      </c>
      <c r="S17421">
        <v>0</v>
      </c>
      <c r="T17421" t="b">
        <v>0</v>
      </c>
      <c r="U17421">
        <v>9.99</v>
      </c>
    </row>
    <row r="17422" spans="1:21" x14ac:dyDescent="0.3">
      <c r="A17422">
        <v>1840580</v>
      </c>
      <c r="B17422" s="1" t="s">
        <v>40978</v>
      </c>
      <c r="C17422" s="1" t="s">
        <v>40979</v>
      </c>
      <c r="D17422" s="1" t="s">
        <v>40979</v>
      </c>
      <c r="E17422" s="1" t="s">
        <v>23</v>
      </c>
      <c r="F17422" s="1" t="s">
        <v>24</v>
      </c>
      <c r="G17422">
        <v>0</v>
      </c>
      <c r="H17422">
        <v>0</v>
      </c>
      <c r="I17422" s="1" t="s">
        <v>38</v>
      </c>
      <c r="J17422" t="b">
        <v>1</v>
      </c>
      <c r="K17422" s="1" t="s">
        <v>39844</v>
      </c>
      <c r="L17422" s="1" t="s">
        <v>27</v>
      </c>
      <c r="M17422">
        <v>0</v>
      </c>
      <c r="N17422">
        <v>0</v>
      </c>
      <c r="O17422">
        <v>0</v>
      </c>
      <c r="P17422">
        <v>0</v>
      </c>
      <c r="Q17422" s="1" t="s">
        <v>28</v>
      </c>
      <c r="R17422">
        <v>0</v>
      </c>
      <c r="S17422">
        <v>0</v>
      </c>
      <c r="T17422" t="b">
        <v>0</v>
      </c>
      <c r="U17422">
        <v>1.99</v>
      </c>
    </row>
    <row r="17423" spans="1:21" x14ac:dyDescent="0.3">
      <c r="A17423">
        <v>1840590</v>
      </c>
      <c r="B17423" s="1" t="s">
        <v>40980</v>
      </c>
      <c r="C17423" s="1" t="s">
        <v>40981</v>
      </c>
      <c r="D17423" s="1" t="s">
        <v>40981</v>
      </c>
      <c r="E17423" s="1" t="s">
        <v>53</v>
      </c>
      <c r="F17423" s="1" t="s">
        <v>40982</v>
      </c>
      <c r="G17423">
        <v>0</v>
      </c>
      <c r="H17423">
        <v>0</v>
      </c>
      <c r="I17423" s="1" t="s">
        <v>25</v>
      </c>
      <c r="J17423" t="b">
        <v>1</v>
      </c>
      <c r="K17423" s="1" t="s">
        <v>38863</v>
      </c>
      <c r="L17423" s="1" t="s">
        <v>27</v>
      </c>
      <c r="M17423">
        <v>0</v>
      </c>
      <c r="N17423">
        <v>0</v>
      </c>
      <c r="O17423">
        <v>0</v>
      </c>
      <c r="P17423">
        <v>0</v>
      </c>
      <c r="Q17423" s="1" t="s">
        <v>28</v>
      </c>
      <c r="R17423">
        <v>0</v>
      </c>
      <c r="S17423">
        <v>0</v>
      </c>
      <c r="T17423" t="b">
        <v>1</v>
      </c>
      <c r="U17423">
        <v>0</v>
      </c>
    </row>
    <row r="17424" spans="1:21" x14ac:dyDescent="0.3">
      <c r="A17424">
        <v>1840610</v>
      </c>
      <c r="B17424" s="1" t="s">
        <v>40983</v>
      </c>
      <c r="C17424" s="1" t="s">
        <v>40984</v>
      </c>
      <c r="D17424" s="1" t="s">
        <v>40984</v>
      </c>
      <c r="E17424" s="1" t="s">
        <v>23</v>
      </c>
      <c r="F17424" s="1" t="s">
        <v>142</v>
      </c>
      <c r="G17424">
        <v>0</v>
      </c>
      <c r="H17424">
        <v>0</v>
      </c>
      <c r="I17424" s="1" t="s">
        <v>243</v>
      </c>
      <c r="J17424" t="b">
        <v>1</v>
      </c>
      <c r="K17424" s="1" t="s">
        <v>35243</v>
      </c>
      <c r="L17424" s="1" t="s">
        <v>27</v>
      </c>
      <c r="M17424">
        <v>94</v>
      </c>
      <c r="N17424">
        <v>69</v>
      </c>
      <c r="O17424">
        <v>25</v>
      </c>
      <c r="P17424">
        <v>6</v>
      </c>
      <c r="Q17424" s="1" t="s">
        <v>175</v>
      </c>
      <c r="R17424">
        <v>73.400000000000006</v>
      </c>
      <c r="S17424">
        <v>0</v>
      </c>
      <c r="T17424" t="b">
        <v>0</v>
      </c>
      <c r="U17424">
        <v>19.989999999999998</v>
      </c>
    </row>
    <row r="17425" spans="1:21" x14ac:dyDescent="0.3">
      <c r="A17425">
        <v>1840620</v>
      </c>
      <c r="B17425" s="1" t="s">
        <v>40985</v>
      </c>
      <c r="C17425" s="1" t="s">
        <v>40986</v>
      </c>
      <c r="D17425" s="1" t="s">
        <v>40987</v>
      </c>
      <c r="E17425" s="1" t="s">
        <v>4410</v>
      </c>
      <c r="F17425" s="1" t="s">
        <v>4579</v>
      </c>
      <c r="G17425">
        <v>0</v>
      </c>
      <c r="H17425">
        <v>0</v>
      </c>
      <c r="I17425" s="1" t="s">
        <v>25</v>
      </c>
      <c r="J17425" t="b">
        <v>1</v>
      </c>
      <c r="K17425" s="1" t="s">
        <v>37307</v>
      </c>
      <c r="L17425" s="1" t="s">
        <v>40988</v>
      </c>
      <c r="M17425">
        <v>1</v>
      </c>
      <c r="N17425">
        <v>0</v>
      </c>
      <c r="O17425">
        <v>1</v>
      </c>
      <c r="P17425">
        <v>0</v>
      </c>
      <c r="Q17425" s="1" t="s">
        <v>89</v>
      </c>
      <c r="R17425">
        <v>0</v>
      </c>
      <c r="S17425">
        <v>0</v>
      </c>
      <c r="T17425" t="b">
        <v>0</v>
      </c>
      <c r="U17425">
        <v>2.99</v>
      </c>
    </row>
    <row r="17426" spans="1:21" x14ac:dyDescent="0.3">
      <c r="A17426">
        <v>1840660</v>
      </c>
      <c r="B17426" s="1" t="s">
        <v>40989</v>
      </c>
      <c r="C17426" s="1" t="s">
        <v>40990</v>
      </c>
      <c r="D17426" s="1" t="s">
        <v>40990</v>
      </c>
      <c r="E17426" s="1" t="s">
        <v>3550</v>
      </c>
      <c r="F17426" s="1" t="s">
        <v>21551</v>
      </c>
      <c r="G17426">
        <v>0</v>
      </c>
      <c r="H17426">
        <v>0</v>
      </c>
      <c r="I17426" s="1" t="s">
        <v>25</v>
      </c>
      <c r="J17426" t="b">
        <v>1</v>
      </c>
      <c r="K17426" s="1" t="s">
        <v>35408</v>
      </c>
      <c r="L17426" s="1" t="s">
        <v>27</v>
      </c>
      <c r="M17426">
        <v>0</v>
      </c>
      <c r="N17426">
        <v>0</v>
      </c>
      <c r="O17426">
        <v>0</v>
      </c>
      <c r="P17426">
        <v>0</v>
      </c>
      <c r="Q17426" s="1" t="s">
        <v>28</v>
      </c>
      <c r="R17426">
        <v>0</v>
      </c>
      <c r="S17426">
        <v>0</v>
      </c>
      <c r="T17426" t="b">
        <v>1</v>
      </c>
      <c r="U17426">
        <v>0</v>
      </c>
    </row>
    <row r="17427" spans="1:21" x14ac:dyDescent="0.3">
      <c r="A17427">
        <v>1840700</v>
      </c>
      <c r="B17427" s="1" t="s">
        <v>40991</v>
      </c>
      <c r="C17427" s="1" t="s">
        <v>40992</v>
      </c>
      <c r="D17427" s="1" t="s">
        <v>40992</v>
      </c>
      <c r="E17427" s="1" t="s">
        <v>106</v>
      </c>
      <c r="F17427" s="1" t="s">
        <v>142</v>
      </c>
      <c r="G17427">
        <v>0</v>
      </c>
      <c r="H17427">
        <v>15</v>
      </c>
      <c r="I17427" s="1" t="s">
        <v>25</v>
      </c>
      <c r="J17427" t="b">
        <v>1</v>
      </c>
      <c r="K17427" s="1" t="s">
        <v>25452</v>
      </c>
      <c r="L17427" s="1" t="s">
        <v>27</v>
      </c>
      <c r="M17427">
        <v>16</v>
      </c>
      <c r="N17427">
        <v>9</v>
      </c>
      <c r="O17427">
        <v>7</v>
      </c>
      <c r="P17427">
        <v>5</v>
      </c>
      <c r="Q17427" s="1" t="s">
        <v>586</v>
      </c>
      <c r="R17427">
        <v>56.2</v>
      </c>
      <c r="S17427">
        <v>0</v>
      </c>
      <c r="T17427" t="b">
        <v>0</v>
      </c>
      <c r="U17427">
        <v>0.99</v>
      </c>
    </row>
    <row r="17428" spans="1:21" x14ac:dyDescent="0.3">
      <c r="A17428">
        <v>1840710</v>
      </c>
      <c r="B17428" s="1" t="s">
        <v>40993</v>
      </c>
      <c r="C17428" s="1" t="s">
        <v>40994</v>
      </c>
      <c r="D17428" s="1" t="s">
        <v>2152</v>
      </c>
      <c r="E17428" s="1" t="s">
        <v>1726</v>
      </c>
      <c r="F17428" s="1" t="s">
        <v>626</v>
      </c>
      <c r="G17428">
        <v>0</v>
      </c>
      <c r="H17428">
        <v>27</v>
      </c>
      <c r="I17428" s="1" t="s">
        <v>25</v>
      </c>
      <c r="J17428" t="b">
        <v>1</v>
      </c>
      <c r="K17428" s="1" t="s">
        <v>2563</v>
      </c>
      <c r="L17428" s="1" t="s">
        <v>27</v>
      </c>
      <c r="M17428">
        <v>80</v>
      </c>
      <c r="N17428">
        <v>66</v>
      </c>
      <c r="O17428">
        <v>14</v>
      </c>
      <c r="P17428">
        <v>8</v>
      </c>
      <c r="Q17428" s="1" t="s">
        <v>183</v>
      </c>
      <c r="R17428">
        <v>82.5</v>
      </c>
      <c r="S17428">
        <v>0</v>
      </c>
      <c r="T17428" t="b">
        <v>0</v>
      </c>
      <c r="U17428">
        <v>14.99</v>
      </c>
    </row>
    <row r="17429" spans="1:21" x14ac:dyDescent="0.3">
      <c r="A17429">
        <v>1840730</v>
      </c>
      <c r="B17429" s="1" t="s">
        <v>40995</v>
      </c>
      <c r="C17429" s="1" t="s">
        <v>40996</v>
      </c>
      <c r="D17429" s="1" t="s">
        <v>18302</v>
      </c>
      <c r="E17429" s="1" t="s">
        <v>48</v>
      </c>
      <c r="F17429" s="1" t="s">
        <v>631</v>
      </c>
      <c r="G17429">
        <v>0</v>
      </c>
      <c r="H17429">
        <v>30</v>
      </c>
      <c r="I17429" s="1" t="s">
        <v>25</v>
      </c>
      <c r="J17429" t="b">
        <v>1</v>
      </c>
      <c r="K17429" s="1" t="s">
        <v>24872</v>
      </c>
      <c r="L17429" s="1" t="s">
        <v>27</v>
      </c>
      <c r="M17429">
        <v>12</v>
      </c>
      <c r="N17429">
        <v>10</v>
      </c>
      <c r="O17429">
        <v>2</v>
      </c>
      <c r="P17429">
        <v>7</v>
      </c>
      <c r="Q17429" s="1" t="s">
        <v>119</v>
      </c>
      <c r="R17429">
        <v>83.3</v>
      </c>
      <c r="S17429">
        <v>0</v>
      </c>
      <c r="T17429" t="b">
        <v>0</v>
      </c>
      <c r="U17429">
        <v>8.99</v>
      </c>
    </row>
    <row r="17430" spans="1:21" x14ac:dyDescent="0.3">
      <c r="A17430">
        <v>1839860</v>
      </c>
      <c r="B17430" s="1" t="s">
        <v>40997</v>
      </c>
      <c r="C17430" s="1" t="s">
        <v>40998</v>
      </c>
      <c r="D17430" s="1" t="s">
        <v>26603</v>
      </c>
      <c r="E17430" s="1" t="s">
        <v>932</v>
      </c>
      <c r="F17430" s="1" t="s">
        <v>142</v>
      </c>
      <c r="G17430">
        <v>0</v>
      </c>
      <c r="H17430">
        <v>19</v>
      </c>
      <c r="I17430" s="1" t="s">
        <v>25</v>
      </c>
      <c r="J17430" t="b">
        <v>1</v>
      </c>
      <c r="K17430" s="1" t="s">
        <v>5187</v>
      </c>
      <c r="L17430" s="1" t="s">
        <v>40999</v>
      </c>
      <c r="M17430">
        <v>13</v>
      </c>
      <c r="N17430">
        <v>13</v>
      </c>
      <c r="O17430">
        <v>0</v>
      </c>
      <c r="P17430">
        <v>7</v>
      </c>
      <c r="Q17430" s="1" t="s">
        <v>119</v>
      </c>
      <c r="R17430">
        <v>100</v>
      </c>
      <c r="S17430">
        <v>0</v>
      </c>
      <c r="T17430" t="b">
        <v>0</v>
      </c>
      <c r="U17430">
        <v>11.99</v>
      </c>
    </row>
    <row r="17431" spans="1:21" x14ac:dyDescent="0.3">
      <c r="A17431">
        <v>1839870</v>
      </c>
      <c r="B17431" s="1" t="s">
        <v>41000</v>
      </c>
      <c r="C17431" s="1" t="s">
        <v>41001</v>
      </c>
      <c r="D17431" s="1" t="s">
        <v>26603</v>
      </c>
      <c r="E17431" s="1" t="s">
        <v>10265</v>
      </c>
      <c r="F17431" s="1" t="s">
        <v>1937</v>
      </c>
      <c r="G17431">
        <v>0</v>
      </c>
      <c r="H17431">
        <v>0</v>
      </c>
      <c r="I17431" s="1" t="s">
        <v>25</v>
      </c>
      <c r="J17431" t="b">
        <v>0</v>
      </c>
      <c r="K17431" s="1" t="s">
        <v>33</v>
      </c>
      <c r="L17431" s="1" t="s">
        <v>27</v>
      </c>
      <c r="M17431">
        <v>0</v>
      </c>
      <c r="N17431">
        <v>0</v>
      </c>
      <c r="O17431">
        <v>0</v>
      </c>
      <c r="P17431">
        <v>0</v>
      </c>
      <c r="Q17431" s="1" t="s">
        <v>28</v>
      </c>
      <c r="R17431">
        <v>0</v>
      </c>
      <c r="S17431">
        <v>0</v>
      </c>
      <c r="T17431" t="b">
        <v>0</v>
      </c>
      <c r="U17431">
        <v>0</v>
      </c>
    </row>
    <row r="17432" spans="1:21" x14ac:dyDescent="0.3">
      <c r="A17432">
        <v>1839880</v>
      </c>
      <c r="B17432" s="1" t="s">
        <v>41002</v>
      </c>
      <c r="C17432" s="1" t="s">
        <v>41003</v>
      </c>
      <c r="D17432" s="1" t="s">
        <v>30992</v>
      </c>
      <c r="E17432" s="1" t="s">
        <v>41004</v>
      </c>
      <c r="F17432" s="1" t="s">
        <v>186</v>
      </c>
      <c r="G17432">
        <v>0</v>
      </c>
      <c r="H17432">
        <v>68</v>
      </c>
      <c r="I17432" s="1" t="s">
        <v>25</v>
      </c>
      <c r="J17432" t="b">
        <v>1</v>
      </c>
      <c r="K17432" s="1" t="s">
        <v>29672</v>
      </c>
      <c r="L17432" s="1" t="s">
        <v>27</v>
      </c>
      <c r="M17432">
        <v>1022</v>
      </c>
      <c r="N17432">
        <v>938</v>
      </c>
      <c r="O17432">
        <v>84</v>
      </c>
      <c r="P17432">
        <v>8</v>
      </c>
      <c r="Q17432" s="1" t="s">
        <v>183</v>
      </c>
      <c r="R17432">
        <v>91.8</v>
      </c>
      <c r="S17432">
        <v>0</v>
      </c>
      <c r="T17432" t="b">
        <v>0</v>
      </c>
      <c r="U17432">
        <v>9.99</v>
      </c>
    </row>
    <row r="17433" spans="1:21" x14ac:dyDescent="0.3">
      <c r="A17433">
        <v>1839900</v>
      </c>
      <c r="B17433" s="1" t="s">
        <v>41005</v>
      </c>
      <c r="C17433" s="1" t="s">
        <v>41006</v>
      </c>
      <c r="D17433" s="1" t="s">
        <v>41006</v>
      </c>
      <c r="E17433" s="1" t="s">
        <v>53</v>
      </c>
      <c r="F17433" s="1" t="s">
        <v>79</v>
      </c>
      <c r="G17433">
        <v>0</v>
      </c>
      <c r="H17433">
        <v>0</v>
      </c>
      <c r="I17433" s="1" t="s">
        <v>25</v>
      </c>
      <c r="J17433" t="b">
        <v>0</v>
      </c>
      <c r="K17433" s="1" t="s">
        <v>33</v>
      </c>
      <c r="L17433" s="1" t="s">
        <v>27</v>
      </c>
      <c r="M17433">
        <v>0</v>
      </c>
      <c r="N17433">
        <v>0</v>
      </c>
      <c r="O17433">
        <v>0</v>
      </c>
      <c r="P17433">
        <v>0</v>
      </c>
      <c r="Q17433" s="1" t="s">
        <v>28</v>
      </c>
      <c r="R17433">
        <v>0</v>
      </c>
      <c r="S17433">
        <v>0</v>
      </c>
      <c r="T17433" t="b">
        <v>0</v>
      </c>
      <c r="U17433">
        <v>0</v>
      </c>
    </row>
    <row r="17434" spans="1:21" x14ac:dyDescent="0.3">
      <c r="A17434">
        <v>1839910</v>
      </c>
      <c r="B17434" s="1" t="s">
        <v>41007</v>
      </c>
      <c r="C17434" s="1" t="s">
        <v>41008</v>
      </c>
      <c r="D17434" s="1" t="s">
        <v>41008</v>
      </c>
      <c r="E17434" s="1" t="s">
        <v>273</v>
      </c>
      <c r="F17434" s="1" t="s">
        <v>74</v>
      </c>
      <c r="G17434">
        <v>0</v>
      </c>
      <c r="H17434">
        <v>0</v>
      </c>
      <c r="I17434" s="1" t="s">
        <v>25</v>
      </c>
      <c r="J17434" t="b">
        <v>0</v>
      </c>
      <c r="K17434" s="1" t="s">
        <v>33</v>
      </c>
      <c r="L17434" s="1" t="s">
        <v>27</v>
      </c>
      <c r="M17434">
        <v>0</v>
      </c>
      <c r="N17434">
        <v>0</v>
      </c>
      <c r="O17434">
        <v>0</v>
      </c>
      <c r="P17434">
        <v>0</v>
      </c>
      <c r="Q17434" s="1" t="s">
        <v>28</v>
      </c>
      <c r="R17434">
        <v>0</v>
      </c>
      <c r="S17434">
        <v>0</v>
      </c>
      <c r="T17434" t="b">
        <v>0</v>
      </c>
      <c r="U17434">
        <v>0</v>
      </c>
    </row>
    <row r="17435" spans="1:21" x14ac:dyDescent="0.3">
      <c r="A17435">
        <v>1839950</v>
      </c>
      <c r="B17435" s="1" t="s">
        <v>41009</v>
      </c>
      <c r="C17435" s="1" t="s">
        <v>3862</v>
      </c>
      <c r="D17435" s="1" t="s">
        <v>3862</v>
      </c>
      <c r="E17435" s="1" t="s">
        <v>2398</v>
      </c>
      <c r="F17435" s="1" t="s">
        <v>753</v>
      </c>
      <c r="G17435">
        <v>72</v>
      </c>
      <c r="H17435">
        <v>65</v>
      </c>
      <c r="I17435" s="1" t="s">
        <v>25</v>
      </c>
      <c r="J17435" t="b">
        <v>1</v>
      </c>
      <c r="K17435" s="1" t="s">
        <v>417</v>
      </c>
      <c r="L17435" s="1" t="s">
        <v>41010</v>
      </c>
      <c r="M17435">
        <v>1301</v>
      </c>
      <c r="N17435">
        <v>1039</v>
      </c>
      <c r="O17435">
        <v>262</v>
      </c>
      <c r="P17435">
        <v>6</v>
      </c>
      <c r="Q17435" s="1" t="s">
        <v>175</v>
      </c>
      <c r="R17435">
        <v>79.900000000000006</v>
      </c>
      <c r="S17435">
        <v>72</v>
      </c>
      <c r="T17435" t="b">
        <v>0</v>
      </c>
      <c r="U17435">
        <v>39.99</v>
      </c>
    </row>
    <row r="17436" spans="1:21" x14ac:dyDescent="0.3">
      <c r="A17436">
        <v>1839960</v>
      </c>
      <c r="B17436" s="1" t="s">
        <v>41011</v>
      </c>
      <c r="C17436" s="1" t="s">
        <v>41012</v>
      </c>
      <c r="D17436" s="1" t="s">
        <v>41013</v>
      </c>
      <c r="E17436" s="1" t="s">
        <v>53</v>
      </c>
      <c r="F17436" s="1" t="s">
        <v>261</v>
      </c>
      <c r="G17436">
        <v>0</v>
      </c>
      <c r="H17436">
        <v>0</v>
      </c>
      <c r="I17436" s="1" t="s">
        <v>25</v>
      </c>
      <c r="J17436" t="b">
        <v>1</v>
      </c>
      <c r="K17436" s="1" t="s">
        <v>41014</v>
      </c>
      <c r="L17436" s="1" t="s">
        <v>27</v>
      </c>
      <c r="M17436">
        <v>0</v>
      </c>
      <c r="N17436">
        <v>0</v>
      </c>
      <c r="O17436">
        <v>0</v>
      </c>
      <c r="P17436">
        <v>0</v>
      </c>
      <c r="Q17436" s="1" t="s">
        <v>28</v>
      </c>
      <c r="R17436">
        <v>0</v>
      </c>
      <c r="S17436">
        <v>0</v>
      </c>
      <c r="T17436" t="b">
        <v>1</v>
      </c>
      <c r="U17436">
        <v>0</v>
      </c>
    </row>
    <row r="17437" spans="1:21" x14ac:dyDescent="0.3">
      <c r="A17437">
        <v>1839980</v>
      </c>
      <c r="B17437" s="1" t="s">
        <v>41015</v>
      </c>
      <c r="C17437" s="1" t="s">
        <v>41016</v>
      </c>
      <c r="D17437" s="1" t="s">
        <v>41016</v>
      </c>
      <c r="E17437" s="1" t="s">
        <v>141</v>
      </c>
      <c r="F17437" s="1" t="s">
        <v>117</v>
      </c>
      <c r="G17437">
        <v>0</v>
      </c>
      <c r="H17437">
        <v>0</v>
      </c>
      <c r="I17437" s="1" t="s">
        <v>25</v>
      </c>
      <c r="J17437" t="b">
        <v>0</v>
      </c>
      <c r="K17437" s="1" t="s">
        <v>33</v>
      </c>
      <c r="L17437" s="1" t="s">
        <v>27</v>
      </c>
      <c r="M17437">
        <v>0</v>
      </c>
      <c r="N17437">
        <v>0</v>
      </c>
      <c r="O17437">
        <v>0</v>
      </c>
      <c r="P17437">
        <v>0</v>
      </c>
      <c r="Q17437" s="1" t="s">
        <v>28</v>
      </c>
      <c r="R17437">
        <v>0</v>
      </c>
      <c r="S17437">
        <v>0</v>
      </c>
      <c r="T17437" t="b">
        <v>0</v>
      </c>
      <c r="U17437">
        <v>0</v>
      </c>
    </row>
    <row r="17438" spans="1:21" x14ac:dyDescent="0.3">
      <c r="A17438">
        <v>1840060</v>
      </c>
      <c r="B17438" s="1" t="s">
        <v>41017</v>
      </c>
      <c r="C17438" s="1" t="s">
        <v>31133</v>
      </c>
      <c r="D17438" s="1" t="s">
        <v>31133</v>
      </c>
      <c r="E17438" s="1" t="s">
        <v>13144</v>
      </c>
      <c r="F17438" s="1" t="s">
        <v>238</v>
      </c>
      <c r="G17438">
        <v>0</v>
      </c>
      <c r="H17438">
        <v>12</v>
      </c>
      <c r="I17438" s="1" t="s">
        <v>63</v>
      </c>
      <c r="J17438" t="b">
        <v>1</v>
      </c>
      <c r="K17438" s="1" t="s">
        <v>34791</v>
      </c>
      <c r="L17438" s="1" t="s">
        <v>41018</v>
      </c>
      <c r="M17438">
        <v>5</v>
      </c>
      <c r="N17438">
        <v>5</v>
      </c>
      <c r="O17438">
        <v>0</v>
      </c>
      <c r="P17438">
        <v>0</v>
      </c>
      <c r="Q17438" s="1" t="s">
        <v>113</v>
      </c>
      <c r="R17438">
        <v>100</v>
      </c>
      <c r="S17438">
        <v>0</v>
      </c>
      <c r="T17438" t="b">
        <v>0</v>
      </c>
      <c r="U17438">
        <v>14.99</v>
      </c>
    </row>
    <row r="17439" spans="1:21" x14ac:dyDescent="0.3">
      <c r="A17439">
        <v>1840100</v>
      </c>
      <c r="B17439" s="1" t="s">
        <v>41019</v>
      </c>
      <c r="C17439" s="1" t="s">
        <v>11143</v>
      </c>
      <c r="D17439" s="1" t="s">
        <v>11143</v>
      </c>
      <c r="E17439" s="1" t="s">
        <v>424</v>
      </c>
      <c r="F17439" s="1" t="s">
        <v>428</v>
      </c>
      <c r="G17439">
        <v>0</v>
      </c>
      <c r="H17439">
        <v>0</v>
      </c>
      <c r="I17439" s="1" t="s">
        <v>25</v>
      </c>
      <c r="J17439" t="b">
        <v>1</v>
      </c>
      <c r="K17439" s="1" t="s">
        <v>17169</v>
      </c>
      <c r="L17439" s="1" t="s">
        <v>27</v>
      </c>
      <c r="M17439">
        <v>0</v>
      </c>
      <c r="N17439">
        <v>0</v>
      </c>
      <c r="O17439">
        <v>0</v>
      </c>
      <c r="P17439">
        <v>0</v>
      </c>
      <c r="Q17439" s="1" t="s">
        <v>28</v>
      </c>
      <c r="R17439">
        <v>0</v>
      </c>
      <c r="S17439">
        <v>0</v>
      </c>
      <c r="T17439" t="b">
        <v>1</v>
      </c>
      <c r="U17439">
        <v>0</v>
      </c>
    </row>
    <row r="17440" spans="1:21" x14ac:dyDescent="0.3">
      <c r="A17440">
        <v>1840120</v>
      </c>
      <c r="B17440" s="1" t="s">
        <v>41020</v>
      </c>
      <c r="C17440" s="1" t="s">
        <v>41021</v>
      </c>
      <c r="D17440" s="1" t="s">
        <v>41021</v>
      </c>
      <c r="E17440" s="1" t="s">
        <v>23</v>
      </c>
      <c r="F17440" s="1" t="s">
        <v>24</v>
      </c>
      <c r="G17440">
        <v>0</v>
      </c>
      <c r="H17440">
        <v>0</v>
      </c>
      <c r="I17440" s="1" t="s">
        <v>25</v>
      </c>
      <c r="J17440" t="b">
        <v>1</v>
      </c>
      <c r="K17440" s="1" t="s">
        <v>39978</v>
      </c>
      <c r="L17440" s="1" t="s">
        <v>27</v>
      </c>
      <c r="M17440">
        <v>1</v>
      </c>
      <c r="N17440">
        <v>1</v>
      </c>
      <c r="O17440">
        <v>0</v>
      </c>
      <c r="P17440">
        <v>0</v>
      </c>
      <c r="Q17440" s="1" t="s">
        <v>89</v>
      </c>
      <c r="R17440">
        <v>100</v>
      </c>
      <c r="S17440">
        <v>0</v>
      </c>
      <c r="T17440" t="b">
        <v>0</v>
      </c>
      <c r="U17440">
        <v>4.99</v>
      </c>
    </row>
    <row r="17441" spans="1:21" x14ac:dyDescent="0.3">
      <c r="A17441">
        <v>1840130</v>
      </c>
      <c r="B17441" s="1" t="s">
        <v>41022</v>
      </c>
      <c r="C17441" s="1" t="s">
        <v>37047</v>
      </c>
      <c r="D17441" s="1" t="s">
        <v>37047</v>
      </c>
      <c r="E17441" s="1" t="s">
        <v>446</v>
      </c>
      <c r="F17441" s="1" t="s">
        <v>769</v>
      </c>
      <c r="G17441">
        <v>0</v>
      </c>
      <c r="H17441">
        <v>21</v>
      </c>
      <c r="I17441" s="1" t="s">
        <v>25</v>
      </c>
      <c r="J17441" t="b">
        <v>1</v>
      </c>
      <c r="K17441" s="1" t="s">
        <v>34901</v>
      </c>
      <c r="L17441" s="1" t="s">
        <v>27</v>
      </c>
      <c r="M17441">
        <v>0</v>
      </c>
      <c r="N17441">
        <v>0</v>
      </c>
      <c r="O17441">
        <v>0</v>
      </c>
      <c r="P17441">
        <v>0</v>
      </c>
      <c r="Q17441" s="1" t="s">
        <v>28</v>
      </c>
      <c r="R17441">
        <v>0</v>
      </c>
      <c r="S17441">
        <v>0</v>
      </c>
      <c r="T17441" t="b">
        <v>1</v>
      </c>
      <c r="U17441">
        <v>0</v>
      </c>
    </row>
    <row r="17442" spans="1:21" x14ac:dyDescent="0.3">
      <c r="A17442">
        <v>1840140</v>
      </c>
      <c r="B17442" s="1" t="s">
        <v>41023</v>
      </c>
      <c r="C17442" s="1" t="s">
        <v>41024</v>
      </c>
      <c r="D17442" s="1" t="s">
        <v>41024</v>
      </c>
      <c r="E17442" s="1" t="s">
        <v>68</v>
      </c>
      <c r="F17442" s="1" t="s">
        <v>9805</v>
      </c>
      <c r="G17442">
        <v>0</v>
      </c>
      <c r="H17442">
        <v>0</v>
      </c>
      <c r="I17442" s="1" t="s">
        <v>25</v>
      </c>
      <c r="J17442" t="b">
        <v>1</v>
      </c>
      <c r="K17442" s="1" t="s">
        <v>1116</v>
      </c>
      <c r="L17442" s="1" t="s">
        <v>27</v>
      </c>
      <c r="M17442">
        <v>16</v>
      </c>
      <c r="N17442">
        <v>13</v>
      </c>
      <c r="O17442">
        <v>3</v>
      </c>
      <c r="P17442">
        <v>7</v>
      </c>
      <c r="Q17442" s="1" t="s">
        <v>119</v>
      </c>
      <c r="R17442">
        <v>81.2</v>
      </c>
      <c r="S17442">
        <v>0</v>
      </c>
      <c r="T17442" t="b">
        <v>0</v>
      </c>
      <c r="U17442">
        <v>9.99</v>
      </c>
    </row>
    <row r="17443" spans="1:21" x14ac:dyDescent="0.3">
      <c r="A17443">
        <v>1840160</v>
      </c>
      <c r="B17443" s="1" t="s">
        <v>41025</v>
      </c>
      <c r="C17443" s="1" t="s">
        <v>41026</v>
      </c>
      <c r="D17443" s="1" t="s">
        <v>41026</v>
      </c>
      <c r="E17443" s="1" t="s">
        <v>53</v>
      </c>
      <c r="F17443" s="1" t="s">
        <v>103</v>
      </c>
      <c r="G17443">
        <v>0</v>
      </c>
      <c r="H17443">
        <v>0</v>
      </c>
      <c r="I17443" s="1" t="s">
        <v>25</v>
      </c>
      <c r="J17443" t="b">
        <v>0</v>
      </c>
      <c r="K17443" s="1" t="s">
        <v>33</v>
      </c>
      <c r="L17443" s="1" t="s">
        <v>27</v>
      </c>
      <c r="M17443">
        <v>0</v>
      </c>
      <c r="N17443">
        <v>0</v>
      </c>
      <c r="O17443">
        <v>0</v>
      </c>
      <c r="P17443">
        <v>0</v>
      </c>
      <c r="Q17443" s="1" t="s">
        <v>28</v>
      </c>
      <c r="R17443">
        <v>0</v>
      </c>
      <c r="S17443">
        <v>0</v>
      </c>
      <c r="T17443" t="b">
        <v>0</v>
      </c>
      <c r="U17443">
        <v>0</v>
      </c>
    </row>
    <row r="17444" spans="1:21" x14ac:dyDescent="0.3">
      <c r="A17444">
        <v>1840210</v>
      </c>
      <c r="B17444" s="1" t="s">
        <v>41027</v>
      </c>
      <c r="C17444" s="1" t="s">
        <v>41028</v>
      </c>
      <c r="D17444" s="1" t="s">
        <v>11883</v>
      </c>
      <c r="E17444" s="1" t="s">
        <v>53</v>
      </c>
      <c r="F17444" s="1" t="s">
        <v>252</v>
      </c>
      <c r="G17444">
        <v>0</v>
      </c>
      <c r="H17444">
        <v>0</v>
      </c>
      <c r="I17444" s="1" t="s">
        <v>25</v>
      </c>
      <c r="J17444" t="b">
        <v>0</v>
      </c>
      <c r="K17444" s="1" t="s">
        <v>33</v>
      </c>
      <c r="L17444" s="1" t="s">
        <v>27</v>
      </c>
      <c r="M17444">
        <v>0</v>
      </c>
      <c r="N17444">
        <v>0</v>
      </c>
      <c r="O17444">
        <v>0</v>
      </c>
      <c r="P17444">
        <v>0</v>
      </c>
      <c r="Q17444" s="1" t="s">
        <v>28</v>
      </c>
      <c r="R17444">
        <v>0</v>
      </c>
      <c r="S17444">
        <v>0</v>
      </c>
      <c r="T17444" t="b">
        <v>0</v>
      </c>
      <c r="U17444">
        <v>0</v>
      </c>
    </row>
    <row r="17445" spans="1:21" x14ac:dyDescent="0.3">
      <c r="A17445">
        <v>1840250</v>
      </c>
      <c r="B17445" s="1" t="s">
        <v>41029</v>
      </c>
      <c r="C17445" s="1" t="s">
        <v>41030</v>
      </c>
      <c r="D17445" s="1" t="s">
        <v>41030</v>
      </c>
      <c r="E17445" s="1" t="s">
        <v>251</v>
      </c>
      <c r="F17445" s="1" t="s">
        <v>107</v>
      </c>
      <c r="G17445">
        <v>0</v>
      </c>
      <c r="H17445">
        <v>0</v>
      </c>
      <c r="I17445" s="1" t="s">
        <v>25</v>
      </c>
      <c r="J17445" t="b">
        <v>0</v>
      </c>
      <c r="K17445" s="1" t="s">
        <v>33</v>
      </c>
      <c r="L17445" s="1" t="s">
        <v>27</v>
      </c>
      <c r="M17445">
        <v>0</v>
      </c>
      <c r="N17445">
        <v>0</v>
      </c>
      <c r="O17445">
        <v>0</v>
      </c>
      <c r="P17445">
        <v>0</v>
      </c>
      <c r="Q17445" s="1" t="s">
        <v>28</v>
      </c>
      <c r="R17445">
        <v>0</v>
      </c>
      <c r="S17445">
        <v>0</v>
      </c>
      <c r="T17445" t="b">
        <v>0</v>
      </c>
      <c r="U17445">
        <v>0</v>
      </c>
    </row>
    <row r="17446" spans="1:21" x14ac:dyDescent="0.3">
      <c r="A17446">
        <v>1840280</v>
      </c>
      <c r="B17446" s="1" t="s">
        <v>41031</v>
      </c>
      <c r="C17446" s="1" t="s">
        <v>41032</v>
      </c>
      <c r="D17446" s="1" t="s">
        <v>41032</v>
      </c>
      <c r="E17446" s="1" t="s">
        <v>915</v>
      </c>
      <c r="F17446" s="1" t="s">
        <v>142</v>
      </c>
      <c r="G17446">
        <v>0</v>
      </c>
      <c r="H17446">
        <v>0</v>
      </c>
      <c r="I17446" s="1" t="s">
        <v>25</v>
      </c>
      <c r="J17446" t="b">
        <v>0</v>
      </c>
      <c r="K17446" s="1" t="s">
        <v>33</v>
      </c>
      <c r="L17446" s="1" t="s">
        <v>27</v>
      </c>
      <c r="M17446">
        <v>0</v>
      </c>
      <c r="N17446">
        <v>0</v>
      </c>
      <c r="O17446">
        <v>0</v>
      </c>
      <c r="P17446">
        <v>0</v>
      </c>
      <c r="Q17446" s="1" t="s">
        <v>28</v>
      </c>
      <c r="R17446">
        <v>0</v>
      </c>
      <c r="S17446">
        <v>0</v>
      </c>
      <c r="T17446" t="b">
        <v>0</v>
      </c>
      <c r="U17446">
        <v>0</v>
      </c>
    </row>
    <row r="17447" spans="1:21" x14ac:dyDescent="0.3">
      <c r="A17447">
        <v>1839360</v>
      </c>
      <c r="B17447" s="1" t="s">
        <v>41033</v>
      </c>
      <c r="C17447" s="1" t="s">
        <v>4421</v>
      </c>
      <c r="D17447" s="1" t="s">
        <v>818</v>
      </c>
      <c r="E17447" s="1" t="s">
        <v>178</v>
      </c>
      <c r="F17447" s="1" t="s">
        <v>2562</v>
      </c>
      <c r="G17447">
        <v>0</v>
      </c>
      <c r="H17447">
        <v>0</v>
      </c>
      <c r="I17447" s="1" t="s">
        <v>25</v>
      </c>
      <c r="J17447" t="b">
        <v>1</v>
      </c>
      <c r="K17447" s="1" t="s">
        <v>22404</v>
      </c>
      <c r="L17447" s="1" t="s">
        <v>27</v>
      </c>
      <c r="M17447">
        <v>2</v>
      </c>
      <c r="N17447">
        <v>2</v>
      </c>
      <c r="O17447">
        <v>0</v>
      </c>
      <c r="P17447">
        <v>0</v>
      </c>
      <c r="Q17447" s="1" t="s">
        <v>130</v>
      </c>
      <c r="R17447">
        <v>100</v>
      </c>
      <c r="S17447">
        <v>0</v>
      </c>
      <c r="T17447" t="b">
        <v>0</v>
      </c>
      <c r="U17447">
        <v>19.989999999999998</v>
      </c>
    </row>
    <row r="17448" spans="1:21" x14ac:dyDescent="0.3">
      <c r="A17448">
        <v>1839380</v>
      </c>
      <c r="B17448" s="1" t="s">
        <v>41034</v>
      </c>
      <c r="C17448" s="1" t="s">
        <v>41035</v>
      </c>
      <c r="D17448" s="1" t="s">
        <v>41035</v>
      </c>
      <c r="E17448" s="1" t="s">
        <v>41036</v>
      </c>
      <c r="F17448" s="1" t="s">
        <v>153</v>
      </c>
      <c r="G17448">
        <v>0</v>
      </c>
      <c r="H17448">
        <v>0</v>
      </c>
      <c r="I17448" s="1" t="s">
        <v>25</v>
      </c>
      <c r="J17448" t="b">
        <v>0</v>
      </c>
      <c r="K17448" s="1" t="s">
        <v>33</v>
      </c>
      <c r="L17448" s="1" t="s">
        <v>27</v>
      </c>
      <c r="M17448">
        <v>0</v>
      </c>
      <c r="N17448">
        <v>0</v>
      </c>
      <c r="O17448">
        <v>0</v>
      </c>
      <c r="P17448">
        <v>0</v>
      </c>
      <c r="Q17448" s="1" t="s">
        <v>28</v>
      </c>
      <c r="R17448">
        <v>0</v>
      </c>
      <c r="S17448">
        <v>0</v>
      </c>
      <c r="T17448" t="b">
        <v>0</v>
      </c>
      <c r="U17448">
        <v>0</v>
      </c>
    </row>
    <row r="17449" spans="1:21" x14ac:dyDescent="0.3">
      <c r="A17449">
        <v>1839440</v>
      </c>
      <c r="B17449" s="1" t="s">
        <v>41037</v>
      </c>
      <c r="C17449" s="1" t="s">
        <v>41038</v>
      </c>
      <c r="D17449" s="1" t="s">
        <v>41038</v>
      </c>
      <c r="E17449" s="1" t="s">
        <v>1601</v>
      </c>
      <c r="F17449" s="1" t="s">
        <v>10244</v>
      </c>
      <c r="G17449">
        <v>0</v>
      </c>
      <c r="H17449">
        <v>0</v>
      </c>
      <c r="I17449" s="1" t="s">
        <v>25</v>
      </c>
      <c r="J17449" t="b">
        <v>1</v>
      </c>
      <c r="K17449" s="1" t="s">
        <v>38518</v>
      </c>
      <c r="L17449" s="1" t="s">
        <v>27</v>
      </c>
      <c r="M17449">
        <v>0</v>
      </c>
      <c r="N17449">
        <v>0</v>
      </c>
      <c r="O17449">
        <v>0</v>
      </c>
      <c r="P17449">
        <v>0</v>
      </c>
      <c r="Q17449" s="1" t="s">
        <v>28</v>
      </c>
      <c r="R17449">
        <v>0</v>
      </c>
      <c r="S17449">
        <v>0</v>
      </c>
      <c r="T17449" t="b">
        <v>1</v>
      </c>
      <c r="U17449">
        <v>0</v>
      </c>
    </row>
    <row r="17450" spans="1:21" x14ac:dyDescent="0.3">
      <c r="A17450">
        <v>1839510</v>
      </c>
      <c r="B17450" s="1" t="s">
        <v>41039</v>
      </c>
      <c r="C17450" s="1" t="s">
        <v>41040</v>
      </c>
      <c r="D17450" s="1" t="s">
        <v>41041</v>
      </c>
      <c r="E17450" s="1" t="s">
        <v>1930</v>
      </c>
      <c r="F17450" s="1" t="s">
        <v>494</v>
      </c>
      <c r="G17450">
        <v>0</v>
      </c>
      <c r="H17450">
        <v>15</v>
      </c>
      <c r="I17450" s="1" t="s">
        <v>25</v>
      </c>
      <c r="J17450" t="b">
        <v>1</v>
      </c>
      <c r="K17450" s="1" t="s">
        <v>35360</v>
      </c>
      <c r="L17450" s="1" t="s">
        <v>27</v>
      </c>
      <c r="M17450">
        <v>60</v>
      </c>
      <c r="N17450">
        <v>51</v>
      </c>
      <c r="O17450">
        <v>9</v>
      </c>
      <c r="P17450">
        <v>8</v>
      </c>
      <c r="Q17450" s="1" t="s">
        <v>183</v>
      </c>
      <c r="R17450">
        <v>85</v>
      </c>
      <c r="S17450">
        <v>0</v>
      </c>
      <c r="T17450" t="b">
        <v>0</v>
      </c>
      <c r="U17450">
        <v>29.99</v>
      </c>
    </row>
    <row r="17451" spans="1:21" x14ac:dyDescent="0.3">
      <c r="A17451">
        <v>1839570</v>
      </c>
      <c r="B17451" s="1" t="s">
        <v>41042</v>
      </c>
      <c r="C17451" s="1" t="s">
        <v>2477</v>
      </c>
      <c r="D17451" s="1" t="s">
        <v>2478</v>
      </c>
      <c r="E17451" s="1" t="s">
        <v>23</v>
      </c>
      <c r="F17451" s="1" t="s">
        <v>117</v>
      </c>
      <c r="G17451">
        <v>0</v>
      </c>
      <c r="H17451">
        <v>14</v>
      </c>
      <c r="I17451" s="1" t="s">
        <v>38</v>
      </c>
      <c r="J17451" t="b">
        <v>1</v>
      </c>
      <c r="K17451" s="1" t="s">
        <v>39000</v>
      </c>
      <c r="L17451" s="1" t="s">
        <v>41043</v>
      </c>
      <c r="M17451">
        <v>28</v>
      </c>
      <c r="N17451">
        <v>12</v>
      </c>
      <c r="O17451">
        <v>16</v>
      </c>
      <c r="P17451">
        <v>5</v>
      </c>
      <c r="Q17451" s="1" t="s">
        <v>586</v>
      </c>
      <c r="R17451">
        <v>42.9</v>
      </c>
      <c r="S17451">
        <v>0</v>
      </c>
      <c r="T17451" t="b">
        <v>0</v>
      </c>
      <c r="U17451">
        <v>9.99</v>
      </c>
    </row>
    <row r="17452" spans="1:21" x14ac:dyDescent="0.3">
      <c r="A17452">
        <v>1839590</v>
      </c>
      <c r="B17452" s="1" t="s">
        <v>41044</v>
      </c>
      <c r="C17452" s="1" t="s">
        <v>11591</v>
      </c>
      <c r="D17452" s="1" t="s">
        <v>11591</v>
      </c>
      <c r="E17452" s="1" t="s">
        <v>53</v>
      </c>
      <c r="F17452" s="1" t="s">
        <v>117</v>
      </c>
      <c r="G17452">
        <v>0</v>
      </c>
      <c r="H17452">
        <v>0</v>
      </c>
      <c r="I17452" s="1" t="s">
        <v>25</v>
      </c>
      <c r="J17452" t="b">
        <v>1</v>
      </c>
      <c r="K17452" s="1" t="s">
        <v>40886</v>
      </c>
      <c r="L17452" s="1" t="s">
        <v>27</v>
      </c>
      <c r="M17452">
        <v>0</v>
      </c>
      <c r="N17452">
        <v>0</v>
      </c>
      <c r="O17452">
        <v>0</v>
      </c>
      <c r="P17452">
        <v>0</v>
      </c>
      <c r="Q17452" s="1" t="s">
        <v>28</v>
      </c>
      <c r="R17452">
        <v>0</v>
      </c>
      <c r="S17452">
        <v>0</v>
      </c>
      <c r="T17452" t="b">
        <v>1</v>
      </c>
      <c r="U17452">
        <v>0</v>
      </c>
    </row>
    <row r="17453" spans="1:21" x14ac:dyDescent="0.3">
      <c r="A17453">
        <v>1839630</v>
      </c>
      <c r="B17453" s="1" t="s">
        <v>41045</v>
      </c>
      <c r="C17453" s="1" t="s">
        <v>41046</v>
      </c>
      <c r="D17453" s="1" t="s">
        <v>41046</v>
      </c>
      <c r="E17453" s="1" t="s">
        <v>9229</v>
      </c>
      <c r="F17453" s="1" t="s">
        <v>330</v>
      </c>
      <c r="G17453">
        <v>0</v>
      </c>
      <c r="H17453">
        <v>0</v>
      </c>
      <c r="I17453" s="1" t="s">
        <v>25</v>
      </c>
      <c r="J17453" t="b">
        <v>0</v>
      </c>
      <c r="K17453" s="1" t="s">
        <v>33</v>
      </c>
      <c r="L17453" s="1" t="s">
        <v>27</v>
      </c>
      <c r="M17453">
        <v>0</v>
      </c>
      <c r="N17453">
        <v>0</v>
      </c>
      <c r="O17453">
        <v>0</v>
      </c>
      <c r="P17453">
        <v>0</v>
      </c>
      <c r="Q17453" s="1" t="s">
        <v>28</v>
      </c>
      <c r="R17453">
        <v>0</v>
      </c>
      <c r="S17453">
        <v>0</v>
      </c>
      <c r="T17453" t="b">
        <v>0</v>
      </c>
      <c r="U17453">
        <v>0</v>
      </c>
    </row>
    <row r="17454" spans="1:21" x14ac:dyDescent="0.3">
      <c r="A17454">
        <v>1839670</v>
      </c>
      <c r="B17454" s="1" t="s">
        <v>41047</v>
      </c>
      <c r="C17454" s="1" t="s">
        <v>41048</v>
      </c>
      <c r="D17454" s="1" t="s">
        <v>41048</v>
      </c>
      <c r="E17454" s="1" t="s">
        <v>53</v>
      </c>
      <c r="F17454" s="1" t="s">
        <v>644</v>
      </c>
      <c r="G17454">
        <v>0</v>
      </c>
      <c r="H17454">
        <v>0</v>
      </c>
      <c r="I17454" s="1" t="s">
        <v>25</v>
      </c>
      <c r="J17454" t="b">
        <v>0</v>
      </c>
      <c r="K17454" s="1" t="s">
        <v>33</v>
      </c>
      <c r="L17454" s="1" t="s">
        <v>27</v>
      </c>
      <c r="M17454">
        <v>0</v>
      </c>
      <c r="N17454">
        <v>0</v>
      </c>
      <c r="O17454">
        <v>0</v>
      </c>
      <c r="P17454">
        <v>0</v>
      </c>
      <c r="Q17454" s="1" t="s">
        <v>28</v>
      </c>
      <c r="R17454">
        <v>0</v>
      </c>
      <c r="S17454">
        <v>0</v>
      </c>
      <c r="T17454" t="b">
        <v>0</v>
      </c>
      <c r="U17454">
        <v>0</v>
      </c>
    </row>
    <row r="17455" spans="1:21" x14ac:dyDescent="0.3">
      <c r="A17455">
        <v>1839710</v>
      </c>
      <c r="B17455" s="1" t="s">
        <v>41049</v>
      </c>
      <c r="C17455" s="1" t="s">
        <v>41050</v>
      </c>
      <c r="D17455" s="1" t="s">
        <v>41050</v>
      </c>
      <c r="E17455" s="1" t="s">
        <v>835</v>
      </c>
      <c r="F17455" s="1" t="s">
        <v>142</v>
      </c>
      <c r="G17455">
        <v>0</v>
      </c>
      <c r="H17455">
        <v>0</v>
      </c>
      <c r="I17455" s="1" t="s">
        <v>25</v>
      </c>
      <c r="J17455" t="b">
        <v>0</v>
      </c>
      <c r="K17455" s="1" t="s">
        <v>33</v>
      </c>
      <c r="L17455" s="1" t="s">
        <v>27</v>
      </c>
      <c r="M17455">
        <v>0</v>
      </c>
      <c r="N17455">
        <v>0</v>
      </c>
      <c r="O17455">
        <v>0</v>
      </c>
      <c r="P17455">
        <v>0</v>
      </c>
      <c r="Q17455" s="1" t="s">
        <v>28</v>
      </c>
      <c r="R17455">
        <v>0</v>
      </c>
      <c r="S17455">
        <v>0</v>
      </c>
      <c r="T17455" t="b">
        <v>0</v>
      </c>
      <c r="U17455">
        <v>0</v>
      </c>
    </row>
    <row r="17456" spans="1:21" x14ac:dyDescent="0.3">
      <c r="A17456">
        <v>1839760</v>
      </c>
      <c r="B17456" s="1" t="s">
        <v>41051</v>
      </c>
      <c r="C17456" s="1" t="s">
        <v>41052</v>
      </c>
      <c r="D17456" s="1" t="s">
        <v>41052</v>
      </c>
      <c r="E17456" s="1" t="s">
        <v>23</v>
      </c>
      <c r="F17456" s="1" t="s">
        <v>11710</v>
      </c>
      <c r="G17456">
        <v>0</v>
      </c>
      <c r="H17456">
        <v>0</v>
      </c>
      <c r="I17456" s="1" t="s">
        <v>25</v>
      </c>
      <c r="J17456" t="b">
        <v>1</v>
      </c>
      <c r="K17456" s="1" t="s">
        <v>762</v>
      </c>
      <c r="L17456" s="1" t="s">
        <v>27</v>
      </c>
      <c r="M17456">
        <v>39</v>
      </c>
      <c r="N17456">
        <v>33</v>
      </c>
      <c r="O17456">
        <v>6</v>
      </c>
      <c r="P17456">
        <v>7</v>
      </c>
      <c r="Q17456" s="1" t="s">
        <v>119</v>
      </c>
      <c r="R17456">
        <v>84.6</v>
      </c>
      <c r="S17456">
        <v>0</v>
      </c>
      <c r="T17456" t="b">
        <v>0</v>
      </c>
      <c r="U17456">
        <v>20</v>
      </c>
    </row>
    <row r="17457" spans="1:21" x14ac:dyDescent="0.3">
      <c r="A17457">
        <v>1839810</v>
      </c>
      <c r="B17457" s="1" t="s">
        <v>41053</v>
      </c>
      <c r="C17457" s="1" t="s">
        <v>41054</v>
      </c>
      <c r="D17457" s="1" t="s">
        <v>14573</v>
      </c>
      <c r="E17457" s="1" t="s">
        <v>78</v>
      </c>
      <c r="F17457" s="1" t="s">
        <v>194</v>
      </c>
      <c r="G17457">
        <v>0</v>
      </c>
      <c r="H17457">
        <v>0</v>
      </c>
      <c r="I17457" s="1" t="s">
        <v>25</v>
      </c>
      <c r="J17457" t="b">
        <v>0</v>
      </c>
      <c r="K17457" s="1" t="s">
        <v>33</v>
      </c>
      <c r="L17457" s="1" t="s">
        <v>27</v>
      </c>
      <c r="M17457">
        <v>0</v>
      </c>
      <c r="N17457">
        <v>0</v>
      </c>
      <c r="O17457">
        <v>0</v>
      </c>
      <c r="P17457">
        <v>0</v>
      </c>
      <c r="Q17457" s="1" t="s">
        <v>28</v>
      </c>
      <c r="R17457">
        <v>0</v>
      </c>
      <c r="S17457">
        <v>0</v>
      </c>
      <c r="T17457" t="b">
        <v>0</v>
      </c>
      <c r="U17457">
        <v>0</v>
      </c>
    </row>
    <row r="17458" spans="1:21" x14ac:dyDescent="0.3">
      <c r="A17458">
        <v>1839820</v>
      </c>
      <c r="B17458" s="1" t="s">
        <v>41055</v>
      </c>
      <c r="C17458" s="1" t="s">
        <v>41056</v>
      </c>
      <c r="D17458" s="1" t="s">
        <v>41057</v>
      </c>
      <c r="E17458" s="1" t="s">
        <v>311</v>
      </c>
      <c r="F17458" s="1" t="s">
        <v>1324</v>
      </c>
      <c r="G17458">
        <v>0</v>
      </c>
      <c r="H17458">
        <v>0</v>
      </c>
      <c r="I17458" s="1" t="s">
        <v>25</v>
      </c>
      <c r="J17458" t="b">
        <v>1</v>
      </c>
      <c r="K17458" s="1" t="s">
        <v>5884</v>
      </c>
      <c r="L17458" s="1" t="s">
        <v>27</v>
      </c>
      <c r="M17458">
        <v>148</v>
      </c>
      <c r="N17458">
        <v>128</v>
      </c>
      <c r="O17458">
        <v>20</v>
      </c>
      <c r="P17458">
        <v>8</v>
      </c>
      <c r="Q17458" s="1" t="s">
        <v>183</v>
      </c>
      <c r="R17458">
        <v>86.5</v>
      </c>
      <c r="S17458">
        <v>0</v>
      </c>
      <c r="T17458" t="b">
        <v>0</v>
      </c>
      <c r="U17458">
        <v>14.99</v>
      </c>
    </row>
    <row r="17459" spans="1:21" x14ac:dyDescent="0.3">
      <c r="A17459">
        <v>1839840</v>
      </c>
      <c r="B17459" s="1" t="s">
        <v>41058</v>
      </c>
      <c r="C17459" s="1" t="s">
        <v>37492</v>
      </c>
      <c r="D17459" s="1" t="s">
        <v>37492</v>
      </c>
      <c r="E17459" s="1" t="s">
        <v>510</v>
      </c>
      <c r="F17459" s="1" t="s">
        <v>24</v>
      </c>
      <c r="G17459">
        <v>0</v>
      </c>
      <c r="H17459">
        <v>3</v>
      </c>
      <c r="I17459" s="1" t="s">
        <v>25</v>
      </c>
      <c r="J17459" t="b">
        <v>1</v>
      </c>
      <c r="K17459" s="1" t="s">
        <v>23113</v>
      </c>
      <c r="L17459" s="1" t="s">
        <v>41059</v>
      </c>
      <c r="M17459">
        <v>2</v>
      </c>
      <c r="N17459">
        <v>1</v>
      </c>
      <c r="O17459">
        <v>1</v>
      </c>
      <c r="P17459">
        <v>0</v>
      </c>
      <c r="Q17459" s="1" t="s">
        <v>130</v>
      </c>
      <c r="R17459">
        <v>50</v>
      </c>
      <c r="S17459">
        <v>0</v>
      </c>
      <c r="T17459" t="b">
        <v>0</v>
      </c>
      <c r="U17459">
        <v>2.99</v>
      </c>
    </row>
    <row r="17460" spans="1:21" x14ac:dyDescent="0.3">
      <c r="A17460">
        <v>1839850</v>
      </c>
      <c r="B17460" s="1" t="s">
        <v>41060</v>
      </c>
      <c r="C17460" s="1" t="s">
        <v>41061</v>
      </c>
      <c r="D17460" s="1" t="s">
        <v>41061</v>
      </c>
      <c r="E17460" s="1" t="s">
        <v>53</v>
      </c>
      <c r="F17460" s="1" t="s">
        <v>2865</v>
      </c>
      <c r="G17460">
        <v>0</v>
      </c>
      <c r="H17460">
        <v>0</v>
      </c>
      <c r="I17460" s="1" t="s">
        <v>25</v>
      </c>
      <c r="J17460" t="b">
        <v>0</v>
      </c>
      <c r="K17460" s="1" t="s">
        <v>33</v>
      </c>
      <c r="L17460" s="1" t="s">
        <v>27</v>
      </c>
      <c r="M17460">
        <v>0</v>
      </c>
      <c r="N17460">
        <v>0</v>
      </c>
      <c r="O17460">
        <v>0</v>
      </c>
      <c r="P17460">
        <v>0</v>
      </c>
      <c r="Q17460" s="1" t="s">
        <v>28</v>
      </c>
      <c r="R17460">
        <v>0</v>
      </c>
      <c r="S17460">
        <v>0</v>
      </c>
      <c r="T17460" t="b">
        <v>0</v>
      </c>
      <c r="U17460">
        <v>0</v>
      </c>
    </row>
    <row r="17461" spans="1:21" x14ac:dyDescent="0.3">
      <c r="A17461">
        <v>1838900</v>
      </c>
      <c r="B17461" s="1" t="s">
        <v>41062</v>
      </c>
      <c r="C17461" s="1" t="s">
        <v>41063</v>
      </c>
      <c r="D17461" s="1" t="s">
        <v>41063</v>
      </c>
      <c r="E17461" s="1" t="s">
        <v>13545</v>
      </c>
      <c r="F17461" s="1" t="s">
        <v>428</v>
      </c>
      <c r="G17461">
        <v>0</v>
      </c>
      <c r="H17461">
        <v>0</v>
      </c>
      <c r="I17461" s="1" t="s">
        <v>25</v>
      </c>
      <c r="J17461" t="b">
        <v>1</v>
      </c>
      <c r="K17461" s="1" t="s">
        <v>35028</v>
      </c>
      <c r="L17461" s="1" t="s">
        <v>27</v>
      </c>
      <c r="M17461">
        <v>3</v>
      </c>
      <c r="N17461">
        <v>2</v>
      </c>
      <c r="O17461">
        <v>1</v>
      </c>
      <c r="P17461">
        <v>0</v>
      </c>
      <c r="Q17461" s="1" t="s">
        <v>124</v>
      </c>
      <c r="R17461">
        <v>66.7</v>
      </c>
      <c r="S17461">
        <v>0</v>
      </c>
      <c r="T17461" t="b">
        <v>0</v>
      </c>
      <c r="U17461">
        <v>0.99</v>
      </c>
    </row>
    <row r="17462" spans="1:21" x14ac:dyDescent="0.3">
      <c r="A17462">
        <v>1839040</v>
      </c>
      <c r="B17462" s="1" t="s">
        <v>41064</v>
      </c>
      <c r="C17462" s="1" t="s">
        <v>15250</v>
      </c>
      <c r="D17462" s="1" t="s">
        <v>15250</v>
      </c>
      <c r="E17462" s="1" t="s">
        <v>43</v>
      </c>
      <c r="F17462" s="1" t="s">
        <v>860</v>
      </c>
      <c r="G17462">
        <v>0</v>
      </c>
      <c r="H17462">
        <v>18</v>
      </c>
      <c r="I17462" s="1" t="s">
        <v>25</v>
      </c>
      <c r="J17462" t="b">
        <v>1</v>
      </c>
      <c r="K17462" s="1" t="s">
        <v>28071</v>
      </c>
      <c r="L17462" s="1" t="s">
        <v>27</v>
      </c>
      <c r="M17462">
        <v>0</v>
      </c>
      <c r="N17462">
        <v>0</v>
      </c>
      <c r="O17462">
        <v>0</v>
      </c>
      <c r="P17462">
        <v>0</v>
      </c>
      <c r="Q17462" s="1" t="s">
        <v>28</v>
      </c>
      <c r="R17462">
        <v>0</v>
      </c>
      <c r="S17462">
        <v>0</v>
      </c>
      <c r="T17462" t="b">
        <v>0</v>
      </c>
      <c r="U17462">
        <v>9.99</v>
      </c>
    </row>
    <row r="17463" spans="1:21" x14ac:dyDescent="0.3">
      <c r="A17463">
        <v>1839050</v>
      </c>
      <c r="B17463" s="1" t="s">
        <v>41065</v>
      </c>
      <c r="C17463" s="1" t="s">
        <v>41066</v>
      </c>
      <c r="D17463" s="1" t="s">
        <v>41066</v>
      </c>
      <c r="E17463" s="1" t="s">
        <v>5040</v>
      </c>
      <c r="F17463" s="1" t="s">
        <v>428</v>
      </c>
      <c r="G17463">
        <v>0</v>
      </c>
      <c r="H17463">
        <v>18</v>
      </c>
      <c r="I17463" s="1" t="s">
        <v>25</v>
      </c>
      <c r="J17463" t="b">
        <v>1</v>
      </c>
      <c r="K17463" s="1" t="s">
        <v>39331</v>
      </c>
      <c r="L17463" s="1" t="s">
        <v>27</v>
      </c>
      <c r="M17463">
        <v>3</v>
      </c>
      <c r="N17463">
        <v>3</v>
      </c>
      <c r="O17463">
        <v>0</v>
      </c>
      <c r="P17463">
        <v>0</v>
      </c>
      <c r="Q17463" s="1" t="s">
        <v>124</v>
      </c>
      <c r="R17463">
        <v>100</v>
      </c>
      <c r="S17463">
        <v>0</v>
      </c>
      <c r="T17463" t="b">
        <v>0</v>
      </c>
      <c r="U17463">
        <v>0.99</v>
      </c>
    </row>
    <row r="17464" spans="1:21" x14ac:dyDescent="0.3">
      <c r="A17464">
        <v>1839070</v>
      </c>
      <c r="B17464" s="1" t="s">
        <v>41067</v>
      </c>
      <c r="C17464" s="1" t="s">
        <v>41068</v>
      </c>
      <c r="D17464" s="1" t="s">
        <v>41068</v>
      </c>
      <c r="E17464" s="1" t="s">
        <v>334</v>
      </c>
      <c r="F17464" s="1" t="s">
        <v>137</v>
      </c>
      <c r="G17464">
        <v>0</v>
      </c>
      <c r="H17464">
        <v>42</v>
      </c>
      <c r="I17464" s="1" t="s">
        <v>25</v>
      </c>
      <c r="J17464" t="b">
        <v>1</v>
      </c>
      <c r="K17464" s="1" t="s">
        <v>34844</v>
      </c>
      <c r="L17464" s="1" t="s">
        <v>27</v>
      </c>
      <c r="M17464">
        <v>28</v>
      </c>
      <c r="N17464">
        <v>22</v>
      </c>
      <c r="O17464">
        <v>6</v>
      </c>
      <c r="P17464">
        <v>6</v>
      </c>
      <c r="Q17464" s="1" t="s">
        <v>175</v>
      </c>
      <c r="R17464">
        <v>78.599999999999994</v>
      </c>
      <c r="S17464">
        <v>0</v>
      </c>
      <c r="T17464" t="b">
        <v>0</v>
      </c>
      <c r="U17464">
        <v>9.99</v>
      </c>
    </row>
    <row r="17465" spans="1:21" x14ac:dyDescent="0.3">
      <c r="A17465">
        <v>1839150</v>
      </c>
      <c r="B17465" s="1" t="s">
        <v>41069</v>
      </c>
      <c r="C17465" s="1" t="s">
        <v>41070</v>
      </c>
      <c r="D17465" s="1" t="s">
        <v>41070</v>
      </c>
      <c r="E17465" s="1" t="s">
        <v>393</v>
      </c>
      <c r="F17465" s="1" t="s">
        <v>341</v>
      </c>
      <c r="G17465">
        <v>0</v>
      </c>
      <c r="H17465">
        <v>10</v>
      </c>
      <c r="I17465" s="1" t="s">
        <v>25</v>
      </c>
      <c r="J17465" t="b">
        <v>1</v>
      </c>
      <c r="K17465" s="1" t="s">
        <v>39635</v>
      </c>
      <c r="L17465" s="1" t="s">
        <v>27</v>
      </c>
      <c r="M17465">
        <v>1</v>
      </c>
      <c r="N17465">
        <v>0</v>
      </c>
      <c r="O17465">
        <v>1</v>
      </c>
      <c r="P17465">
        <v>0</v>
      </c>
      <c r="Q17465" s="1" t="s">
        <v>89</v>
      </c>
      <c r="R17465">
        <v>0</v>
      </c>
      <c r="S17465">
        <v>0</v>
      </c>
      <c r="T17465" t="b">
        <v>0</v>
      </c>
      <c r="U17465">
        <v>19.989999999999998</v>
      </c>
    </row>
    <row r="17466" spans="1:21" x14ac:dyDescent="0.3">
      <c r="A17466">
        <v>1839180</v>
      </c>
      <c r="B17466" s="1" t="s">
        <v>41071</v>
      </c>
      <c r="C17466" s="1" t="s">
        <v>41072</v>
      </c>
      <c r="D17466" s="1" t="s">
        <v>39719</v>
      </c>
      <c r="E17466" s="1" t="s">
        <v>53</v>
      </c>
      <c r="F17466" s="1" t="s">
        <v>209</v>
      </c>
      <c r="G17466">
        <v>0</v>
      </c>
      <c r="H17466">
        <v>0</v>
      </c>
      <c r="I17466" s="1" t="s">
        <v>38</v>
      </c>
      <c r="J17466" t="b">
        <v>1</v>
      </c>
      <c r="K17466" s="1" t="s">
        <v>35270</v>
      </c>
      <c r="L17466" s="1" t="s">
        <v>27</v>
      </c>
      <c r="M17466">
        <v>0</v>
      </c>
      <c r="N17466">
        <v>0</v>
      </c>
      <c r="O17466">
        <v>0</v>
      </c>
      <c r="P17466">
        <v>0</v>
      </c>
      <c r="Q17466" s="1" t="s">
        <v>28</v>
      </c>
      <c r="R17466">
        <v>0</v>
      </c>
      <c r="S17466">
        <v>0</v>
      </c>
      <c r="T17466" t="b">
        <v>1</v>
      </c>
      <c r="U17466">
        <v>0</v>
      </c>
    </row>
    <row r="17467" spans="1:21" x14ac:dyDescent="0.3">
      <c r="A17467">
        <v>1839230</v>
      </c>
      <c r="B17467" s="1" t="s">
        <v>41073</v>
      </c>
      <c r="C17467" s="1" t="s">
        <v>41074</v>
      </c>
      <c r="D17467" s="1" t="s">
        <v>41074</v>
      </c>
      <c r="E17467" s="1" t="s">
        <v>2353</v>
      </c>
      <c r="F17467" s="1" t="s">
        <v>1279</v>
      </c>
      <c r="G17467">
        <v>0</v>
      </c>
      <c r="H17467">
        <v>0</v>
      </c>
      <c r="I17467" s="1" t="s">
        <v>25</v>
      </c>
      <c r="J17467" t="b">
        <v>0</v>
      </c>
      <c r="K17467" s="1" t="s">
        <v>33</v>
      </c>
      <c r="L17467" s="1" t="s">
        <v>27</v>
      </c>
      <c r="M17467">
        <v>0</v>
      </c>
      <c r="N17467">
        <v>0</v>
      </c>
      <c r="O17467">
        <v>0</v>
      </c>
      <c r="P17467">
        <v>0</v>
      </c>
      <c r="Q17467" s="1" t="s">
        <v>28</v>
      </c>
      <c r="R17467">
        <v>0</v>
      </c>
      <c r="S17467">
        <v>0</v>
      </c>
      <c r="T17467" t="b">
        <v>0</v>
      </c>
      <c r="U17467">
        <v>0</v>
      </c>
    </row>
    <row r="17468" spans="1:21" x14ac:dyDescent="0.3">
      <c r="A17468">
        <v>1839260</v>
      </c>
      <c r="B17468" s="1" t="s">
        <v>41075</v>
      </c>
      <c r="C17468" s="1" t="s">
        <v>41076</v>
      </c>
      <c r="D17468" s="1" t="s">
        <v>4089</v>
      </c>
      <c r="E17468" s="1" t="s">
        <v>23</v>
      </c>
      <c r="F17468" s="1" t="s">
        <v>261</v>
      </c>
      <c r="G17468">
        <v>0</v>
      </c>
      <c r="H17468">
        <v>0</v>
      </c>
      <c r="I17468" s="1" t="s">
        <v>25</v>
      </c>
      <c r="J17468" t="b">
        <v>1</v>
      </c>
      <c r="K17468" s="1" t="s">
        <v>18233</v>
      </c>
      <c r="L17468" s="1" t="s">
        <v>27</v>
      </c>
      <c r="M17468">
        <v>13</v>
      </c>
      <c r="N17468">
        <v>10</v>
      </c>
      <c r="O17468">
        <v>3</v>
      </c>
      <c r="P17468">
        <v>6</v>
      </c>
      <c r="Q17468" s="1" t="s">
        <v>175</v>
      </c>
      <c r="R17468">
        <v>76.900000000000006</v>
      </c>
      <c r="S17468">
        <v>0</v>
      </c>
      <c r="T17468" t="b">
        <v>0</v>
      </c>
      <c r="U17468">
        <v>13.99</v>
      </c>
    </row>
    <row r="17469" spans="1:21" x14ac:dyDescent="0.3">
      <c r="A17469">
        <v>1839280</v>
      </c>
      <c r="B17469" s="1" t="s">
        <v>41077</v>
      </c>
      <c r="C17469" s="1" t="s">
        <v>41078</v>
      </c>
      <c r="D17469" s="1" t="s">
        <v>41078</v>
      </c>
      <c r="E17469" s="1" t="s">
        <v>106</v>
      </c>
      <c r="F17469" s="1" t="s">
        <v>258</v>
      </c>
      <c r="G17469">
        <v>0</v>
      </c>
      <c r="H17469">
        <v>9</v>
      </c>
      <c r="I17469" s="1" t="s">
        <v>25</v>
      </c>
      <c r="J17469" t="b">
        <v>1</v>
      </c>
      <c r="K17469" s="1" t="s">
        <v>41079</v>
      </c>
      <c r="L17469" s="1" t="s">
        <v>27</v>
      </c>
      <c r="M17469">
        <v>0</v>
      </c>
      <c r="N17469">
        <v>0</v>
      </c>
      <c r="O17469">
        <v>0</v>
      </c>
      <c r="P17469">
        <v>0</v>
      </c>
      <c r="Q17469" s="1" t="s">
        <v>28</v>
      </c>
      <c r="R17469">
        <v>0</v>
      </c>
      <c r="S17469">
        <v>0</v>
      </c>
      <c r="T17469" t="b">
        <v>0</v>
      </c>
      <c r="U17469">
        <v>17.989999999999998</v>
      </c>
    </row>
    <row r="17470" spans="1:21" x14ac:dyDescent="0.3">
      <c r="A17470">
        <v>1839320</v>
      </c>
      <c r="B17470" s="1" t="s">
        <v>41080</v>
      </c>
      <c r="C17470" s="1" t="s">
        <v>30290</v>
      </c>
      <c r="D17470" s="1" t="s">
        <v>30290</v>
      </c>
      <c r="E17470" s="1" t="s">
        <v>932</v>
      </c>
      <c r="F17470" s="1" t="s">
        <v>142</v>
      </c>
      <c r="G17470">
        <v>0</v>
      </c>
      <c r="H17470">
        <v>34</v>
      </c>
      <c r="I17470" s="1" t="s">
        <v>25</v>
      </c>
      <c r="J17470" t="b">
        <v>1</v>
      </c>
      <c r="K17470" s="1" t="s">
        <v>15933</v>
      </c>
      <c r="L17470" s="1" t="s">
        <v>41081</v>
      </c>
      <c r="M17470">
        <v>7</v>
      </c>
      <c r="N17470">
        <v>4</v>
      </c>
      <c r="O17470">
        <v>3</v>
      </c>
      <c r="P17470">
        <v>0</v>
      </c>
      <c r="Q17470" s="1" t="s">
        <v>815</v>
      </c>
      <c r="R17470">
        <v>57.1</v>
      </c>
      <c r="S17470">
        <v>0</v>
      </c>
      <c r="T17470" t="b">
        <v>0</v>
      </c>
      <c r="U17470">
        <v>9.99</v>
      </c>
    </row>
    <row r="17471" spans="1:21" x14ac:dyDescent="0.3">
      <c r="A17471">
        <v>1839340</v>
      </c>
      <c r="B17471" s="1" t="s">
        <v>41082</v>
      </c>
      <c r="C17471" s="1" t="s">
        <v>4421</v>
      </c>
      <c r="D17471" s="1" t="s">
        <v>818</v>
      </c>
      <c r="E17471" s="1" t="s">
        <v>178</v>
      </c>
      <c r="F17471" s="1" t="s">
        <v>2562</v>
      </c>
      <c r="G17471">
        <v>0</v>
      </c>
      <c r="H17471">
        <v>0</v>
      </c>
      <c r="I17471" s="1" t="s">
        <v>25</v>
      </c>
      <c r="J17471" t="b">
        <v>1</v>
      </c>
      <c r="K17471" s="1" t="s">
        <v>22404</v>
      </c>
      <c r="L17471" s="1" t="s">
        <v>27</v>
      </c>
      <c r="M17471">
        <v>0</v>
      </c>
      <c r="N17471">
        <v>0</v>
      </c>
      <c r="O17471">
        <v>0</v>
      </c>
      <c r="P17471">
        <v>0</v>
      </c>
      <c r="Q17471" s="1" t="s">
        <v>28</v>
      </c>
      <c r="R17471">
        <v>0</v>
      </c>
      <c r="S17471">
        <v>0</v>
      </c>
      <c r="T17471" t="b">
        <v>0</v>
      </c>
      <c r="U17471">
        <v>19.989999999999998</v>
      </c>
    </row>
    <row r="17472" spans="1:21" x14ac:dyDescent="0.3">
      <c r="A17472">
        <v>1839350</v>
      </c>
      <c r="B17472" s="1" t="s">
        <v>41083</v>
      </c>
      <c r="C17472" s="1" t="s">
        <v>4421</v>
      </c>
      <c r="D17472" s="1" t="s">
        <v>818</v>
      </c>
      <c r="E17472" s="1" t="s">
        <v>178</v>
      </c>
      <c r="F17472" s="1" t="s">
        <v>2562</v>
      </c>
      <c r="G17472">
        <v>0</v>
      </c>
      <c r="H17472">
        <v>0</v>
      </c>
      <c r="I17472" s="1" t="s">
        <v>25</v>
      </c>
      <c r="J17472" t="b">
        <v>1</v>
      </c>
      <c r="K17472" s="1" t="s">
        <v>22404</v>
      </c>
      <c r="L17472" s="1" t="s">
        <v>27</v>
      </c>
      <c r="M17472">
        <v>4</v>
      </c>
      <c r="N17472">
        <v>4</v>
      </c>
      <c r="O17472">
        <v>0</v>
      </c>
      <c r="P17472">
        <v>0</v>
      </c>
      <c r="Q17472" s="1" t="s">
        <v>227</v>
      </c>
      <c r="R17472">
        <v>100</v>
      </c>
      <c r="S17472">
        <v>0</v>
      </c>
      <c r="T17472" t="b">
        <v>0</v>
      </c>
      <c r="U17472">
        <v>19.989999999999998</v>
      </c>
    </row>
    <row r="17473" spans="1:21" x14ac:dyDescent="0.3">
      <c r="A17473">
        <v>1838380</v>
      </c>
      <c r="B17473" s="1" t="s">
        <v>41084</v>
      </c>
      <c r="C17473" s="1" t="s">
        <v>41085</v>
      </c>
      <c r="D17473" s="1" t="s">
        <v>41085</v>
      </c>
      <c r="E17473" s="1" t="s">
        <v>43</v>
      </c>
      <c r="F17473" s="1" t="s">
        <v>205</v>
      </c>
      <c r="G17473">
        <v>0</v>
      </c>
      <c r="H17473">
        <v>7</v>
      </c>
      <c r="I17473" s="1" t="s">
        <v>25</v>
      </c>
      <c r="J17473" t="b">
        <v>1</v>
      </c>
      <c r="K17473" s="1" t="s">
        <v>25452</v>
      </c>
      <c r="L17473" s="1" t="s">
        <v>27</v>
      </c>
      <c r="M17473">
        <v>4</v>
      </c>
      <c r="N17473">
        <v>2</v>
      </c>
      <c r="O17473">
        <v>2</v>
      </c>
      <c r="P17473">
        <v>0</v>
      </c>
      <c r="Q17473" s="1" t="s">
        <v>227</v>
      </c>
      <c r="R17473">
        <v>50</v>
      </c>
      <c r="S17473">
        <v>0</v>
      </c>
      <c r="T17473" t="b">
        <v>0</v>
      </c>
      <c r="U17473">
        <v>5.99</v>
      </c>
    </row>
    <row r="17474" spans="1:21" x14ac:dyDescent="0.3">
      <c r="A17474">
        <v>1838400</v>
      </c>
      <c r="B17474" s="1" t="s">
        <v>41086</v>
      </c>
      <c r="C17474" s="1" t="s">
        <v>41087</v>
      </c>
      <c r="D17474" s="1" t="s">
        <v>41087</v>
      </c>
      <c r="E17474" s="1" t="s">
        <v>53</v>
      </c>
      <c r="F17474" s="1" t="s">
        <v>24</v>
      </c>
      <c r="G17474">
        <v>0</v>
      </c>
      <c r="H17474">
        <v>0</v>
      </c>
      <c r="I17474" s="1" t="s">
        <v>25</v>
      </c>
      <c r="J17474" t="b">
        <v>1</v>
      </c>
      <c r="K17474" s="1" t="s">
        <v>37584</v>
      </c>
      <c r="L17474" s="1" t="s">
        <v>27</v>
      </c>
      <c r="M17474">
        <v>0</v>
      </c>
      <c r="N17474">
        <v>0</v>
      </c>
      <c r="O17474">
        <v>0</v>
      </c>
      <c r="P17474">
        <v>0</v>
      </c>
      <c r="Q17474" s="1" t="s">
        <v>28</v>
      </c>
      <c r="R17474">
        <v>0</v>
      </c>
      <c r="S17474">
        <v>0</v>
      </c>
      <c r="T17474" t="b">
        <v>1</v>
      </c>
      <c r="U17474">
        <v>0</v>
      </c>
    </row>
    <row r="17475" spans="1:21" x14ac:dyDescent="0.3">
      <c r="A17475">
        <v>1838490</v>
      </c>
      <c r="B17475" s="1" t="s">
        <v>41088</v>
      </c>
      <c r="C17475" s="1" t="s">
        <v>41089</v>
      </c>
      <c r="D17475" s="1" t="s">
        <v>41090</v>
      </c>
      <c r="E17475" s="1" t="s">
        <v>7411</v>
      </c>
      <c r="F17475" s="1" t="s">
        <v>3796</v>
      </c>
      <c r="G17475">
        <v>0</v>
      </c>
      <c r="H17475">
        <v>0</v>
      </c>
      <c r="I17475" s="1" t="s">
        <v>25</v>
      </c>
      <c r="J17475" t="b">
        <v>1</v>
      </c>
      <c r="K17475" s="1" t="s">
        <v>27738</v>
      </c>
      <c r="L17475" s="1" t="s">
        <v>27</v>
      </c>
      <c r="M17475">
        <v>15</v>
      </c>
      <c r="N17475">
        <v>13</v>
      </c>
      <c r="O17475">
        <v>2</v>
      </c>
      <c r="P17475">
        <v>7</v>
      </c>
      <c r="Q17475" s="1" t="s">
        <v>119</v>
      </c>
      <c r="R17475">
        <v>86.7</v>
      </c>
      <c r="S17475">
        <v>0</v>
      </c>
      <c r="T17475" t="b">
        <v>0</v>
      </c>
      <c r="U17475">
        <v>4.99</v>
      </c>
    </row>
    <row r="17476" spans="1:21" x14ac:dyDescent="0.3">
      <c r="A17476">
        <v>1838540</v>
      </c>
      <c r="B17476" s="1" t="s">
        <v>41091</v>
      </c>
      <c r="C17476" s="1" t="s">
        <v>41092</v>
      </c>
      <c r="D17476" s="1" t="s">
        <v>41092</v>
      </c>
      <c r="E17476" s="1" t="s">
        <v>12295</v>
      </c>
      <c r="F17476" s="1" t="s">
        <v>497</v>
      </c>
      <c r="G17476">
        <v>0</v>
      </c>
      <c r="H17476">
        <v>12</v>
      </c>
      <c r="I17476" s="1" t="s">
        <v>25</v>
      </c>
      <c r="J17476" t="b">
        <v>1</v>
      </c>
      <c r="K17476" s="1" t="s">
        <v>26754</v>
      </c>
      <c r="L17476" s="1" t="s">
        <v>27</v>
      </c>
      <c r="M17476">
        <v>1</v>
      </c>
      <c r="N17476">
        <v>1</v>
      </c>
      <c r="O17476">
        <v>0</v>
      </c>
      <c r="P17476">
        <v>0</v>
      </c>
      <c r="Q17476" s="1" t="s">
        <v>89</v>
      </c>
      <c r="R17476">
        <v>100</v>
      </c>
      <c r="S17476">
        <v>0</v>
      </c>
      <c r="T17476" t="b">
        <v>0</v>
      </c>
      <c r="U17476">
        <v>4.99</v>
      </c>
    </row>
    <row r="17477" spans="1:21" x14ac:dyDescent="0.3">
      <c r="A17477">
        <v>1838560</v>
      </c>
      <c r="B17477" s="1" t="s">
        <v>41093</v>
      </c>
      <c r="C17477" s="1" t="s">
        <v>41094</v>
      </c>
      <c r="D17477" s="1" t="s">
        <v>41095</v>
      </c>
      <c r="E17477" s="1" t="s">
        <v>43</v>
      </c>
      <c r="F17477" s="1" t="s">
        <v>142</v>
      </c>
      <c r="G17477">
        <v>0</v>
      </c>
      <c r="H17477">
        <v>8</v>
      </c>
      <c r="I17477" s="1" t="s">
        <v>25</v>
      </c>
      <c r="J17477" t="b">
        <v>1</v>
      </c>
      <c r="K17477" s="1" t="s">
        <v>40397</v>
      </c>
      <c r="L17477" s="1" t="s">
        <v>27</v>
      </c>
      <c r="M17477">
        <v>5</v>
      </c>
      <c r="N17477">
        <v>3</v>
      </c>
      <c r="O17477">
        <v>2</v>
      </c>
      <c r="P17477">
        <v>0</v>
      </c>
      <c r="Q17477" s="1" t="s">
        <v>113</v>
      </c>
      <c r="R17477">
        <v>60</v>
      </c>
      <c r="S17477">
        <v>0</v>
      </c>
      <c r="T17477" t="b">
        <v>0</v>
      </c>
      <c r="U17477">
        <v>9.99</v>
      </c>
    </row>
    <row r="17478" spans="1:21" x14ac:dyDescent="0.3">
      <c r="A17478">
        <v>1838650</v>
      </c>
      <c r="B17478" s="1" t="s">
        <v>41096</v>
      </c>
      <c r="C17478" s="1" t="s">
        <v>41097</v>
      </c>
      <c r="D17478" s="1" t="s">
        <v>41097</v>
      </c>
      <c r="E17478" s="1" t="s">
        <v>23</v>
      </c>
      <c r="F17478" s="1" t="s">
        <v>315</v>
      </c>
      <c r="G17478">
        <v>0</v>
      </c>
      <c r="H17478">
        <v>0</v>
      </c>
      <c r="I17478" s="1" t="s">
        <v>25</v>
      </c>
      <c r="J17478" t="b">
        <v>1</v>
      </c>
      <c r="K17478" s="1" t="s">
        <v>39922</v>
      </c>
      <c r="L17478" s="1" t="s">
        <v>27</v>
      </c>
      <c r="M17478">
        <v>1</v>
      </c>
      <c r="N17478">
        <v>1</v>
      </c>
      <c r="O17478">
        <v>0</v>
      </c>
      <c r="P17478">
        <v>0</v>
      </c>
      <c r="Q17478" s="1" t="s">
        <v>89</v>
      </c>
      <c r="R17478">
        <v>100</v>
      </c>
      <c r="S17478">
        <v>0</v>
      </c>
      <c r="T17478" t="b">
        <v>0</v>
      </c>
      <c r="U17478">
        <v>4.99</v>
      </c>
    </row>
    <row r="17479" spans="1:21" x14ac:dyDescent="0.3">
      <c r="A17479">
        <v>1838660</v>
      </c>
      <c r="B17479" s="1" t="s">
        <v>41098</v>
      </c>
      <c r="C17479" s="1" t="s">
        <v>41099</v>
      </c>
      <c r="D17479" s="1" t="s">
        <v>41099</v>
      </c>
      <c r="E17479" s="1" t="s">
        <v>311</v>
      </c>
      <c r="F17479" s="1" t="s">
        <v>194</v>
      </c>
      <c r="G17479">
        <v>0</v>
      </c>
      <c r="H17479">
        <v>0</v>
      </c>
      <c r="I17479" s="1" t="s">
        <v>25</v>
      </c>
      <c r="J17479" t="b">
        <v>1</v>
      </c>
      <c r="K17479" s="1" t="s">
        <v>17169</v>
      </c>
      <c r="L17479" s="1" t="s">
        <v>27</v>
      </c>
      <c r="M17479">
        <v>1</v>
      </c>
      <c r="N17479">
        <v>0</v>
      </c>
      <c r="O17479">
        <v>1</v>
      </c>
      <c r="P17479">
        <v>0</v>
      </c>
      <c r="Q17479" s="1" t="s">
        <v>89</v>
      </c>
      <c r="R17479">
        <v>0</v>
      </c>
      <c r="S17479">
        <v>0</v>
      </c>
      <c r="T17479" t="b">
        <v>0</v>
      </c>
      <c r="U17479">
        <v>6.99</v>
      </c>
    </row>
    <row r="17480" spans="1:21" x14ac:dyDescent="0.3">
      <c r="A17480">
        <v>1838670</v>
      </c>
      <c r="B17480" s="1" t="s">
        <v>41100</v>
      </c>
      <c r="C17480" s="1" t="s">
        <v>41101</v>
      </c>
      <c r="D17480" s="1" t="s">
        <v>41102</v>
      </c>
      <c r="E17480" s="1" t="s">
        <v>334</v>
      </c>
      <c r="F17480" s="1" t="s">
        <v>1544</v>
      </c>
      <c r="G17480">
        <v>0</v>
      </c>
      <c r="H17480">
        <v>4</v>
      </c>
      <c r="I17480" s="1" t="s">
        <v>25</v>
      </c>
      <c r="J17480" t="b">
        <v>1</v>
      </c>
      <c r="K17480" s="1" t="s">
        <v>40662</v>
      </c>
      <c r="L17480" s="1" t="s">
        <v>27</v>
      </c>
      <c r="M17480">
        <v>2</v>
      </c>
      <c r="N17480">
        <v>2</v>
      </c>
      <c r="O17480">
        <v>0</v>
      </c>
      <c r="P17480">
        <v>0</v>
      </c>
      <c r="Q17480" s="1" t="s">
        <v>130</v>
      </c>
      <c r="R17480">
        <v>100</v>
      </c>
      <c r="S17480">
        <v>0</v>
      </c>
      <c r="T17480" t="b">
        <v>0</v>
      </c>
      <c r="U17480">
        <v>0.99</v>
      </c>
    </row>
    <row r="17481" spans="1:21" x14ac:dyDescent="0.3">
      <c r="A17481">
        <v>1838730</v>
      </c>
      <c r="B17481" s="1" t="s">
        <v>41103</v>
      </c>
      <c r="C17481" s="1" t="s">
        <v>24771</v>
      </c>
      <c r="D17481" s="1" t="s">
        <v>24771</v>
      </c>
      <c r="E17481" s="1" t="s">
        <v>11234</v>
      </c>
      <c r="F17481" s="1" t="s">
        <v>1421</v>
      </c>
      <c r="G17481">
        <v>0</v>
      </c>
      <c r="H17481">
        <v>0</v>
      </c>
      <c r="I17481" s="1" t="s">
        <v>25</v>
      </c>
      <c r="J17481" t="b">
        <v>0</v>
      </c>
      <c r="K17481" s="1" t="s">
        <v>33</v>
      </c>
      <c r="L17481" s="1" t="s">
        <v>27</v>
      </c>
      <c r="M17481">
        <v>0</v>
      </c>
      <c r="N17481">
        <v>0</v>
      </c>
      <c r="O17481">
        <v>0</v>
      </c>
      <c r="P17481">
        <v>0</v>
      </c>
      <c r="Q17481" s="1" t="s">
        <v>28</v>
      </c>
      <c r="R17481">
        <v>0</v>
      </c>
      <c r="S17481">
        <v>0</v>
      </c>
      <c r="T17481" t="b">
        <v>0</v>
      </c>
      <c r="U17481">
        <v>0</v>
      </c>
    </row>
    <row r="17482" spans="1:21" x14ac:dyDescent="0.3">
      <c r="A17482">
        <v>1838740</v>
      </c>
      <c r="B17482" s="1" t="s">
        <v>41104</v>
      </c>
      <c r="C17482" s="1" t="s">
        <v>41105</v>
      </c>
      <c r="D17482" s="1" t="s">
        <v>41105</v>
      </c>
      <c r="E17482" s="1" t="s">
        <v>23</v>
      </c>
      <c r="F17482" s="1" t="s">
        <v>103</v>
      </c>
      <c r="G17482">
        <v>0</v>
      </c>
      <c r="H17482">
        <v>0</v>
      </c>
      <c r="I17482" s="1" t="s">
        <v>25</v>
      </c>
      <c r="J17482" t="b">
        <v>1</v>
      </c>
      <c r="K17482" s="1" t="s">
        <v>35539</v>
      </c>
      <c r="L17482" s="1" t="s">
        <v>27</v>
      </c>
      <c r="M17482">
        <v>20</v>
      </c>
      <c r="N17482">
        <v>14</v>
      </c>
      <c r="O17482">
        <v>6</v>
      </c>
      <c r="P17482">
        <v>6</v>
      </c>
      <c r="Q17482" s="1" t="s">
        <v>175</v>
      </c>
      <c r="R17482">
        <v>70</v>
      </c>
      <c r="S17482">
        <v>0</v>
      </c>
      <c r="T17482" t="b">
        <v>0</v>
      </c>
      <c r="U17482">
        <v>2.99</v>
      </c>
    </row>
    <row r="17483" spans="1:21" x14ac:dyDescent="0.3">
      <c r="A17483">
        <v>1838780</v>
      </c>
      <c r="B17483" s="1" t="s">
        <v>41106</v>
      </c>
      <c r="C17483" s="1" t="s">
        <v>41107</v>
      </c>
      <c r="D17483" s="1" t="s">
        <v>41107</v>
      </c>
      <c r="E17483" s="1" t="s">
        <v>28259</v>
      </c>
      <c r="F17483" s="1" t="s">
        <v>3780</v>
      </c>
      <c r="G17483">
        <v>0</v>
      </c>
      <c r="H17483">
        <v>0</v>
      </c>
      <c r="I17483" s="1" t="s">
        <v>25</v>
      </c>
      <c r="J17483" t="b">
        <v>1</v>
      </c>
      <c r="K17483" s="1" t="s">
        <v>35750</v>
      </c>
      <c r="L17483" s="1" t="s">
        <v>27</v>
      </c>
      <c r="M17483">
        <v>0</v>
      </c>
      <c r="N17483">
        <v>0</v>
      </c>
      <c r="O17483">
        <v>0</v>
      </c>
      <c r="P17483">
        <v>0</v>
      </c>
      <c r="Q17483" s="1" t="s">
        <v>28</v>
      </c>
      <c r="R17483">
        <v>0</v>
      </c>
      <c r="S17483">
        <v>0</v>
      </c>
      <c r="T17483" t="b">
        <v>0</v>
      </c>
      <c r="U17483">
        <v>1.99</v>
      </c>
    </row>
    <row r="17484" spans="1:21" x14ac:dyDescent="0.3">
      <c r="A17484">
        <v>1838810</v>
      </c>
      <c r="B17484" s="1" t="s">
        <v>41108</v>
      </c>
      <c r="C17484" s="1" t="s">
        <v>41109</v>
      </c>
      <c r="D17484" s="1" t="s">
        <v>41110</v>
      </c>
      <c r="E17484" s="1" t="s">
        <v>53</v>
      </c>
      <c r="F17484" s="1" t="s">
        <v>906</v>
      </c>
      <c r="G17484">
        <v>0</v>
      </c>
      <c r="H17484">
        <v>0</v>
      </c>
      <c r="I17484" s="1" t="s">
        <v>25</v>
      </c>
      <c r="J17484" t="b">
        <v>0</v>
      </c>
      <c r="K17484" s="1" t="s">
        <v>33</v>
      </c>
      <c r="L17484" s="1" t="s">
        <v>27</v>
      </c>
      <c r="M17484">
        <v>0</v>
      </c>
      <c r="N17484">
        <v>0</v>
      </c>
      <c r="O17484">
        <v>0</v>
      </c>
      <c r="P17484">
        <v>0</v>
      </c>
      <c r="Q17484" s="1" t="s">
        <v>28</v>
      </c>
      <c r="R17484">
        <v>0</v>
      </c>
      <c r="S17484">
        <v>0</v>
      </c>
      <c r="T17484" t="b">
        <v>0</v>
      </c>
      <c r="U17484">
        <v>0</v>
      </c>
    </row>
    <row r="17485" spans="1:21" x14ac:dyDescent="0.3">
      <c r="A17485">
        <v>1838830</v>
      </c>
      <c r="B17485" s="1" t="s">
        <v>41111</v>
      </c>
      <c r="C17485" s="1" t="s">
        <v>9382</v>
      </c>
      <c r="D17485" s="1" t="s">
        <v>9382</v>
      </c>
      <c r="E17485" s="1" t="s">
        <v>48</v>
      </c>
      <c r="F17485" s="1" t="s">
        <v>24</v>
      </c>
      <c r="G17485">
        <v>0</v>
      </c>
      <c r="H17485">
        <v>6</v>
      </c>
      <c r="I17485" s="1" t="s">
        <v>63</v>
      </c>
      <c r="J17485" t="b">
        <v>1</v>
      </c>
      <c r="K17485" s="1" t="s">
        <v>34730</v>
      </c>
      <c r="L17485" s="1" t="s">
        <v>27</v>
      </c>
      <c r="M17485">
        <v>5</v>
      </c>
      <c r="N17485">
        <v>4</v>
      </c>
      <c r="O17485">
        <v>1</v>
      </c>
      <c r="P17485">
        <v>0</v>
      </c>
      <c r="Q17485" s="1" t="s">
        <v>113</v>
      </c>
      <c r="R17485">
        <v>80</v>
      </c>
      <c r="S17485">
        <v>0</v>
      </c>
      <c r="T17485" t="b">
        <v>0</v>
      </c>
      <c r="U17485">
        <v>2.99</v>
      </c>
    </row>
    <row r="17486" spans="1:21" x14ac:dyDescent="0.3">
      <c r="A17486">
        <v>1838860</v>
      </c>
      <c r="B17486" s="1" t="s">
        <v>41112</v>
      </c>
      <c r="C17486" s="1" t="s">
        <v>41113</v>
      </c>
      <c r="D17486" s="1" t="s">
        <v>41113</v>
      </c>
      <c r="E17486" s="1" t="s">
        <v>311</v>
      </c>
      <c r="F17486" s="1" t="s">
        <v>855</v>
      </c>
      <c r="G17486">
        <v>0</v>
      </c>
      <c r="H17486">
        <v>7</v>
      </c>
      <c r="I17486" s="1" t="s">
        <v>25</v>
      </c>
      <c r="J17486" t="b">
        <v>1</v>
      </c>
      <c r="K17486" s="1" t="s">
        <v>35028</v>
      </c>
      <c r="L17486" s="1" t="s">
        <v>27</v>
      </c>
      <c r="M17486">
        <v>0</v>
      </c>
      <c r="N17486">
        <v>0</v>
      </c>
      <c r="O17486">
        <v>0</v>
      </c>
      <c r="P17486">
        <v>0</v>
      </c>
      <c r="Q17486" s="1" t="s">
        <v>28</v>
      </c>
      <c r="R17486">
        <v>0</v>
      </c>
      <c r="S17486">
        <v>0</v>
      </c>
      <c r="T17486" t="b">
        <v>0</v>
      </c>
      <c r="U17486">
        <v>0.99</v>
      </c>
    </row>
    <row r="17487" spans="1:21" x14ac:dyDescent="0.3">
      <c r="A17487">
        <v>1838030</v>
      </c>
      <c r="B17487" s="1" t="s">
        <v>41114</v>
      </c>
      <c r="C17487" s="1" t="s">
        <v>41115</v>
      </c>
      <c r="D17487" s="1" t="s">
        <v>41115</v>
      </c>
      <c r="E17487" s="1" t="s">
        <v>6454</v>
      </c>
      <c r="F17487" s="1" t="s">
        <v>428</v>
      </c>
      <c r="G17487">
        <v>0</v>
      </c>
      <c r="H17487">
        <v>0</v>
      </c>
      <c r="I17487" s="1" t="s">
        <v>25</v>
      </c>
      <c r="J17487" t="b">
        <v>1</v>
      </c>
      <c r="K17487" s="1" t="s">
        <v>35211</v>
      </c>
      <c r="L17487" s="1" t="s">
        <v>27</v>
      </c>
      <c r="M17487">
        <v>0</v>
      </c>
      <c r="N17487">
        <v>0</v>
      </c>
      <c r="O17487">
        <v>0</v>
      </c>
      <c r="P17487">
        <v>0</v>
      </c>
      <c r="Q17487" s="1" t="s">
        <v>28</v>
      </c>
      <c r="R17487">
        <v>0</v>
      </c>
      <c r="S17487">
        <v>0</v>
      </c>
      <c r="T17487" t="b">
        <v>1</v>
      </c>
      <c r="U17487">
        <v>0</v>
      </c>
    </row>
    <row r="17488" spans="1:21" x14ac:dyDescent="0.3">
      <c r="A17488">
        <v>1838070</v>
      </c>
      <c r="B17488" s="1" t="s">
        <v>41116</v>
      </c>
      <c r="C17488" s="1" t="s">
        <v>41117</v>
      </c>
      <c r="D17488" s="1" t="s">
        <v>41117</v>
      </c>
      <c r="E17488" s="1" t="s">
        <v>43</v>
      </c>
      <c r="F17488" s="1" t="s">
        <v>304</v>
      </c>
      <c r="G17488">
        <v>0</v>
      </c>
      <c r="H17488">
        <v>36</v>
      </c>
      <c r="I17488" s="1" t="s">
        <v>25</v>
      </c>
      <c r="J17488" t="b">
        <v>1</v>
      </c>
      <c r="K17488" s="1" t="s">
        <v>39635</v>
      </c>
      <c r="L17488" s="1" t="s">
        <v>27</v>
      </c>
      <c r="M17488">
        <v>7</v>
      </c>
      <c r="N17488">
        <v>6</v>
      </c>
      <c r="O17488">
        <v>1</v>
      </c>
      <c r="P17488">
        <v>0</v>
      </c>
      <c r="Q17488" s="1" t="s">
        <v>815</v>
      </c>
      <c r="R17488">
        <v>85.7</v>
      </c>
      <c r="S17488">
        <v>0</v>
      </c>
      <c r="T17488" t="b">
        <v>0</v>
      </c>
      <c r="U17488">
        <v>2.99</v>
      </c>
    </row>
    <row r="17489" spans="1:21" x14ac:dyDescent="0.3">
      <c r="A17489">
        <v>1838080</v>
      </c>
      <c r="B17489" s="1" t="s">
        <v>41118</v>
      </c>
      <c r="C17489" s="1" t="s">
        <v>37236</v>
      </c>
      <c r="D17489" s="1" t="s">
        <v>37237</v>
      </c>
      <c r="E17489" s="1" t="s">
        <v>43</v>
      </c>
      <c r="F17489" s="1" t="s">
        <v>142</v>
      </c>
      <c r="G17489">
        <v>0</v>
      </c>
      <c r="H17489">
        <v>9</v>
      </c>
      <c r="I17489" s="1" t="s">
        <v>25</v>
      </c>
      <c r="J17489" t="b">
        <v>1</v>
      </c>
      <c r="K17489" s="1" t="s">
        <v>28071</v>
      </c>
      <c r="L17489" s="1" t="s">
        <v>27</v>
      </c>
      <c r="M17489">
        <v>0</v>
      </c>
      <c r="N17489">
        <v>0</v>
      </c>
      <c r="O17489">
        <v>0</v>
      </c>
      <c r="P17489">
        <v>0</v>
      </c>
      <c r="Q17489" s="1" t="s">
        <v>28</v>
      </c>
      <c r="R17489">
        <v>0</v>
      </c>
      <c r="S17489">
        <v>0</v>
      </c>
      <c r="T17489" t="b">
        <v>0</v>
      </c>
      <c r="U17489">
        <v>4.99</v>
      </c>
    </row>
    <row r="17490" spans="1:21" x14ac:dyDescent="0.3">
      <c r="A17490">
        <v>1838100</v>
      </c>
      <c r="B17490" s="1" t="s">
        <v>41119</v>
      </c>
      <c r="C17490" s="1" t="s">
        <v>41120</v>
      </c>
      <c r="D17490" s="1" t="s">
        <v>41120</v>
      </c>
      <c r="E17490" s="1" t="s">
        <v>48</v>
      </c>
      <c r="F17490" s="1" t="s">
        <v>98</v>
      </c>
      <c r="G17490">
        <v>0</v>
      </c>
      <c r="H17490">
        <v>18</v>
      </c>
      <c r="I17490" s="1" t="s">
        <v>38</v>
      </c>
      <c r="J17490" t="b">
        <v>1</v>
      </c>
      <c r="K17490" s="1" t="s">
        <v>39649</v>
      </c>
      <c r="L17490" s="1" t="s">
        <v>27</v>
      </c>
      <c r="M17490">
        <v>4</v>
      </c>
      <c r="N17490">
        <v>4</v>
      </c>
      <c r="O17490">
        <v>0</v>
      </c>
      <c r="P17490">
        <v>0</v>
      </c>
      <c r="Q17490" s="1" t="s">
        <v>227</v>
      </c>
      <c r="R17490">
        <v>100</v>
      </c>
      <c r="S17490">
        <v>0</v>
      </c>
      <c r="T17490" t="b">
        <v>0</v>
      </c>
      <c r="U17490">
        <v>10.99</v>
      </c>
    </row>
    <row r="17491" spans="1:21" x14ac:dyDescent="0.3">
      <c r="A17491">
        <v>1838120</v>
      </c>
      <c r="B17491" s="1" t="s">
        <v>41121</v>
      </c>
      <c r="C17491" s="1" t="s">
        <v>41122</v>
      </c>
      <c r="D17491" s="1" t="s">
        <v>41122</v>
      </c>
      <c r="E17491" s="1" t="s">
        <v>141</v>
      </c>
      <c r="F17491" s="1" t="s">
        <v>252</v>
      </c>
      <c r="G17491">
        <v>0</v>
      </c>
      <c r="H17491">
        <v>0</v>
      </c>
      <c r="I17491" s="1" t="s">
        <v>25</v>
      </c>
      <c r="J17491" t="b">
        <v>0</v>
      </c>
      <c r="K17491" s="1" t="s">
        <v>33</v>
      </c>
      <c r="L17491" s="1" t="s">
        <v>27</v>
      </c>
      <c r="M17491">
        <v>0</v>
      </c>
      <c r="N17491">
        <v>0</v>
      </c>
      <c r="O17491">
        <v>0</v>
      </c>
      <c r="P17491">
        <v>0</v>
      </c>
      <c r="Q17491" s="1" t="s">
        <v>28</v>
      </c>
      <c r="R17491">
        <v>0</v>
      </c>
      <c r="S17491">
        <v>0</v>
      </c>
      <c r="T17491" t="b">
        <v>0</v>
      </c>
      <c r="U17491">
        <v>0</v>
      </c>
    </row>
    <row r="17492" spans="1:21" x14ac:dyDescent="0.3">
      <c r="A17492">
        <v>1838130</v>
      </c>
      <c r="B17492" s="1" t="s">
        <v>41123</v>
      </c>
      <c r="C17492" s="1" t="s">
        <v>41124</v>
      </c>
      <c r="D17492" s="1" t="s">
        <v>41124</v>
      </c>
      <c r="E17492" s="1" t="s">
        <v>23</v>
      </c>
      <c r="F17492" s="1" t="s">
        <v>242</v>
      </c>
      <c r="G17492">
        <v>0</v>
      </c>
      <c r="H17492">
        <v>0</v>
      </c>
      <c r="I17492" s="1" t="s">
        <v>25</v>
      </c>
      <c r="J17492" t="b">
        <v>1</v>
      </c>
      <c r="K17492" s="1" t="s">
        <v>34752</v>
      </c>
      <c r="L17492" s="1" t="s">
        <v>27</v>
      </c>
      <c r="M17492">
        <v>2</v>
      </c>
      <c r="N17492">
        <v>2</v>
      </c>
      <c r="O17492">
        <v>0</v>
      </c>
      <c r="P17492">
        <v>0</v>
      </c>
      <c r="Q17492" s="1" t="s">
        <v>130</v>
      </c>
      <c r="R17492">
        <v>100</v>
      </c>
      <c r="S17492">
        <v>0</v>
      </c>
      <c r="T17492" t="b">
        <v>0</v>
      </c>
      <c r="U17492">
        <v>1.99</v>
      </c>
    </row>
    <row r="17493" spans="1:21" x14ac:dyDescent="0.3">
      <c r="A17493">
        <v>1838140</v>
      </c>
      <c r="B17493" s="1" t="s">
        <v>41125</v>
      </c>
      <c r="C17493" s="1" t="s">
        <v>34840</v>
      </c>
      <c r="D17493" s="1" t="s">
        <v>34840</v>
      </c>
      <c r="E17493" s="1" t="s">
        <v>23</v>
      </c>
      <c r="F17493" s="1" t="s">
        <v>107</v>
      </c>
      <c r="G17493">
        <v>0</v>
      </c>
      <c r="H17493">
        <v>0</v>
      </c>
      <c r="I17493" s="1" t="s">
        <v>25</v>
      </c>
      <c r="J17493" t="b">
        <v>1</v>
      </c>
      <c r="K17493" s="1" t="s">
        <v>41014</v>
      </c>
      <c r="L17493" s="1" t="s">
        <v>27</v>
      </c>
      <c r="M17493">
        <v>19</v>
      </c>
      <c r="N17493">
        <v>15</v>
      </c>
      <c r="O17493">
        <v>4</v>
      </c>
      <c r="P17493">
        <v>6</v>
      </c>
      <c r="Q17493" s="1" t="s">
        <v>175</v>
      </c>
      <c r="R17493">
        <v>78.900000000000006</v>
      </c>
      <c r="S17493">
        <v>0</v>
      </c>
      <c r="T17493" t="b">
        <v>0</v>
      </c>
      <c r="U17493">
        <v>0.99</v>
      </c>
    </row>
    <row r="17494" spans="1:21" x14ac:dyDescent="0.3">
      <c r="A17494">
        <v>1838200</v>
      </c>
      <c r="B17494" s="1" t="s">
        <v>41126</v>
      </c>
      <c r="C17494" s="1" t="s">
        <v>41127</v>
      </c>
      <c r="D17494" s="1" t="s">
        <v>41127</v>
      </c>
      <c r="E17494" s="1" t="s">
        <v>41128</v>
      </c>
      <c r="F17494" s="1" t="s">
        <v>41129</v>
      </c>
      <c r="G17494">
        <v>0</v>
      </c>
      <c r="H17494">
        <v>0</v>
      </c>
      <c r="I17494" s="1" t="s">
        <v>25</v>
      </c>
      <c r="J17494" t="b">
        <v>0</v>
      </c>
      <c r="K17494" s="1" t="s">
        <v>33</v>
      </c>
      <c r="L17494" s="1" t="s">
        <v>27</v>
      </c>
      <c r="M17494">
        <v>0</v>
      </c>
      <c r="N17494">
        <v>0</v>
      </c>
      <c r="O17494">
        <v>0</v>
      </c>
      <c r="P17494">
        <v>0</v>
      </c>
      <c r="Q17494" s="1" t="s">
        <v>28</v>
      </c>
      <c r="R17494">
        <v>0</v>
      </c>
      <c r="S17494">
        <v>0</v>
      </c>
      <c r="T17494" t="b">
        <v>1</v>
      </c>
      <c r="U17494">
        <v>0</v>
      </c>
    </row>
    <row r="17495" spans="1:21" x14ac:dyDescent="0.3">
      <c r="A17495">
        <v>1838220</v>
      </c>
      <c r="B17495" s="1" t="s">
        <v>41130</v>
      </c>
      <c r="C17495" s="1" t="s">
        <v>41131</v>
      </c>
      <c r="D17495" s="1" t="s">
        <v>41131</v>
      </c>
      <c r="E17495" s="1" t="s">
        <v>53</v>
      </c>
      <c r="F17495" s="1" t="s">
        <v>12728</v>
      </c>
      <c r="G17495">
        <v>0</v>
      </c>
      <c r="H17495">
        <v>9</v>
      </c>
      <c r="I17495" s="1" t="s">
        <v>38</v>
      </c>
      <c r="J17495" t="b">
        <v>1</v>
      </c>
      <c r="K17495" s="1" t="s">
        <v>17169</v>
      </c>
      <c r="L17495" s="1" t="s">
        <v>27</v>
      </c>
      <c r="M17495">
        <v>0</v>
      </c>
      <c r="N17495">
        <v>0</v>
      </c>
      <c r="O17495">
        <v>0</v>
      </c>
      <c r="P17495">
        <v>0</v>
      </c>
      <c r="Q17495" s="1" t="s">
        <v>28</v>
      </c>
      <c r="R17495">
        <v>0</v>
      </c>
      <c r="S17495">
        <v>0</v>
      </c>
      <c r="T17495" t="b">
        <v>1</v>
      </c>
      <c r="U17495">
        <v>0</v>
      </c>
    </row>
    <row r="17496" spans="1:21" x14ac:dyDescent="0.3">
      <c r="A17496">
        <v>1838250</v>
      </c>
      <c r="B17496" s="1" t="s">
        <v>41132</v>
      </c>
      <c r="C17496" s="1" t="s">
        <v>29097</v>
      </c>
      <c r="D17496" s="1" t="s">
        <v>41133</v>
      </c>
      <c r="E17496" s="1" t="s">
        <v>68</v>
      </c>
      <c r="F17496" s="1" t="s">
        <v>855</v>
      </c>
      <c r="G17496">
        <v>0</v>
      </c>
      <c r="H17496">
        <v>0</v>
      </c>
      <c r="I17496" s="1" t="s">
        <v>25</v>
      </c>
      <c r="J17496" t="b">
        <v>1</v>
      </c>
      <c r="K17496" s="1" t="s">
        <v>34722</v>
      </c>
      <c r="L17496" s="1" t="s">
        <v>27</v>
      </c>
      <c r="M17496">
        <v>1</v>
      </c>
      <c r="N17496">
        <v>0</v>
      </c>
      <c r="O17496">
        <v>1</v>
      </c>
      <c r="P17496">
        <v>0</v>
      </c>
      <c r="Q17496" s="1" t="s">
        <v>89</v>
      </c>
      <c r="R17496">
        <v>0</v>
      </c>
      <c r="S17496">
        <v>0</v>
      </c>
      <c r="T17496" t="b">
        <v>0</v>
      </c>
      <c r="U17496">
        <v>9.99</v>
      </c>
    </row>
    <row r="17497" spans="1:21" x14ac:dyDescent="0.3">
      <c r="A17497">
        <v>1838300</v>
      </c>
      <c r="B17497" s="1" t="s">
        <v>41134</v>
      </c>
      <c r="C17497" s="1" t="s">
        <v>41135</v>
      </c>
      <c r="D17497" s="1" t="s">
        <v>41135</v>
      </c>
      <c r="E17497" s="1" t="s">
        <v>78</v>
      </c>
      <c r="F17497" s="1" t="s">
        <v>1710</v>
      </c>
      <c r="G17497">
        <v>0</v>
      </c>
      <c r="H17497">
        <v>0</v>
      </c>
      <c r="I17497" s="1" t="s">
        <v>25</v>
      </c>
      <c r="J17497" t="b">
        <v>0</v>
      </c>
      <c r="K17497" s="1" t="s">
        <v>33</v>
      </c>
      <c r="L17497" s="1" t="s">
        <v>27</v>
      </c>
      <c r="M17497">
        <v>0</v>
      </c>
      <c r="N17497">
        <v>0</v>
      </c>
      <c r="O17497">
        <v>0</v>
      </c>
      <c r="P17497">
        <v>0</v>
      </c>
      <c r="Q17497" s="1" t="s">
        <v>28</v>
      </c>
      <c r="R17497">
        <v>0</v>
      </c>
      <c r="S17497">
        <v>0</v>
      </c>
      <c r="T17497" t="b">
        <v>0</v>
      </c>
      <c r="U17497">
        <v>0</v>
      </c>
    </row>
    <row r="17498" spans="1:21" x14ac:dyDescent="0.3">
      <c r="A17498">
        <v>1837500</v>
      </c>
      <c r="B17498" s="1" t="s">
        <v>41136</v>
      </c>
      <c r="C17498" s="1" t="s">
        <v>41137</v>
      </c>
      <c r="D17498" s="1" t="s">
        <v>41137</v>
      </c>
      <c r="E17498" s="1" t="s">
        <v>479</v>
      </c>
      <c r="F17498" s="1" t="s">
        <v>142</v>
      </c>
      <c r="G17498">
        <v>0</v>
      </c>
      <c r="H17498">
        <v>0</v>
      </c>
      <c r="I17498" s="1" t="s">
        <v>243</v>
      </c>
      <c r="J17498" t="b">
        <v>0</v>
      </c>
      <c r="K17498" s="1" t="s">
        <v>33</v>
      </c>
      <c r="L17498" s="1" t="s">
        <v>27</v>
      </c>
      <c r="M17498">
        <v>0</v>
      </c>
      <c r="N17498">
        <v>0</v>
      </c>
      <c r="O17498">
        <v>0</v>
      </c>
      <c r="P17498">
        <v>0</v>
      </c>
      <c r="Q17498" s="1" t="s">
        <v>28</v>
      </c>
      <c r="R17498">
        <v>0</v>
      </c>
      <c r="S17498">
        <v>0</v>
      </c>
      <c r="T17498" t="b">
        <v>0</v>
      </c>
      <c r="U17498">
        <v>0</v>
      </c>
    </row>
    <row r="17499" spans="1:21" x14ac:dyDescent="0.3">
      <c r="A17499">
        <v>1837510</v>
      </c>
      <c r="B17499" s="1" t="s">
        <v>41138</v>
      </c>
      <c r="C17499" s="1" t="s">
        <v>41139</v>
      </c>
      <c r="D17499" s="1" t="s">
        <v>41139</v>
      </c>
      <c r="E17499" s="1" t="s">
        <v>48</v>
      </c>
      <c r="F17499" s="1" t="s">
        <v>74</v>
      </c>
      <c r="G17499">
        <v>0</v>
      </c>
      <c r="H17499">
        <v>21</v>
      </c>
      <c r="I17499" s="1" t="s">
        <v>25</v>
      </c>
      <c r="J17499" t="b">
        <v>1</v>
      </c>
      <c r="K17499" s="1" t="s">
        <v>18789</v>
      </c>
      <c r="L17499" s="1" t="s">
        <v>27</v>
      </c>
      <c r="M17499">
        <v>17</v>
      </c>
      <c r="N17499">
        <v>16</v>
      </c>
      <c r="O17499">
        <v>1</v>
      </c>
      <c r="P17499">
        <v>7</v>
      </c>
      <c r="Q17499" s="1" t="s">
        <v>119</v>
      </c>
      <c r="R17499">
        <v>94.1</v>
      </c>
      <c r="S17499">
        <v>0</v>
      </c>
      <c r="T17499" t="b">
        <v>0</v>
      </c>
      <c r="U17499">
        <v>7.99</v>
      </c>
    </row>
    <row r="17500" spans="1:21" x14ac:dyDescent="0.3">
      <c r="A17500">
        <v>1837530</v>
      </c>
      <c r="B17500" s="1" t="s">
        <v>41140</v>
      </c>
      <c r="C17500" s="1" t="s">
        <v>41141</v>
      </c>
      <c r="D17500" s="1" t="s">
        <v>41142</v>
      </c>
      <c r="E17500" s="1" t="s">
        <v>43</v>
      </c>
      <c r="F17500" s="1" t="s">
        <v>186</v>
      </c>
      <c r="G17500">
        <v>0</v>
      </c>
      <c r="H17500">
        <v>18</v>
      </c>
      <c r="I17500" s="1" t="s">
        <v>25</v>
      </c>
      <c r="J17500" t="b">
        <v>1</v>
      </c>
      <c r="K17500" s="1" t="s">
        <v>39635</v>
      </c>
      <c r="L17500" s="1" t="s">
        <v>27</v>
      </c>
      <c r="M17500">
        <v>3</v>
      </c>
      <c r="N17500">
        <v>2</v>
      </c>
      <c r="O17500">
        <v>1</v>
      </c>
      <c r="P17500">
        <v>0</v>
      </c>
      <c r="Q17500" s="1" t="s">
        <v>124</v>
      </c>
      <c r="R17500">
        <v>66.7</v>
      </c>
      <c r="S17500">
        <v>0</v>
      </c>
      <c r="T17500" t="b">
        <v>0</v>
      </c>
      <c r="U17500">
        <v>2.99</v>
      </c>
    </row>
    <row r="17501" spans="1:21" x14ac:dyDescent="0.3">
      <c r="A17501">
        <v>1837550</v>
      </c>
      <c r="B17501" s="1" t="s">
        <v>41143</v>
      </c>
      <c r="C17501" s="1" t="s">
        <v>41144</v>
      </c>
      <c r="D17501" s="1" t="s">
        <v>41145</v>
      </c>
      <c r="E17501" s="1" t="s">
        <v>41146</v>
      </c>
      <c r="F17501" s="1" t="s">
        <v>179</v>
      </c>
      <c r="G17501">
        <v>0</v>
      </c>
      <c r="H17501">
        <v>13</v>
      </c>
      <c r="I17501" s="1" t="s">
        <v>25</v>
      </c>
      <c r="J17501" t="b">
        <v>1</v>
      </c>
      <c r="K17501" s="1" t="s">
        <v>9583</v>
      </c>
      <c r="L17501" s="1" t="s">
        <v>27</v>
      </c>
      <c r="M17501">
        <v>2</v>
      </c>
      <c r="N17501">
        <v>1</v>
      </c>
      <c r="O17501">
        <v>1</v>
      </c>
      <c r="P17501">
        <v>0</v>
      </c>
      <c r="Q17501" s="1" t="s">
        <v>130</v>
      </c>
      <c r="R17501">
        <v>50</v>
      </c>
      <c r="S17501">
        <v>0</v>
      </c>
      <c r="T17501" t="b">
        <v>0</v>
      </c>
      <c r="U17501">
        <v>5.99</v>
      </c>
    </row>
    <row r="17502" spans="1:21" x14ac:dyDescent="0.3">
      <c r="A17502">
        <v>1837570</v>
      </c>
      <c r="B17502" s="1" t="s">
        <v>41147</v>
      </c>
      <c r="C17502" s="1" t="s">
        <v>41148</v>
      </c>
      <c r="D17502" s="1" t="s">
        <v>41148</v>
      </c>
      <c r="E17502" s="1" t="s">
        <v>311</v>
      </c>
      <c r="F17502" s="1" t="s">
        <v>5359</v>
      </c>
      <c r="G17502">
        <v>0</v>
      </c>
      <c r="H17502">
        <v>0</v>
      </c>
      <c r="I17502" s="1" t="s">
        <v>25</v>
      </c>
      <c r="J17502" t="b">
        <v>1</v>
      </c>
      <c r="K17502" s="1" t="s">
        <v>37502</v>
      </c>
      <c r="L17502" s="1" t="s">
        <v>27</v>
      </c>
      <c r="M17502">
        <v>4</v>
      </c>
      <c r="N17502">
        <v>3</v>
      </c>
      <c r="O17502">
        <v>1</v>
      </c>
      <c r="P17502">
        <v>0</v>
      </c>
      <c r="Q17502" s="1" t="s">
        <v>227</v>
      </c>
      <c r="R17502">
        <v>75</v>
      </c>
      <c r="S17502">
        <v>0</v>
      </c>
      <c r="T17502" t="b">
        <v>0</v>
      </c>
      <c r="U17502">
        <v>9.99</v>
      </c>
    </row>
    <row r="17503" spans="1:21" x14ac:dyDescent="0.3">
      <c r="A17503">
        <v>1837620</v>
      </c>
      <c r="B17503" s="1" t="s">
        <v>41149</v>
      </c>
      <c r="C17503" s="1" t="s">
        <v>41150</v>
      </c>
      <c r="D17503" s="1" t="s">
        <v>41151</v>
      </c>
      <c r="E17503" s="1" t="s">
        <v>141</v>
      </c>
      <c r="F17503" s="1" t="s">
        <v>841</v>
      </c>
      <c r="G17503">
        <v>0</v>
      </c>
      <c r="H17503">
        <v>10</v>
      </c>
      <c r="I17503" s="1" t="s">
        <v>25</v>
      </c>
      <c r="J17503" t="b">
        <v>1</v>
      </c>
      <c r="K17503" s="1" t="s">
        <v>11741</v>
      </c>
      <c r="L17503" s="1" t="s">
        <v>27</v>
      </c>
      <c r="M17503">
        <v>0</v>
      </c>
      <c r="N17503">
        <v>0</v>
      </c>
      <c r="O17503">
        <v>0</v>
      </c>
      <c r="P17503">
        <v>0</v>
      </c>
      <c r="Q17503" s="1" t="s">
        <v>28</v>
      </c>
      <c r="R17503">
        <v>0</v>
      </c>
      <c r="S17503">
        <v>0</v>
      </c>
      <c r="T17503" t="b">
        <v>1</v>
      </c>
      <c r="U17503">
        <v>0</v>
      </c>
    </row>
    <row r="17504" spans="1:21" x14ac:dyDescent="0.3">
      <c r="A17504">
        <v>1837630</v>
      </c>
      <c r="B17504" s="1" t="s">
        <v>41152</v>
      </c>
      <c r="C17504" s="1" t="s">
        <v>41153</v>
      </c>
      <c r="D17504" s="1" t="s">
        <v>41153</v>
      </c>
      <c r="E17504" s="1" t="s">
        <v>43</v>
      </c>
      <c r="F17504" s="1" t="s">
        <v>186</v>
      </c>
      <c r="G17504">
        <v>0</v>
      </c>
      <c r="H17504">
        <v>8</v>
      </c>
      <c r="I17504" s="1" t="s">
        <v>25</v>
      </c>
      <c r="J17504" t="b">
        <v>1</v>
      </c>
      <c r="K17504" s="1" t="s">
        <v>39635</v>
      </c>
      <c r="L17504" s="1" t="s">
        <v>27</v>
      </c>
      <c r="M17504">
        <v>0</v>
      </c>
      <c r="N17504">
        <v>0</v>
      </c>
      <c r="O17504">
        <v>0</v>
      </c>
      <c r="P17504">
        <v>0</v>
      </c>
      <c r="Q17504" s="1" t="s">
        <v>28</v>
      </c>
      <c r="R17504">
        <v>0</v>
      </c>
      <c r="S17504">
        <v>0</v>
      </c>
      <c r="T17504" t="b">
        <v>0</v>
      </c>
      <c r="U17504">
        <v>2.99</v>
      </c>
    </row>
    <row r="17505" spans="1:21" x14ac:dyDescent="0.3">
      <c r="A17505">
        <v>1837690</v>
      </c>
      <c r="B17505" s="1" t="s">
        <v>41154</v>
      </c>
      <c r="C17505" s="1" t="s">
        <v>41155</v>
      </c>
      <c r="D17505" s="1" t="s">
        <v>41155</v>
      </c>
      <c r="E17505" s="1" t="s">
        <v>4038</v>
      </c>
      <c r="F17505" s="1" t="s">
        <v>1324</v>
      </c>
      <c r="G17505">
        <v>0</v>
      </c>
      <c r="H17505">
        <v>170</v>
      </c>
      <c r="I17505" s="1" t="s">
        <v>25</v>
      </c>
      <c r="J17505" t="b">
        <v>1</v>
      </c>
      <c r="K17505" s="1" t="s">
        <v>34888</v>
      </c>
      <c r="L17505" s="1" t="s">
        <v>27</v>
      </c>
      <c r="M17505">
        <v>39</v>
      </c>
      <c r="N17505">
        <v>35</v>
      </c>
      <c r="O17505">
        <v>4</v>
      </c>
      <c r="P17505">
        <v>7</v>
      </c>
      <c r="Q17505" s="1" t="s">
        <v>119</v>
      </c>
      <c r="R17505">
        <v>89.7</v>
      </c>
      <c r="S17505">
        <v>0</v>
      </c>
      <c r="T17505" t="b">
        <v>0</v>
      </c>
      <c r="U17505">
        <v>11.99</v>
      </c>
    </row>
    <row r="17506" spans="1:21" x14ac:dyDescent="0.3">
      <c r="A17506">
        <v>1837700</v>
      </c>
      <c r="B17506" s="1" t="s">
        <v>41156</v>
      </c>
      <c r="C17506" s="1" t="s">
        <v>41157</v>
      </c>
      <c r="D17506" s="1" t="s">
        <v>41157</v>
      </c>
      <c r="E17506" s="1" t="s">
        <v>23</v>
      </c>
      <c r="F17506" s="1" t="s">
        <v>111</v>
      </c>
      <c r="G17506">
        <v>0</v>
      </c>
      <c r="H17506">
        <v>0</v>
      </c>
      <c r="I17506" s="1" t="s">
        <v>243</v>
      </c>
      <c r="J17506" t="b">
        <v>1</v>
      </c>
      <c r="K17506" s="1" t="s">
        <v>40041</v>
      </c>
      <c r="L17506" s="1" t="s">
        <v>27</v>
      </c>
      <c r="M17506">
        <v>0</v>
      </c>
      <c r="N17506">
        <v>0</v>
      </c>
      <c r="O17506">
        <v>0</v>
      </c>
      <c r="P17506">
        <v>0</v>
      </c>
      <c r="Q17506" s="1" t="s">
        <v>28</v>
      </c>
      <c r="R17506">
        <v>0</v>
      </c>
      <c r="S17506">
        <v>0</v>
      </c>
      <c r="T17506" t="b">
        <v>0</v>
      </c>
      <c r="U17506">
        <v>1.99</v>
      </c>
    </row>
    <row r="17507" spans="1:21" x14ac:dyDescent="0.3">
      <c r="A17507">
        <v>1837730</v>
      </c>
      <c r="B17507" s="1" t="s">
        <v>41158</v>
      </c>
      <c r="C17507" s="1" t="s">
        <v>41159</v>
      </c>
      <c r="D17507" s="1" t="s">
        <v>41159</v>
      </c>
      <c r="E17507" s="1" t="s">
        <v>14897</v>
      </c>
      <c r="F17507" s="1" t="s">
        <v>3796</v>
      </c>
      <c r="G17507">
        <v>0</v>
      </c>
      <c r="H17507">
        <v>0</v>
      </c>
      <c r="I17507" s="1" t="s">
        <v>25</v>
      </c>
      <c r="J17507" t="b">
        <v>0</v>
      </c>
      <c r="K17507" s="1" t="s">
        <v>33</v>
      </c>
      <c r="L17507" s="1" t="s">
        <v>27</v>
      </c>
      <c r="M17507">
        <v>0</v>
      </c>
      <c r="N17507">
        <v>0</v>
      </c>
      <c r="O17507">
        <v>0</v>
      </c>
      <c r="P17507">
        <v>0</v>
      </c>
      <c r="Q17507" s="1" t="s">
        <v>28</v>
      </c>
      <c r="R17507">
        <v>0</v>
      </c>
      <c r="S17507">
        <v>0</v>
      </c>
      <c r="T17507" t="b">
        <v>0</v>
      </c>
      <c r="U17507">
        <v>0</v>
      </c>
    </row>
    <row r="17508" spans="1:21" x14ac:dyDescent="0.3">
      <c r="A17508">
        <v>1837780</v>
      </c>
      <c r="B17508" s="1" t="s">
        <v>41160</v>
      </c>
      <c r="C17508" s="1" t="s">
        <v>41161</v>
      </c>
      <c r="D17508" s="1" t="s">
        <v>41161</v>
      </c>
      <c r="E17508" s="1" t="s">
        <v>23</v>
      </c>
      <c r="F17508" s="1" t="s">
        <v>74</v>
      </c>
      <c r="G17508">
        <v>0</v>
      </c>
      <c r="H17508">
        <v>7</v>
      </c>
      <c r="I17508" s="1" t="s">
        <v>25</v>
      </c>
      <c r="J17508" t="b">
        <v>1</v>
      </c>
      <c r="K17508" s="1" t="s">
        <v>39922</v>
      </c>
      <c r="L17508" s="1" t="s">
        <v>27</v>
      </c>
      <c r="M17508">
        <v>2</v>
      </c>
      <c r="N17508">
        <v>2</v>
      </c>
      <c r="O17508">
        <v>0</v>
      </c>
      <c r="P17508">
        <v>0</v>
      </c>
      <c r="Q17508" s="1" t="s">
        <v>130</v>
      </c>
      <c r="R17508">
        <v>100</v>
      </c>
      <c r="S17508">
        <v>0</v>
      </c>
      <c r="T17508" t="b">
        <v>0</v>
      </c>
      <c r="U17508">
        <v>2.99</v>
      </c>
    </row>
    <row r="17509" spans="1:21" x14ac:dyDescent="0.3">
      <c r="A17509">
        <v>1837820</v>
      </c>
      <c r="B17509" s="1" t="s">
        <v>41162</v>
      </c>
      <c r="C17509" s="1" t="s">
        <v>13948</v>
      </c>
      <c r="D17509" s="1" t="s">
        <v>13948</v>
      </c>
      <c r="E17509" s="1" t="s">
        <v>43</v>
      </c>
      <c r="F17509" s="1" t="s">
        <v>117</v>
      </c>
      <c r="G17509">
        <v>0</v>
      </c>
      <c r="H17509">
        <v>15</v>
      </c>
      <c r="I17509" s="1" t="s">
        <v>25</v>
      </c>
      <c r="J17509" t="b">
        <v>1</v>
      </c>
      <c r="K17509" s="1" t="s">
        <v>41163</v>
      </c>
      <c r="L17509" s="1" t="s">
        <v>27</v>
      </c>
      <c r="M17509">
        <v>25</v>
      </c>
      <c r="N17509">
        <v>23</v>
      </c>
      <c r="O17509">
        <v>2</v>
      </c>
      <c r="P17509">
        <v>7</v>
      </c>
      <c r="Q17509" s="1" t="s">
        <v>119</v>
      </c>
      <c r="R17509">
        <v>92</v>
      </c>
      <c r="S17509">
        <v>0</v>
      </c>
      <c r="T17509" t="b">
        <v>0</v>
      </c>
      <c r="U17509">
        <v>6.99</v>
      </c>
    </row>
    <row r="17510" spans="1:21" x14ac:dyDescent="0.3">
      <c r="A17510">
        <v>1837840</v>
      </c>
      <c r="B17510" s="1" t="s">
        <v>41164</v>
      </c>
      <c r="C17510" s="1" t="s">
        <v>41165</v>
      </c>
      <c r="D17510" s="1" t="s">
        <v>41165</v>
      </c>
      <c r="E17510" s="1" t="s">
        <v>23</v>
      </c>
      <c r="F17510" s="1" t="s">
        <v>142</v>
      </c>
      <c r="G17510">
        <v>0</v>
      </c>
      <c r="H17510">
        <v>0</v>
      </c>
      <c r="I17510" s="1" t="s">
        <v>25</v>
      </c>
      <c r="J17510" t="b">
        <v>1</v>
      </c>
      <c r="K17510" s="1" t="s">
        <v>31495</v>
      </c>
      <c r="L17510" s="1" t="s">
        <v>27</v>
      </c>
      <c r="M17510">
        <v>1</v>
      </c>
      <c r="N17510">
        <v>1</v>
      </c>
      <c r="O17510">
        <v>0</v>
      </c>
      <c r="P17510">
        <v>0</v>
      </c>
      <c r="Q17510" s="1" t="s">
        <v>89</v>
      </c>
      <c r="R17510">
        <v>100</v>
      </c>
      <c r="S17510">
        <v>0</v>
      </c>
      <c r="T17510" t="b">
        <v>0</v>
      </c>
      <c r="U17510">
        <v>2.99</v>
      </c>
    </row>
    <row r="17511" spans="1:21" x14ac:dyDescent="0.3">
      <c r="A17511">
        <v>1837870</v>
      </c>
      <c r="B17511" s="1" t="s">
        <v>41166</v>
      </c>
      <c r="C17511" s="1" t="s">
        <v>37306</v>
      </c>
      <c r="D17511" s="1" t="s">
        <v>37306</v>
      </c>
      <c r="E17511" s="1" t="s">
        <v>23</v>
      </c>
      <c r="F17511" s="1" t="s">
        <v>107</v>
      </c>
      <c r="G17511">
        <v>0</v>
      </c>
      <c r="H17511">
        <v>0</v>
      </c>
      <c r="I17511" s="1" t="s">
        <v>25</v>
      </c>
      <c r="J17511" t="b">
        <v>1</v>
      </c>
      <c r="K17511" s="1" t="s">
        <v>27305</v>
      </c>
      <c r="L17511" s="1" t="s">
        <v>27</v>
      </c>
      <c r="M17511">
        <v>1</v>
      </c>
      <c r="N17511">
        <v>0</v>
      </c>
      <c r="O17511">
        <v>1</v>
      </c>
      <c r="P17511">
        <v>0</v>
      </c>
      <c r="Q17511" s="1" t="s">
        <v>89</v>
      </c>
      <c r="R17511">
        <v>0</v>
      </c>
      <c r="S17511">
        <v>0</v>
      </c>
      <c r="T17511" t="b">
        <v>0</v>
      </c>
      <c r="U17511">
        <v>3.99</v>
      </c>
    </row>
    <row r="17512" spans="1:21" x14ac:dyDescent="0.3">
      <c r="A17512">
        <v>1837900</v>
      </c>
      <c r="B17512" s="1" t="s">
        <v>41167</v>
      </c>
      <c r="C17512" s="1" t="s">
        <v>41168</v>
      </c>
      <c r="D17512" s="1" t="s">
        <v>41168</v>
      </c>
      <c r="E17512" s="1" t="s">
        <v>53</v>
      </c>
      <c r="F17512" s="1" t="s">
        <v>2626</v>
      </c>
      <c r="G17512">
        <v>0</v>
      </c>
      <c r="H17512">
        <v>0</v>
      </c>
      <c r="I17512" s="1" t="s">
        <v>25</v>
      </c>
      <c r="J17512" t="b">
        <v>1</v>
      </c>
      <c r="K17512" s="1" t="s">
        <v>28071</v>
      </c>
      <c r="L17512" s="1" t="s">
        <v>27</v>
      </c>
      <c r="M17512">
        <v>0</v>
      </c>
      <c r="N17512">
        <v>0</v>
      </c>
      <c r="O17512">
        <v>0</v>
      </c>
      <c r="P17512">
        <v>0</v>
      </c>
      <c r="Q17512" s="1" t="s">
        <v>28</v>
      </c>
      <c r="R17512">
        <v>0</v>
      </c>
      <c r="S17512">
        <v>0</v>
      </c>
      <c r="T17512" t="b">
        <v>1</v>
      </c>
      <c r="U17512">
        <v>0</v>
      </c>
    </row>
    <row r="17513" spans="1:21" x14ac:dyDescent="0.3">
      <c r="A17513">
        <v>1837910</v>
      </c>
      <c r="B17513" s="1" t="s">
        <v>41169</v>
      </c>
      <c r="C17513" s="1" t="s">
        <v>41170</v>
      </c>
      <c r="D17513" s="1" t="s">
        <v>41170</v>
      </c>
      <c r="E17513" s="1" t="s">
        <v>23</v>
      </c>
      <c r="F17513" s="1" t="s">
        <v>1192</v>
      </c>
      <c r="G17513">
        <v>0</v>
      </c>
      <c r="H17513">
        <v>0</v>
      </c>
      <c r="I17513" s="1" t="s">
        <v>25</v>
      </c>
      <c r="J17513" t="b">
        <v>1</v>
      </c>
      <c r="K17513" s="1" t="s">
        <v>41014</v>
      </c>
      <c r="L17513" s="1" t="s">
        <v>27</v>
      </c>
      <c r="M17513">
        <v>6</v>
      </c>
      <c r="N17513">
        <v>2</v>
      </c>
      <c r="O17513">
        <v>4</v>
      </c>
      <c r="P17513">
        <v>0</v>
      </c>
      <c r="Q17513" s="1" t="s">
        <v>458</v>
      </c>
      <c r="R17513">
        <v>33.299999999999997</v>
      </c>
      <c r="S17513">
        <v>0</v>
      </c>
      <c r="T17513" t="b">
        <v>0</v>
      </c>
      <c r="U17513">
        <v>29.99</v>
      </c>
    </row>
    <row r="17514" spans="1:21" x14ac:dyDescent="0.3">
      <c r="A17514">
        <v>1837920</v>
      </c>
      <c r="B17514" s="1" t="s">
        <v>41171</v>
      </c>
      <c r="C17514" s="1" t="s">
        <v>35076</v>
      </c>
      <c r="D17514" s="1" t="s">
        <v>35076</v>
      </c>
      <c r="E17514" s="1" t="s">
        <v>48</v>
      </c>
      <c r="F17514" s="1" t="s">
        <v>382</v>
      </c>
      <c r="G17514">
        <v>0</v>
      </c>
      <c r="H17514">
        <v>5</v>
      </c>
      <c r="I17514" s="1" t="s">
        <v>25</v>
      </c>
      <c r="J17514" t="b">
        <v>1</v>
      </c>
      <c r="K17514" s="1" t="s">
        <v>29215</v>
      </c>
      <c r="L17514" s="1" t="s">
        <v>27</v>
      </c>
      <c r="M17514">
        <v>20</v>
      </c>
      <c r="N17514">
        <v>18</v>
      </c>
      <c r="O17514">
        <v>2</v>
      </c>
      <c r="P17514">
        <v>7</v>
      </c>
      <c r="Q17514" s="1" t="s">
        <v>119</v>
      </c>
      <c r="R17514">
        <v>90</v>
      </c>
      <c r="S17514">
        <v>0</v>
      </c>
      <c r="T17514" t="b">
        <v>0</v>
      </c>
      <c r="U17514">
        <v>1.99</v>
      </c>
    </row>
    <row r="17515" spans="1:21" x14ac:dyDescent="0.3">
      <c r="A17515">
        <v>1837980</v>
      </c>
      <c r="B17515" s="1" t="s">
        <v>41172</v>
      </c>
      <c r="C17515" s="1" t="s">
        <v>41173</v>
      </c>
      <c r="D17515" s="1" t="s">
        <v>41174</v>
      </c>
      <c r="E17515" s="1" t="s">
        <v>251</v>
      </c>
      <c r="F17515" s="1" t="s">
        <v>103</v>
      </c>
      <c r="G17515">
        <v>0</v>
      </c>
      <c r="H17515">
        <v>0</v>
      </c>
      <c r="I17515" s="1" t="s">
        <v>25</v>
      </c>
      <c r="J17515" t="b">
        <v>1</v>
      </c>
      <c r="K17515" s="1" t="s">
        <v>35873</v>
      </c>
      <c r="L17515" s="1" t="s">
        <v>27</v>
      </c>
      <c r="M17515">
        <v>0</v>
      </c>
      <c r="N17515">
        <v>0</v>
      </c>
      <c r="O17515">
        <v>0</v>
      </c>
      <c r="P17515">
        <v>0</v>
      </c>
      <c r="Q17515" s="1" t="s">
        <v>28</v>
      </c>
      <c r="R17515">
        <v>0</v>
      </c>
      <c r="S17515">
        <v>0</v>
      </c>
      <c r="T17515" t="b">
        <v>1</v>
      </c>
      <c r="U17515">
        <v>0</v>
      </c>
    </row>
    <row r="17516" spans="1:21" x14ac:dyDescent="0.3">
      <c r="A17516">
        <v>1837060</v>
      </c>
      <c r="B17516" s="1" t="s">
        <v>41175</v>
      </c>
      <c r="C17516" s="1" t="s">
        <v>41176</v>
      </c>
      <c r="D17516" s="1" t="s">
        <v>41176</v>
      </c>
      <c r="E17516" s="1" t="s">
        <v>5487</v>
      </c>
      <c r="F17516" s="1" t="s">
        <v>20937</v>
      </c>
      <c r="G17516">
        <v>0</v>
      </c>
      <c r="H17516">
        <v>0</v>
      </c>
      <c r="I17516" s="1" t="s">
        <v>25</v>
      </c>
      <c r="J17516" t="b">
        <v>1</v>
      </c>
      <c r="K17516" s="1" t="s">
        <v>39213</v>
      </c>
      <c r="L17516" s="1" t="s">
        <v>27</v>
      </c>
      <c r="M17516">
        <v>0</v>
      </c>
      <c r="N17516">
        <v>0</v>
      </c>
      <c r="O17516">
        <v>0</v>
      </c>
      <c r="P17516">
        <v>0</v>
      </c>
      <c r="Q17516" s="1" t="s">
        <v>28</v>
      </c>
      <c r="R17516">
        <v>0</v>
      </c>
      <c r="S17516">
        <v>0</v>
      </c>
      <c r="T17516" t="b">
        <v>0</v>
      </c>
      <c r="U17516">
        <v>1.99</v>
      </c>
    </row>
    <row r="17517" spans="1:21" x14ac:dyDescent="0.3">
      <c r="A17517">
        <v>1837140</v>
      </c>
      <c r="B17517" s="1" t="s">
        <v>41177</v>
      </c>
      <c r="C17517" s="1" t="s">
        <v>41178</v>
      </c>
      <c r="D17517" s="1" t="s">
        <v>41178</v>
      </c>
      <c r="E17517" s="1" t="s">
        <v>48</v>
      </c>
      <c r="F17517" s="1" t="s">
        <v>142</v>
      </c>
      <c r="G17517">
        <v>0</v>
      </c>
      <c r="H17517">
        <v>22</v>
      </c>
      <c r="I17517" s="1" t="s">
        <v>25</v>
      </c>
      <c r="J17517" t="b">
        <v>1</v>
      </c>
      <c r="K17517" s="1" t="s">
        <v>37927</v>
      </c>
      <c r="L17517" s="1" t="s">
        <v>27</v>
      </c>
      <c r="M17517">
        <v>1</v>
      </c>
      <c r="N17517">
        <v>0</v>
      </c>
      <c r="O17517">
        <v>1</v>
      </c>
      <c r="P17517">
        <v>0</v>
      </c>
      <c r="Q17517" s="1" t="s">
        <v>89</v>
      </c>
      <c r="R17517">
        <v>0</v>
      </c>
      <c r="S17517">
        <v>0</v>
      </c>
      <c r="T17517" t="b">
        <v>0</v>
      </c>
      <c r="U17517">
        <v>9.99</v>
      </c>
    </row>
    <row r="17518" spans="1:21" x14ac:dyDescent="0.3">
      <c r="A17518">
        <v>1837160</v>
      </c>
      <c r="B17518" s="1" t="s">
        <v>41179</v>
      </c>
      <c r="C17518" s="1" t="s">
        <v>41180</v>
      </c>
      <c r="D17518" s="1" t="s">
        <v>41180</v>
      </c>
      <c r="E17518" s="1" t="s">
        <v>178</v>
      </c>
      <c r="F17518" s="1" t="s">
        <v>111</v>
      </c>
      <c r="G17518">
        <v>0</v>
      </c>
      <c r="H17518">
        <v>0</v>
      </c>
      <c r="I17518" s="1" t="s">
        <v>25</v>
      </c>
      <c r="J17518" t="b">
        <v>1</v>
      </c>
      <c r="K17518" s="1" t="s">
        <v>35482</v>
      </c>
      <c r="L17518" s="1" t="s">
        <v>27</v>
      </c>
      <c r="M17518">
        <v>5</v>
      </c>
      <c r="N17518">
        <v>5</v>
      </c>
      <c r="O17518">
        <v>0</v>
      </c>
      <c r="P17518">
        <v>0</v>
      </c>
      <c r="Q17518" s="1" t="s">
        <v>113</v>
      </c>
      <c r="R17518">
        <v>100</v>
      </c>
      <c r="S17518">
        <v>0</v>
      </c>
      <c r="T17518" t="b">
        <v>0</v>
      </c>
      <c r="U17518">
        <v>6.99</v>
      </c>
    </row>
    <row r="17519" spans="1:21" x14ac:dyDescent="0.3">
      <c r="A17519">
        <v>1837180</v>
      </c>
      <c r="B17519" s="1" t="s">
        <v>41181</v>
      </c>
      <c r="C17519" s="1" t="s">
        <v>41182</v>
      </c>
      <c r="D17519" s="1" t="s">
        <v>41182</v>
      </c>
      <c r="E17519" s="1" t="s">
        <v>251</v>
      </c>
      <c r="F17519" s="1" t="s">
        <v>32</v>
      </c>
      <c r="G17519">
        <v>0</v>
      </c>
      <c r="H17519">
        <v>0</v>
      </c>
      <c r="I17519" s="1" t="s">
        <v>63</v>
      </c>
      <c r="J17519" t="b">
        <v>0</v>
      </c>
      <c r="K17519" s="1" t="s">
        <v>33</v>
      </c>
      <c r="L17519" s="1" t="s">
        <v>27</v>
      </c>
      <c r="M17519">
        <v>0</v>
      </c>
      <c r="N17519">
        <v>0</v>
      </c>
      <c r="O17519">
        <v>0</v>
      </c>
      <c r="P17519">
        <v>0</v>
      </c>
      <c r="Q17519" s="1" t="s">
        <v>28</v>
      </c>
      <c r="R17519">
        <v>0</v>
      </c>
      <c r="S17519">
        <v>0</v>
      </c>
      <c r="T17519" t="b">
        <v>0</v>
      </c>
      <c r="U17519">
        <v>0</v>
      </c>
    </row>
    <row r="17520" spans="1:21" x14ac:dyDescent="0.3">
      <c r="A17520">
        <v>1837200</v>
      </c>
      <c r="B17520" s="1" t="s">
        <v>41183</v>
      </c>
      <c r="C17520" s="1" t="s">
        <v>41184</v>
      </c>
      <c r="D17520" s="1" t="s">
        <v>41185</v>
      </c>
      <c r="E17520" s="1" t="s">
        <v>273</v>
      </c>
      <c r="F17520" s="1" t="s">
        <v>15475</v>
      </c>
      <c r="G17520">
        <v>0</v>
      </c>
      <c r="H17520">
        <v>3</v>
      </c>
      <c r="I17520" s="1" t="s">
        <v>25</v>
      </c>
      <c r="J17520" t="b">
        <v>1</v>
      </c>
      <c r="K17520" s="1" t="s">
        <v>38441</v>
      </c>
      <c r="L17520" s="1" t="s">
        <v>27</v>
      </c>
      <c r="M17520">
        <v>0</v>
      </c>
      <c r="N17520">
        <v>0</v>
      </c>
      <c r="O17520">
        <v>0</v>
      </c>
      <c r="P17520">
        <v>0</v>
      </c>
      <c r="Q17520" s="1" t="s">
        <v>28</v>
      </c>
      <c r="R17520">
        <v>0</v>
      </c>
      <c r="S17520">
        <v>0</v>
      </c>
      <c r="T17520" t="b">
        <v>1</v>
      </c>
      <c r="U17520">
        <v>0</v>
      </c>
    </row>
    <row r="17521" spans="1:21" x14ac:dyDescent="0.3">
      <c r="A17521">
        <v>1837220</v>
      </c>
      <c r="B17521" s="1" t="s">
        <v>41186</v>
      </c>
      <c r="C17521" s="1" t="s">
        <v>41187</v>
      </c>
      <c r="D17521" s="1" t="s">
        <v>41187</v>
      </c>
      <c r="E17521" s="1" t="s">
        <v>23</v>
      </c>
      <c r="F17521" s="1" t="s">
        <v>103</v>
      </c>
      <c r="G17521">
        <v>0</v>
      </c>
      <c r="H17521">
        <v>0</v>
      </c>
      <c r="I17521" s="1" t="s">
        <v>25</v>
      </c>
      <c r="J17521" t="b">
        <v>1</v>
      </c>
      <c r="K17521" s="1" t="s">
        <v>359</v>
      </c>
      <c r="L17521" s="1" t="s">
        <v>27</v>
      </c>
      <c r="M17521">
        <v>336</v>
      </c>
      <c r="N17521">
        <v>296</v>
      </c>
      <c r="O17521">
        <v>40</v>
      </c>
      <c r="P17521">
        <v>8</v>
      </c>
      <c r="Q17521" s="1" t="s">
        <v>183</v>
      </c>
      <c r="R17521">
        <v>88.1</v>
      </c>
      <c r="S17521">
        <v>0</v>
      </c>
      <c r="T17521" t="b">
        <v>0</v>
      </c>
      <c r="U17521">
        <v>3.99</v>
      </c>
    </row>
    <row r="17522" spans="1:21" x14ac:dyDescent="0.3">
      <c r="A17522">
        <v>1837250</v>
      </c>
      <c r="B17522" s="1" t="s">
        <v>41188</v>
      </c>
      <c r="C17522" s="1" t="s">
        <v>41189</v>
      </c>
      <c r="D17522" s="1" t="s">
        <v>41190</v>
      </c>
      <c r="E17522" s="1" t="s">
        <v>53</v>
      </c>
      <c r="F17522" s="1" t="s">
        <v>261</v>
      </c>
      <c r="G17522">
        <v>0</v>
      </c>
      <c r="H17522">
        <v>0</v>
      </c>
      <c r="I17522" s="1" t="s">
        <v>25</v>
      </c>
      <c r="J17522" t="b">
        <v>0</v>
      </c>
      <c r="K17522" s="1" t="s">
        <v>33</v>
      </c>
      <c r="L17522" s="1" t="s">
        <v>27</v>
      </c>
      <c r="M17522">
        <v>0</v>
      </c>
      <c r="N17522">
        <v>0</v>
      </c>
      <c r="O17522">
        <v>0</v>
      </c>
      <c r="P17522">
        <v>0</v>
      </c>
      <c r="Q17522" s="1" t="s">
        <v>28</v>
      </c>
      <c r="R17522">
        <v>0</v>
      </c>
      <c r="S17522">
        <v>0</v>
      </c>
      <c r="T17522" t="b">
        <v>0</v>
      </c>
      <c r="U17522">
        <v>0</v>
      </c>
    </row>
    <row r="17523" spans="1:21" x14ac:dyDescent="0.3">
      <c r="A17523">
        <v>1837400</v>
      </c>
      <c r="B17523" s="1" t="s">
        <v>41191</v>
      </c>
      <c r="C17523" s="1" t="s">
        <v>41192</v>
      </c>
      <c r="D17523" s="1" t="s">
        <v>41192</v>
      </c>
      <c r="E17523" s="1" t="s">
        <v>1264</v>
      </c>
      <c r="F17523" s="1" t="s">
        <v>33250</v>
      </c>
      <c r="G17523">
        <v>0</v>
      </c>
      <c r="H17523">
        <v>4</v>
      </c>
      <c r="I17523" s="1" t="s">
        <v>63</v>
      </c>
      <c r="J17523" t="b">
        <v>1</v>
      </c>
      <c r="K17523" s="1" t="s">
        <v>38956</v>
      </c>
      <c r="L17523" s="1" t="s">
        <v>27</v>
      </c>
      <c r="M17523">
        <v>1</v>
      </c>
      <c r="N17523">
        <v>0</v>
      </c>
      <c r="O17523">
        <v>1</v>
      </c>
      <c r="P17523">
        <v>0</v>
      </c>
      <c r="Q17523" s="1" t="s">
        <v>89</v>
      </c>
      <c r="R17523">
        <v>0</v>
      </c>
      <c r="S17523">
        <v>0</v>
      </c>
      <c r="T17523" t="b">
        <v>1</v>
      </c>
      <c r="U17523">
        <v>0</v>
      </c>
    </row>
    <row r="17524" spans="1:21" x14ac:dyDescent="0.3">
      <c r="A17524">
        <v>1837420</v>
      </c>
      <c r="B17524" s="1" t="s">
        <v>41193</v>
      </c>
      <c r="C17524" s="1" t="s">
        <v>41194</v>
      </c>
      <c r="D17524" s="1" t="s">
        <v>41194</v>
      </c>
      <c r="E17524" s="1" t="s">
        <v>8693</v>
      </c>
      <c r="F17524" s="1" t="s">
        <v>111</v>
      </c>
      <c r="G17524">
        <v>0</v>
      </c>
      <c r="H17524">
        <v>0</v>
      </c>
      <c r="I17524" s="1" t="s">
        <v>25</v>
      </c>
      <c r="J17524" t="b">
        <v>0</v>
      </c>
      <c r="K17524" s="1" t="s">
        <v>33</v>
      </c>
      <c r="L17524" s="1" t="s">
        <v>27</v>
      </c>
      <c r="M17524">
        <v>0</v>
      </c>
      <c r="N17524">
        <v>0</v>
      </c>
      <c r="O17524">
        <v>0</v>
      </c>
      <c r="P17524">
        <v>0</v>
      </c>
      <c r="Q17524" s="1" t="s">
        <v>28</v>
      </c>
      <c r="R17524">
        <v>0</v>
      </c>
      <c r="S17524">
        <v>0</v>
      </c>
      <c r="T17524" t="b">
        <v>0</v>
      </c>
      <c r="U17524">
        <v>0</v>
      </c>
    </row>
    <row r="17525" spans="1:21" x14ac:dyDescent="0.3">
      <c r="A17525">
        <v>1837440</v>
      </c>
      <c r="B17525" s="1" t="s">
        <v>41195</v>
      </c>
      <c r="C17525" s="1" t="s">
        <v>17067</v>
      </c>
      <c r="D17525" s="1" t="s">
        <v>17067</v>
      </c>
      <c r="E17525" s="1" t="s">
        <v>1669</v>
      </c>
      <c r="F17525" s="1" t="s">
        <v>117</v>
      </c>
      <c r="G17525">
        <v>0</v>
      </c>
      <c r="H17525">
        <v>16</v>
      </c>
      <c r="I17525" s="1" t="s">
        <v>25</v>
      </c>
      <c r="J17525" t="b">
        <v>1</v>
      </c>
      <c r="K17525" s="1" t="s">
        <v>23227</v>
      </c>
      <c r="L17525" s="1" t="s">
        <v>27</v>
      </c>
      <c r="M17525">
        <v>7</v>
      </c>
      <c r="N17525">
        <v>7</v>
      </c>
      <c r="O17525">
        <v>0</v>
      </c>
      <c r="P17525">
        <v>0</v>
      </c>
      <c r="Q17525" s="1" t="s">
        <v>815</v>
      </c>
      <c r="R17525">
        <v>100</v>
      </c>
      <c r="S17525">
        <v>0</v>
      </c>
      <c r="T17525" t="b">
        <v>0</v>
      </c>
      <c r="U17525">
        <v>9.99</v>
      </c>
    </row>
    <row r="17526" spans="1:21" x14ac:dyDescent="0.3">
      <c r="A17526">
        <v>1836590</v>
      </c>
      <c r="B17526" s="1" t="s">
        <v>41196</v>
      </c>
      <c r="C17526" s="1" t="s">
        <v>41197</v>
      </c>
      <c r="D17526" s="1" t="s">
        <v>41197</v>
      </c>
      <c r="E17526" s="1" t="s">
        <v>48</v>
      </c>
      <c r="F17526" s="1" t="s">
        <v>886</v>
      </c>
      <c r="G17526">
        <v>0</v>
      </c>
      <c r="H17526">
        <v>51</v>
      </c>
      <c r="I17526" s="1" t="s">
        <v>25</v>
      </c>
      <c r="J17526" t="b">
        <v>1</v>
      </c>
      <c r="K17526" s="1" t="s">
        <v>39213</v>
      </c>
      <c r="L17526" s="1" t="s">
        <v>27</v>
      </c>
      <c r="M17526">
        <v>9</v>
      </c>
      <c r="N17526">
        <v>3</v>
      </c>
      <c r="O17526">
        <v>6</v>
      </c>
      <c r="P17526">
        <v>0</v>
      </c>
      <c r="Q17526" s="1" t="s">
        <v>40</v>
      </c>
      <c r="R17526">
        <v>33.299999999999997</v>
      </c>
      <c r="S17526">
        <v>0</v>
      </c>
      <c r="T17526" t="b">
        <v>0</v>
      </c>
      <c r="U17526">
        <v>3.99</v>
      </c>
    </row>
    <row r="17527" spans="1:21" x14ac:dyDescent="0.3">
      <c r="A17527">
        <v>1836600</v>
      </c>
      <c r="B17527" s="1" t="s">
        <v>41198</v>
      </c>
      <c r="C17527" s="1" t="s">
        <v>41199</v>
      </c>
      <c r="D17527" s="1" t="s">
        <v>41199</v>
      </c>
      <c r="E17527" s="1" t="s">
        <v>43</v>
      </c>
      <c r="F17527" s="1" t="s">
        <v>382</v>
      </c>
      <c r="G17527">
        <v>0</v>
      </c>
      <c r="H17527">
        <v>6</v>
      </c>
      <c r="I17527" s="1" t="s">
        <v>25</v>
      </c>
      <c r="J17527" t="b">
        <v>1</v>
      </c>
      <c r="K17527" s="1" t="s">
        <v>40966</v>
      </c>
      <c r="L17527" s="1" t="s">
        <v>27</v>
      </c>
      <c r="M17527">
        <v>8</v>
      </c>
      <c r="N17527">
        <v>8</v>
      </c>
      <c r="O17527">
        <v>0</v>
      </c>
      <c r="P17527">
        <v>0</v>
      </c>
      <c r="Q17527" s="1" t="s">
        <v>442</v>
      </c>
      <c r="R17527">
        <v>100</v>
      </c>
      <c r="S17527">
        <v>0</v>
      </c>
      <c r="T17527" t="b">
        <v>0</v>
      </c>
      <c r="U17527">
        <v>0.99</v>
      </c>
    </row>
    <row r="17528" spans="1:21" x14ac:dyDescent="0.3">
      <c r="A17528">
        <v>1836690</v>
      </c>
      <c r="B17528" s="1" t="s">
        <v>41200</v>
      </c>
      <c r="C17528" s="1" t="s">
        <v>41201</v>
      </c>
      <c r="D17528" s="1" t="s">
        <v>41201</v>
      </c>
      <c r="E17528" s="1" t="s">
        <v>618</v>
      </c>
      <c r="F17528" s="1" t="s">
        <v>428</v>
      </c>
      <c r="G17528">
        <v>0</v>
      </c>
      <c r="H17528">
        <v>15</v>
      </c>
      <c r="I17528" s="1" t="s">
        <v>25</v>
      </c>
      <c r="J17528" t="b">
        <v>1</v>
      </c>
      <c r="K17528" s="1" t="s">
        <v>39213</v>
      </c>
      <c r="L17528" s="1" t="s">
        <v>41202</v>
      </c>
      <c r="M17528">
        <v>2</v>
      </c>
      <c r="N17528">
        <v>1</v>
      </c>
      <c r="O17528">
        <v>1</v>
      </c>
      <c r="P17528">
        <v>0</v>
      </c>
      <c r="Q17528" s="1" t="s">
        <v>130</v>
      </c>
      <c r="R17528">
        <v>50</v>
      </c>
      <c r="S17528">
        <v>0</v>
      </c>
      <c r="T17528" t="b">
        <v>0</v>
      </c>
      <c r="U17528">
        <v>4.99</v>
      </c>
    </row>
    <row r="17529" spans="1:21" x14ac:dyDescent="0.3">
      <c r="A17529">
        <v>1836770</v>
      </c>
      <c r="B17529" s="1" t="s">
        <v>41203</v>
      </c>
      <c r="C17529" s="1" t="s">
        <v>41204</v>
      </c>
      <c r="D17529" s="1" t="s">
        <v>41205</v>
      </c>
      <c r="E17529" s="1" t="s">
        <v>5487</v>
      </c>
      <c r="F17529" s="1" t="s">
        <v>1495</v>
      </c>
      <c r="G17529">
        <v>0</v>
      </c>
      <c r="H17529">
        <v>0</v>
      </c>
      <c r="I17529" s="1" t="s">
        <v>25</v>
      </c>
      <c r="J17529" t="b">
        <v>1</v>
      </c>
      <c r="K17529" s="1" t="s">
        <v>24440</v>
      </c>
      <c r="L17529" s="1" t="s">
        <v>27</v>
      </c>
      <c r="M17529">
        <v>2</v>
      </c>
      <c r="N17529">
        <v>2</v>
      </c>
      <c r="O17529">
        <v>0</v>
      </c>
      <c r="P17529">
        <v>0</v>
      </c>
      <c r="Q17529" s="1" t="s">
        <v>130</v>
      </c>
      <c r="R17529">
        <v>100</v>
      </c>
      <c r="S17529">
        <v>0</v>
      </c>
      <c r="T17529" t="b">
        <v>0</v>
      </c>
      <c r="U17529">
        <v>0.99</v>
      </c>
    </row>
    <row r="17530" spans="1:21" x14ac:dyDescent="0.3">
      <c r="A17530">
        <v>1836790</v>
      </c>
      <c r="B17530" s="1" t="s">
        <v>41206</v>
      </c>
      <c r="C17530" s="1" t="s">
        <v>3193</v>
      </c>
      <c r="D17530" s="1" t="s">
        <v>3194</v>
      </c>
      <c r="E17530" s="1" t="s">
        <v>6561</v>
      </c>
      <c r="F17530" s="1" t="s">
        <v>860</v>
      </c>
      <c r="G17530">
        <v>0</v>
      </c>
      <c r="H17530">
        <v>0</v>
      </c>
      <c r="I17530" s="1" t="s">
        <v>243</v>
      </c>
      <c r="J17530" t="b">
        <v>1</v>
      </c>
      <c r="K17530" s="1" t="s">
        <v>35065</v>
      </c>
      <c r="L17530" s="1" t="s">
        <v>27</v>
      </c>
      <c r="M17530">
        <v>4</v>
      </c>
      <c r="N17530">
        <v>4</v>
      </c>
      <c r="O17530">
        <v>0</v>
      </c>
      <c r="P17530">
        <v>0</v>
      </c>
      <c r="Q17530" s="1" t="s">
        <v>227</v>
      </c>
      <c r="R17530">
        <v>100</v>
      </c>
      <c r="S17530">
        <v>0</v>
      </c>
      <c r="T17530" t="b">
        <v>0</v>
      </c>
      <c r="U17530">
        <v>5</v>
      </c>
    </row>
    <row r="17531" spans="1:21" x14ac:dyDescent="0.3">
      <c r="A17531">
        <v>1836840</v>
      </c>
      <c r="B17531" s="1" t="s">
        <v>41207</v>
      </c>
      <c r="C17531" s="1" t="s">
        <v>41208</v>
      </c>
      <c r="D17531" s="1" t="s">
        <v>41208</v>
      </c>
      <c r="E17531" s="1" t="s">
        <v>41209</v>
      </c>
      <c r="F17531" s="1" t="s">
        <v>906</v>
      </c>
      <c r="G17531">
        <v>0</v>
      </c>
      <c r="H17531">
        <v>0</v>
      </c>
      <c r="I17531" s="1" t="s">
        <v>25</v>
      </c>
      <c r="J17531" t="b">
        <v>0</v>
      </c>
      <c r="K17531" s="1" t="s">
        <v>33</v>
      </c>
      <c r="L17531" s="1" t="s">
        <v>27</v>
      </c>
      <c r="M17531">
        <v>0</v>
      </c>
      <c r="N17531">
        <v>0</v>
      </c>
      <c r="O17531">
        <v>0</v>
      </c>
      <c r="P17531">
        <v>0</v>
      </c>
      <c r="Q17531" s="1" t="s">
        <v>28</v>
      </c>
      <c r="R17531">
        <v>0</v>
      </c>
      <c r="S17531">
        <v>0</v>
      </c>
      <c r="T17531" t="b">
        <v>0</v>
      </c>
      <c r="U17531">
        <v>0</v>
      </c>
    </row>
    <row r="17532" spans="1:21" x14ac:dyDescent="0.3">
      <c r="A17532">
        <v>1836850</v>
      </c>
      <c r="B17532" s="1" t="s">
        <v>41210</v>
      </c>
      <c r="C17532" s="1" t="s">
        <v>41211</v>
      </c>
      <c r="D17532" s="1" t="s">
        <v>41211</v>
      </c>
      <c r="E17532" s="1" t="s">
        <v>78</v>
      </c>
      <c r="F17532" s="1" t="s">
        <v>15717</v>
      </c>
      <c r="G17532">
        <v>0</v>
      </c>
      <c r="H17532">
        <v>13</v>
      </c>
      <c r="I17532" s="1" t="s">
        <v>38</v>
      </c>
      <c r="J17532" t="b">
        <v>1</v>
      </c>
      <c r="K17532" s="1" t="s">
        <v>39468</v>
      </c>
      <c r="L17532" s="1" t="s">
        <v>41212</v>
      </c>
      <c r="M17532">
        <v>0</v>
      </c>
      <c r="N17532">
        <v>0</v>
      </c>
      <c r="O17532">
        <v>0</v>
      </c>
      <c r="P17532">
        <v>0</v>
      </c>
      <c r="Q17532" s="1" t="s">
        <v>28</v>
      </c>
      <c r="R17532">
        <v>0</v>
      </c>
      <c r="S17532">
        <v>0</v>
      </c>
      <c r="T17532" t="b">
        <v>1</v>
      </c>
      <c r="U17532">
        <v>0</v>
      </c>
    </row>
    <row r="17533" spans="1:21" x14ac:dyDescent="0.3">
      <c r="A17533">
        <v>1836880</v>
      </c>
      <c r="B17533" s="1" t="s">
        <v>41213</v>
      </c>
      <c r="C17533" s="1" t="s">
        <v>41214</v>
      </c>
      <c r="D17533" s="1" t="s">
        <v>41214</v>
      </c>
      <c r="E17533" s="1" t="s">
        <v>334</v>
      </c>
      <c r="F17533" s="1" t="s">
        <v>58</v>
      </c>
      <c r="G17533">
        <v>0</v>
      </c>
      <c r="H17533">
        <v>8</v>
      </c>
      <c r="I17533" s="1" t="s">
        <v>25</v>
      </c>
      <c r="J17533" t="b">
        <v>1</v>
      </c>
      <c r="K17533" s="1" t="s">
        <v>17482</v>
      </c>
      <c r="L17533" s="1" t="s">
        <v>27</v>
      </c>
      <c r="M17533">
        <v>5</v>
      </c>
      <c r="N17533">
        <v>5</v>
      </c>
      <c r="O17533">
        <v>0</v>
      </c>
      <c r="P17533">
        <v>0</v>
      </c>
      <c r="Q17533" s="1" t="s">
        <v>113</v>
      </c>
      <c r="R17533">
        <v>100</v>
      </c>
      <c r="S17533">
        <v>0</v>
      </c>
      <c r="T17533" t="b">
        <v>0</v>
      </c>
      <c r="U17533">
        <v>8</v>
      </c>
    </row>
    <row r="17534" spans="1:21" x14ac:dyDescent="0.3">
      <c r="A17534">
        <v>1836890</v>
      </c>
      <c r="B17534" s="1" t="s">
        <v>41215</v>
      </c>
      <c r="C17534" s="1" t="s">
        <v>41216</v>
      </c>
      <c r="D17534" s="1" t="s">
        <v>41216</v>
      </c>
      <c r="E17534" s="1" t="s">
        <v>1228</v>
      </c>
      <c r="F17534" s="1" t="s">
        <v>684</v>
      </c>
      <c r="G17534">
        <v>0</v>
      </c>
      <c r="H17534">
        <v>0</v>
      </c>
      <c r="I17534" s="1" t="s">
        <v>25</v>
      </c>
      <c r="J17534" t="b">
        <v>1</v>
      </c>
      <c r="K17534" s="1" t="s">
        <v>39082</v>
      </c>
      <c r="L17534" s="1" t="s">
        <v>27</v>
      </c>
      <c r="M17534">
        <v>0</v>
      </c>
      <c r="N17534">
        <v>0</v>
      </c>
      <c r="O17534">
        <v>0</v>
      </c>
      <c r="P17534">
        <v>0</v>
      </c>
      <c r="Q17534" s="1" t="s">
        <v>28</v>
      </c>
      <c r="R17534">
        <v>0</v>
      </c>
      <c r="S17534">
        <v>0</v>
      </c>
      <c r="T17534" t="b">
        <v>0</v>
      </c>
      <c r="U17534">
        <v>0.99</v>
      </c>
    </row>
    <row r="17535" spans="1:21" x14ac:dyDescent="0.3">
      <c r="A17535">
        <v>1836900</v>
      </c>
      <c r="B17535" s="1" t="s">
        <v>41217</v>
      </c>
      <c r="C17535" s="1" t="s">
        <v>41218</v>
      </c>
      <c r="D17535" s="1" t="s">
        <v>41218</v>
      </c>
      <c r="E17535" s="1" t="s">
        <v>19258</v>
      </c>
      <c r="F17535" s="1" t="s">
        <v>428</v>
      </c>
      <c r="G17535">
        <v>0</v>
      </c>
      <c r="H17535">
        <v>0</v>
      </c>
      <c r="I17535" s="1" t="s">
        <v>25</v>
      </c>
      <c r="J17535" t="b">
        <v>1</v>
      </c>
      <c r="K17535" s="1" t="s">
        <v>22404</v>
      </c>
      <c r="L17535" s="1" t="s">
        <v>27</v>
      </c>
      <c r="M17535">
        <v>2</v>
      </c>
      <c r="N17535">
        <v>2</v>
      </c>
      <c r="O17535">
        <v>0</v>
      </c>
      <c r="P17535">
        <v>0</v>
      </c>
      <c r="Q17535" s="1" t="s">
        <v>130</v>
      </c>
      <c r="R17535">
        <v>100</v>
      </c>
      <c r="S17535">
        <v>0</v>
      </c>
      <c r="T17535" t="b">
        <v>0</v>
      </c>
      <c r="U17535">
        <v>7.99</v>
      </c>
    </row>
    <row r="17536" spans="1:21" x14ac:dyDescent="0.3">
      <c r="A17536">
        <v>1836920</v>
      </c>
      <c r="B17536" s="1" t="s">
        <v>41219</v>
      </c>
      <c r="C17536" s="1" t="s">
        <v>41220</v>
      </c>
      <c r="D17536" s="1" t="s">
        <v>41220</v>
      </c>
      <c r="E17536" s="1" t="s">
        <v>41221</v>
      </c>
      <c r="F17536" s="1" t="s">
        <v>1656</v>
      </c>
      <c r="G17536">
        <v>0</v>
      </c>
      <c r="H17536">
        <v>0</v>
      </c>
      <c r="I17536" s="1" t="s">
        <v>25</v>
      </c>
      <c r="J17536" t="b">
        <v>1</v>
      </c>
      <c r="K17536" s="1" t="s">
        <v>37975</v>
      </c>
      <c r="L17536" s="1" t="s">
        <v>27</v>
      </c>
      <c r="M17536">
        <v>2</v>
      </c>
      <c r="N17536">
        <v>1</v>
      </c>
      <c r="O17536">
        <v>1</v>
      </c>
      <c r="P17536">
        <v>0</v>
      </c>
      <c r="Q17536" s="1" t="s">
        <v>130</v>
      </c>
      <c r="R17536">
        <v>50</v>
      </c>
      <c r="S17536">
        <v>0</v>
      </c>
      <c r="T17536" t="b">
        <v>0</v>
      </c>
      <c r="U17536">
        <v>4.99</v>
      </c>
    </row>
    <row r="17537" spans="1:21" x14ac:dyDescent="0.3">
      <c r="A17537">
        <v>1836940</v>
      </c>
      <c r="B17537" s="1" t="s">
        <v>41222</v>
      </c>
      <c r="C17537" s="1" t="s">
        <v>41223</v>
      </c>
      <c r="D17537" s="1" t="s">
        <v>440</v>
      </c>
      <c r="E17537" s="1" t="s">
        <v>23</v>
      </c>
      <c r="F17537" s="1" t="s">
        <v>252</v>
      </c>
      <c r="G17537">
        <v>0</v>
      </c>
      <c r="H17537">
        <v>0</v>
      </c>
      <c r="I17537" s="1" t="s">
        <v>25</v>
      </c>
      <c r="J17537" t="b">
        <v>1</v>
      </c>
      <c r="K17537" s="1" t="s">
        <v>35673</v>
      </c>
      <c r="L17537" s="1" t="s">
        <v>27</v>
      </c>
      <c r="M17537">
        <v>11</v>
      </c>
      <c r="N17537">
        <v>6</v>
      </c>
      <c r="O17537">
        <v>5</v>
      </c>
      <c r="P17537">
        <v>5</v>
      </c>
      <c r="Q17537" s="1" t="s">
        <v>586</v>
      </c>
      <c r="R17537">
        <v>54.5</v>
      </c>
      <c r="S17537">
        <v>0</v>
      </c>
      <c r="T17537" t="b">
        <v>0</v>
      </c>
      <c r="U17537">
        <v>19.989999999999998</v>
      </c>
    </row>
    <row r="17538" spans="1:21" x14ac:dyDescent="0.3">
      <c r="A17538">
        <v>1836950</v>
      </c>
      <c r="B17538" s="1" t="s">
        <v>41224</v>
      </c>
      <c r="C17538" s="1" t="s">
        <v>41225</v>
      </c>
      <c r="D17538" s="1" t="s">
        <v>41225</v>
      </c>
      <c r="E17538" s="1" t="s">
        <v>23</v>
      </c>
      <c r="F17538" s="1" t="s">
        <v>103</v>
      </c>
      <c r="G17538">
        <v>0</v>
      </c>
      <c r="H17538">
        <v>10</v>
      </c>
      <c r="I17538" s="1" t="s">
        <v>25</v>
      </c>
      <c r="J17538" t="b">
        <v>1</v>
      </c>
      <c r="K17538" s="1" t="s">
        <v>40041</v>
      </c>
      <c r="L17538" s="1" t="s">
        <v>27</v>
      </c>
      <c r="M17538">
        <v>2</v>
      </c>
      <c r="N17538">
        <v>0</v>
      </c>
      <c r="O17538">
        <v>2</v>
      </c>
      <c r="P17538">
        <v>0</v>
      </c>
      <c r="Q17538" s="1" t="s">
        <v>130</v>
      </c>
      <c r="R17538">
        <v>0</v>
      </c>
      <c r="S17538">
        <v>0</v>
      </c>
      <c r="T17538" t="b">
        <v>0</v>
      </c>
      <c r="U17538">
        <v>0.99</v>
      </c>
    </row>
    <row r="17539" spans="1:21" x14ac:dyDescent="0.3">
      <c r="A17539">
        <v>1836970</v>
      </c>
      <c r="B17539" s="1" t="s">
        <v>41226</v>
      </c>
      <c r="C17539" s="1" t="s">
        <v>11651</v>
      </c>
      <c r="D17539" s="1" t="s">
        <v>11651</v>
      </c>
      <c r="E17539" s="1" t="s">
        <v>53</v>
      </c>
      <c r="F17539" s="1" t="s">
        <v>2913</v>
      </c>
      <c r="G17539">
        <v>0</v>
      </c>
      <c r="H17539">
        <v>0</v>
      </c>
      <c r="I17539" s="1" t="s">
        <v>25</v>
      </c>
      <c r="J17539" t="b">
        <v>1</v>
      </c>
      <c r="K17539" s="1" t="s">
        <v>35085</v>
      </c>
      <c r="L17539" s="1" t="s">
        <v>41227</v>
      </c>
      <c r="M17539">
        <v>0</v>
      </c>
      <c r="N17539">
        <v>0</v>
      </c>
      <c r="O17539">
        <v>0</v>
      </c>
      <c r="P17539">
        <v>0</v>
      </c>
      <c r="Q17539" s="1" t="s">
        <v>28</v>
      </c>
      <c r="R17539">
        <v>0</v>
      </c>
      <c r="S17539">
        <v>0</v>
      </c>
      <c r="T17539" t="b">
        <v>1</v>
      </c>
      <c r="U17539">
        <v>0</v>
      </c>
    </row>
    <row r="17540" spans="1:21" x14ac:dyDescent="0.3">
      <c r="A17540">
        <v>1836150</v>
      </c>
      <c r="B17540" s="1" t="s">
        <v>41228</v>
      </c>
      <c r="C17540" s="1" t="s">
        <v>29794</v>
      </c>
      <c r="D17540" s="1" t="s">
        <v>29794</v>
      </c>
      <c r="E17540" s="1" t="s">
        <v>141</v>
      </c>
      <c r="F17540" s="1" t="s">
        <v>428</v>
      </c>
      <c r="G17540">
        <v>0</v>
      </c>
      <c r="H17540">
        <v>0</v>
      </c>
      <c r="I17540" s="1" t="s">
        <v>25</v>
      </c>
      <c r="J17540" t="b">
        <v>0</v>
      </c>
      <c r="K17540" s="1" t="s">
        <v>33</v>
      </c>
      <c r="L17540" s="1" t="s">
        <v>27</v>
      </c>
      <c r="M17540">
        <v>0</v>
      </c>
      <c r="N17540">
        <v>0</v>
      </c>
      <c r="O17540">
        <v>0</v>
      </c>
      <c r="P17540">
        <v>0</v>
      </c>
      <c r="Q17540" s="1" t="s">
        <v>28</v>
      </c>
      <c r="R17540">
        <v>0</v>
      </c>
      <c r="S17540">
        <v>0</v>
      </c>
      <c r="T17540" t="b">
        <v>0</v>
      </c>
      <c r="U17540">
        <v>0</v>
      </c>
    </row>
    <row r="17541" spans="1:21" x14ac:dyDescent="0.3">
      <c r="A17541">
        <v>1836170</v>
      </c>
      <c r="B17541" s="1" t="s">
        <v>41229</v>
      </c>
      <c r="C17541" s="1" t="s">
        <v>41230</v>
      </c>
      <c r="D17541" s="1" t="s">
        <v>41230</v>
      </c>
      <c r="E17541" s="1" t="s">
        <v>1410</v>
      </c>
      <c r="F17541" s="1" t="s">
        <v>15596</v>
      </c>
      <c r="G17541">
        <v>0</v>
      </c>
      <c r="H17541">
        <v>0</v>
      </c>
      <c r="I17541" s="1" t="s">
        <v>25</v>
      </c>
      <c r="J17541" t="b">
        <v>1</v>
      </c>
      <c r="K17541" s="1" t="s">
        <v>41231</v>
      </c>
      <c r="L17541" s="1" t="s">
        <v>27</v>
      </c>
      <c r="M17541">
        <v>0</v>
      </c>
      <c r="N17541">
        <v>0</v>
      </c>
      <c r="O17541">
        <v>0</v>
      </c>
      <c r="P17541">
        <v>0</v>
      </c>
      <c r="Q17541" s="1" t="s">
        <v>28</v>
      </c>
      <c r="R17541">
        <v>0</v>
      </c>
      <c r="S17541">
        <v>0</v>
      </c>
      <c r="T17541" t="b">
        <v>1</v>
      </c>
      <c r="U17541">
        <v>0</v>
      </c>
    </row>
    <row r="17542" spans="1:21" x14ac:dyDescent="0.3">
      <c r="A17542">
        <v>1836180</v>
      </c>
      <c r="B17542" s="1" t="s">
        <v>41232</v>
      </c>
      <c r="C17542" s="1" t="s">
        <v>41233</v>
      </c>
      <c r="D17542" s="1" t="s">
        <v>41233</v>
      </c>
      <c r="E17542" s="1" t="s">
        <v>43</v>
      </c>
      <c r="F17542" s="1" t="s">
        <v>142</v>
      </c>
      <c r="G17542">
        <v>0</v>
      </c>
      <c r="H17542">
        <v>18</v>
      </c>
      <c r="I17542" s="1" t="s">
        <v>38</v>
      </c>
      <c r="J17542" t="b">
        <v>1</v>
      </c>
      <c r="K17542" s="1" t="s">
        <v>39082</v>
      </c>
      <c r="L17542" s="1" t="s">
        <v>27</v>
      </c>
      <c r="M17542">
        <v>7</v>
      </c>
      <c r="N17542">
        <v>5</v>
      </c>
      <c r="O17542">
        <v>2</v>
      </c>
      <c r="P17542">
        <v>0</v>
      </c>
      <c r="Q17542" s="1" t="s">
        <v>815</v>
      </c>
      <c r="R17542">
        <v>71.400000000000006</v>
      </c>
      <c r="S17542">
        <v>0</v>
      </c>
      <c r="T17542" t="b">
        <v>0</v>
      </c>
      <c r="U17542">
        <v>0.99</v>
      </c>
    </row>
    <row r="17543" spans="1:21" x14ac:dyDescent="0.3">
      <c r="A17543">
        <v>1836220</v>
      </c>
      <c r="B17543" s="1" t="s">
        <v>41234</v>
      </c>
      <c r="C17543" s="1" t="s">
        <v>41235</v>
      </c>
      <c r="D17543" s="1" t="s">
        <v>41235</v>
      </c>
      <c r="E17543" s="1" t="s">
        <v>178</v>
      </c>
      <c r="F17543" s="1" t="s">
        <v>7386</v>
      </c>
      <c r="G17543">
        <v>0</v>
      </c>
      <c r="H17543">
        <v>0</v>
      </c>
      <c r="I17543" s="1" t="s">
        <v>25</v>
      </c>
      <c r="J17543" t="b">
        <v>1</v>
      </c>
      <c r="K17543" s="1" t="s">
        <v>37238</v>
      </c>
      <c r="L17543" s="1" t="s">
        <v>27</v>
      </c>
      <c r="M17543">
        <v>10</v>
      </c>
      <c r="N17543">
        <v>5</v>
      </c>
      <c r="O17543">
        <v>5</v>
      </c>
      <c r="P17543">
        <v>5</v>
      </c>
      <c r="Q17543" s="1" t="s">
        <v>586</v>
      </c>
      <c r="R17543">
        <v>50</v>
      </c>
      <c r="S17543">
        <v>0</v>
      </c>
      <c r="T17543" t="b">
        <v>0</v>
      </c>
      <c r="U17543">
        <v>1.99</v>
      </c>
    </row>
    <row r="17544" spans="1:21" x14ac:dyDescent="0.3">
      <c r="A17544">
        <v>1836240</v>
      </c>
      <c r="B17544" s="1" t="s">
        <v>41236</v>
      </c>
      <c r="C17544" s="1" t="s">
        <v>37801</v>
      </c>
      <c r="D17544" s="1" t="s">
        <v>37801</v>
      </c>
      <c r="E17544" s="1" t="s">
        <v>53</v>
      </c>
      <c r="F17544" s="1" t="s">
        <v>37808</v>
      </c>
      <c r="G17544">
        <v>0</v>
      </c>
      <c r="H17544">
        <v>0</v>
      </c>
      <c r="I17544" s="1" t="s">
        <v>25</v>
      </c>
      <c r="J17544" t="b">
        <v>1</v>
      </c>
      <c r="K17544" s="1" t="s">
        <v>27305</v>
      </c>
      <c r="L17544" s="1" t="s">
        <v>27</v>
      </c>
      <c r="M17544">
        <v>0</v>
      </c>
      <c r="N17544">
        <v>0</v>
      </c>
      <c r="O17544">
        <v>0</v>
      </c>
      <c r="P17544">
        <v>0</v>
      </c>
      <c r="Q17544" s="1" t="s">
        <v>28</v>
      </c>
      <c r="R17544">
        <v>0</v>
      </c>
      <c r="S17544">
        <v>0</v>
      </c>
      <c r="T17544" t="b">
        <v>1</v>
      </c>
      <c r="U17544">
        <v>0</v>
      </c>
    </row>
    <row r="17545" spans="1:21" x14ac:dyDescent="0.3">
      <c r="A17545">
        <v>1836280</v>
      </c>
      <c r="B17545" s="1" t="s">
        <v>41237</v>
      </c>
      <c r="C17545" s="1" t="s">
        <v>8363</v>
      </c>
      <c r="D17545" s="1" t="s">
        <v>8363</v>
      </c>
      <c r="E17545" s="1" t="s">
        <v>932</v>
      </c>
      <c r="F17545" s="1" t="s">
        <v>304</v>
      </c>
      <c r="G17545">
        <v>0</v>
      </c>
      <c r="H17545">
        <v>15</v>
      </c>
      <c r="I17545" s="1" t="s">
        <v>25</v>
      </c>
      <c r="J17545" t="b">
        <v>1</v>
      </c>
      <c r="K17545" s="1" t="s">
        <v>34791</v>
      </c>
      <c r="L17545" s="1" t="s">
        <v>27</v>
      </c>
      <c r="M17545">
        <v>9</v>
      </c>
      <c r="N17545">
        <v>9</v>
      </c>
      <c r="O17545">
        <v>0</v>
      </c>
      <c r="P17545">
        <v>0</v>
      </c>
      <c r="Q17545" s="1" t="s">
        <v>40</v>
      </c>
      <c r="R17545">
        <v>100</v>
      </c>
      <c r="S17545">
        <v>0</v>
      </c>
      <c r="T17545" t="b">
        <v>0</v>
      </c>
      <c r="U17545">
        <v>2.99</v>
      </c>
    </row>
    <row r="17546" spans="1:21" x14ac:dyDescent="0.3">
      <c r="A17546">
        <v>1836290</v>
      </c>
      <c r="B17546" s="1" t="s">
        <v>41238</v>
      </c>
      <c r="C17546" s="1" t="s">
        <v>41239</v>
      </c>
      <c r="D17546" s="1" t="s">
        <v>41239</v>
      </c>
      <c r="E17546" s="1" t="s">
        <v>1026</v>
      </c>
      <c r="F17546" s="1" t="s">
        <v>1544</v>
      </c>
      <c r="G17546">
        <v>0</v>
      </c>
      <c r="H17546">
        <v>0</v>
      </c>
      <c r="I17546" s="1" t="s">
        <v>25</v>
      </c>
      <c r="J17546" t="b">
        <v>1</v>
      </c>
      <c r="K17546" s="1" t="s">
        <v>19611</v>
      </c>
      <c r="L17546" s="1" t="s">
        <v>27</v>
      </c>
      <c r="M17546">
        <v>19</v>
      </c>
      <c r="N17546">
        <v>11</v>
      </c>
      <c r="O17546">
        <v>8</v>
      </c>
      <c r="P17546">
        <v>5</v>
      </c>
      <c r="Q17546" s="1" t="s">
        <v>586</v>
      </c>
      <c r="R17546">
        <v>57.9</v>
      </c>
      <c r="S17546">
        <v>0</v>
      </c>
      <c r="T17546" t="b">
        <v>0</v>
      </c>
      <c r="U17546">
        <v>9.99</v>
      </c>
    </row>
    <row r="17547" spans="1:21" x14ac:dyDescent="0.3">
      <c r="A17547">
        <v>1836310</v>
      </c>
      <c r="B17547" s="1" t="s">
        <v>41240</v>
      </c>
      <c r="C17547" s="1" t="s">
        <v>26170</v>
      </c>
      <c r="D17547" s="1" t="s">
        <v>26170</v>
      </c>
      <c r="E17547" s="1" t="s">
        <v>3229</v>
      </c>
      <c r="F17547" s="1" t="s">
        <v>142</v>
      </c>
      <c r="G17547">
        <v>0</v>
      </c>
      <c r="H17547">
        <v>0</v>
      </c>
      <c r="I17547" s="1" t="s">
        <v>25</v>
      </c>
      <c r="J17547" t="b">
        <v>1</v>
      </c>
      <c r="K17547" s="1" t="s">
        <v>25452</v>
      </c>
      <c r="L17547" s="1" t="s">
        <v>27</v>
      </c>
      <c r="M17547">
        <v>0</v>
      </c>
      <c r="N17547">
        <v>0</v>
      </c>
      <c r="O17547">
        <v>0</v>
      </c>
      <c r="P17547">
        <v>0</v>
      </c>
      <c r="Q17547" s="1" t="s">
        <v>28</v>
      </c>
      <c r="R17547">
        <v>0</v>
      </c>
      <c r="S17547">
        <v>0</v>
      </c>
      <c r="T17547" t="b">
        <v>1</v>
      </c>
      <c r="U17547">
        <v>0</v>
      </c>
    </row>
    <row r="17548" spans="1:21" x14ac:dyDescent="0.3">
      <c r="A17548">
        <v>1836320</v>
      </c>
      <c r="B17548" s="1" t="s">
        <v>41241</v>
      </c>
      <c r="C17548" s="1" t="s">
        <v>41242</v>
      </c>
      <c r="D17548" s="1" t="s">
        <v>41243</v>
      </c>
      <c r="E17548" s="1" t="s">
        <v>4469</v>
      </c>
      <c r="F17548" s="1" t="s">
        <v>12240</v>
      </c>
      <c r="G17548">
        <v>0</v>
      </c>
      <c r="H17548">
        <v>0</v>
      </c>
      <c r="I17548" s="1" t="s">
        <v>25</v>
      </c>
      <c r="J17548" t="b">
        <v>0</v>
      </c>
      <c r="K17548" s="1" t="s">
        <v>33</v>
      </c>
      <c r="L17548" s="1" t="s">
        <v>27</v>
      </c>
      <c r="M17548">
        <v>0</v>
      </c>
      <c r="N17548">
        <v>0</v>
      </c>
      <c r="O17548">
        <v>0</v>
      </c>
      <c r="P17548">
        <v>0</v>
      </c>
      <c r="Q17548" s="1" t="s">
        <v>28</v>
      </c>
      <c r="R17548">
        <v>0</v>
      </c>
      <c r="S17548">
        <v>0</v>
      </c>
      <c r="T17548" t="b">
        <v>1</v>
      </c>
      <c r="U17548">
        <v>0</v>
      </c>
    </row>
    <row r="17549" spans="1:21" x14ac:dyDescent="0.3">
      <c r="A17549">
        <v>1836350</v>
      </c>
      <c r="B17549" s="1" t="s">
        <v>41244</v>
      </c>
      <c r="C17549" s="1" t="s">
        <v>41245</v>
      </c>
      <c r="D17549" s="1" t="s">
        <v>41245</v>
      </c>
      <c r="E17549" s="1" t="s">
        <v>251</v>
      </c>
      <c r="F17549" s="1" t="s">
        <v>103</v>
      </c>
      <c r="G17549">
        <v>0</v>
      </c>
      <c r="H17549">
        <v>0</v>
      </c>
      <c r="I17549" s="1" t="s">
        <v>25</v>
      </c>
      <c r="J17549" t="b">
        <v>0</v>
      </c>
      <c r="K17549" s="1" t="s">
        <v>33</v>
      </c>
      <c r="L17549" s="1" t="s">
        <v>27</v>
      </c>
      <c r="M17549">
        <v>0</v>
      </c>
      <c r="N17549">
        <v>0</v>
      </c>
      <c r="O17549">
        <v>0</v>
      </c>
      <c r="P17549">
        <v>0</v>
      </c>
      <c r="Q17549" s="1" t="s">
        <v>28</v>
      </c>
      <c r="R17549">
        <v>0</v>
      </c>
      <c r="S17549">
        <v>0</v>
      </c>
      <c r="T17549" t="b">
        <v>0</v>
      </c>
      <c r="U17549">
        <v>0</v>
      </c>
    </row>
    <row r="17550" spans="1:21" x14ac:dyDescent="0.3">
      <c r="A17550">
        <v>1836390</v>
      </c>
      <c r="B17550" s="1" t="s">
        <v>41246</v>
      </c>
      <c r="C17550" s="1" t="s">
        <v>41247</v>
      </c>
      <c r="D17550" s="1" t="s">
        <v>41247</v>
      </c>
      <c r="E17550" s="1" t="s">
        <v>932</v>
      </c>
      <c r="F17550" s="1" t="s">
        <v>428</v>
      </c>
      <c r="G17550">
        <v>0</v>
      </c>
      <c r="H17550">
        <v>10</v>
      </c>
      <c r="I17550" s="1" t="s">
        <v>25</v>
      </c>
      <c r="J17550" t="b">
        <v>1</v>
      </c>
      <c r="K17550" s="1" t="s">
        <v>40733</v>
      </c>
      <c r="L17550" s="1" t="s">
        <v>27</v>
      </c>
      <c r="M17550">
        <v>2</v>
      </c>
      <c r="N17550">
        <v>1</v>
      </c>
      <c r="O17550">
        <v>1</v>
      </c>
      <c r="P17550">
        <v>0</v>
      </c>
      <c r="Q17550" s="1" t="s">
        <v>130</v>
      </c>
      <c r="R17550">
        <v>50</v>
      </c>
      <c r="S17550">
        <v>0</v>
      </c>
      <c r="T17550" t="b">
        <v>0</v>
      </c>
      <c r="U17550">
        <v>14.99</v>
      </c>
    </row>
    <row r="17551" spans="1:21" x14ac:dyDescent="0.3">
      <c r="A17551">
        <v>1836420</v>
      </c>
      <c r="B17551" s="1" t="s">
        <v>41248</v>
      </c>
      <c r="C17551" s="1" t="s">
        <v>8932</v>
      </c>
      <c r="D17551" s="1" t="s">
        <v>8932</v>
      </c>
      <c r="E17551" s="1" t="s">
        <v>532</v>
      </c>
      <c r="F17551" s="1" t="s">
        <v>431</v>
      </c>
      <c r="G17551">
        <v>0</v>
      </c>
      <c r="H17551">
        <v>72</v>
      </c>
      <c r="I17551" s="1" t="s">
        <v>38</v>
      </c>
      <c r="J17551" t="b">
        <v>1</v>
      </c>
      <c r="K17551" s="1" t="s">
        <v>35772</v>
      </c>
      <c r="L17551" s="1" t="s">
        <v>41249</v>
      </c>
      <c r="M17551">
        <v>33</v>
      </c>
      <c r="N17551">
        <v>30</v>
      </c>
      <c r="O17551">
        <v>3</v>
      </c>
      <c r="P17551">
        <v>7</v>
      </c>
      <c r="Q17551" s="1" t="s">
        <v>119</v>
      </c>
      <c r="R17551">
        <v>90.9</v>
      </c>
      <c r="S17551">
        <v>0</v>
      </c>
      <c r="T17551" t="b">
        <v>0</v>
      </c>
      <c r="U17551">
        <v>11.99</v>
      </c>
    </row>
    <row r="17552" spans="1:21" x14ac:dyDescent="0.3">
      <c r="A17552">
        <v>1836440</v>
      </c>
      <c r="B17552" s="1" t="s">
        <v>41250</v>
      </c>
      <c r="C17552" s="1" t="s">
        <v>41251</v>
      </c>
      <c r="D17552" s="1" t="s">
        <v>41251</v>
      </c>
      <c r="E17552" s="1" t="s">
        <v>198</v>
      </c>
      <c r="F17552" s="1" t="s">
        <v>2023</v>
      </c>
      <c r="G17552">
        <v>0</v>
      </c>
      <c r="H17552">
        <v>0</v>
      </c>
      <c r="I17552" s="1" t="s">
        <v>25</v>
      </c>
      <c r="J17552" t="b">
        <v>0</v>
      </c>
      <c r="K17552" s="1" t="s">
        <v>33</v>
      </c>
      <c r="L17552" s="1" t="s">
        <v>27</v>
      </c>
      <c r="M17552">
        <v>0</v>
      </c>
      <c r="N17552">
        <v>0</v>
      </c>
      <c r="O17552">
        <v>0</v>
      </c>
      <c r="P17552">
        <v>0</v>
      </c>
      <c r="Q17552" s="1" t="s">
        <v>28</v>
      </c>
      <c r="R17552">
        <v>0</v>
      </c>
      <c r="S17552">
        <v>0</v>
      </c>
      <c r="T17552" t="b">
        <v>0</v>
      </c>
      <c r="U17552">
        <v>0</v>
      </c>
    </row>
    <row r="17553" spans="1:21" x14ac:dyDescent="0.3">
      <c r="A17553">
        <v>1836500</v>
      </c>
      <c r="B17553" s="1" t="s">
        <v>41252</v>
      </c>
      <c r="C17553" s="1" t="s">
        <v>37492</v>
      </c>
      <c r="D17553" s="1" t="s">
        <v>37492</v>
      </c>
      <c r="E17553" s="1" t="s">
        <v>510</v>
      </c>
      <c r="F17553" s="1" t="s">
        <v>24</v>
      </c>
      <c r="G17553">
        <v>0</v>
      </c>
      <c r="H17553">
        <v>3</v>
      </c>
      <c r="I17553" s="1" t="s">
        <v>25</v>
      </c>
      <c r="J17553" t="b">
        <v>1</v>
      </c>
      <c r="K17553" s="1" t="s">
        <v>18233</v>
      </c>
      <c r="L17553" s="1" t="s">
        <v>41253</v>
      </c>
      <c r="M17553">
        <v>2</v>
      </c>
      <c r="N17553">
        <v>1</v>
      </c>
      <c r="O17553">
        <v>1</v>
      </c>
      <c r="P17553">
        <v>0</v>
      </c>
      <c r="Q17553" s="1" t="s">
        <v>130</v>
      </c>
      <c r="R17553">
        <v>50</v>
      </c>
      <c r="S17553">
        <v>0</v>
      </c>
      <c r="T17553" t="b">
        <v>0</v>
      </c>
      <c r="U17553">
        <v>2.99</v>
      </c>
    </row>
    <row r="17554" spans="1:21" x14ac:dyDescent="0.3">
      <c r="A17554">
        <v>1836510</v>
      </c>
      <c r="B17554" s="1" t="s">
        <v>41254</v>
      </c>
      <c r="C17554" s="1" t="s">
        <v>41255</v>
      </c>
      <c r="D17554" s="1" t="s">
        <v>41255</v>
      </c>
      <c r="E17554" s="1" t="s">
        <v>1709</v>
      </c>
      <c r="F17554" s="1" t="s">
        <v>32</v>
      </c>
      <c r="G17554">
        <v>0</v>
      </c>
      <c r="H17554">
        <v>0</v>
      </c>
      <c r="I17554" s="1" t="s">
        <v>25</v>
      </c>
      <c r="J17554" t="b">
        <v>0</v>
      </c>
      <c r="K17554" s="1" t="s">
        <v>33</v>
      </c>
      <c r="L17554" s="1" t="s">
        <v>27</v>
      </c>
      <c r="M17554">
        <v>0</v>
      </c>
      <c r="N17554">
        <v>0</v>
      </c>
      <c r="O17554">
        <v>0</v>
      </c>
      <c r="P17554">
        <v>0</v>
      </c>
      <c r="Q17554" s="1" t="s">
        <v>28</v>
      </c>
      <c r="R17554">
        <v>0</v>
      </c>
      <c r="S17554">
        <v>0</v>
      </c>
      <c r="T17554" t="b">
        <v>0</v>
      </c>
      <c r="U17554">
        <v>0</v>
      </c>
    </row>
    <row r="17555" spans="1:21" x14ac:dyDescent="0.3">
      <c r="A17555">
        <v>1836520</v>
      </c>
      <c r="B17555" s="1" t="s">
        <v>41256</v>
      </c>
      <c r="C17555" s="1" t="s">
        <v>41257</v>
      </c>
      <c r="D17555" s="1" t="s">
        <v>5129</v>
      </c>
      <c r="E17555" s="1" t="s">
        <v>1726</v>
      </c>
      <c r="F17555" s="1" t="s">
        <v>58</v>
      </c>
      <c r="G17555">
        <v>0</v>
      </c>
      <c r="H17555">
        <v>0</v>
      </c>
      <c r="I17555" s="1" t="s">
        <v>25</v>
      </c>
      <c r="J17555" t="b">
        <v>1</v>
      </c>
      <c r="K17555" s="1" t="s">
        <v>29511</v>
      </c>
      <c r="L17555" s="1" t="s">
        <v>41258</v>
      </c>
      <c r="M17555">
        <v>13</v>
      </c>
      <c r="N17555">
        <v>8</v>
      </c>
      <c r="O17555">
        <v>5</v>
      </c>
      <c r="P17555">
        <v>5</v>
      </c>
      <c r="Q17555" s="1" t="s">
        <v>586</v>
      </c>
      <c r="R17555">
        <v>61.5</v>
      </c>
      <c r="S17555">
        <v>0</v>
      </c>
      <c r="T17555" t="b">
        <v>0</v>
      </c>
      <c r="U17555">
        <v>24.99</v>
      </c>
    </row>
    <row r="17556" spans="1:21" x14ac:dyDescent="0.3">
      <c r="A17556">
        <v>1835640</v>
      </c>
      <c r="B17556" s="1" t="s">
        <v>41259</v>
      </c>
      <c r="C17556" s="1" t="s">
        <v>503</v>
      </c>
      <c r="D17556" s="1" t="s">
        <v>504</v>
      </c>
      <c r="E17556" s="1" t="s">
        <v>311</v>
      </c>
      <c r="F17556" s="1" t="s">
        <v>54</v>
      </c>
      <c r="G17556">
        <v>0</v>
      </c>
      <c r="H17556">
        <v>0</v>
      </c>
      <c r="I17556" s="1" t="s">
        <v>25</v>
      </c>
      <c r="J17556" t="b">
        <v>1</v>
      </c>
      <c r="K17556" s="1" t="s">
        <v>41260</v>
      </c>
      <c r="L17556" s="1" t="s">
        <v>27</v>
      </c>
      <c r="M17556">
        <v>0</v>
      </c>
      <c r="N17556">
        <v>0</v>
      </c>
      <c r="O17556">
        <v>0</v>
      </c>
      <c r="P17556">
        <v>0</v>
      </c>
      <c r="Q17556" s="1" t="s">
        <v>28</v>
      </c>
      <c r="R17556">
        <v>0</v>
      </c>
      <c r="S17556">
        <v>0</v>
      </c>
      <c r="T17556" t="b">
        <v>0</v>
      </c>
      <c r="U17556">
        <v>0.99</v>
      </c>
    </row>
    <row r="17557" spans="1:21" x14ac:dyDescent="0.3">
      <c r="A17557">
        <v>1835690</v>
      </c>
      <c r="B17557" s="1" t="s">
        <v>41261</v>
      </c>
      <c r="C17557" s="1" t="s">
        <v>41262</v>
      </c>
      <c r="D17557" s="1" t="s">
        <v>41263</v>
      </c>
      <c r="E17557" s="1" t="s">
        <v>759</v>
      </c>
      <c r="F17557" s="1" t="s">
        <v>798</v>
      </c>
      <c r="G17557">
        <v>0</v>
      </c>
      <c r="H17557">
        <v>2</v>
      </c>
      <c r="I17557" s="1" t="s">
        <v>25</v>
      </c>
      <c r="J17557" t="b">
        <v>1</v>
      </c>
      <c r="K17557" s="1" t="s">
        <v>28071</v>
      </c>
      <c r="L17557" s="1" t="s">
        <v>27</v>
      </c>
      <c r="M17557">
        <v>0</v>
      </c>
      <c r="N17557">
        <v>0</v>
      </c>
      <c r="O17557">
        <v>0</v>
      </c>
      <c r="P17557">
        <v>0</v>
      </c>
      <c r="Q17557" s="1" t="s">
        <v>28</v>
      </c>
      <c r="R17557">
        <v>0</v>
      </c>
      <c r="S17557">
        <v>0</v>
      </c>
      <c r="T17557" t="b">
        <v>1</v>
      </c>
      <c r="U17557">
        <v>0</v>
      </c>
    </row>
    <row r="17558" spans="1:21" x14ac:dyDescent="0.3">
      <c r="A17558">
        <v>1835790</v>
      </c>
      <c r="B17558" s="1" t="s">
        <v>41264</v>
      </c>
      <c r="C17558" s="1" t="s">
        <v>41265</v>
      </c>
      <c r="D17558" s="1" t="s">
        <v>41265</v>
      </c>
      <c r="E17558" s="1" t="s">
        <v>23</v>
      </c>
      <c r="F17558" s="1" t="s">
        <v>142</v>
      </c>
      <c r="G17558">
        <v>0</v>
      </c>
      <c r="H17558">
        <v>0</v>
      </c>
      <c r="I17558" s="1" t="s">
        <v>25</v>
      </c>
      <c r="J17558" t="b">
        <v>1</v>
      </c>
      <c r="K17558" s="1" t="s">
        <v>17169</v>
      </c>
      <c r="L17558" s="1" t="s">
        <v>27</v>
      </c>
      <c r="M17558">
        <v>2</v>
      </c>
      <c r="N17558">
        <v>2</v>
      </c>
      <c r="O17558">
        <v>0</v>
      </c>
      <c r="P17558">
        <v>0</v>
      </c>
      <c r="Q17558" s="1" t="s">
        <v>130</v>
      </c>
      <c r="R17558">
        <v>100</v>
      </c>
      <c r="S17558">
        <v>0</v>
      </c>
      <c r="T17558" t="b">
        <v>0</v>
      </c>
      <c r="U17558">
        <v>6.99</v>
      </c>
    </row>
    <row r="17559" spans="1:21" x14ac:dyDescent="0.3">
      <c r="A17559">
        <v>1835810</v>
      </c>
      <c r="B17559" s="1" t="s">
        <v>41266</v>
      </c>
      <c r="C17559" s="1" t="s">
        <v>36071</v>
      </c>
      <c r="D17559" s="1" t="s">
        <v>36071</v>
      </c>
      <c r="E17559" s="1" t="s">
        <v>23</v>
      </c>
      <c r="F17559" s="1" t="s">
        <v>205</v>
      </c>
      <c r="G17559">
        <v>0</v>
      </c>
      <c r="H17559">
        <v>7</v>
      </c>
      <c r="I17559" s="1" t="s">
        <v>38</v>
      </c>
      <c r="J17559" t="b">
        <v>1</v>
      </c>
      <c r="K17559" s="1" t="s">
        <v>41260</v>
      </c>
      <c r="L17559" s="1" t="s">
        <v>27</v>
      </c>
      <c r="M17559">
        <v>213</v>
      </c>
      <c r="N17559">
        <v>203</v>
      </c>
      <c r="O17559">
        <v>10</v>
      </c>
      <c r="P17559">
        <v>8</v>
      </c>
      <c r="Q17559" s="1" t="s">
        <v>183</v>
      </c>
      <c r="R17559">
        <v>95.3</v>
      </c>
      <c r="S17559">
        <v>0</v>
      </c>
      <c r="T17559" t="b">
        <v>0</v>
      </c>
      <c r="U17559">
        <v>3.99</v>
      </c>
    </row>
    <row r="17560" spans="1:21" x14ac:dyDescent="0.3">
      <c r="A17560">
        <v>1835820</v>
      </c>
      <c r="B17560" s="1" t="s">
        <v>41267</v>
      </c>
      <c r="C17560" s="1" t="s">
        <v>41268</v>
      </c>
      <c r="D17560" s="1" t="s">
        <v>41268</v>
      </c>
      <c r="E17560" s="1" t="s">
        <v>7774</v>
      </c>
      <c r="F17560" s="1" t="s">
        <v>684</v>
      </c>
      <c r="G17560">
        <v>0</v>
      </c>
      <c r="H17560">
        <v>0</v>
      </c>
      <c r="I17560" s="1" t="s">
        <v>25</v>
      </c>
      <c r="J17560" t="b">
        <v>1</v>
      </c>
      <c r="K17560" s="1" t="s">
        <v>40886</v>
      </c>
      <c r="L17560" s="1" t="s">
        <v>27</v>
      </c>
      <c r="M17560">
        <v>0</v>
      </c>
      <c r="N17560">
        <v>0</v>
      </c>
      <c r="O17560">
        <v>0</v>
      </c>
      <c r="P17560">
        <v>0</v>
      </c>
      <c r="Q17560" s="1" t="s">
        <v>28</v>
      </c>
      <c r="R17560">
        <v>0</v>
      </c>
      <c r="S17560">
        <v>0</v>
      </c>
      <c r="T17560" t="b">
        <v>0</v>
      </c>
      <c r="U17560">
        <v>0.99</v>
      </c>
    </row>
    <row r="17561" spans="1:21" x14ac:dyDescent="0.3">
      <c r="A17561">
        <v>1835830</v>
      </c>
      <c r="B17561" s="1" t="s">
        <v>41269</v>
      </c>
      <c r="C17561" s="1" t="s">
        <v>41012</v>
      </c>
      <c r="D17561" s="1" t="s">
        <v>1848</v>
      </c>
      <c r="E17561" s="1" t="s">
        <v>23</v>
      </c>
      <c r="F17561" s="1" t="s">
        <v>261</v>
      </c>
      <c r="G17561">
        <v>0</v>
      </c>
      <c r="H17561">
        <v>0</v>
      </c>
      <c r="I17561" s="1" t="s">
        <v>25</v>
      </c>
      <c r="J17561" t="b">
        <v>1</v>
      </c>
      <c r="K17561" s="1" t="s">
        <v>39635</v>
      </c>
      <c r="L17561" s="1" t="s">
        <v>27</v>
      </c>
      <c r="M17561">
        <v>28</v>
      </c>
      <c r="N17561">
        <v>27</v>
      </c>
      <c r="O17561">
        <v>1</v>
      </c>
      <c r="P17561">
        <v>7</v>
      </c>
      <c r="Q17561" s="1" t="s">
        <v>119</v>
      </c>
      <c r="R17561">
        <v>96.4</v>
      </c>
      <c r="S17561">
        <v>0</v>
      </c>
      <c r="T17561" t="b">
        <v>0</v>
      </c>
      <c r="U17561">
        <v>29.99</v>
      </c>
    </row>
    <row r="17562" spans="1:21" x14ac:dyDescent="0.3">
      <c r="A17562">
        <v>1835840</v>
      </c>
      <c r="B17562" s="1" t="s">
        <v>41270</v>
      </c>
      <c r="C17562" s="1" t="s">
        <v>39608</v>
      </c>
      <c r="D17562" s="1" t="s">
        <v>39608</v>
      </c>
      <c r="E17562" s="1" t="s">
        <v>23</v>
      </c>
      <c r="F17562" s="1" t="s">
        <v>4750</v>
      </c>
      <c r="G17562">
        <v>0</v>
      </c>
      <c r="H17562">
        <v>0</v>
      </c>
      <c r="I17562" s="1" t="s">
        <v>38</v>
      </c>
      <c r="J17562" t="b">
        <v>1</v>
      </c>
      <c r="K17562" s="1" t="s">
        <v>40593</v>
      </c>
      <c r="L17562" s="1" t="s">
        <v>27</v>
      </c>
      <c r="M17562">
        <v>29</v>
      </c>
      <c r="N17562">
        <v>24</v>
      </c>
      <c r="O17562">
        <v>5</v>
      </c>
      <c r="P17562">
        <v>7</v>
      </c>
      <c r="Q17562" s="1" t="s">
        <v>119</v>
      </c>
      <c r="R17562">
        <v>82.8</v>
      </c>
      <c r="S17562">
        <v>0</v>
      </c>
      <c r="T17562" t="b">
        <v>0</v>
      </c>
      <c r="U17562">
        <v>9.99</v>
      </c>
    </row>
    <row r="17563" spans="1:21" x14ac:dyDescent="0.3">
      <c r="A17563">
        <v>1835870</v>
      </c>
      <c r="B17563" s="1" t="s">
        <v>41271</v>
      </c>
      <c r="C17563" s="1" t="s">
        <v>41272</v>
      </c>
      <c r="D17563" s="1" t="s">
        <v>41273</v>
      </c>
      <c r="E17563" s="1" t="s">
        <v>23</v>
      </c>
      <c r="F17563" s="1" t="s">
        <v>258</v>
      </c>
      <c r="G17563">
        <v>0</v>
      </c>
      <c r="H17563">
        <v>10</v>
      </c>
      <c r="I17563" s="1" t="s">
        <v>38</v>
      </c>
      <c r="J17563" t="b">
        <v>1</v>
      </c>
      <c r="K17563" s="1" t="s">
        <v>39213</v>
      </c>
      <c r="L17563" s="1" t="s">
        <v>27</v>
      </c>
      <c r="M17563">
        <v>31</v>
      </c>
      <c r="N17563">
        <v>30</v>
      </c>
      <c r="O17563">
        <v>1</v>
      </c>
      <c r="P17563">
        <v>7</v>
      </c>
      <c r="Q17563" s="1" t="s">
        <v>119</v>
      </c>
      <c r="R17563">
        <v>96.8</v>
      </c>
      <c r="S17563">
        <v>0</v>
      </c>
      <c r="T17563" t="b">
        <v>0</v>
      </c>
      <c r="U17563">
        <v>3.99</v>
      </c>
    </row>
    <row r="17564" spans="1:21" x14ac:dyDescent="0.3">
      <c r="A17564">
        <v>1835930</v>
      </c>
      <c r="B17564" s="1" t="s">
        <v>41274</v>
      </c>
      <c r="C17564" s="1" t="s">
        <v>41275</v>
      </c>
      <c r="D17564" s="1" t="s">
        <v>41275</v>
      </c>
      <c r="E17564" s="1" t="s">
        <v>5836</v>
      </c>
      <c r="F17564" s="1" t="s">
        <v>41276</v>
      </c>
      <c r="G17564">
        <v>0</v>
      </c>
      <c r="H17564">
        <v>0</v>
      </c>
      <c r="I17564" s="1" t="s">
        <v>25</v>
      </c>
      <c r="J17564" t="b">
        <v>1</v>
      </c>
      <c r="K17564" s="1" t="s">
        <v>25703</v>
      </c>
      <c r="L17564" s="1" t="s">
        <v>27</v>
      </c>
      <c r="M17564">
        <v>0</v>
      </c>
      <c r="N17564">
        <v>0</v>
      </c>
      <c r="O17564">
        <v>0</v>
      </c>
      <c r="P17564">
        <v>0</v>
      </c>
      <c r="Q17564" s="1" t="s">
        <v>28</v>
      </c>
      <c r="R17564">
        <v>0</v>
      </c>
      <c r="S17564">
        <v>0</v>
      </c>
      <c r="T17564" t="b">
        <v>1</v>
      </c>
      <c r="U17564">
        <v>0</v>
      </c>
    </row>
    <row r="17565" spans="1:21" x14ac:dyDescent="0.3">
      <c r="A17565">
        <v>1835970</v>
      </c>
      <c r="B17565" s="1" t="s">
        <v>41277</v>
      </c>
      <c r="C17565" s="1" t="s">
        <v>41278</v>
      </c>
      <c r="D17565" s="1" t="s">
        <v>41278</v>
      </c>
      <c r="E17565" s="1" t="s">
        <v>19130</v>
      </c>
      <c r="F17565" s="1" t="s">
        <v>428</v>
      </c>
      <c r="G17565">
        <v>0</v>
      </c>
      <c r="H17565">
        <v>21</v>
      </c>
      <c r="I17565" s="1" t="s">
        <v>25</v>
      </c>
      <c r="J17565" t="b">
        <v>1</v>
      </c>
      <c r="K17565" s="1" t="s">
        <v>25737</v>
      </c>
      <c r="L17565" s="1" t="s">
        <v>27</v>
      </c>
      <c r="M17565">
        <v>30</v>
      </c>
      <c r="N17565">
        <v>25</v>
      </c>
      <c r="O17565">
        <v>5</v>
      </c>
      <c r="P17565">
        <v>7</v>
      </c>
      <c r="Q17565" s="1" t="s">
        <v>119</v>
      </c>
      <c r="R17565">
        <v>83.3</v>
      </c>
      <c r="S17565">
        <v>0</v>
      </c>
      <c r="T17565" t="b">
        <v>0</v>
      </c>
      <c r="U17565">
        <v>8.99</v>
      </c>
    </row>
    <row r="17566" spans="1:21" x14ac:dyDescent="0.3">
      <c r="A17566">
        <v>1836030</v>
      </c>
      <c r="B17566" s="1" t="s">
        <v>41279</v>
      </c>
      <c r="C17566" s="1" t="s">
        <v>41280</v>
      </c>
      <c r="D17566" s="1" t="s">
        <v>41280</v>
      </c>
      <c r="E17566" s="1" t="s">
        <v>334</v>
      </c>
      <c r="F17566" s="1" t="s">
        <v>255</v>
      </c>
      <c r="G17566">
        <v>0</v>
      </c>
      <c r="H17566">
        <v>30</v>
      </c>
      <c r="I17566" s="1" t="s">
        <v>25</v>
      </c>
      <c r="J17566" t="b">
        <v>1</v>
      </c>
      <c r="K17566" s="1" t="s">
        <v>39096</v>
      </c>
      <c r="L17566" s="1" t="s">
        <v>27</v>
      </c>
      <c r="M17566">
        <v>0</v>
      </c>
      <c r="N17566">
        <v>0</v>
      </c>
      <c r="O17566">
        <v>0</v>
      </c>
      <c r="P17566">
        <v>0</v>
      </c>
      <c r="Q17566" s="1" t="s">
        <v>28</v>
      </c>
      <c r="R17566">
        <v>0</v>
      </c>
      <c r="S17566">
        <v>0</v>
      </c>
      <c r="T17566" t="b">
        <v>0</v>
      </c>
      <c r="U17566">
        <v>7.99</v>
      </c>
    </row>
    <row r="17567" spans="1:21" x14ac:dyDescent="0.3">
      <c r="A17567">
        <v>1836040</v>
      </c>
      <c r="B17567" s="1" t="s">
        <v>41281</v>
      </c>
      <c r="C17567" s="1" t="s">
        <v>41282</v>
      </c>
      <c r="D17567" s="1" t="s">
        <v>41282</v>
      </c>
      <c r="E17567" s="1" t="s">
        <v>23</v>
      </c>
      <c r="F17567" s="1" t="s">
        <v>58</v>
      </c>
      <c r="G17567">
        <v>0</v>
      </c>
      <c r="H17567">
        <v>0</v>
      </c>
      <c r="I17567" s="1" t="s">
        <v>25</v>
      </c>
      <c r="J17567" t="b">
        <v>1</v>
      </c>
      <c r="K17567" s="1" t="s">
        <v>35439</v>
      </c>
      <c r="L17567" s="1" t="s">
        <v>27</v>
      </c>
      <c r="M17567">
        <v>0</v>
      </c>
      <c r="N17567">
        <v>0</v>
      </c>
      <c r="O17567">
        <v>0</v>
      </c>
      <c r="P17567">
        <v>0</v>
      </c>
      <c r="Q17567" s="1" t="s">
        <v>28</v>
      </c>
      <c r="R17567">
        <v>0</v>
      </c>
      <c r="S17567">
        <v>0</v>
      </c>
      <c r="T17567" t="b">
        <v>0</v>
      </c>
      <c r="U17567">
        <v>29.99</v>
      </c>
    </row>
    <row r="17568" spans="1:21" x14ac:dyDescent="0.3">
      <c r="A17568">
        <v>1835190</v>
      </c>
      <c r="B17568" s="1" t="s">
        <v>41283</v>
      </c>
      <c r="C17568" s="1" t="s">
        <v>41284</v>
      </c>
      <c r="D17568" s="1" t="s">
        <v>41285</v>
      </c>
      <c r="E17568" s="1" t="s">
        <v>106</v>
      </c>
      <c r="F17568" s="1" t="s">
        <v>117</v>
      </c>
      <c r="G17568">
        <v>0</v>
      </c>
      <c r="H17568">
        <v>31</v>
      </c>
      <c r="I17568" s="1" t="s">
        <v>25</v>
      </c>
      <c r="J17568" t="b">
        <v>1</v>
      </c>
      <c r="K17568" s="1" t="s">
        <v>957</v>
      </c>
      <c r="L17568" s="1" t="s">
        <v>27</v>
      </c>
      <c r="M17568">
        <v>10</v>
      </c>
      <c r="N17568">
        <v>10</v>
      </c>
      <c r="O17568">
        <v>0</v>
      </c>
      <c r="P17568">
        <v>7</v>
      </c>
      <c r="Q17568" s="1" t="s">
        <v>119</v>
      </c>
      <c r="R17568">
        <v>100</v>
      </c>
      <c r="S17568">
        <v>0</v>
      </c>
      <c r="T17568" t="b">
        <v>0</v>
      </c>
      <c r="U17568">
        <v>17.989999999999998</v>
      </c>
    </row>
    <row r="17569" spans="1:21" x14ac:dyDescent="0.3">
      <c r="A17569">
        <v>1835210</v>
      </c>
      <c r="B17569" s="1" t="s">
        <v>41286</v>
      </c>
      <c r="C17569" s="1" t="s">
        <v>41287</v>
      </c>
      <c r="D17569" s="1" t="s">
        <v>41287</v>
      </c>
      <c r="E17569" s="1" t="s">
        <v>16043</v>
      </c>
      <c r="F17569" s="1" t="s">
        <v>98</v>
      </c>
      <c r="G17569">
        <v>0</v>
      </c>
      <c r="H17569">
        <v>0</v>
      </c>
      <c r="I17569" s="1" t="s">
        <v>25</v>
      </c>
      <c r="J17569" t="b">
        <v>1</v>
      </c>
      <c r="K17569" s="1" t="s">
        <v>29215</v>
      </c>
      <c r="L17569" s="1" t="s">
        <v>27</v>
      </c>
      <c r="M17569">
        <v>1</v>
      </c>
      <c r="N17569">
        <v>1</v>
      </c>
      <c r="O17569">
        <v>0</v>
      </c>
      <c r="P17569">
        <v>0</v>
      </c>
      <c r="Q17569" s="1" t="s">
        <v>89</v>
      </c>
      <c r="R17569">
        <v>100</v>
      </c>
      <c r="S17569">
        <v>0</v>
      </c>
      <c r="T17569" t="b">
        <v>0</v>
      </c>
      <c r="U17569">
        <v>2.99</v>
      </c>
    </row>
    <row r="17570" spans="1:21" x14ac:dyDescent="0.3">
      <c r="A17570">
        <v>1835220</v>
      </c>
      <c r="B17570" s="1" t="s">
        <v>41288</v>
      </c>
      <c r="C17570" s="1" t="s">
        <v>41289</v>
      </c>
      <c r="D17570" s="1" t="s">
        <v>41289</v>
      </c>
      <c r="E17570" s="1" t="s">
        <v>43</v>
      </c>
      <c r="F17570" s="1" t="s">
        <v>428</v>
      </c>
      <c r="G17570">
        <v>0</v>
      </c>
      <c r="H17570">
        <v>9</v>
      </c>
      <c r="I17570" s="1" t="s">
        <v>25</v>
      </c>
      <c r="J17570" t="b">
        <v>1</v>
      </c>
      <c r="K17570" s="1" t="s">
        <v>40886</v>
      </c>
      <c r="L17570" s="1" t="s">
        <v>27</v>
      </c>
      <c r="M17570">
        <v>2</v>
      </c>
      <c r="N17570">
        <v>0</v>
      </c>
      <c r="O17570">
        <v>2</v>
      </c>
      <c r="P17570">
        <v>0</v>
      </c>
      <c r="Q17570" s="1" t="s">
        <v>130</v>
      </c>
      <c r="R17570">
        <v>0</v>
      </c>
      <c r="S17570">
        <v>0</v>
      </c>
      <c r="T17570" t="b">
        <v>0</v>
      </c>
      <c r="U17570">
        <v>1.99</v>
      </c>
    </row>
    <row r="17571" spans="1:21" x14ac:dyDescent="0.3">
      <c r="A17571">
        <v>1835250</v>
      </c>
      <c r="B17571" s="1" t="s">
        <v>41290</v>
      </c>
      <c r="C17571" s="1" t="s">
        <v>41291</v>
      </c>
      <c r="D17571" s="1" t="s">
        <v>41291</v>
      </c>
      <c r="E17571" s="1" t="s">
        <v>311</v>
      </c>
      <c r="F17571" s="1" t="s">
        <v>117</v>
      </c>
      <c r="G17571">
        <v>0</v>
      </c>
      <c r="H17571">
        <v>6</v>
      </c>
      <c r="I17571" s="1" t="s">
        <v>25</v>
      </c>
      <c r="J17571" t="b">
        <v>1</v>
      </c>
      <c r="K17571" s="1" t="s">
        <v>30288</v>
      </c>
      <c r="L17571" s="1" t="s">
        <v>27</v>
      </c>
      <c r="M17571">
        <v>2</v>
      </c>
      <c r="N17571">
        <v>1</v>
      </c>
      <c r="O17571">
        <v>1</v>
      </c>
      <c r="P17571">
        <v>0</v>
      </c>
      <c r="Q17571" s="1" t="s">
        <v>130</v>
      </c>
      <c r="R17571">
        <v>50</v>
      </c>
      <c r="S17571">
        <v>0</v>
      </c>
      <c r="T17571" t="b">
        <v>0</v>
      </c>
      <c r="U17571">
        <v>0.99</v>
      </c>
    </row>
    <row r="17572" spans="1:21" x14ac:dyDescent="0.3">
      <c r="A17572">
        <v>1835260</v>
      </c>
      <c r="B17572" s="1" t="s">
        <v>41292</v>
      </c>
      <c r="C17572" s="1" t="s">
        <v>41293</v>
      </c>
      <c r="D17572" s="1" t="s">
        <v>41293</v>
      </c>
      <c r="E17572" s="1" t="s">
        <v>23</v>
      </c>
      <c r="F17572" s="1" t="s">
        <v>4167</v>
      </c>
      <c r="G17572">
        <v>0</v>
      </c>
      <c r="H17572">
        <v>0</v>
      </c>
      <c r="I17572" s="1" t="s">
        <v>25</v>
      </c>
      <c r="J17572" t="b">
        <v>1</v>
      </c>
      <c r="K17572" s="1" t="s">
        <v>35427</v>
      </c>
      <c r="L17572" s="1" t="s">
        <v>27</v>
      </c>
      <c r="M17572">
        <v>10</v>
      </c>
      <c r="N17572">
        <v>1</v>
      </c>
      <c r="O17572">
        <v>9</v>
      </c>
      <c r="P17572">
        <v>3</v>
      </c>
      <c r="Q17572" s="1" t="s">
        <v>216</v>
      </c>
      <c r="R17572">
        <v>10</v>
      </c>
      <c r="S17572">
        <v>0</v>
      </c>
      <c r="T17572" t="b">
        <v>0</v>
      </c>
      <c r="U17572">
        <v>8.99</v>
      </c>
    </row>
    <row r="17573" spans="1:21" x14ac:dyDescent="0.3">
      <c r="A17573">
        <v>1835290</v>
      </c>
      <c r="B17573" s="1" t="s">
        <v>41294</v>
      </c>
      <c r="C17573" s="1" t="s">
        <v>41295</v>
      </c>
      <c r="D17573" s="1" t="s">
        <v>41295</v>
      </c>
      <c r="E17573" s="1" t="s">
        <v>116</v>
      </c>
      <c r="F17573" s="1" t="s">
        <v>74</v>
      </c>
      <c r="G17573">
        <v>0</v>
      </c>
      <c r="H17573">
        <v>0</v>
      </c>
      <c r="I17573" s="1" t="s">
        <v>243</v>
      </c>
      <c r="J17573" t="b">
        <v>1</v>
      </c>
      <c r="K17573" s="1" t="s">
        <v>39980</v>
      </c>
      <c r="L17573" s="1" t="s">
        <v>27</v>
      </c>
      <c r="M17573">
        <v>2</v>
      </c>
      <c r="N17573">
        <v>2</v>
      </c>
      <c r="O17573">
        <v>0</v>
      </c>
      <c r="P17573">
        <v>0</v>
      </c>
      <c r="Q17573" s="1" t="s">
        <v>130</v>
      </c>
      <c r="R17573">
        <v>100</v>
      </c>
      <c r="S17573">
        <v>0</v>
      </c>
      <c r="T17573" t="b">
        <v>0</v>
      </c>
      <c r="U17573">
        <v>0.99</v>
      </c>
    </row>
    <row r="17574" spans="1:21" x14ac:dyDescent="0.3">
      <c r="A17574">
        <v>1835310</v>
      </c>
      <c r="B17574" s="1" t="s">
        <v>41296</v>
      </c>
      <c r="C17574" s="1" t="s">
        <v>22337</v>
      </c>
      <c r="D17574" s="1" t="s">
        <v>22337</v>
      </c>
      <c r="E17574" s="1" t="s">
        <v>43</v>
      </c>
      <c r="F17574" s="1" t="s">
        <v>142</v>
      </c>
      <c r="G17574">
        <v>0</v>
      </c>
      <c r="H17574">
        <v>17</v>
      </c>
      <c r="I17574" s="1" t="s">
        <v>25</v>
      </c>
      <c r="J17574" t="b">
        <v>1</v>
      </c>
      <c r="K17574" s="1" t="s">
        <v>37468</v>
      </c>
      <c r="L17574" s="1" t="s">
        <v>27</v>
      </c>
      <c r="M17574">
        <v>8</v>
      </c>
      <c r="N17574">
        <v>1</v>
      </c>
      <c r="O17574">
        <v>7</v>
      </c>
      <c r="P17574">
        <v>0</v>
      </c>
      <c r="Q17574" s="1" t="s">
        <v>442</v>
      </c>
      <c r="R17574">
        <v>12.5</v>
      </c>
      <c r="S17574">
        <v>0</v>
      </c>
      <c r="T17574" t="b">
        <v>0</v>
      </c>
      <c r="U17574">
        <v>7.99</v>
      </c>
    </row>
    <row r="17575" spans="1:21" x14ac:dyDescent="0.3">
      <c r="A17575">
        <v>1835330</v>
      </c>
      <c r="B17575" s="1" t="s">
        <v>41297</v>
      </c>
      <c r="C17575" s="1" t="s">
        <v>30002</v>
      </c>
      <c r="D17575" s="1" t="s">
        <v>30002</v>
      </c>
      <c r="E17575" s="1" t="s">
        <v>424</v>
      </c>
      <c r="F17575" s="1" t="s">
        <v>428</v>
      </c>
      <c r="G17575">
        <v>0</v>
      </c>
      <c r="H17575">
        <v>0</v>
      </c>
      <c r="I17575" s="1" t="s">
        <v>243</v>
      </c>
      <c r="J17575" t="b">
        <v>0</v>
      </c>
      <c r="K17575" s="1" t="s">
        <v>33</v>
      </c>
      <c r="L17575" s="1" t="s">
        <v>27</v>
      </c>
      <c r="M17575">
        <v>0</v>
      </c>
      <c r="N17575">
        <v>0</v>
      </c>
      <c r="O17575">
        <v>0</v>
      </c>
      <c r="P17575">
        <v>0</v>
      </c>
      <c r="Q17575" s="1" t="s">
        <v>28</v>
      </c>
      <c r="R17575">
        <v>0</v>
      </c>
      <c r="S17575">
        <v>0</v>
      </c>
      <c r="T17575" t="b">
        <v>0</v>
      </c>
      <c r="U17575">
        <v>0</v>
      </c>
    </row>
    <row r="17576" spans="1:21" x14ac:dyDescent="0.3">
      <c r="A17576">
        <v>1835350</v>
      </c>
      <c r="B17576" s="1" t="s">
        <v>41298</v>
      </c>
      <c r="C17576" s="1" t="s">
        <v>41299</v>
      </c>
      <c r="D17576" s="1" t="s">
        <v>41299</v>
      </c>
      <c r="E17576" s="1" t="s">
        <v>23</v>
      </c>
      <c r="F17576" s="1" t="s">
        <v>724</v>
      </c>
      <c r="G17576">
        <v>0</v>
      </c>
      <c r="H17576">
        <v>0</v>
      </c>
      <c r="I17576" s="1" t="s">
        <v>25</v>
      </c>
      <c r="J17576" t="b">
        <v>1</v>
      </c>
      <c r="K17576" s="1" t="s">
        <v>37238</v>
      </c>
      <c r="L17576" s="1" t="s">
        <v>27</v>
      </c>
      <c r="M17576">
        <v>0</v>
      </c>
      <c r="N17576">
        <v>0</v>
      </c>
      <c r="O17576">
        <v>0</v>
      </c>
      <c r="P17576">
        <v>0</v>
      </c>
      <c r="Q17576" s="1" t="s">
        <v>28</v>
      </c>
      <c r="R17576">
        <v>0</v>
      </c>
      <c r="S17576">
        <v>0</v>
      </c>
      <c r="T17576" t="b">
        <v>0</v>
      </c>
      <c r="U17576">
        <v>1.99</v>
      </c>
    </row>
    <row r="17577" spans="1:21" x14ac:dyDescent="0.3">
      <c r="A17577">
        <v>1835360</v>
      </c>
      <c r="B17577" s="1" t="s">
        <v>41300</v>
      </c>
      <c r="C17577" s="1" t="s">
        <v>41301</v>
      </c>
      <c r="D17577" s="1" t="s">
        <v>41302</v>
      </c>
      <c r="E17577" s="1" t="s">
        <v>23</v>
      </c>
      <c r="F17577" s="1" t="s">
        <v>1305</v>
      </c>
      <c r="G17577">
        <v>0</v>
      </c>
      <c r="H17577">
        <v>0</v>
      </c>
      <c r="I17577" s="1" t="s">
        <v>25</v>
      </c>
      <c r="J17577" t="b">
        <v>1</v>
      </c>
      <c r="K17577" s="1" t="s">
        <v>36463</v>
      </c>
      <c r="L17577" s="1" t="s">
        <v>27</v>
      </c>
      <c r="M17577">
        <v>1</v>
      </c>
      <c r="N17577">
        <v>0</v>
      </c>
      <c r="O17577">
        <v>1</v>
      </c>
      <c r="P17577">
        <v>0</v>
      </c>
      <c r="Q17577" s="1" t="s">
        <v>89</v>
      </c>
      <c r="R17577">
        <v>0</v>
      </c>
      <c r="S17577">
        <v>0</v>
      </c>
      <c r="T17577" t="b">
        <v>0</v>
      </c>
      <c r="U17577">
        <v>3.99</v>
      </c>
    </row>
    <row r="17578" spans="1:21" x14ac:dyDescent="0.3">
      <c r="A17578">
        <v>1835370</v>
      </c>
      <c r="B17578" s="1" t="s">
        <v>41303</v>
      </c>
      <c r="C17578" s="1" t="s">
        <v>41304</v>
      </c>
      <c r="D17578" s="1" t="s">
        <v>41304</v>
      </c>
      <c r="E17578" s="1" t="s">
        <v>23</v>
      </c>
      <c r="F17578" s="1" t="s">
        <v>186</v>
      </c>
      <c r="G17578">
        <v>0</v>
      </c>
      <c r="H17578">
        <v>0</v>
      </c>
      <c r="I17578" s="1" t="s">
        <v>25</v>
      </c>
      <c r="J17578" t="b">
        <v>1</v>
      </c>
      <c r="K17578" s="1" t="s">
        <v>41260</v>
      </c>
      <c r="L17578" s="1" t="s">
        <v>27</v>
      </c>
      <c r="M17578">
        <v>1</v>
      </c>
      <c r="N17578">
        <v>1</v>
      </c>
      <c r="O17578">
        <v>0</v>
      </c>
      <c r="P17578">
        <v>0</v>
      </c>
      <c r="Q17578" s="1" t="s">
        <v>89</v>
      </c>
      <c r="R17578">
        <v>100</v>
      </c>
      <c r="S17578">
        <v>0</v>
      </c>
      <c r="T17578" t="b">
        <v>0</v>
      </c>
      <c r="U17578">
        <v>1.99</v>
      </c>
    </row>
    <row r="17579" spans="1:21" x14ac:dyDescent="0.3">
      <c r="A17579">
        <v>1835460</v>
      </c>
      <c r="B17579" s="1" t="s">
        <v>41305</v>
      </c>
      <c r="C17579" s="1" t="s">
        <v>6952</v>
      </c>
      <c r="D17579" s="1" t="s">
        <v>6952</v>
      </c>
      <c r="E17579" s="1" t="s">
        <v>1849</v>
      </c>
      <c r="F17579" s="1" t="s">
        <v>684</v>
      </c>
      <c r="G17579">
        <v>0</v>
      </c>
      <c r="H17579">
        <v>0</v>
      </c>
      <c r="I17579" s="1" t="s">
        <v>25</v>
      </c>
      <c r="J17579" t="b">
        <v>1</v>
      </c>
      <c r="K17579" s="1" t="s">
        <v>41306</v>
      </c>
      <c r="L17579" s="1" t="s">
        <v>27</v>
      </c>
      <c r="M17579">
        <v>1</v>
      </c>
      <c r="N17579">
        <v>1</v>
      </c>
      <c r="O17579">
        <v>0</v>
      </c>
      <c r="P17579">
        <v>0</v>
      </c>
      <c r="Q17579" s="1" t="s">
        <v>89</v>
      </c>
      <c r="R17579">
        <v>100</v>
      </c>
      <c r="S17579">
        <v>0</v>
      </c>
      <c r="T17579" t="b">
        <v>0</v>
      </c>
      <c r="U17579">
        <v>4.99</v>
      </c>
    </row>
    <row r="17580" spans="1:21" x14ac:dyDescent="0.3">
      <c r="A17580">
        <v>1835490</v>
      </c>
      <c r="B17580" s="1" t="s">
        <v>41307</v>
      </c>
      <c r="C17580" s="1" t="s">
        <v>41308</v>
      </c>
      <c r="D17580" s="1" t="s">
        <v>41308</v>
      </c>
      <c r="E17580" s="1" t="s">
        <v>23</v>
      </c>
      <c r="F17580" s="1" t="s">
        <v>44</v>
      </c>
      <c r="G17580">
        <v>0</v>
      </c>
      <c r="H17580">
        <v>0</v>
      </c>
      <c r="I17580" s="1" t="s">
        <v>25</v>
      </c>
      <c r="J17580" t="b">
        <v>1</v>
      </c>
      <c r="K17580" s="1" t="s">
        <v>34752</v>
      </c>
      <c r="L17580" s="1" t="s">
        <v>27</v>
      </c>
      <c r="M17580">
        <v>15</v>
      </c>
      <c r="N17580">
        <v>15</v>
      </c>
      <c r="O17580">
        <v>0</v>
      </c>
      <c r="P17580">
        <v>7</v>
      </c>
      <c r="Q17580" s="1" t="s">
        <v>119</v>
      </c>
      <c r="R17580">
        <v>100</v>
      </c>
      <c r="S17580">
        <v>0</v>
      </c>
      <c r="T17580" t="b">
        <v>0</v>
      </c>
      <c r="U17580">
        <v>2.99</v>
      </c>
    </row>
    <row r="17581" spans="1:21" x14ac:dyDescent="0.3">
      <c r="A17581">
        <v>1835510</v>
      </c>
      <c r="B17581" s="1" t="s">
        <v>41309</v>
      </c>
      <c r="C17581" s="1" t="s">
        <v>41310</v>
      </c>
      <c r="D17581" s="1" t="s">
        <v>41310</v>
      </c>
      <c r="E17581" s="1" t="s">
        <v>106</v>
      </c>
      <c r="F17581" s="1" t="s">
        <v>24</v>
      </c>
      <c r="G17581">
        <v>0</v>
      </c>
      <c r="H17581">
        <v>12</v>
      </c>
      <c r="I17581" s="1" t="s">
        <v>38</v>
      </c>
      <c r="J17581" t="b">
        <v>1</v>
      </c>
      <c r="K17581" s="1" t="s">
        <v>17482</v>
      </c>
      <c r="L17581" s="1" t="s">
        <v>27</v>
      </c>
      <c r="M17581">
        <v>22</v>
      </c>
      <c r="N17581">
        <v>20</v>
      </c>
      <c r="O17581">
        <v>2</v>
      </c>
      <c r="P17581">
        <v>7</v>
      </c>
      <c r="Q17581" s="1" t="s">
        <v>119</v>
      </c>
      <c r="R17581">
        <v>90.9</v>
      </c>
      <c r="S17581">
        <v>0</v>
      </c>
      <c r="T17581" t="b">
        <v>0</v>
      </c>
      <c r="U17581">
        <v>1.99</v>
      </c>
    </row>
    <row r="17582" spans="1:21" x14ac:dyDescent="0.3">
      <c r="A17582">
        <v>1835530</v>
      </c>
      <c r="B17582" s="1" t="s">
        <v>41311</v>
      </c>
      <c r="C17582" s="1" t="s">
        <v>41312</v>
      </c>
      <c r="D17582" s="1" t="s">
        <v>41313</v>
      </c>
      <c r="E17582" s="1" t="s">
        <v>68</v>
      </c>
      <c r="F17582" s="1" t="s">
        <v>2782</v>
      </c>
      <c r="G17582">
        <v>0</v>
      </c>
      <c r="H17582">
        <v>0</v>
      </c>
      <c r="I17582" s="1" t="s">
        <v>25</v>
      </c>
      <c r="J17582" t="b">
        <v>1</v>
      </c>
      <c r="K17582" s="1" t="s">
        <v>35552</v>
      </c>
      <c r="L17582" s="1" t="s">
        <v>27</v>
      </c>
      <c r="M17582">
        <v>42</v>
      </c>
      <c r="N17582">
        <v>38</v>
      </c>
      <c r="O17582">
        <v>4</v>
      </c>
      <c r="P17582">
        <v>7</v>
      </c>
      <c r="Q17582" s="1" t="s">
        <v>119</v>
      </c>
      <c r="R17582">
        <v>90.5</v>
      </c>
      <c r="S17582">
        <v>0</v>
      </c>
      <c r="T17582" t="b">
        <v>0</v>
      </c>
      <c r="U17582">
        <v>3.99</v>
      </c>
    </row>
    <row r="17583" spans="1:21" x14ac:dyDescent="0.3">
      <c r="A17583">
        <v>1835540</v>
      </c>
      <c r="B17583" s="1" t="s">
        <v>41314</v>
      </c>
      <c r="C17583" s="1" t="s">
        <v>41312</v>
      </c>
      <c r="D17583" s="1" t="s">
        <v>41315</v>
      </c>
      <c r="E17583" s="1" t="s">
        <v>53</v>
      </c>
      <c r="F17583" s="1" t="s">
        <v>2562</v>
      </c>
      <c r="G17583">
        <v>0</v>
      </c>
      <c r="H17583">
        <v>0</v>
      </c>
      <c r="I17583" s="1" t="s">
        <v>25</v>
      </c>
      <c r="J17583" t="b">
        <v>0</v>
      </c>
      <c r="K17583" s="1" t="s">
        <v>33</v>
      </c>
      <c r="L17583" s="1" t="s">
        <v>27</v>
      </c>
      <c r="M17583">
        <v>0</v>
      </c>
      <c r="N17583">
        <v>0</v>
      </c>
      <c r="O17583">
        <v>0</v>
      </c>
      <c r="P17583">
        <v>0</v>
      </c>
      <c r="Q17583" s="1" t="s">
        <v>28</v>
      </c>
      <c r="R17583">
        <v>0</v>
      </c>
      <c r="S17583">
        <v>0</v>
      </c>
      <c r="T17583" t="b">
        <v>0</v>
      </c>
      <c r="U17583">
        <v>0</v>
      </c>
    </row>
    <row r="17584" spans="1:21" x14ac:dyDescent="0.3">
      <c r="A17584">
        <v>1835570</v>
      </c>
      <c r="B17584" s="1" t="s">
        <v>41316</v>
      </c>
      <c r="C17584" s="1" t="s">
        <v>41317</v>
      </c>
      <c r="D17584" s="1" t="s">
        <v>41317</v>
      </c>
      <c r="E17584" s="1" t="s">
        <v>78</v>
      </c>
      <c r="F17584" s="1" t="s">
        <v>428</v>
      </c>
      <c r="G17584">
        <v>0</v>
      </c>
      <c r="H17584">
        <v>0</v>
      </c>
      <c r="I17584" s="1" t="s">
        <v>25</v>
      </c>
      <c r="J17584" t="b">
        <v>0</v>
      </c>
      <c r="K17584" s="1" t="s">
        <v>33</v>
      </c>
      <c r="L17584" s="1" t="s">
        <v>27</v>
      </c>
      <c r="M17584">
        <v>0</v>
      </c>
      <c r="N17584">
        <v>0</v>
      </c>
      <c r="O17584">
        <v>0</v>
      </c>
      <c r="P17584">
        <v>0</v>
      </c>
      <c r="Q17584" s="1" t="s">
        <v>28</v>
      </c>
      <c r="R17584">
        <v>0</v>
      </c>
      <c r="S17584">
        <v>0</v>
      </c>
      <c r="T17584" t="b">
        <v>0</v>
      </c>
      <c r="U17584">
        <v>0</v>
      </c>
    </row>
    <row r="17585" spans="1:21" x14ac:dyDescent="0.3">
      <c r="A17585">
        <v>1835580</v>
      </c>
      <c r="B17585" s="1" t="s">
        <v>41318</v>
      </c>
      <c r="C17585" s="1" t="s">
        <v>246</v>
      </c>
      <c r="D17585" s="1" t="s">
        <v>247</v>
      </c>
      <c r="E17585" s="1" t="s">
        <v>116</v>
      </c>
      <c r="F17585" s="1" t="s">
        <v>24</v>
      </c>
      <c r="G17585">
        <v>0</v>
      </c>
      <c r="H17585">
        <v>10</v>
      </c>
      <c r="I17585" s="1" t="s">
        <v>25</v>
      </c>
      <c r="J17585" t="b">
        <v>1</v>
      </c>
      <c r="K17585" s="1" t="s">
        <v>29215</v>
      </c>
      <c r="L17585" s="1" t="s">
        <v>27</v>
      </c>
      <c r="M17585">
        <v>22</v>
      </c>
      <c r="N17585">
        <v>21</v>
      </c>
      <c r="O17585">
        <v>1</v>
      </c>
      <c r="P17585">
        <v>7</v>
      </c>
      <c r="Q17585" s="1" t="s">
        <v>119</v>
      </c>
      <c r="R17585">
        <v>95.5</v>
      </c>
      <c r="S17585">
        <v>0</v>
      </c>
      <c r="T17585" t="b">
        <v>0</v>
      </c>
      <c r="U17585">
        <v>2.99</v>
      </c>
    </row>
    <row r="17586" spans="1:21" x14ac:dyDescent="0.3">
      <c r="A17586">
        <v>1834640</v>
      </c>
      <c r="B17586" s="1" t="s">
        <v>41319</v>
      </c>
      <c r="C17586" s="1" t="s">
        <v>41320</v>
      </c>
      <c r="D17586" s="1" t="s">
        <v>41320</v>
      </c>
      <c r="E17586" s="1" t="s">
        <v>68</v>
      </c>
      <c r="F17586" s="1" t="s">
        <v>925</v>
      </c>
      <c r="G17586">
        <v>0</v>
      </c>
      <c r="H17586">
        <v>0</v>
      </c>
      <c r="I17586" s="1" t="s">
        <v>25</v>
      </c>
      <c r="J17586" t="b">
        <v>1</v>
      </c>
      <c r="K17586" s="1" t="s">
        <v>35047</v>
      </c>
      <c r="L17586" s="1" t="s">
        <v>27</v>
      </c>
      <c r="M17586">
        <v>1</v>
      </c>
      <c r="N17586">
        <v>1</v>
      </c>
      <c r="O17586">
        <v>0</v>
      </c>
      <c r="P17586">
        <v>0</v>
      </c>
      <c r="Q17586" s="1" t="s">
        <v>89</v>
      </c>
      <c r="R17586">
        <v>100</v>
      </c>
      <c r="S17586">
        <v>0</v>
      </c>
      <c r="T17586" t="b">
        <v>0</v>
      </c>
      <c r="U17586">
        <v>9.99</v>
      </c>
    </row>
    <row r="17587" spans="1:21" x14ac:dyDescent="0.3">
      <c r="A17587">
        <v>1834700</v>
      </c>
      <c r="B17587" s="1" t="s">
        <v>41321</v>
      </c>
      <c r="C17587" s="1" t="s">
        <v>41322</v>
      </c>
      <c r="D17587" s="1" t="s">
        <v>41322</v>
      </c>
      <c r="E17587" s="1" t="s">
        <v>251</v>
      </c>
      <c r="F17587" s="1" t="s">
        <v>142</v>
      </c>
      <c r="G17587">
        <v>0</v>
      </c>
      <c r="H17587">
        <v>0</v>
      </c>
      <c r="I17587" s="1" t="s">
        <v>25</v>
      </c>
      <c r="J17587" t="b">
        <v>0</v>
      </c>
      <c r="K17587" s="1" t="s">
        <v>33</v>
      </c>
      <c r="L17587" s="1" t="s">
        <v>27</v>
      </c>
      <c r="M17587">
        <v>0</v>
      </c>
      <c r="N17587">
        <v>0</v>
      </c>
      <c r="O17587">
        <v>0</v>
      </c>
      <c r="P17587">
        <v>0</v>
      </c>
      <c r="Q17587" s="1" t="s">
        <v>28</v>
      </c>
      <c r="R17587">
        <v>0</v>
      </c>
      <c r="S17587">
        <v>0</v>
      </c>
      <c r="T17587" t="b">
        <v>0</v>
      </c>
      <c r="U17587">
        <v>0</v>
      </c>
    </row>
    <row r="17588" spans="1:21" x14ac:dyDescent="0.3">
      <c r="A17588">
        <v>1834710</v>
      </c>
      <c r="B17588" s="1" t="s">
        <v>41323</v>
      </c>
      <c r="C17588" s="1" t="s">
        <v>41324</v>
      </c>
      <c r="D17588" s="1" t="s">
        <v>41324</v>
      </c>
      <c r="E17588" s="1" t="s">
        <v>1152</v>
      </c>
      <c r="F17588" s="1" t="s">
        <v>428</v>
      </c>
      <c r="G17588">
        <v>0</v>
      </c>
      <c r="H17588">
        <v>26</v>
      </c>
      <c r="I17588" s="1" t="s">
        <v>63</v>
      </c>
      <c r="J17588" t="b">
        <v>1</v>
      </c>
      <c r="K17588" s="1" t="s">
        <v>22404</v>
      </c>
      <c r="L17588" s="1" t="s">
        <v>27</v>
      </c>
      <c r="M17588">
        <v>9</v>
      </c>
      <c r="N17588">
        <v>9</v>
      </c>
      <c r="O17588">
        <v>0</v>
      </c>
      <c r="P17588">
        <v>0</v>
      </c>
      <c r="Q17588" s="1" t="s">
        <v>40</v>
      </c>
      <c r="R17588">
        <v>100</v>
      </c>
      <c r="S17588">
        <v>0</v>
      </c>
      <c r="T17588" t="b">
        <v>0</v>
      </c>
      <c r="U17588">
        <v>1.99</v>
      </c>
    </row>
    <row r="17589" spans="1:21" x14ac:dyDescent="0.3">
      <c r="A17589">
        <v>1834720</v>
      </c>
      <c r="B17589" s="1" t="s">
        <v>41325</v>
      </c>
      <c r="C17589" s="1" t="s">
        <v>41326</v>
      </c>
      <c r="D17589" s="1" t="s">
        <v>41326</v>
      </c>
      <c r="E17589" s="1" t="s">
        <v>23</v>
      </c>
      <c r="F17589" s="1" t="s">
        <v>107</v>
      </c>
      <c r="G17589">
        <v>0</v>
      </c>
      <c r="H17589">
        <v>0</v>
      </c>
      <c r="I17589" s="1" t="s">
        <v>25</v>
      </c>
      <c r="J17589" t="b">
        <v>1</v>
      </c>
      <c r="K17589" s="1" t="s">
        <v>39844</v>
      </c>
      <c r="L17589" s="1" t="s">
        <v>41327</v>
      </c>
      <c r="M17589">
        <v>0</v>
      </c>
      <c r="N17589">
        <v>0</v>
      </c>
      <c r="O17589">
        <v>0</v>
      </c>
      <c r="P17589">
        <v>0</v>
      </c>
      <c r="Q17589" s="1" t="s">
        <v>28</v>
      </c>
      <c r="R17589">
        <v>0</v>
      </c>
      <c r="S17589">
        <v>0</v>
      </c>
      <c r="T17589" t="b">
        <v>0</v>
      </c>
      <c r="U17589">
        <v>5.99</v>
      </c>
    </row>
    <row r="17590" spans="1:21" x14ac:dyDescent="0.3">
      <c r="A17590">
        <v>1834740</v>
      </c>
      <c r="B17590" s="1" t="s">
        <v>41328</v>
      </c>
      <c r="C17590" s="1" t="s">
        <v>41329</v>
      </c>
      <c r="D17590" s="1" t="s">
        <v>41329</v>
      </c>
      <c r="E17590" s="1" t="s">
        <v>23</v>
      </c>
      <c r="F17590" s="1" t="s">
        <v>300</v>
      </c>
      <c r="G17590">
        <v>0</v>
      </c>
      <c r="H17590">
        <v>0</v>
      </c>
      <c r="I17590" s="1" t="s">
        <v>25</v>
      </c>
      <c r="J17590" t="b">
        <v>1</v>
      </c>
      <c r="K17590" s="1" t="s">
        <v>36567</v>
      </c>
      <c r="L17590" s="1" t="s">
        <v>27</v>
      </c>
      <c r="M17590">
        <v>28</v>
      </c>
      <c r="N17590">
        <v>25</v>
      </c>
      <c r="O17590">
        <v>3</v>
      </c>
      <c r="P17590">
        <v>7</v>
      </c>
      <c r="Q17590" s="1" t="s">
        <v>119</v>
      </c>
      <c r="R17590">
        <v>89.3</v>
      </c>
      <c r="S17590">
        <v>0</v>
      </c>
      <c r="T17590" t="b">
        <v>0</v>
      </c>
      <c r="U17590">
        <v>5.99</v>
      </c>
    </row>
    <row r="17591" spans="1:21" x14ac:dyDescent="0.3">
      <c r="A17591">
        <v>1834750</v>
      </c>
      <c r="B17591" s="1" t="s">
        <v>41330</v>
      </c>
      <c r="C17591" s="1" t="s">
        <v>41331</v>
      </c>
      <c r="D17591" s="1" t="s">
        <v>41332</v>
      </c>
      <c r="E17591" s="1" t="s">
        <v>311</v>
      </c>
      <c r="F17591" s="1" t="s">
        <v>54</v>
      </c>
      <c r="G17591">
        <v>0</v>
      </c>
      <c r="H17591">
        <v>7</v>
      </c>
      <c r="I17591" s="1" t="s">
        <v>25</v>
      </c>
      <c r="J17591" t="b">
        <v>1</v>
      </c>
      <c r="K17591" s="1" t="s">
        <v>3748</v>
      </c>
      <c r="L17591" s="1" t="s">
        <v>27</v>
      </c>
      <c r="M17591">
        <v>1</v>
      </c>
      <c r="N17591">
        <v>0</v>
      </c>
      <c r="O17591">
        <v>1</v>
      </c>
      <c r="P17591">
        <v>0</v>
      </c>
      <c r="Q17591" s="1" t="s">
        <v>89</v>
      </c>
      <c r="R17591">
        <v>0</v>
      </c>
      <c r="S17591">
        <v>0</v>
      </c>
      <c r="T17591" t="b">
        <v>0</v>
      </c>
      <c r="U17591">
        <v>8.99</v>
      </c>
    </row>
    <row r="17592" spans="1:21" x14ac:dyDescent="0.3">
      <c r="A17592">
        <v>1834760</v>
      </c>
      <c r="B17592" s="1" t="s">
        <v>41333</v>
      </c>
      <c r="C17592" s="1" t="s">
        <v>41334</v>
      </c>
      <c r="D17592" s="1" t="s">
        <v>41334</v>
      </c>
      <c r="E17592" s="1" t="s">
        <v>116</v>
      </c>
      <c r="F17592" s="1" t="s">
        <v>142</v>
      </c>
      <c r="G17592">
        <v>0</v>
      </c>
      <c r="H17592">
        <v>0</v>
      </c>
      <c r="I17592" s="1" t="s">
        <v>25</v>
      </c>
      <c r="J17592" t="b">
        <v>1</v>
      </c>
      <c r="K17592" s="1" t="s">
        <v>29603</v>
      </c>
      <c r="L17592" s="1" t="s">
        <v>27</v>
      </c>
      <c r="M17592">
        <v>2</v>
      </c>
      <c r="N17592">
        <v>2</v>
      </c>
      <c r="O17592">
        <v>0</v>
      </c>
      <c r="P17592">
        <v>0</v>
      </c>
      <c r="Q17592" s="1" t="s">
        <v>130</v>
      </c>
      <c r="R17592">
        <v>100</v>
      </c>
      <c r="S17592">
        <v>0</v>
      </c>
      <c r="T17592" t="b">
        <v>0</v>
      </c>
      <c r="U17592">
        <v>14.99</v>
      </c>
    </row>
    <row r="17593" spans="1:21" x14ac:dyDescent="0.3">
      <c r="A17593">
        <v>1834870</v>
      </c>
      <c r="B17593" s="1" t="s">
        <v>41335</v>
      </c>
      <c r="C17593" s="1" t="s">
        <v>41336</v>
      </c>
      <c r="D17593" s="1" t="s">
        <v>41336</v>
      </c>
      <c r="E17593" s="1" t="s">
        <v>78</v>
      </c>
      <c r="F17593" s="1" t="s">
        <v>17031</v>
      </c>
      <c r="G17593">
        <v>0</v>
      </c>
      <c r="H17593">
        <v>21</v>
      </c>
      <c r="I17593" s="1" t="s">
        <v>25</v>
      </c>
      <c r="J17593" t="b">
        <v>1</v>
      </c>
      <c r="K17593" s="1" t="s">
        <v>39980</v>
      </c>
      <c r="L17593" s="1" t="s">
        <v>41337</v>
      </c>
      <c r="M17593">
        <v>4</v>
      </c>
      <c r="N17593">
        <v>4</v>
      </c>
      <c r="O17593">
        <v>0</v>
      </c>
      <c r="P17593">
        <v>0</v>
      </c>
      <c r="Q17593" s="1" t="s">
        <v>227</v>
      </c>
      <c r="R17593">
        <v>100</v>
      </c>
      <c r="S17593">
        <v>0</v>
      </c>
      <c r="T17593" t="b">
        <v>1</v>
      </c>
      <c r="U17593">
        <v>0</v>
      </c>
    </row>
    <row r="17594" spans="1:21" x14ac:dyDescent="0.3">
      <c r="A17594">
        <v>1834940</v>
      </c>
      <c r="B17594" s="1" t="s">
        <v>41338</v>
      </c>
      <c r="C17594" s="1" t="s">
        <v>41339</v>
      </c>
      <c r="D17594" s="1" t="s">
        <v>41339</v>
      </c>
      <c r="E17594" s="1" t="s">
        <v>23</v>
      </c>
      <c r="F17594" s="1" t="s">
        <v>428</v>
      </c>
      <c r="G17594">
        <v>0</v>
      </c>
      <c r="H17594">
        <v>0</v>
      </c>
      <c r="I17594" s="1" t="s">
        <v>25</v>
      </c>
      <c r="J17594" t="b">
        <v>1</v>
      </c>
      <c r="K17594" s="1" t="s">
        <v>40730</v>
      </c>
      <c r="L17594" s="1" t="s">
        <v>27</v>
      </c>
      <c r="M17594">
        <v>5</v>
      </c>
      <c r="N17594">
        <v>5</v>
      </c>
      <c r="O17594">
        <v>0</v>
      </c>
      <c r="P17594">
        <v>0</v>
      </c>
      <c r="Q17594" s="1" t="s">
        <v>113</v>
      </c>
      <c r="R17594">
        <v>100</v>
      </c>
      <c r="S17594">
        <v>0</v>
      </c>
      <c r="T17594" t="b">
        <v>0</v>
      </c>
      <c r="U17594">
        <v>4.99</v>
      </c>
    </row>
    <row r="17595" spans="1:21" x14ac:dyDescent="0.3">
      <c r="A17595">
        <v>1834950</v>
      </c>
      <c r="B17595" s="1" t="s">
        <v>41340</v>
      </c>
      <c r="C17595" s="1" t="s">
        <v>41341</v>
      </c>
      <c r="D17595" s="1" t="s">
        <v>41341</v>
      </c>
      <c r="E17595" s="1" t="s">
        <v>41342</v>
      </c>
      <c r="F17595" s="1" t="s">
        <v>428</v>
      </c>
      <c r="G17595">
        <v>0</v>
      </c>
      <c r="H17595">
        <v>20</v>
      </c>
      <c r="I17595" s="1" t="s">
        <v>25</v>
      </c>
      <c r="J17595" t="b">
        <v>1</v>
      </c>
      <c r="K17595" s="1" t="s">
        <v>34980</v>
      </c>
      <c r="L17595" s="1" t="s">
        <v>27</v>
      </c>
      <c r="M17595">
        <v>6</v>
      </c>
      <c r="N17595">
        <v>5</v>
      </c>
      <c r="O17595">
        <v>1</v>
      </c>
      <c r="P17595">
        <v>0</v>
      </c>
      <c r="Q17595" s="1" t="s">
        <v>458</v>
      </c>
      <c r="R17595">
        <v>83.3</v>
      </c>
      <c r="S17595">
        <v>0</v>
      </c>
      <c r="T17595" t="b">
        <v>0</v>
      </c>
      <c r="U17595">
        <v>4.99</v>
      </c>
    </row>
    <row r="17596" spans="1:21" x14ac:dyDescent="0.3">
      <c r="A17596">
        <v>1834960</v>
      </c>
      <c r="B17596" s="1" t="s">
        <v>41343</v>
      </c>
      <c r="C17596" s="1" t="s">
        <v>17974</v>
      </c>
      <c r="D17596" s="1" t="s">
        <v>17974</v>
      </c>
      <c r="E17596" s="1" t="s">
        <v>532</v>
      </c>
      <c r="F17596" s="1" t="s">
        <v>209</v>
      </c>
      <c r="G17596">
        <v>0</v>
      </c>
      <c r="H17596">
        <v>24</v>
      </c>
      <c r="I17596" s="1" t="s">
        <v>25</v>
      </c>
      <c r="J17596" t="b">
        <v>1</v>
      </c>
      <c r="K17596" s="1" t="s">
        <v>34915</v>
      </c>
      <c r="L17596" s="1" t="s">
        <v>41344</v>
      </c>
      <c r="M17596">
        <v>31</v>
      </c>
      <c r="N17596">
        <v>21</v>
      </c>
      <c r="O17596">
        <v>10</v>
      </c>
      <c r="P17596">
        <v>5</v>
      </c>
      <c r="Q17596" s="1" t="s">
        <v>586</v>
      </c>
      <c r="R17596">
        <v>67.7</v>
      </c>
      <c r="S17596">
        <v>0</v>
      </c>
      <c r="T17596" t="b">
        <v>0</v>
      </c>
      <c r="U17596">
        <v>5.99</v>
      </c>
    </row>
    <row r="17597" spans="1:21" x14ac:dyDescent="0.3">
      <c r="A17597">
        <v>1835040</v>
      </c>
      <c r="B17597" s="1" t="s">
        <v>41345</v>
      </c>
      <c r="C17597" s="1" t="s">
        <v>41346</v>
      </c>
      <c r="D17597" s="1" t="s">
        <v>41347</v>
      </c>
      <c r="E17597" s="1" t="s">
        <v>915</v>
      </c>
      <c r="F17597" s="1" t="s">
        <v>13430</v>
      </c>
      <c r="G17597">
        <v>0</v>
      </c>
      <c r="H17597">
        <v>21</v>
      </c>
      <c r="I17597" s="1" t="s">
        <v>38</v>
      </c>
      <c r="J17597" t="b">
        <v>1</v>
      </c>
      <c r="K17597" s="1" t="s">
        <v>22408</v>
      </c>
      <c r="L17597" s="1" t="s">
        <v>27</v>
      </c>
      <c r="M17597">
        <v>0</v>
      </c>
      <c r="N17597">
        <v>0</v>
      </c>
      <c r="O17597">
        <v>0</v>
      </c>
      <c r="P17597">
        <v>0</v>
      </c>
      <c r="Q17597" s="1" t="s">
        <v>28</v>
      </c>
      <c r="R17597">
        <v>0</v>
      </c>
      <c r="S17597">
        <v>0</v>
      </c>
      <c r="T17597" t="b">
        <v>1</v>
      </c>
      <c r="U17597">
        <v>0</v>
      </c>
    </row>
    <row r="17598" spans="1:21" x14ac:dyDescent="0.3">
      <c r="A17598">
        <v>1835060</v>
      </c>
      <c r="B17598" s="1" t="s">
        <v>41348</v>
      </c>
      <c r="C17598" s="1" t="s">
        <v>34010</v>
      </c>
      <c r="D17598" s="1" t="s">
        <v>34010</v>
      </c>
      <c r="E17598" s="1" t="s">
        <v>23</v>
      </c>
      <c r="F17598" s="1" t="s">
        <v>382</v>
      </c>
      <c r="G17598">
        <v>0</v>
      </c>
      <c r="H17598">
        <v>0</v>
      </c>
      <c r="I17598" s="1" t="s">
        <v>25</v>
      </c>
      <c r="J17598" t="b">
        <v>1</v>
      </c>
      <c r="K17598" s="1" t="s">
        <v>17169</v>
      </c>
      <c r="L17598" s="1" t="s">
        <v>27</v>
      </c>
      <c r="M17598">
        <v>96</v>
      </c>
      <c r="N17598">
        <v>87</v>
      </c>
      <c r="O17598">
        <v>9</v>
      </c>
      <c r="P17598">
        <v>8</v>
      </c>
      <c r="Q17598" s="1" t="s">
        <v>183</v>
      </c>
      <c r="R17598">
        <v>90.6</v>
      </c>
      <c r="S17598">
        <v>0</v>
      </c>
      <c r="T17598" t="b">
        <v>0</v>
      </c>
      <c r="U17598">
        <v>3.99</v>
      </c>
    </row>
    <row r="17599" spans="1:21" x14ac:dyDescent="0.3">
      <c r="A17599">
        <v>1835070</v>
      </c>
      <c r="B17599" s="1" t="s">
        <v>41349</v>
      </c>
      <c r="C17599" s="1" t="s">
        <v>41350</v>
      </c>
      <c r="D17599" s="1" t="s">
        <v>41351</v>
      </c>
      <c r="E17599" s="1" t="s">
        <v>11929</v>
      </c>
      <c r="F17599" s="1" t="s">
        <v>111</v>
      </c>
      <c r="G17599">
        <v>0</v>
      </c>
      <c r="H17599">
        <v>30</v>
      </c>
      <c r="I17599" s="1" t="s">
        <v>25</v>
      </c>
      <c r="J17599" t="b">
        <v>1</v>
      </c>
      <c r="K17599" s="1" t="s">
        <v>39649</v>
      </c>
      <c r="L17599" s="1" t="s">
        <v>41352</v>
      </c>
      <c r="M17599">
        <v>0</v>
      </c>
      <c r="N17599">
        <v>0</v>
      </c>
      <c r="O17599">
        <v>0</v>
      </c>
      <c r="P17599">
        <v>0</v>
      </c>
      <c r="Q17599" s="1" t="s">
        <v>28</v>
      </c>
      <c r="R17599">
        <v>0</v>
      </c>
      <c r="S17599">
        <v>0</v>
      </c>
      <c r="T17599" t="b">
        <v>0</v>
      </c>
      <c r="U17599">
        <v>1.99</v>
      </c>
    </row>
    <row r="17600" spans="1:21" x14ac:dyDescent="0.3">
      <c r="A17600">
        <v>1835080</v>
      </c>
      <c r="B17600" s="1" t="s">
        <v>41353</v>
      </c>
      <c r="C17600" s="1" t="s">
        <v>41354</v>
      </c>
      <c r="D17600" s="1" t="s">
        <v>41354</v>
      </c>
      <c r="E17600" s="1" t="s">
        <v>251</v>
      </c>
      <c r="F17600" s="1" t="s">
        <v>724</v>
      </c>
      <c r="G17600">
        <v>0</v>
      </c>
      <c r="H17600">
        <v>0</v>
      </c>
      <c r="I17600" s="1" t="s">
        <v>25</v>
      </c>
      <c r="J17600" t="b">
        <v>0</v>
      </c>
      <c r="K17600" s="1" t="s">
        <v>33</v>
      </c>
      <c r="L17600" s="1" t="s">
        <v>27</v>
      </c>
      <c r="M17600">
        <v>0</v>
      </c>
      <c r="N17600">
        <v>0</v>
      </c>
      <c r="O17600">
        <v>0</v>
      </c>
      <c r="P17600">
        <v>0</v>
      </c>
      <c r="Q17600" s="1" t="s">
        <v>28</v>
      </c>
      <c r="R17600">
        <v>0</v>
      </c>
      <c r="S17600">
        <v>0</v>
      </c>
      <c r="T17600" t="b">
        <v>0</v>
      </c>
      <c r="U17600">
        <v>0</v>
      </c>
    </row>
    <row r="17601" spans="1:21" x14ac:dyDescent="0.3">
      <c r="A17601">
        <v>1835090</v>
      </c>
      <c r="B17601" s="1" t="s">
        <v>41355</v>
      </c>
      <c r="C17601" s="1" t="s">
        <v>41356</v>
      </c>
      <c r="D17601" s="1" t="s">
        <v>41356</v>
      </c>
      <c r="E17601" s="1" t="s">
        <v>273</v>
      </c>
      <c r="F17601" s="1" t="s">
        <v>16016</v>
      </c>
      <c r="G17601">
        <v>0</v>
      </c>
      <c r="H17601">
        <v>16</v>
      </c>
      <c r="I17601" s="1" t="s">
        <v>25</v>
      </c>
      <c r="J17601" t="b">
        <v>1</v>
      </c>
      <c r="K17601" s="1" t="s">
        <v>27305</v>
      </c>
      <c r="L17601" s="1" t="s">
        <v>27</v>
      </c>
      <c r="M17601">
        <v>0</v>
      </c>
      <c r="N17601">
        <v>0</v>
      </c>
      <c r="O17601">
        <v>0</v>
      </c>
      <c r="P17601">
        <v>0</v>
      </c>
      <c r="Q17601" s="1" t="s">
        <v>28</v>
      </c>
      <c r="R17601">
        <v>0</v>
      </c>
      <c r="S17601">
        <v>0</v>
      </c>
      <c r="T17601" t="b">
        <v>1</v>
      </c>
      <c r="U17601">
        <v>0</v>
      </c>
    </row>
    <row r="17602" spans="1:21" x14ac:dyDescent="0.3">
      <c r="A17602">
        <v>1835120</v>
      </c>
      <c r="B17602" s="1" t="s">
        <v>41357</v>
      </c>
      <c r="C17602" s="1" t="s">
        <v>41358</v>
      </c>
      <c r="D17602" s="1" t="s">
        <v>41358</v>
      </c>
      <c r="E17602" s="1" t="s">
        <v>334</v>
      </c>
      <c r="F17602" s="1" t="s">
        <v>494</v>
      </c>
      <c r="G17602">
        <v>0</v>
      </c>
      <c r="H17602">
        <v>20</v>
      </c>
      <c r="I17602" s="1" t="s">
        <v>25</v>
      </c>
      <c r="J17602" t="b">
        <v>1</v>
      </c>
      <c r="K17602" s="1" t="s">
        <v>3740</v>
      </c>
      <c r="L17602" s="1" t="s">
        <v>27</v>
      </c>
      <c r="M17602">
        <v>8</v>
      </c>
      <c r="N17602">
        <v>8</v>
      </c>
      <c r="O17602">
        <v>0</v>
      </c>
      <c r="P17602">
        <v>0</v>
      </c>
      <c r="Q17602" s="1" t="s">
        <v>442</v>
      </c>
      <c r="R17602">
        <v>100</v>
      </c>
      <c r="S17602">
        <v>0</v>
      </c>
      <c r="T17602" t="b">
        <v>0</v>
      </c>
      <c r="U17602">
        <v>2.99</v>
      </c>
    </row>
    <row r="17603" spans="1:21" x14ac:dyDescent="0.3">
      <c r="A17603">
        <v>1834170</v>
      </c>
      <c r="B17603" s="1" t="s">
        <v>41359</v>
      </c>
      <c r="C17603" s="1" t="s">
        <v>41360</v>
      </c>
      <c r="D17603" s="1" t="s">
        <v>41360</v>
      </c>
      <c r="E17603" s="1" t="s">
        <v>17394</v>
      </c>
      <c r="F17603" s="1" t="s">
        <v>428</v>
      </c>
      <c r="G17603">
        <v>0</v>
      </c>
      <c r="H17603">
        <v>0</v>
      </c>
      <c r="I17603" s="1" t="s">
        <v>25</v>
      </c>
      <c r="J17603" t="b">
        <v>1</v>
      </c>
      <c r="K17603" s="1" t="s">
        <v>35544</v>
      </c>
      <c r="L17603" s="1" t="s">
        <v>27</v>
      </c>
      <c r="M17603">
        <v>1</v>
      </c>
      <c r="N17603">
        <v>1</v>
      </c>
      <c r="O17603">
        <v>0</v>
      </c>
      <c r="P17603">
        <v>0</v>
      </c>
      <c r="Q17603" s="1" t="s">
        <v>89</v>
      </c>
      <c r="R17603">
        <v>100</v>
      </c>
      <c r="S17603">
        <v>0</v>
      </c>
      <c r="T17603" t="b">
        <v>0</v>
      </c>
      <c r="U17603">
        <v>9.99</v>
      </c>
    </row>
    <row r="17604" spans="1:21" x14ac:dyDescent="0.3">
      <c r="A17604">
        <v>1834200</v>
      </c>
      <c r="B17604" s="1" t="s">
        <v>41361</v>
      </c>
      <c r="C17604" s="1" t="s">
        <v>41362</v>
      </c>
      <c r="D17604" s="1" t="s">
        <v>41362</v>
      </c>
      <c r="E17604" s="1" t="s">
        <v>53</v>
      </c>
      <c r="F17604" s="1" t="s">
        <v>304</v>
      </c>
      <c r="G17604">
        <v>0</v>
      </c>
      <c r="H17604">
        <v>0</v>
      </c>
      <c r="I17604" s="1" t="s">
        <v>38</v>
      </c>
      <c r="J17604" t="b">
        <v>0</v>
      </c>
      <c r="K17604" s="1" t="s">
        <v>33</v>
      </c>
      <c r="L17604" s="1" t="s">
        <v>27</v>
      </c>
      <c r="M17604">
        <v>0</v>
      </c>
      <c r="N17604">
        <v>0</v>
      </c>
      <c r="O17604">
        <v>0</v>
      </c>
      <c r="P17604">
        <v>0</v>
      </c>
      <c r="Q17604" s="1" t="s">
        <v>28</v>
      </c>
      <c r="R17604">
        <v>0</v>
      </c>
      <c r="S17604">
        <v>0</v>
      </c>
      <c r="T17604" t="b">
        <v>0</v>
      </c>
      <c r="U17604">
        <v>0</v>
      </c>
    </row>
    <row r="17605" spans="1:21" x14ac:dyDescent="0.3">
      <c r="A17605">
        <v>1834220</v>
      </c>
      <c r="B17605" s="1" t="s">
        <v>41363</v>
      </c>
      <c r="C17605" s="1" t="s">
        <v>41364</v>
      </c>
      <c r="D17605" s="1" t="s">
        <v>41365</v>
      </c>
      <c r="E17605" s="1" t="s">
        <v>251</v>
      </c>
      <c r="F17605" s="1" t="s">
        <v>24</v>
      </c>
      <c r="G17605">
        <v>0</v>
      </c>
      <c r="H17605">
        <v>0</v>
      </c>
      <c r="I17605" s="1" t="s">
        <v>38</v>
      </c>
      <c r="J17605" t="b">
        <v>0</v>
      </c>
      <c r="K17605" s="1" t="s">
        <v>33</v>
      </c>
      <c r="L17605" s="1" t="s">
        <v>27</v>
      </c>
      <c r="M17605">
        <v>0</v>
      </c>
      <c r="N17605">
        <v>0</v>
      </c>
      <c r="O17605">
        <v>0</v>
      </c>
      <c r="P17605">
        <v>0</v>
      </c>
      <c r="Q17605" s="1" t="s">
        <v>28</v>
      </c>
      <c r="R17605">
        <v>0</v>
      </c>
      <c r="S17605">
        <v>0</v>
      </c>
      <c r="T17605" t="b">
        <v>0</v>
      </c>
      <c r="U17605">
        <v>0</v>
      </c>
    </row>
    <row r="17606" spans="1:21" x14ac:dyDescent="0.3">
      <c r="A17606">
        <v>1834290</v>
      </c>
      <c r="B17606" s="1" t="s">
        <v>41366</v>
      </c>
      <c r="C17606" s="1" t="s">
        <v>1641</v>
      </c>
      <c r="D17606" s="1" t="s">
        <v>1641</v>
      </c>
      <c r="E17606" s="1" t="s">
        <v>510</v>
      </c>
      <c r="F17606" s="1" t="s">
        <v>1642</v>
      </c>
      <c r="G17606">
        <v>0</v>
      </c>
      <c r="H17606">
        <v>6</v>
      </c>
      <c r="I17606" s="1" t="s">
        <v>63</v>
      </c>
      <c r="J17606" t="b">
        <v>1</v>
      </c>
      <c r="K17606" s="1" t="s">
        <v>39710</v>
      </c>
      <c r="L17606" s="1" t="s">
        <v>27</v>
      </c>
      <c r="M17606">
        <v>0</v>
      </c>
      <c r="N17606">
        <v>0</v>
      </c>
      <c r="O17606">
        <v>0</v>
      </c>
      <c r="P17606">
        <v>0</v>
      </c>
      <c r="Q17606" s="1" t="s">
        <v>28</v>
      </c>
      <c r="R17606">
        <v>0</v>
      </c>
      <c r="S17606">
        <v>0</v>
      </c>
      <c r="T17606" t="b">
        <v>0</v>
      </c>
      <c r="U17606">
        <v>199.99</v>
      </c>
    </row>
    <row r="17607" spans="1:21" x14ac:dyDescent="0.3">
      <c r="A17607">
        <v>1834320</v>
      </c>
      <c r="B17607" s="1" t="s">
        <v>41367</v>
      </c>
      <c r="C17607" s="1" t="s">
        <v>41368</v>
      </c>
      <c r="D17607" s="1" t="s">
        <v>41368</v>
      </c>
      <c r="E17607" s="1" t="s">
        <v>273</v>
      </c>
      <c r="F17607" s="1" t="s">
        <v>142</v>
      </c>
      <c r="G17607">
        <v>0</v>
      </c>
      <c r="H17607">
        <v>0</v>
      </c>
      <c r="I17607" s="1" t="s">
        <v>25</v>
      </c>
      <c r="J17607" t="b">
        <v>0</v>
      </c>
      <c r="K17607" s="1" t="s">
        <v>33</v>
      </c>
      <c r="L17607" s="1" t="s">
        <v>27</v>
      </c>
      <c r="M17607">
        <v>0</v>
      </c>
      <c r="N17607">
        <v>0</v>
      </c>
      <c r="O17607">
        <v>0</v>
      </c>
      <c r="P17607">
        <v>0</v>
      </c>
      <c r="Q17607" s="1" t="s">
        <v>28</v>
      </c>
      <c r="R17607">
        <v>0</v>
      </c>
      <c r="S17607">
        <v>0</v>
      </c>
      <c r="T17607" t="b">
        <v>0</v>
      </c>
      <c r="U17607">
        <v>0</v>
      </c>
    </row>
    <row r="17608" spans="1:21" x14ac:dyDescent="0.3">
      <c r="A17608">
        <v>1834430</v>
      </c>
      <c r="B17608" s="1" t="s">
        <v>41369</v>
      </c>
      <c r="C17608" s="1" t="s">
        <v>41370</v>
      </c>
      <c r="D17608" s="1" t="s">
        <v>41370</v>
      </c>
      <c r="E17608" s="1" t="s">
        <v>41371</v>
      </c>
      <c r="F17608" s="1" t="s">
        <v>753</v>
      </c>
      <c r="G17608">
        <v>0</v>
      </c>
      <c r="H17608">
        <v>0</v>
      </c>
      <c r="I17608" s="1" t="s">
        <v>38</v>
      </c>
      <c r="J17608" t="b">
        <v>1</v>
      </c>
      <c r="K17608" s="1" t="s">
        <v>38632</v>
      </c>
      <c r="L17608" s="1" t="s">
        <v>27</v>
      </c>
      <c r="M17608">
        <v>0</v>
      </c>
      <c r="N17608">
        <v>0</v>
      </c>
      <c r="O17608">
        <v>0</v>
      </c>
      <c r="P17608">
        <v>0</v>
      </c>
      <c r="Q17608" s="1" t="s">
        <v>28</v>
      </c>
      <c r="R17608">
        <v>0</v>
      </c>
      <c r="S17608">
        <v>0</v>
      </c>
      <c r="T17608" t="b">
        <v>0</v>
      </c>
      <c r="U17608">
        <v>2.99</v>
      </c>
    </row>
    <row r="17609" spans="1:21" x14ac:dyDescent="0.3">
      <c r="A17609">
        <v>1834470</v>
      </c>
      <c r="B17609" s="1" t="s">
        <v>41372</v>
      </c>
      <c r="C17609" s="1" t="s">
        <v>41373</v>
      </c>
      <c r="D17609" s="1" t="s">
        <v>28396</v>
      </c>
      <c r="E17609" s="1" t="s">
        <v>43</v>
      </c>
      <c r="F17609" s="1" t="s">
        <v>103</v>
      </c>
      <c r="G17609">
        <v>0</v>
      </c>
      <c r="H17609">
        <v>9</v>
      </c>
      <c r="I17609" s="1" t="s">
        <v>25</v>
      </c>
      <c r="J17609" t="b">
        <v>1</v>
      </c>
      <c r="K17609" s="1" t="s">
        <v>40397</v>
      </c>
      <c r="L17609" s="1" t="s">
        <v>27</v>
      </c>
      <c r="M17609">
        <v>0</v>
      </c>
      <c r="N17609">
        <v>0</v>
      </c>
      <c r="O17609">
        <v>0</v>
      </c>
      <c r="P17609">
        <v>0</v>
      </c>
      <c r="Q17609" s="1" t="s">
        <v>28</v>
      </c>
      <c r="R17609">
        <v>0</v>
      </c>
      <c r="S17609">
        <v>0</v>
      </c>
      <c r="T17609" t="b">
        <v>0</v>
      </c>
      <c r="U17609">
        <v>4.99</v>
      </c>
    </row>
    <row r="17610" spans="1:21" x14ac:dyDescent="0.3">
      <c r="A17610">
        <v>1834500</v>
      </c>
      <c r="B17610" s="1" t="s">
        <v>41374</v>
      </c>
      <c r="C17610" s="1" t="s">
        <v>41375</v>
      </c>
      <c r="D17610" s="1" t="s">
        <v>41375</v>
      </c>
      <c r="E17610" s="1" t="s">
        <v>78</v>
      </c>
      <c r="F17610" s="1" t="s">
        <v>1313</v>
      </c>
      <c r="G17610">
        <v>0</v>
      </c>
      <c r="H17610">
        <v>5</v>
      </c>
      <c r="I17610" s="1" t="s">
        <v>25</v>
      </c>
      <c r="J17610" t="b">
        <v>1</v>
      </c>
      <c r="K17610" s="1" t="s">
        <v>26966</v>
      </c>
      <c r="L17610" s="1" t="s">
        <v>27</v>
      </c>
      <c r="M17610">
        <v>0</v>
      </c>
      <c r="N17610">
        <v>0</v>
      </c>
      <c r="O17610">
        <v>0</v>
      </c>
      <c r="P17610">
        <v>0</v>
      </c>
      <c r="Q17610" s="1" t="s">
        <v>28</v>
      </c>
      <c r="R17610">
        <v>0</v>
      </c>
      <c r="S17610">
        <v>0</v>
      </c>
      <c r="T17610" t="b">
        <v>1</v>
      </c>
      <c r="U17610">
        <v>0</v>
      </c>
    </row>
    <row r="17611" spans="1:21" x14ac:dyDescent="0.3">
      <c r="A17611">
        <v>1834540</v>
      </c>
      <c r="B17611" s="1" t="s">
        <v>41376</v>
      </c>
      <c r="C17611" s="1" t="s">
        <v>41377</v>
      </c>
      <c r="D17611" s="1" t="s">
        <v>41377</v>
      </c>
      <c r="E17611" s="1" t="s">
        <v>43</v>
      </c>
      <c r="F17611" s="1" t="s">
        <v>382</v>
      </c>
      <c r="G17611">
        <v>0</v>
      </c>
      <c r="H17611">
        <v>100</v>
      </c>
      <c r="I17611" s="1" t="s">
        <v>25</v>
      </c>
      <c r="J17611" t="b">
        <v>1</v>
      </c>
      <c r="K17611" s="1" t="s">
        <v>23227</v>
      </c>
      <c r="L17611" s="1" t="s">
        <v>27</v>
      </c>
      <c r="M17611">
        <v>9</v>
      </c>
      <c r="N17611">
        <v>9</v>
      </c>
      <c r="O17611">
        <v>0</v>
      </c>
      <c r="P17611">
        <v>0</v>
      </c>
      <c r="Q17611" s="1" t="s">
        <v>40</v>
      </c>
      <c r="R17611">
        <v>100</v>
      </c>
      <c r="S17611">
        <v>0</v>
      </c>
      <c r="T17611" t="b">
        <v>0</v>
      </c>
      <c r="U17611">
        <v>1.99</v>
      </c>
    </row>
    <row r="17612" spans="1:21" x14ac:dyDescent="0.3">
      <c r="A17612">
        <v>1834550</v>
      </c>
      <c r="B17612" s="1" t="s">
        <v>41378</v>
      </c>
      <c r="C17612" s="1" t="s">
        <v>41377</v>
      </c>
      <c r="D17612" s="1" t="s">
        <v>41377</v>
      </c>
      <c r="E17612" s="1" t="s">
        <v>43</v>
      </c>
      <c r="F17612" s="1" t="s">
        <v>382</v>
      </c>
      <c r="G17612">
        <v>0</v>
      </c>
      <c r="H17612">
        <v>40</v>
      </c>
      <c r="I17612" s="1" t="s">
        <v>25</v>
      </c>
      <c r="J17612" t="b">
        <v>1</v>
      </c>
      <c r="K17612" s="1" t="s">
        <v>23227</v>
      </c>
      <c r="L17612" s="1" t="s">
        <v>27</v>
      </c>
      <c r="M17612">
        <v>10</v>
      </c>
      <c r="N17612">
        <v>10</v>
      </c>
      <c r="O17612">
        <v>0</v>
      </c>
      <c r="P17612">
        <v>7</v>
      </c>
      <c r="Q17612" s="1" t="s">
        <v>119</v>
      </c>
      <c r="R17612">
        <v>100</v>
      </c>
      <c r="S17612">
        <v>0</v>
      </c>
      <c r="T17612" t="b">
        <v>0</v>
      </c>
      <c r="U17612">
        <v>0.99</v>
      </c>
    </row>
    <row r="17613" spans="1:21" x14ac:dyDescent="0.3">
      <c r="A17613">
        <v>1834570</v>
      </c>
      <c r="B17613" s="1" t="s">
        <v>41379</v>
      </c>
      <c r="C17613" s="1" t="s">
        <v>41380</v>
      </c>
      <c r="D17613" s="1" t="s">
        <v>41380</v>
      </c>
      <c r="E17613" s="1" t="s">
        <v>23</v>
      </c>
      <c r="F17613" s="1" t="s">
        <v>142</v>
      </c>
      <c r="G17613">
        <v>0</v>
      </c>
      <c r="H17613">
        <v>19</v>
      </c>
      <c r="I17613" s="1" t="s">
        <v>25</v>
      </c>
      <c r="J17613" t="b">
        <v>1</v>
      </c>
      <c r="K17613" s="1" t="s">
        <v>19557</v>
      </c>
      <c r="L17613" s="1" t="s">
        <v>27</v>
      </c>
      <c r="M17613">
        <v>0</v>
      </c>
      <c r="N17613">
        <v>0</v>
      </c>
      <c r="O17613">
        <v>0</v>
      </c>
      <c r="P17613">
        <v>0</v>
      </c>
      <c r="Q17613" s="1" t="s">
        <v>28</v>
      </c>
      <c r="R17613">
        <v>0</v>
      </c>
      <c r="S17613">
        <v>0</v>
      </c>
      <c r="T17613" t="b">
        <v>0</v>
      </c>
      <c r="U17613">
        <v>6.99</v>
      </c>
    </row>
    <row r="17614" spans="1:21" x14ac:dyDescent="0.3">
      <c r="A17614">
        <v>1834620</v>
      </c>
      <c r="B17614" s="1" t="s">
        <v>41381</v>
      </c>
      <c r="C17614" s="1" t="s">
        <v>36636</v>
      </c>
      <c r="D17614" s="1" t="s">
        <v>36636</v>
      </c>
      <c r="E17614" s="1" t="s">
        <v>68</v>
      </c>
      <c r="F17614" s="1" t="s">
        <v>142</v>
      </c>
      <c r="G17614">
        <v>0</v>
      </c>
      <c r="H17614">
        <v>15</v>
      </c>
      <c r="I17614" s="1" t="s">
        <v>25</v>
      </c>
      <c r="J17614" t="b">
        <v>1</v>
      </c>
      <c r="K17614" s="1" t="s">
        <v>39039</v>
      </c>
      <c r="L17614" s="1" t="s">
        <v>27</v>
      </c>
      <c r="M17614">
        <v>33</v>
      </c>
      <c r="N17614">
        <v>10</v>
      </c>
      <c r="O17614">
        <v>23</v>
      </c>
      <c r="P17614">
        <v>4</v>
      </c>
      <c r="Q17614" s="1" t="s">
        <v>848</v>
      </c>
      <c r="R17614">
        <v>30.3</v>
      </c>
      <c r="S17614">
        <v>0</v>
      </c>
      <c r="T17614" t="b">
        <v>0</v>
      </c>
      <c r="U17614">
        <v>11.99</v>
      </c>
    </row>
    <row r="17615" spans="1:21" x14ac:dyDescent="0.3">
      <c r="A17615">
        <v>1834110</v>
      </c>
      <c r="B17615" s="1" t="s">
        <v>41382</v>
      </c>
      <c r="C17615" s="1" t="s">
        <v>10629</v>
      </c>
      <c r="D17615" s="1" t="s">
        <v>10629</v>
      </c>
      <c r="E17615" s="1" t="s">
        <v>932</v>
      </c>
      <c r="F17615" s="1" t="s">
        <v>255</v>
      </c>
      <c r="G17615">
        <v>0</v>
      </c>
      <c r="H17615">
        <v>20</v>
      </c>
      <c r="I17615" s="1" t="s">
        <v>38</v>
      </c>
      <c r="J17615" t="b">
        <v>1</v>
      </c>
      <c r="K17615" s="1" t="s">
        <v>32573</v>
      </c>
      <c r="L17615" s="1" t="s">
        <v>27</v>
      </c>
      <c r="M17615">
        <v>6</v>
      </c>
      <c r="N17615">
        <v>6</v>
      </c>
      <c r="O17615">
        <v>0</v>
      </c>
      <c r="P17615">
        <v>0</v>
      </c>
      <c r="Q17615" s="1" t="s">
        <v>458</v>
      </c>
      <c r="R17615">
        <v>100</v>
      </c>
      <c r="S17615">
        <v>0</v>
      </c>
      <c r="T17615" t="b">
        <v>0</v>
      </c>
      <c r="U17615">
        <v>9.99</v>
      </c>
    </row>
    <row r="17616" spans="1:21" x14ac:dyDescent="0.3">
      <c r="A17616">
        <v>1834120</v>
      </c>
      <c r="B17616" s="1" t="s">
        <v>41383</v>
      </c>
      <c r="C17616" s="1" t="s">
        <v>41384</v>
      </c>
      <c r="D17616" s="1" t="s">
        <v>41384</v>
      </c>
      <c r="E17616" s="1" t="s">
        <v>932</v>
      </c>
      <c r="F17616" s="1" t="s">
        <v>24</v>
      </c>
      <c r="G17616">
        <v>0</v>
      </c>
      <c r="H17616">
        <v>63</v>
      </c>
      <c r="I17616" s="1" t="s">
        <v>63</v>
      </c>
      <c r="J17616" t="b">
        <v>1</v>
      </c>
      <c r="K17616" s="1" t="s">
        <v>36449</v>
      </c>
      <c r="L17616" s="1" t="s">
        <v>27</v>
      </c>
      <c r="M17616">
        <v>16</v>
      </c>
      <c r="N17616">
        <v>16</v>
      </c>
      <c r="O17616">
        <v>0</v>
      </c>
      <c r="P17616">
        <v>7</v>
      </c>
      <c r="Q17616" s="1" t="s">
        <v>119</v>
      </c>
      <c r="R17616">
        <v>100</v>
      </c>
      <c r="S17616">
        <v>0</v>
      </c>
      <c r="T17616" t="b">
        <v>0</v>
      </c>
      <c r="U17616">
        <v>5.99</v>
      </c>
    </row>
    <row r="17617" spans="1:21" x14ac:dyDescent="0.3">
      <c r="A17617">
        <v>1833550</v>
      </c>
      <c r="B17617" s="1" t="s">
        <v>41385</v>
      </c>
      <c r="C17617" s="1" t="s">
        <v>41386</v>
      </c>
      <c r="D17617" s="1" t="s">
        <v>41386</v>
      </c>
      <c r="E17617" s="1" t="s">
        <v>41387</v>
      </c>
      <c r="F17617" s="1" t="s">
        <v>41388</v>
      </c>
      <c r="G17617">
        <v>0</v>
      </c>
      <c r="H17617">
        <v>0</v>
      </c>
      <c r="I17617" s="1" t="s">
        <v>25</v>
      </c>
      <c r="J17617" t="b">
        <v>0</v>
      </c>
      <c r="K17617" s="1" t="s">
        <v>33</v>
      </c>
      <c r="L17617" s="1" t="s">
        <v>27</v>
      </c>
      <c r="M17617">
        <v>0</v>
      </c>
      <c r="N17617">
        <v>0</v>
      </c>
      <c r="O17617">
        <v>0</v>
      </c>
      <c r="P17617">
        <v>0</v>
      </c>
      <c r="Q17617" s="1" t="s">
        <v>28</v>
      </c>
      <c r="R17617">
        <v>0</v>
      </c>
      <c r="S17617">
        <v>0</v>
      </c>
      <c r="T17617" t="b">
        <v>1</v>
      </c>
      <c r="U17617">
        <v>0</v>
      </c>
    </row>
    <row r="17618" spans="1:21" x14ac:dyDescent="0.3">
      <c r="A17618">
        <v>1833570</v>
      </c>
      <c r="B17618" s="1" t="s">
        <v>41389</v>
      </c>
      <c r="C17618" s="1" t="s">
        <v>8816</v>
      </c>
      <c r="D17618" s="1" t="s">
        <v>41390</v>
      </c>
      <c r="E17618" s="1" t="s">
        <v>53</v>
      </c>
      <c r="F17618" s="1" t="s">
        <v>252</v>
      </c>
      <c r="G17618">
        <v>0</v>
      </c>
      <c r="H17618">
        <v>0</v>
      </c>
      <c r="I17618" s="1" t="s">
        <v>25</v>
      </c>
      <c r="J17618" t="b">
        <v>0</v>
      </c>
      <c r="K17618" s="1" t="s">
        <v>33</v>
      </c>
      <c r="L17618" s="1" t="s">
        <v>27</v>
      </c>
      <c r="M17618">
        <v>0</v>
      </c>
      <c r="N17618">
        <v>0</v>
      </c>
      <c r="O17618">
        <v>0</v>
      </c>
      <c r="P17618">
        <v>0</v>
      </c>
      <c r="Q17618" s="1" t="s">
        <v>28</v>
      </c>
      <c r="R17618">
        <v>0</v>
      </c>
      <c r="S17618">
        <v>0</v>
      </c>
      <c r="T17618" t="b">
        <v>0</v>
      </c>
      <c r="U17618">
        <v>0</v>
      </c>
    </row>
    <row r="17619" spans="1:21" x14ac:dyDescent="0.3">
      <c r="A17619">
        <v>1833620</v>
      </c>
      <c r="B17619" s="1" t="s">
        <v>41391</v>
      </c>
      <c r="C17619" s="1" t="s">
        <v>41392</v>
      </c>
      <c r="D17619" s="1" t="s">
        <v>41392</v>
      </c>
      <c r="E17619" s="1" t="s">
        <v>23</v>
      </c>
      <c r="F17619" s="1" t="s">
        <v>186</v>
      </c>
      <c r="G17619">
        <v>0</v>
      </c>
      <c r="H17619">
        <v>0</v>
      </c>
      <c r="I17619" s="1" t="s">
        <v>25</v>
      </c>
      <c r="J17619" t="b">
        <v>1</v>
      </c>
      <c r="K17619" s="1" t="s">
        <v>36954</v>
      </c>
      <c r="L17619" s="1" t="s">
        <v>27</v>
      </c>
      <c r="M17619">
        <v>0</v>
      </c>
      <c r="N17619">
        <v>0</v>
      </c>
      <c r="O17619">
        <v>0</v>
      </c>
      <c r="P17619">
        <v>0</v>
      </c>
      <c r="Q17619" s="1" t="s">
        <v>28</v>
      </c>
      <c r="R17619">
        <v>0</v>
      </c>
      <c r="S17619">
        <v>0</v>
      </c>
      <c r="T17619" t="b">
        <v>0</v>
      </c>
      <c r="U17619">
        <v>10.99</v>
      </c>
    </row>
    <row r="17620" spans="1:21" x14ac:dyDescent="0.3">
      <c r="A17620">
        <v>1833650</v>
      </c>
      <c r="B17620" s="1" t="s">
        <v>41393</v>
      </c>
      <c r="C17620" s="1" t="s">
        <v>41394</v>
      </c>
      <c r="D17620" s="1" t="s">
        <v>35667</v>
      </c>
      <c r="E17620" s="1" t="s">
        <v>43</v>
      </c>
      <c r="F17620" s="1" t="s">
        <v>32</v>
      </c>
      <c r="G17620">
        <v>0</v>
      </c>
      <c r="H17620">
        <v>1</v>
      </c>
      <c r="I17620" s="1" t="s">
        <v>25</v>
      </c>
      <c r="J17620" t="b">
        <v>1</v>
      </c>
      <c r="K17620" s="1" t="s">
        <v>40593</v>
      </c>
      <c r="L17620" s="1" t="s">
        <v>27</v>
      </c>
      <c r="M17620">
        <v>1</v>
      </c>
      <c r="N17620">
        <v>0</v>
      </c>
      <c r="O17620">
        <v>1</v>
      </c>
      <c r="P17620">
        <v>0</v>
      </c>
      <c r="Q17620" s="1" t="s">
        <v>89</v>
      </c>
      <c r="R17620">
        <v>0</v>
      </c>
      <c r="S17620">
        <v>0</v>
      </c>
      <c r="T17620" t="b">
        <v>0</v>
      </c>
      <c r="U17620">
        <v>1.99</v>
      </c>
    </row>
    <row r="17621" spans="1:21" x14ac:dyDescent="0.3">
      <c r="A17621">
        <v>1833660</v>
      </c>
      <c r="B17621" s="1" t="s">
        <v>41395</v>
      </c>
      <c r="C17621" s="1" t="s">
        <v>41396</v>
      </c>
      <c r="D17621" s="1" t="s">
        <v>41396</v>
      </c>
      <c r="E17621" s="1" t="s">
        <v>53</v>
      </c>
      <c r="F17621" s="1" t="s">
        <v>103</v>
      </c>
      <c r="G17621">
        <v>0</v>
      </c>
      <c r="H17621">
        <v>0</v>
      </c>
      <c r="I17621" s="1" t="s">
        <v>25</v>
      </c>
      <c r="J17621" t="b">
        <v>0</v>
      </c>
      <c r="K17621" s="1" t="s">
        <v>33</v>
      </c>
      <c r="L17621" s="1" t="s">
        <v>27</v>
      </c>
      <c r="M17621">
        <v>0</v>
      </c>
      <c r="N17621">
        <v>0</v>
      </c>
      <c r="O17621">
        <v>0</v>
      </c>
      <c r="P17621">
        <v>0</v>
      </c>
      <c r="Q17621" s="1" t="s">
        <v>28</v>
      </c>
      <c r="R17621">
        <v>0</v>
      </c>
      <c r="S17621">
        <v>0</v>
      </c>
      <c r="T17621" t="b">
        <v>0</v>
      </c>
      <c r="U17621">
        <v>0</v>
      </c>
    </row>
    <row r="17622" spans="1:21" x14ac:dyDescent="0.3">
      <c r="A17622">
        <v>1833670</v>
      </c>
      <c r="B17622" s="1" t="s">
        <v>41397</v>
      </c>
      <c r="C17622" s="1" t="s">
        <v>41398</v>
      </c>
      <c r="D17622" s="1" t="s">
        <v>41398</v>
      </c>
      <c r="E17622" s="1" t="s">
        <v>23</v>
      </c>
      <c r="F17622" s="1" t="s">
        <v>79</v>
      </c>
      <c r="G17622">
        <v>0</v>
      </c>
      <c r="H17622">
        <v>0</v>
      </c>
      <c r="I17622" s="1" t="s">
        <v>25</v>
      </c>
      <c r="J17622" t="b">
        <v>1</v>
      </c>
      <c r="K17622" s="1" t="s">
        <v>29603</v>
      </c>
      <c r="L17622" s="1" t="s">
        <v>27</v>
      </c>
      <c r="M17622">
        <v>3</v>
      </c>
      <c r="N17622">
        <v>2</v>
      </c>
      <c r="O17622">
        <v>1</v>
      </c>
      <c r="P17622">
        <v>0</v>
      </c>
      <c r="Q17622" s="1" t="s">
        <v>124</v>
      </c>
      <c r="R17622">
        <v>66.7</v>
      </c>
      <c r="S17622">
        <v>0</v>
      </c>
      <c r="T17622" t="b">
        <v>0</v>
      </c>
      <c r="U17622">
        <v>0.99</v>
      </c>
    </row>
    <row r="17623" spans="1:21" x14ac:dyDescent="0.3">
      <c r="A17623">
        <v>1833680</v>
      </c>
      <c r="B17623" s="1" t="s">
        <v>41399</v>
      </c>
      <c r="C17623" s="1" t="s">
        <v>41400</v>
      </c>
      <c r="D17623" s="1" t="s">
        <v>34969</v>
      </c>
      <c r="E17623" s="1" t="s">
        <v>932</v>
      </c>
      <c r="F17623" s="1" t="s">
        <v>58</v>
      </c>
      <c r="G17623">
        <v>0</v>
      </c>
      <c r="H17623">
        <v>35</v>
      </c>
      <c r="I17623" s="1" t="s">
        <v>25</v>
      </c>
      <c r="J17623" t="b">
        <v>1</v>
      </c>
      <c r="K17623" s="1" t="s">
        <v>1676</v>
      </c>
      <c r="L17623" s="1" t="s">
        <v>27</v>
      </c>
      <c r="M17623">
        <v>5</v>
      </c>
      <c r="N17623">
        <v>2</v>
      </c>
      <c r="O17623">
        <v>3</v>
      </c>
      <c r="P17623">
        <v>0</v>
      </c>
      <c r="Q17623" s="1" t="s">
        <v>113</v>
      </c>
      <c r="R17623">
        <v>40</v>
      </c>
      <c r="S17623">
        <v>0</v>
      </c>
      <c r="T17623" t="b">
        <v>0</v>
      </c>
      <c r="U17623">
        <v>11.99</v>
      </c>
    </row>
    <row r="17624" spans="1:21" x14ac:dyDescent="0.3">
      <c r="A17624">
        <v>1833730</v>
      </c>
      <c r="B17624" s="1" t="s">
        <v>41401</v>
      </c>
      <c r="C17624" s="1" t="s">
        <v>41402</v>
      </c>
      <c r="D17624" s="1" t="s">
        <v>41402</v>
      </c>
      <c r="E17624" s="1" t="s">
        <v>106</v>
      </c>
      <c r="F17624" s="1" t="s">
        <v>54</v>
      </c>
      <c r="G17624">
        <v>0</v>
      </c>
      <c r="H17624">
        <v>5</v>
      </c>
      <c r="I17624" s="1" t="s">
        <v>25</v>
      </c>
      <c r="J17624" t="b">
        <v>1</v>
      </c>
      <c r="K17624" s="1" t="s">
        <v>23730</v>
      </c>
      <c r="L17624" s="1" t="s">
        <v>41403</v>
      </c>
      <c r="M17624">
        <v>2</v>
      </c>
      <c r="N17624">
        <v>1</v>
      </c>
      <c r="O17624">
        <v>1</v>
      </c>
      <c r="P17624">
        <v>0</v>
      </c>
      <c r="Q17624" s="1" t="s">
        <v>130</v>
      </c>
      <c r="R17624">
        <v>50</v>
      </c>
      <c r="S17624">
        <v>0</v>
      </c>
      <c r="T17624" t="b">
        <v>0</v>
      </c>
      <c r="U17624">
        <v>9.99</v>
      </c>
    </row>
    <row r="17625" spans="1:21" x14ac:dyDescent="0.3">
      <c r="A17625">
        <v>1833770</v>
      </c>
      <c r="B17625" s="1" t="s">
        <v>41404</v>
      </c>
      <c r="C17625" s="1" t="s">
        <v>29323</v>
      </c>
      <c r="D17625" s="1" t="s">
        <v>13827</v>
      </c>
      <c r="E17625" s="1" t="s">
        <v>479</v>
      </c>
      <c r="F17625" s="1" t="s">
        <v>54</v>
      </c>
      <c r="G17625">
        <v>0</v>
      </c>
      <c r="H17625">
        <v>0</v>
      </c>
      <c r="I17625" s="1" t="s">
        <v>25</v>
      </c>
      <c r="J17625" t="b">
        <v>0</v>
      </c>
      <c r="K17625" s="1" t="s">
        <v>33</v>
      </c>
      <c r="L17625" s="1" t="s">
        <v>27</v>
      </c>
      <c r="M17625">
        <v>0</v>
      </c>
      <c r="N17625">
        <v>0</v>
      </c>
      <c r="O17625">
        <v>0</v>
      </c>
      <c r="P17625">
        <v>0</v>
      </c>
      <c r="Q17625" s="1" t="s">
        <v>28</v>
      </c>
      <c r="R17625">
        <v>0</v>
      </c>
      <c r="S17625">
        <v>0</v>
      </c>
      <c r="T17625" t="b">
        <v>0</v>
      </c>
      <c r="U17625">
        <v>0</v>
      </c>
    </row>
    <row r="17626" spans="1:21" x14ac:dyDescent="0.3">
      <c r="A17626">
        <v>1833820</v>
      </c>
      <c r="B17626" s="1" t="s">
        <v>41405</v>
      </c>
      <c r="C17626" s="1" t="s">
        <v>41406</v>
      </c>
      <c r="D17626" s="1" t="s">
        <v>41406</v>
      </c>
      <c r="E17626" s="1" t="s">
        <v>48</v>
      </c>
      <c r="F17626" s="1" t="s">
        <v>103</v>
      </c>
      <c r="G17626">
        <v>0</v>
      </c>
      <c r="H17626">
        <v>100</v>
      </c>
      <c r="I17626" s="1" t="s">
        <v>25</v>
      </c>
      <c r="J17626" t="b">
        <v>1</v>
      </c>
      <c r="K17626" s="1" t="s">
        <v>39980</v>
      </c>
      <c r="L17626" s="1" t="s">
        <v>27</v>
      </c>
      <c r="M17626">
        <v>2</v>
      </c>
      <c r="N17626">
        <v>2</v>
      </c>
      <c r="O17626">
        <v>0</v>
      </c>
      <c r="P17626">
        <v>0</v>
      </c>
      <c r="Q17626" s="1" t="s">
        <v>130</v>
      </c>
      <c r="R17626">
        <v>100</v>
      </c>
      <c r="S17626">
        <v>0</v>
      </c>
      <c r="T17626" t="b">
        <v>0</v>
      </c>
      <c r="U17626">
        <v>1.99</v>
      </c>
    </row>
    <row r="17627" spans="1:21" x14ac:dyDescent="0.3">
      <c r="A17627">
        <v>1833840</v>
      </c>
      <c r="B17627" s="1" t="s">
        <v>41407</v>
      </c>
      <c r="C17627" s="1" t="s">
        <v>18026</v>
      </c>
      <c r="D17627" s="1" t="s">
        <v>18026</v>
      </c>
      <c r="E17627" s="1" t="s">
        <v>48</v>
      </c>
      <c r="F17627" s="1" t="s">
        <v>24</v>
      </c>
      <c r="G17627">
        <v>0</v>
      </c>
      <c r="H17627">
        <v>36</v>
      </c>
      <c r="I17627" s="1" t="s">
        <v>25</v>
      </c>
      <c r="J17627" t="b">
        <v>1</v>
      </c>
      <c r="K17627" s="1" t="s">
        <v>40235</v>
      </c>
      <c r="L17627" s="1" t="s">
        <v>41408</v>
      </c>
      <c r="M17627">
        <v>2</v>
      </c>
      <c r="N17627">
        <v>2</v>
      </c>
      <c r="O17627">
        <v>0</v>
      </c>
      <c r="P17627">
        <v>0</v>
      </c>
      <c r="Q17627" s="1" t="s">
        <v>130</v>
      </c>
      <c r="R17627">
        <v>100</v>
      </c>
      <c r="S17627">
        <v>0</v>
      </c>
      <c r="T17627" t="b">
        <v>0</v>
      </c>
      <c r="U17627">
        <v>0.99</v>
      </c>
    </row>
    <row r="17628" spans="1:21" x14ac:dyDescent="0.3">
      <c r="A17628">
        <v>1833850</v>
      </c>
      <c r="B17628" s="1" t="s">
        <v>41409</v>
      </c>
      <c r="C17628" s="1" t="s">
        <v>41410</v>
      </c>
      <c r="D17628" s="1" t="s">
        <v>41410</v>
      </c>
      <c r="E17628" s="1" t="s">
        <v>23</v>
      </c>
      <c r="F17628" s="1" t="s">
        <v>428</v>
      </c>
      <c r="G17628">
        <v>0</v>
      </c>
      <c r="H17628">
        <v>0</v>
      </c>
      <c r="I17628" s="1" t="s">
        <v>25</v>
      </c>
      <c r="J17628" t="b">
        <v>1</v>
      </c>
      <c r="K17628" s="1" t="s">
        <v>37822</v>
      </c>
      <c r="L17628" s="1" t="s">
        <v>27</v>
      </c>
      <c r="M17628">
        <v>4</v>
      </c>
      <c r="N17628">
        <v>4</v>
      </c>
      <c r="O17628">
        <v>0</v>
      </c>
      <c r="P17628">
        <v>0</v>
      </c>
      <c r="Q17628" s="1" t="s">
        <v>227</v>
      </c>
      <c r="R17628">
        <v>100</v>
      </c>
      <c r="S17628">
        <v>0</v>
      </c>
      <c r="T17628" t="b">
        <v>0</v>
      </c>
      <c r="U17628">
        <v>1.99</v>
      </c>
    </row>
    <row r="17629" spans="1:21" x14ac:dyDescent="0.3">
      <c r="A17629">
        <v>1833860</v>
      </c>
      <c r="B17629" s="1" t="s">
        <v>41411</v>
      </c>
      <c r="C17629" s="1" t="s">
        <v>41412</v>
      </c>
      <c r="D17629" s="1" t="s">
        <v>41412</v>
      </c>
      <c r="E17629" s="1" t="s">
        <v>41413</v>
      </c>
      <c r="F17629" s="1" t="s">
        <v>5566</v>
      </c>
      <c r="G17629">
        <v>0</v>
      </c>
      <c r="H17629">
        <v>0</v>
      </c>
      <c r="I17629" s="1" t="s">
        <v>25</v>
      </c>
      <c r="J17629" t="b">
        <v>0</v>
      </c>
      <c r="K17629" s="1" t="s">
        <v>33</v>
      </c>
      <c r="L17629" s="1" t="s">
        <v>27</v>
      </c>
      <c r="M17629">
        <v>0</v>
      </c>
      <c r="N17629">
        <v>0</v>
      </c>
      <c r="O17629">
        <v>0</v>
      </c>
      <c r="P17629">
        <v>0</v>
      </c>
      <c r="Q17629" s="1" t="s">
        <v>28</v>
      </c>
      <c r="R17629">
        <v>0</v>
      </c>
      <c r="S17629">
        <v>0</v>
      </c>
      <c r="T17629" t="b">
        <v>0</v>
      </c>
      <c r="U17629">
        <v>0</v>
      </c>
    </row>
    <row r="17630" spans="1:21" x14ac:dyDescent="0.3">
      <c r="A17630">
        <v>1833870</v>
      </c>
      <c r="B17630" s="1" t="s">
        <v>41414</v>
      </c>
      <c r="C17630" s="1" t="s">
        <v>41415</v>
      </c>
      <c r="D17630" s="1" t="s">
        <v>41415</v>
      </c>
      <c r="E17630" s="1" t="s">
        <v>41416</v>
      </c>
      <c r="F17630" s="1" t="s">
        <v>1373</v>
      </c>
      <c r="G17630">
        <v>0</v>
      </c>
      <c r="H17630">
        <v>0</v>
      </c>
      <c r="I17630" s="1" t="s">
        <v>38</v>
      </c>
      <c r="J17630" t="b">
        <v>0</v>
      </c>
      <c r="K17630" s="1" t="s">
        <v>33</v>
      </c>
      <c r="L17630" s="1" t="s">
        <v>27</v>
      </c>
      <c r="M17630">
        <v>0</v>
      </c>
      <c r="N17630">
        <v>0</v>
      </c>
      <c r="O17630">
        <v>0</v>
      </c>
      <c r="P17630">
        <v>0</v>
      </c>
      <c r="Q17630" s="1" t="s">
        <v>28</v>
      </c>
      <c r="R17630">
        <v>0</v>
      </c>
      <c r="S17630">
        <v>0</v>
      </c>
      <c r="T17630" t="b">
        <v>0</v>
      </c>
      <c r="U17630">
        <v>0</v>
      </c>
    </row>
    <row r="17631" spans="1:21" x14ac:dyDescent="0.3">
      <c r="A17631">
        <v>1833900</v>
      </c>
      <c r="B17631" s="1" t="s">
        <v>41417</v>
      </c>
      <c r="C17631" s="1" t="s">
        <v>37306</v>
      </c>
      <c r="D17631" s="1" t="s">
        <v>37306</v>
      </c>
      <c r="E17631" s="1" t="s">
        <v>23</v>
      </c>
      <c r="F17631" s="1" t="s">
        <v>24</v>
      </c>
      <c r="G17631">
        <v>0</v>
      </c>
      <c r="H17631">
        <v>0</v>
      </c>
      <c r="I17631" s="1" t="s">
        <v>25</v>
      </c>
      <c r="J17631" t="b">
        <v>1</v>
      </c>
      <c r="K17631" s="1" t="s">
        <v>29215</v>
      </c>
      <c r="L17631" s="1" t="s">
        <v>27</v>
      </c>
      <c r="M17631">
        <v>0</v>
      </c>
      <c r="N17631">
        <v>0</v>
      </c>
      <c r="O17631">
        <v>0</v>
      </c>
      <c r="P17631">
        <v>0</v>
      </c>
      <c r="Q17631" s="1" t="s">
        <v>28</v>
      </c>
      <c r="R17631">
        <v>0</v>
      </c>
      <c r="S17631">
        <v>0</v>
      </c>
      <c r="T17631" t="b">
        <v>0</v>
      </c>
      <c r="U17631">
        <v>3.99</v>
      </c>
    </row>
    <row r="17632" spans="1:21" x14ac:dyDescent="0.3">
      <c r="A17632">
        <v>1833910</v>
      </c>
      <c r="B17632" s="1" t="s">
        <v>41418</v>
      </c>
      <c r="C17632" s="1" t="s">
        <v>41419</v>
      </c>
      <c r="D17632" s="1" t="s">
        <v>41419</v>
      </c>
      <c r="E17632" s="1" t="s">
        <v>53</v>
      </c>
      <c r="F17632" s="1" t="s">
        <v>41420</v>
      </c>
      <c r="G17632">
        <v>0</v>
      </c>
      <c r="H17632">
        <v>16</v>
      </c>
      <c r="I17632" s="1" t="s">
        <v>38</v>
      </c>
      <c r="J17632" t="b">
        <v>1</v>
      </c>
      <c r="K17632" s="1" t="s">
        <v>34730</v>
      </c>
      <c r="L17632" s="1" t="s">
        <v>27</v>
      </c>
      <c r="M17632">
        <v>0</v>
      </c>
      <c r="N17632">
        <v>0</v>
      </c>
      <c r="O17632">
        <v>0</v>
      </c>
      <c r="P17632">
        <v>0</v>
      </c>
      <c r="Q17632" s="1" t="s">
        <v>28</v>
      </c>
      <c r="R17632">
        <v>0</v>
      </c>
      <c r="S17632">
        <v>0</v>
      </c>
      <c r="T17632" t="b">
        <v>0</v>
      </c>
      <c r="U17632">
        <v>2.99</v>
      </c>
    </row>
    <row r="17633" spans="1:21" x14ac:dyDescent="0.3">
      <c r="A17633">
        <v>1833930</v>
      </c>
      <c r="B17633" s="1" t="s">
        <v>41421</v>
      </c>
      <c r="C17633" s="1" t="s">
        <v>41422</v>
      </c>
      <c r="D17633" s="1" t="s">
        <v>41422</v>
      </c>
      <c r="E17633" s="1" t="s">
        <v>48</v>
      </c>
      <c r="F17633" s="1" t="s">
        <v>3173</v>
      </c>
      <c r="G17633">
        <v>0</v>
      </c>
      <c r="H17633">
        <v>21</v>
      </c>
      <c r="I17633" s="1" t="s">
        <v>38</v>
      </c>
      <c r="J17633" t="b">
        <v>1</v>
      </c>
      <c r="K17633" s="1" t="s">
        <v>38956</v>
      </c>
      <c r="L17633" s="1" t="s">
        <v>27</v>
      </c>
      <c r="M17633">
        <v>2</v>
      </c>
      <c r="N17633">
        <v>2</v>
      </c>
      <c r="O17633">
        <v>0</v>
      </c>
      <c r="P17633">
        <v>0</v>
      </c>
      <c r="Q17633" s="1" t="s">
        <v>130</v>
      </c>
      <c r="R17633">
        <v>100</v>
      </c>
      <c r="S17633">
        <v>0</v>
      </c>
      <c r="T17633" t="b">
        <v>0</v>
      </c>
      <c r="U17633">
        <v>29.99</v>
      </c>
    </row>
    <row r="17634" spans="1:21" x14ac:dyDescent="0.3">
      <c r="A17634">
        <v>1833960</v>
      </c>
      <c r="B17634" s="1" t="s">
        <v>41423</v>
      </c>
      <c r="C17634" s="1" t="s">
        <v>41424</v>
      </c>
      <c r="D17634" s="1" t="s">
        <v>41425</v>
      </c>
      <c r="E17634" s="1" t="s">
        <v>53</v>
      </c>
      <c r="F17634" s="1" t="s">
        <v>17031</v>
      </c>
      <c r="G17634">
        <v>0</v>
      </c>
      <c r="H17634">
        <v>0</v>
      </c>
      <c r="I17634" s="1" t="s">
        <v>38</v>
      </c>
      <c r="J17634" t="b">
        <v>1</v>
      </c>
      <c r="K17634" s="1" t="s">
        <v>39560</v>
      </c>
      <c r="L17634" s="1" t="s">
        <v>27</v>
      </c>
      <c r="M17634">
        <v>0</v>
      </c>
      <c r="N17634">
        <v>0</v>
      </c>
      <c r="O17634">
        <v>0</v>
      </c>
      <c r="P17634">
        <v>0</v>
      </c>
      <c r="Q17634" s="1" t="s">
        <v>28</v>
      </c>
      <c r="R17634">
        <v>0</v>
      </c>
      <c r="S17634">
        <v>0</v>
      </c>
      <c r="T17634" t="b">
        <v>1</v>
      </c>
      <c r="U17634">
        <v>0</v>
      </c>
    </row>
    <row r="17635" spans="1:21" x14ac:dyDescent="0.3">
      <c r="A17635">
        <v>1834000</v>
      </c>
      <c r="B17635" s="1" t="s">
        <v>41426</v>
      </c>
      <c r="C17635" s="1" t="s">
        <v>41427</v>
      </c>
      <c r="D17635" s="1" t="s">
        <v>41427</v>
      </c>
      <c r="E17635" s="1" t="s">
        <v>479</v>
      </c>
      <c r="F17635" s="1" t="s">
        <v>12473</v>
      </c>
      <c r="G17635">
        <v>0</v>
      </c>
      <c r="H17635">
        <v>5</v>
      </c>
      <c r="I17635" s="1" t="s">
        <v>243</v>
      </c>
      <c r="J17635" t="b">
        <v>1</v>
      </c>
      <c r="K17635" s="1" t="s">
        <v>39478</v>
      </c>
      <c r="L17635" s="1" t="s">
        <v>27</v>
      </c>
      <c r="M17635">
        <v>0</v>
      </c>
      <c r="N17635">
        <v>0</v>
      </c>
      <c r="O17635">
        <v>0</v>
      </c>
      <c r="P17635">
        <v>0</v>
      </c>
      <c r="Q17635" s="1" t="s">
        <v>28</v>
      </c>
      <c r="R17635">
        <v>0</v>
      </c>
      <c r="S17635">
        <v>0</v>
      </c>
      <c r="T17635" t="b">
        <v>1</v>
      </c>
      <c r="U17635">
        <v>0</v>
      </c>
    </row>
    <row r="17636" spans="1:21" x14ac:dyDescent="0.3">
      <c r="A17636">
        <v>1834010</v>
      </c>
      <c r="B17636" s="1" t="s">
        <v>41428</v>
      </c>
      <c r="C17636" s="1" t="s">
        <v>41429</v>
      </c>
      <c r="D17636" s="1" t="s">
        <v>41429</v>
      </c>
      <c r="E17636" s="1" t="s">
        <v>43</v>
      </c>
      <c r="F17636" s="1" t="s">
        <v>724</v>
      </c>
      <c r="G17636">
        <v>0</v>
      </c>
      <c r="H17636">
        <v>16</v>
      </c>
      <c r="I17636" s="1" t="s">
        <v>25</v>
      </c>
      <c r="J17636" t="b">
        <v>1</v>
      </c>
      <c r="K17636" s="1" t="s">
        <v>40331</v>
      </c>
      <c r="L17636" s="1" t="s">
        <v>27</v>
      </c>
      <c r="M17636">
        <v>3</v>
      </c>
      <c r="N17636">
        <v>2</v>
      </c>
      <c r="O17636">
        <v>1</v>
      </c>
      <c r="P17636">
        <v>0</v>
      </c>
      <c r="Q17636" s="1" t="s">
        <v>124</v>
      </c>
      <c r="R17636">
        <v>66.7</v>
      </c>
      <c r="S17636">
        <v>0</v>
      </c>
      <c r="T17636" t="b">
        <v>0</v>
      </c>
      <c r="U17636">
        <v>14.99</v>
      </c>
    </row>
    <row r="17637" spans="1:21" x14ac:dyDescent="0.3">
      <c r="A17637">
        <v>1833130</v>
      </c>
      <c r="B17637" s="1" t="s">
        <v>41430</v>
      </c>
      <c r="C17637" s="1" t="s">
        <v>41431</v>
      </c>
      <c r="D17637" s="1" t="s">
        <v>41431</v>
      </c>
      <c r="E17637" s="1" t="s">
        <v>618</v>
      </c>
      <c r="F17637" s="1" t="s">
        <v>428</v>
      </c>
      <c r="G17637">
        <v>0</v>
      </c>
      <c r="H17637">
        <v>1</v>
      </c>
      <c r="I17637" s="1" t="s">
        <v>243</v>
      </c>
      <c r="J17637" t="b">
        <v>1</v>
      </c>
      <c r="K17637" s="1" t="s">
        <v>29603</v>
      </c>
      <c r="L17637" s="1" t="s">
        <v>27</v>
      </c>
      <c r="M17637">
        <v>0</v>
      </c>
      <c r="N17637">
        <v>0</v>
      </c>
      <c r="O17637">
        <v>0</v>
      </c>
      <c r="P17637">
        <v>0</v>
      </c>
      <c r="Q17637" s="1" t="s">
        <v>28</v>
      </c>
      <c r="R17637">
        <v>0</v>
      </c>
      <c r="S17637">
        <v>0</v>
      </c>
      <c r="T17637" t="b">
        <v>0</v>
      </c>
      <c r="U17637">
        <v>2.99</v>
      </c>
    </row>
    <row r="17638" spans="1:21" x14ac:dyDescent="0.3">
      <c r="A17638">
        <v>1833170</v>
      </c>
      <c r="B17638" s="1" t="s">
        <v>41432</v>
      </c>
      <c r="C17638" s="1" t="s">
        <v>41433</v>
      </c>
      <c r="D17638" s="1" t="s">
        <v>41433</v>
      </c>
      <c r="E17638" s="1" t="s">
        <v>251</v>
      </c>
      <c r="F17638" s="1" t="s">
        <v>2023</v>
      </c>
      <c r="G17638">
        <v>0</v>
      </c>
      <c r="H17638">
        <v>0</v>
      </c>
      <c r="I17638" s="1" t="s">
        <v>25</v>
      </c>
      <c r="J17638" t="b">
        <v>0</v>
      </c>
      <c r="K17638" s="1" t="s">
        <v>33</v>
      </c>
      <c r="L17638" s="1" t="s">
        <v>27</v>
      </c>
      <c r="M17638">
        <v>0</v>
      </c>
      <c r="N17638">
        <v>0</v>
      </c>
      <c r="O17638">
        <v>0</v>
      </c>
      <c r="P17638">
        <v>0</v>
      </c>
      <c r="Q17638" s="1" t="s">
        <v>28</v>
      </c>
      <c r="R17638">
        <v>0</v>
      </c>
      <c r="S17638">
        <v>0</v>
      </c>
      <c r="T17638" t="b">
        <v>0</v>
      </c>
      <c r="U17638">
        <v>0</v>
      </c>
    </row>
    <row r="17639" spans="1:21" x14ac:dyDescent="0.3">
      <c r="A17639">
        <v>1833190</v>
      </c>
      <c r="B17639" s="1" t="s">
        <v>41434</v>
      </c>
      <c r="C17639" s="1" t="s">
        <v>41435</v>
      </c>
      <c r="D17639" s="1" t="s">
        <v>41435</v>
      </c>
      <c r="E17639" s="1" t="s">
        <v>23</v>
      </c>
      <c r="F17639" s="1" t="s">
        <v>32</v>
      </c>
      <c r="G17639">
        <v>0</v>
      </c>
      <c r="H17639">
        <v>0</v>
      </c>
      <c r="I17639" s="1" t="s">
        <v>25</v>
      </c>
      <c r="J17639" t="b">
        <v>1</v>
      </c>
      <c r="K17639" s="1" t="s">
        <v>15133</v>
      </c>
      <c r="L17639" s="1" t="s">
        <v>27</v>
      </c>
      <c r="M17639">
        <v>2</v>
      </c>
      <c r="N17639">
        <v>2</v>
      </c>
      <c r="O17639">
        <v>0</v>
      </c>
      <c r="P17639">
        <v>0</v>
      </c>
      <c r="Q17639" s="1" t="s">
        <v>130</v>
      </c>
      <c r="R17639">
        <v>100</v>
      </c>
      <c r="S17639">
        <v>0</v>
      </c>
      <c r="T17639" t="b">
        <v>0</v>
      </c>
      <c r="U17639">
        <v>2.99</v>
      </c>
    </row>
    <row r="17640" spans="1:21" x14ac:dyDescent="0.3">
      <c r="A17640">
        <v>1833240</v>
      </c>
      <c r="B17640" s="1" t="s">
        <v>41436</v>
      </c>
      <c r="C17640" s="1" t="s">
        <v>41437</v>
      </c>
      <c r="D17640" s="1" t="s">
        <v>41437</v>
      </c>
      <c r="E17640" s="1" t="s">
        <v>53</v>
      </c>
      <c r="F17640" s="1" t="s">
        <v>382</v>
      </c>
      <c r="G17640">
        <v>0</v>
      </c>
      <c r="H17640">
        <v>0</v>
      </c>
      <c r="I17640" s="1" t="s">
        <v>25</v>
      </c>
      <c r="J17640" t="b">
        <v>0</v>
      </c>
      <c r="K17640" s="1" t="s">
        <v>33</v>
      </c>
      <c r="L17640" s="1" t="s">
        <v>27</v>
      </c>
      <c r="M17640">
        <v>0</v>
      </c>
      <c r="N17640">
        <v>0</v>
      </c>
      <c r="O17640">
        <v>0</v>
      </c>
      <c r="P17640">
        <v>0</v>
      </c>
      <c r="Q17640" s="1" t="s">
        <v>28</v>
      </c>
      <c r="R17640">
        <v>0</v>
      </c>
      <c r="S17640">
        <v>0</v>
      </c>
      <c r="T17640" t="b">
        <v>0</v>
      </c>
      <c r="U17640">
        <v>0</v>
      </c>
    </row>
    <row r="17641" spans="1:21" x14ac:dyDescent="0.3">
      <c r="A17641">
        <v>1833300</v>
      </c>
      <c r="B17641" s="1" t="s">
        <v>41438</v>
      </c>
      <c r="C17641" s="1" t="s">
        <v>41439</v>
      </c>
      <c r="D17641" s="1" t="s">
        <v>41440</v>
      </c>
      <c r="E17641" s="1" t="s">
        <v>43</v>
      </c>
      <c r="F17641" s="1" t="s">
        <v>258</v>
      </c>
      <c r="G17641">
        <v>0</v>
      </c>
      <c r="H17641">
        <v>26</v>
      </c>
      <c r="I17641" s="1" t="s">
        <v>25</v>
      </c>
      <c r="J17641" t="b">
        <v>1</v>
      </c>
      <c r="K17641" s="1" t="s">
        <v>36322</v>
      </c>
      <c r="L17641" s="1" t="s">
        <v>27</v>
      </c>
      <c r="M17641">
        <v>6</v>
      </c>
      <c r="N17641">
        <v>4</v>
      </c>
      <c r="O17641">
        <v>2</v>
      </c>
      <c r="P17641">
        <v>0</v>
      </c>
      <c r="Q17641" s="1" t="s">
        <v>458</v>
      </c>
      <c r="R17641">
        <v>66.7</v>
      </c>
      <c r="S17641">
        <v>0</v>
      </c>
      <c r="T17641" t="b">
        <v>0</v>
      </c>
      <c r="U17641">
        <v>0.99</v>
      </c>
    </row>
    <row r="17642" spans="1:21" x14ac:dyDescent="0.3">
      <c r="A17642">
        <v>1833340</v>
      </c>
      <c r="B17642" s="1" t="s">
        <v>41441</v>
      </c>
      <c r="C17642" s="1" t="s">
        <v>41442</v>
      </c>
      <c r="D17642" s="1" t="s">
        <v>41443</v>
      </c>
      <c r="E17642" s="1" t="s">
        <v>106</v>
      </c>
      <c r="F17642" s="1" t="s">
        <v>32</v>
      </c>
      <c r="G17642">
        <v>0</v>
      </c>
      <c r="H17642">
        <v>6</v>
      </c>
      <c r="I17642" s="1" t="s">
        <v>25</v>
      </c>
      <c r="J17642" t="b">
        <v>1</v>
      </c>
      <c r="K17642" s="1" t="s">
        <v>28071</v>
      </c>
      <c r="L17642" s="1" t="s">
        <v>27</v>
      </c>
      <c r="M17642">
        <v>1</v>
      </c>
      <c r="N17642">
        <v>0</v>
      </c>
      <c r="O17642">
        <v>1</v>
      </c>
      <c r="P17642">
        <v>0</v>
      </c>
      <c r="Q17642" s="1" t="s">
        <v>89</v>
      </c>
      <c r="R17642">
        <v>0</v>
      </c>
      <c r="S17642">
        <v>0</v>
      </c>
      <c r="T17642" t="b">
        <v>0</v>
      </c>
      <c r="U17642">
        <v>19.989999999999998</v>
      </c>
    </row>
    <row r="17643" spans="1:21" x14ac:dyDescent="0.3">
      <c r="A17643">
        <v>1833350</v>
      </c>
      <c r="B17643" s="1" t="s">
        <v>41444</v>
      </c>
      <c r="C17643" s="1" t="s">
        <v>41445</v>
      </c>
      <c r="D17643" s="1" t="s">
        <v>41446</v>
      </c>
      <c r="E17643" s="1" t="s">
        <v>23</v>
      </c>
      <c r="F17643" s="1" t="s">
        <v>662</v>
      </c>
      <c r="G17643">
        <v>0</v>
      </c>
      <c r="H17643">
        <v>0</v>
      </c>
      <c r="I17643" s="1" t="s">
        <v>25</v>
      </c>
      <c r="J17643" t="b">
        <v>1</v>
      </c>
      <c r="K17643" s="1" t="s">
        <v>39022</v>
      </c>
      <c r="L17643" s="1" t="s">
        <v>27</v>
      </c>
      <c r="M17643">
        <v>1</v>
      </c>
      <c r="N17643">
        <v>1</v>
      </c>
      <c r="O17643">
        <v>0</v>
      </c>
      <c r="P17643">
        <v>0</v>
      </c>
      <c r="Q17643" s="1" t="s">
        <v>89</v>
      </c>
      <c r="R17643">
        <v>100</v>
      </c>
      <c r="S17643">
        <v>0</v>
      </c>
      <c r="T17643" t="b">
        <v>0</v>
      </c>
      <c r="U17643">
        <v>3.99</v>
      </c>
    </row>
    <row r="17644" spans="1:21" x14ac:dyDescent="0.3">
      <c r="A17644">
        <v>1833380</v>
      </c>
      <c r="B17644" s="1" t="s">
        <v>41447</v>
      </c>
      <c r="C17644" s="1" t="s">
        <v>41448</v>
      </c>
      <c r="D17644" s="1" t="s">
        <v>41448</v>
      </c>
      <c r="E17644" s="1" t="s">
        <v>43</v>
      </c>
      <c r="F17644" s="1" t="s">
        <v>6184</v>
      </c>
      <c r="G17644">
        <v>0</v>
      </c>
      <c r="H17644">
        <v>35</v>
      </c>
      <c r="I17644" s="1" t="s">
        <v>25</v>
      </c>
      <c r="J17644" t="b">
        <v>1</v>
      </c>
      <c r="K17644" s="1" t="s">
        <v>35077</v>
      </c>
      <c r="L17644" s="1" t="s">
        <v>27</v>
      </c>
      <c r="M17644">
        <v>11</v>
      </c>
      <c r="N17644">
        <v>11</v>
      </c>
      <c r="O17644">
        <v>0</v>
      </c>
      <c r="P17644">
        <v>7</v>
      </c>
      <c r="Q17644" s="1" t="s">
        <v>119</v>
      </c>
      <c r="R17644">
        <v>100</v>
      </c>
      <c r="S17644">
        <v>0</v>
      </c>
      <c r="T17644" t="b">
        <v>0</v>
      </c>
      <c r="U17644">
        <v>1.99</v>
      </c>
    </row>
    <row r="17645" spans="1:21" x14ac:dyDescent="0.3">
      <c r="A17645">
        <v>1833480</v>
      </c>
      <c r="B17645" s="1" t="s">
        <v>41449</v>
      </c>
      <c r="C17645" s="1" t="s">
        <v>41450</v>
      </c>
      <c r="D17645" s="1" t="s">
        <v>41451</v>
      </c>
      <c r="E17645" s="1" t="s">
        <v>251</v>
      </c>
      <c r="F17645" s="1" t="s">
        <v>142</v>
      </c>
      <c r="G17645">
        <v>0</v>
      </c>
      <c r="H17645">
        <v>0</v>
      </c>
      <c r="I17645" s="1" t="s">
        <v>25</v>
      </c>
      <c r="J17645" t="b">
        <v>0</v>
      </c>
      <c r="K17645" s="1" t="s">
        <v>33</v>
      </c>
      <c r="L17645" s="1" t="s">
        <v>27</v>
      </c>
      <c r="M17645">
        <v>0</v>
      </c>
      <c r="N17645">
        <v>0</v>
      </c>
      <c r="O17645">
        <v>0</v>
      </c>
      <c r="P17645">
        <v>0</v>
      </c>
      <c r="Q17645" s="1" t="s">
        <v>28</v>
      </c>
      <c r="R17645">
        <v>0</v>
      </c>
      <c r="S17645">
        <v>0</v>
      </c>
      <c r="T17645" t="b">
        <v>0</v>
      </c>
      <c r="U17645">
        <v>0</v>
      </c>
    </row>
    <row r="17646" spans="1:21" x14ac:dyDescent="0.3">
      <c r="A17646">
        <v>1833530</v>
      </c>
      <c r="B17646" s="1" t="s">
        <v>41452</v>
      </c>
      <c r="C17646" s="1" t="s">
        <v>20715</v>
      </c>
      <c r="D17646" s="1" t="s">
        <v>12611</v>
      </c>
      <c r="E17646" s="1" t="s">
        <v>932</v>
      </c>
      <c r="F17646" s="1" t="s">
        <v>382</v>
      </c>
      <c r="G17646">
        <v>0</v>
      </c>
      <c r="H17646">
        <v>9</v>
      </c>
      <c r="I17646" s="1" t="s">
        <v>25</v>
      </c>
      <c r="J17646" t="b">
        <v>1</v>
      </c>
      <c r="K17646" s="1" t="s">
        <v>37033</v>
      </c>
      <c r="L17646" s="1" t="s">
        <v>27</v>
      </c>
      <c r="M17646">
        <v>1</v>
      </c>
      <c r="N17646">
        <v>1</v>
      </c>
      <c r="O17646">
        <v>0</v>
      </c>
      <c r="P17646">
        <v>0</v>
      </c>
      <c r="Q17646" s="1" t="s">
        <v>89</v>
      </c>
      <c r="R17646">
        <v>100</v>
      </c>
      <c r="S17646">
        <v>0</v>
      </c>
      <c r="T17646" t="b">
        <v>0</v>
      </c>
      <c r="U17646">
        <v>19.989999999999998</v>
      </c>
    </row>
    <row r="17647" spans="1:21" x14ac:dyDescent="0.3">
      <c r="A17647">
        <v>1832620</v>
      </c>
      <c r="B17647" s="1" t="s">
        <v>41453</v>
      </c>
      <c r="C17647" s="1" t="s">
        <v>41454</v>
      </c>
      <c r="D17647" s="1" t="s">
        <v>41454</v>
      </c>
      <c r="E17647" s="1" t="s">
        <v>1026</v>
      </c>
      <c r="F17647" s="1" t="s">
        <v>1324</v>
      </c>
      <c r="G17647">
        <v>0</v>
      </c>
      <c r="H17647">
        <v>0</v>
      </c>
      <c r="I17647" s="1" t="s">
        <v>25</v>
      </c>
      <c r="J17647" t="b">
        <v>1</v>
      </c>
      <c r="K17647" s="1" t="s">
        <v>38451</v>
      </c>
      <c r="L17647" s="1" t="s">
        <v>27</v>
      </c>
      <c r="M17647">
        <v>1</v>
      </c>
      <c r="N17647">
        <v>1</v>
      </c>
      <c r="O17647">
        <v>0</v>
      </c>
      <c r="P17647">
        <v>0</v>
      </c>
      <c r="Q17647" s="1" t="s">
        <v>89</v>
      </c>
      <c r="R17647">
        <v>100</v>
      </c>
      <c r="S17647">
        <v>0</v>
      </c>
      <c r="T17647" t="b">
        <v>0</v>
      </c>
      <c r="U17647">
        <v>9.99</v>
      </c>
    </row>
    <row r="17648" spans="1:21" x14ac:dyDescent="0.3">
      <c r="A17648">
        <v>1832680</v>
      </c>
      <c r="B17648" s="1" t="s">
        <v>41455</v>
      </c>
      <c r="C17648" s="1" t="s">
        <v>41456</v>
      </c>
      <c r="D17648" s="1" t="s">
        <v>28396</v>
      </c>
      <c r="E17648" s="1" t="s">
        <v>43</v>
      </c>
      <c r="F17648" s="1" t="s">
        <v>103</v>
      </c>
      <c r="G17648">
        <v>0</v>
      </c>
      <c r="H17648">
        <v>9</v>
      </c>
      <c r="I17648" s="1" t="s">
        <v>25</v>
      </c>
      <c r="J17648" t="b">
        <v>1</v>
      </c>
      <c r="K17648" s="1" t="s">
        <v>40397</v>
      </c>
      <c r="L17648" s="1" t="s">
        <v>27</v>
      </c>
      <c r="M17648">
        <v>0</v>
      </c>
      <c r="N17648">
        <v>0</v>
      </c>
      <c r="O17648">
        <v>0</v>
      </c>
      <c r="P17648">
        <v>0</v>
      </c>
      <c r="Q17648" s="1" t="s">
        <v>28</v>
      </c>
      <c r="R17648">
        <v>0</v>
      </c>
      <c r="S17648">
        <v>0</v>
      </c>
      <c r="T17648" t="b">
        <v>0</v>
      </c>
      <c r="U17648">
        <v>4.99</v>
      </c>
    </row>
    <row r="17649" spans="1:21" x14ac:dyDescent="0.3">
      <c r="A17649">
        <v>1832690</v>
      </c>
      <c r="B17649" s="1" t="s">
        <v>41457</v>
      </c>
      <c r="C17649" s="1" t="s">
        <v>41458</v>
      </c>
      <c r="D17649" s="1" t="s">
        <v>41458</v>
      </c>
      <c r="E17649" s="1" t="s">
        <v>43</v>
      </c>
      <c r="F17649" s="1" t="s">
        <v>522</v>
      </c>
      <c r="G17649">
        <v>0</v>
      </c>
      <c r="H17649">
        <v>37</v>
      </c>
      <c r="I17649" s="1" t="s">
        <v>25</v>
      </c>
      <c r="J17649" t="b">
        <v>1</v>
      </c>
      <c r="K17649" s="1" t="s">
        <v>30288</v>
      </c>
      <c r="L17649" s="1" t="s">
        <v>41459</v>
      </c>
      <c r="M17649">
        <v>2</v>
      </c>
      <c r="N17649">
        <v>0</v>
      </c>
      <c r="O17649">
        <v>2</v>
      </c>
      <c r="P17649">
        <v>0</v>
      </c>
      <c r="Q17649" s="1" t="s">
        <v>130</v>
      </c>
      <c r="R17649">
        <v>0</v>
      </c>
      <c r="S17649">
        <v>0</v>
      </c>
      <c r="T17649" t="b">
        <v>0</v>
      </c>
      <c r="U17649">
        <v>0.99</v>
      </c>
    </row>
    <row r="17650" spans="1:21" x14ac:dyDescent="0.3">
      <c r="A17650">
        <v>1832700</v>
      </c>
      <c r="B17650" s="1" t="s">
        <v>41460</v>
      </c>
      <c r="C17650" s="1" t="s">
        <v>41461</v>
      </c>
      <c r="D17650" s="1" t="s">
        <v>41461</v>
      </c>
      <c r="E17650" s="1" t="s">
        <v>43</v>
      </c>
      <c r="F17650" s="1" t="s">
        <v>153</v>
      </c>
      <c r="G17650">
        <v>0</v>
      </c>
      <c r="H17650">
        <v>14</v>
      </c>
      <c r="I17650" s="1" t="s">
        <v>25</v>
      </c>
      <c r="J17650" t="b">
        <v>1</v>
      </c>
      <c r="K17650" s="1" t="s">
        <v>40317</v>
      </c>
      <c r="L17650" s="1" t="s">
        <v>27</v>
      </c>
      <c r="M17650">
        <v>2</v>
      </c>
      <c r="N17650">
        <v>2</v>
      </c>
      <c r="O17650">
        <v>0</v>
      </c>
      <c r="P17650">
        <v>0</v>
      </c>
      <c r="Q17650" s="1" t="s">
        <v>130</v>
      </c>
      <c r="R17650">
        <v>100</v>
      </c>
      <c r="S17650">
        <v>0</v>
      </c>
      <c r="T17650" t="b">
        <v>0</v>
      </c>
      <c r="U17650">
        <v>2.99</v>
      </c>
    </row>
    <row r="17651" spans="1:21" x14ac:dyDescent="0.3">
      <c r="A17651">
        <v>1832760</v>
      </c>
      <c r="B17651" s="1" t="s">
        <v>41462</v>
      </c>
      <c r="C17651" s="1" t="s">
        <v>41463</v>
      </c>
      <c r="D17651" s="1" t="s">
        <v>41464</v>
      </c>
      <c r="E17651" s="1" t="s">
        <v>116</v>
      </c>
      <c r="F17651" s="1" t="s">
        <v>980</v>
      </c>
      <c r="G17651">
        <v>0</v>
      </c>
      <c r="H17651">
        <v>0</v>
      </c>
      <c r="I17651" s="1" t="s">
        <v>25</v>
      </c>
      <c r="J17651" t="b">
        <v>1</v>
      </c>
      <c r="K17651" s="1" t="s">
        <v>19611</v>
      </c>
      <c r="L17651" s="1" t="s">
        <v>27</v>
      </c>
      <c r="M17651">
        <v>4</v>
      </c>
      <c r="N17651">
        <v>2</v>
      </c>
      <c r="O17651">
        <v>2</v>
      </c>
      <c r="P17651">
        <v>0</v>
      </c>
      <c r="Q17651" s="1" t="s">
        <v>227</v>
      </c>
      <c r="R17651">
        <v>50</v>
      </c>
      <c r="S17651">
        <v>0</v>
      </c>
      <c r="T17651" t="b">
        <v>0</v>
      </c>
      <c r="U17651">
        <v>9.99</v>
      </c>
    </row>
    <row r="17652" spans="1:21" x14ac:dyDescent="0.3">
      <c r="A17652">
        <v>1832780</v>
      </c>
      <c r="B17652" s="1" t="s">
        <v>41465</v>
      </c>
      <c r="C17652" s="1" t="s">
        <v>41466</v>
      </c>
      <c r="D17652" s="1" t="s">
        <v>41466</v>
      </c>
      <c r="E17652" s="1" t="s">
        <v>1481</v>
      </c>
      <c r="F17652" s="1" t="s">
        <v>3338</v>
      </c>
      <c r="G17652">
        <v>0</v>
      </c>
      <c r="H17652">
        <v>1</v>
      </c>
      <c r="I17652" s="1" t="s">
        <v>25</v>
      </c>
      <c r="J17652" t="b">
        <v>1</v>
      </c>
      <c r="K17652" s="1" t="s">
        <v>959</v>
      </c>
      <c r="L17652" s="1" t="s">
        <v>27</v>
      </c>
      <c r="M17652">
        <v>10</v>
      </c>
      <c r="N17652">
        <v>8</v>
      </c>
      <c r="O17652">
        <v>2</v>
      </c>
      <c r="P17652">
        <v>7</v>
      </c>
      <c r="Q17652" s="1" t="s">
        <v>119</v>
      </c>
      <c r="R17652">
        <v>80</v>
      </c>
      <c r="S17652">
        <v>0</v>
      </c>
      <c r="T17652" t="b">
        <v>0</v>
      </c>
      <c r="U17652">
        <v>14.99</v>
      </c>
    </row>
    <row r="17653" spans="1:21" x14ac:dyDescent="0.3">
      <c r="A17653">
        <v>1832790</v>
      </c>
      <c r="B17653" s="1" t="s">
        <v>41467</v>
      </c>
      <c r="C17653" s="1" t="s">
        <v>41468</v>
      </c>
      <c r="D17653" s="1" t="s">
        <v>41468</v>
      </c>
      <c r="E17653" s="1" t="s">
        <v>311</v>
      </c>
      <c r="F17653" s="1" t="s">
        <v>1421</v>
      </c>
      <c r="G17653">
        <v>0</v>
      </c>
      <c r="H17653">
        <v>0</v>
      </c>
      <c r="I17653" s="1" t="s">
        <v>25</v>
      </c>
      <c r="J17653" t="b">
        <v>1</v>
      </c>
      <c r="K17653" s="1" t="s">
        <v>40668</v>
      </c>
      <c r="L17653" s="1" t="s">
        <v>27</v>
      </c>
      <c r="M17653">
        <v>0</v>
      </c>
      <c r="N17653">
        <v>0</v>
      </c>
      <c r="O17653">
        <v>0</v>
      </c>
      <c r="P17653">
        <v>0</v>
      </c>
      <c r="Q17653" s="1" t="s">
        <v>28</v>
      </c>
      <c r="R17653">
        <v>0</v>
      </c>
      <c r="S17653">
        <v>0</v>
      </c>
      <c r="T17653" t="b">
        <v>0</v>
      </c>
      <c r="U17653">
        <v>2.99</v>
      </c>
    </row>
    <row r="17654" spans="1:21" x14ac:dyDescent="0.3">
      <c r="A17654">
        <v>1832850</v>
      </c>
      <c r="B17654" s="1" t="s">
        <v>41469</v>
      </c>
      <c r="C17654" s="1" t="s">
        <v>41470</v>
      </c>
      <c r="D17654" s="1" t="s">
        <v>41471</v>
      </c>
      <c r="E17654" s="1" t="s">
        <v>915</v>
      </c>
      <c r="F17654" s="1" t="s">
        <v>107</v>
      </c>
      <c r="G17654">
        <v>0</v>
      </c>
      <c r="H17654">
        <v>0</v>
      </c>
      <c r="I17654" s="1" t="s">
        <v>25</v>
      </c>
      <c r="J17654" t="b">
        <v>0</v>
      </c>
      <c r="K17654" s="1" t="s">
        <v>33</v>
      </c>
      <c r="L17654" s="1" t="s">
        <v>27</v>
      </c>
      <c r="M17654">
        <v>0</v>
      </c>
      <c r="N17654">
        <v>0</v>
      </c>
      <c r="O17654">
        <v>0</v>
      </c>
      <c r="P17654">
        <v>0</v>
      </c>
      <c r="Q17654" s="1" t="s">
        <v>28</v>
      </c>
      <c r="R17654">
        <v>0</v>
      </c>
      <c r="S17654">
        <v>0</v>
      </c>
      <c r="T17654" t="b">
        <v>0</v>
      </c>
      <c r="U17654">
        <v>0</v>
      </c>
    </row>
    <row r="17655" spans="1:21" x14ac:dyDescent="0.3">
      <c r="A17655">
        <v>1832950</v>
      </c>
      <c r="B17655" s="1" t="s">
        <v>41472</v>
      </c>
      <c r="C17655" s="1" t="s">
        <v>41473</v>
      </c>
      <c r="D17655" s="1" t="s">
        <v>7115</v>
      </c>
      <c r="E17655" s="1" t="s">
        <v>1930</v>
      </c>
      <c r="F17655" s="1" t="s">
        <v>769</v>
      </c>
      <c r="G17655">
        <v>0</v>
      </c>
      <c r="H17655">
        <v>41</v>
      </c>
      <c r="I17655" s="1" t="s">
        <v>38</v>
      </c>
      <c r="J17655" t="b">
        <v>1</v>
      </c>
      <c r="K17655" s="1" t="s">
        <v>10374</v>
      </c>
      <c r="L17655" s="1" t="s">
        <v>41474</v>
      </c>
      <c r="M17655">
        <v>73</v>
      </c>
      <c r="N17655">
        <v>52</v>
      </c>
      <c r="O17655">
        <v>21</v>
      </c>
      <c r="P17655">
        <v>6</v>
      </c>
      <c r="Q17655" s="1" t="s">
        <v>175</v>
      </c>
      <c r="R17655">
        <v>71.2</v>
      </c>
      <c r="S17655">
        <v>0</v>
      </c>
      <c r="T17655" t="b">
        <v>0</v>
      </c>
      <c r="U17655">
        <v>19.989999999999998</v>
      </c>
    </row>
    <row r="17656" spans="1:21" x14ac:dyDescent="0.3">
      <c r="A17656">
        <v>1832980</v>
      </c>
      <c r="B17656" s="1" t="s">
        <v>41475</v>
      </c>
      <c r="C17656" s="1" t="s">
        <v>41476</v>
      </c>
      <c r="D17656" s="1" t="s">
        <v>41476</v>
      </c>
      <c r="E17656" s="1" t="s">
        <v>23</v>
      </c>
      <c r="F17656" s="1" t="s">
        <v>24</v>
      </c>
      <c r="G17656">
        <v>0</v>
      </c>
      <c r="H17656">
        <v>0</v>
      </c>
      <c r="I17656" s="1" t="s">
        <v>25</v>
      </c>
      <c r="J17656" t="b">
        <v>1</v>
      </c>
      <c r="K17656" s="1" t="s">
        <v>29215</v>
      </c>
      <c r="L17656" s="1" t="s">
        <v>27</v>
      </c>
      <c r="M17656">
        <v>0</v>
      </c>
      <c r="N17656">
        <v>0</v>
      </c>
      <c r="O17656">
        <v>0</v>
      </c>
      <c r="P17656">
        <v>0</v>
      </c>
      <c r="Q17656" s="1" t="s">
        <v>28</v>
      </c>
      <c r="R17656">
        <v>0</v>
      </c>
      <c r="S17656">
        <v>0</v>
      </c>
      <c r="T17656" t="b">
        <v>0</v>
      </c>
      <c r="U17656">
        <v>1.99</v>
      </c>
    </row>
    <row r="17657" spans="1:21" x14ac:dyDescent="0.3">
      <c r="A17657">
        <v>1832990</v>
      </c>
      <c r="B17657" s="1" t="s">
        <v>41477</v>
      </c>
      <c r="C17657" s="1" t="s">
        <v>41478</v>
      </c>
      <c r="D17657" s="1" t="s">
        <v>41478</v>
      </c>
      <c r="E17657" s="1" t="s">
        <v>53</v>
      </c>
      <c r="F17657" s="1" t="s">
        <v>255</v>
      </c>
      <c r="G17657">
        <v>0</v>
      </c>
      <c r="H17657">
        <v>0</v>
      </c>
      <c r="I17657" s="1" t="s">
        <v>25</v>
      </c>
      <c r="J17657" t="b">
        <v>0</v>
      </c>
      <c r="K17657" s="1" t="s">
        <v>33</v>
      </c>
      <c r="L17657" s="1" t="s">
        <v>27</v>
      </c>
      <c r="M17657">
        <v>0</v>
      </c>
      <c r="N17657">
        <v>0</v>
      </c>
      <c r="O17657">
        <v>0</v>
      </c>
      <c r="P17657">
        <v>0</v>
      </c>
      <c r="Q17657" s="1" t="s">
        <v>28</v>
      </c>
      <c r="R17657">
        <v>0</v>
      </c>
      <c r="S17657">
        <v>0</v>
      </c>
      <c r="T17657" t="b">
        <v>0</v>
      </c>
      <c r="U17657">
        <v>0</v>
      </c>
    </row>
    <row r="17658" spans="1:21" x14ac:dyDescent="0.3">
      <c r="A17658">
        <v>1833020</v>
      </c>
      <c r="B17658" s="1" t="s">
        <v>41479</v>
      </c>
      <c r="C17658" s="1" t="s">
        <v>41480</v>
      </c>
      <c r="D17658" s="1" t="s">
        <v>41480</v>
      </c>
      <c r="E17658" s="1" t="s">
        <v>23</v>
      </c>
      <c r="F17658" s="1" t="s">
        <v>2091</v>
      </c>
      <c r="G17658">
        <v>0</v>
      </c>
      <c r="H17658">
        <v>0</v>
      </c>
      <c r="I17658" s="1" t="s">
        <v>25</v>
      </c>
      <c r="J17658" t="b">
        <v>1</v>
      </c>
      <c r="K17658" s="1" t="s">
        <v>35095</v>
      </c>
      <c r="L17658" s="1" t="s">
        <v>27</v>
      </c>
      <c r="M17658">
        <v>2</v>
      </c>
      <c r="N17658">
        <v>0</v>
      </c>
      <c r="O17658">
        <v>2</v>
      </c>
      <c r="P17658">
        <v>0</v>
      </c>
      <c r="Q17658" s="1" t="s">
        <v>130</v>
      </c>
      <c r="R17658">
        <v>0</v>
      </c>
      <c r="S17658">
        <v>0</v>
      </c>
      <c r="T17658" t="b">
        <v>0</v>
      </c>
      <c r="U17658">
        <v>4.99</v>
      </c>
    </row>
    <row r="17659" spans="1:21" x14ac:dyDescent="0.3">
      <c r="A17659">
        <v>1833060</v>
      </c>
      <c r="B17659" s="1" t="s">
        <v>41481</v>
      </c>
      <c r="C17659" s="1" t="s">
        <v>41482</v>
      </c>
      <c r="D17659" s="1" t="s">
        <v>41482</v>
      </c>
      <c r="E17659" s="1" t="s">
        <v>635</v>
      </c>
      <c r="F17659" s="1" t="s">
        <v>1544</v>
      </c>
      <c r="G17659">
        <v>0</v>
      </c>
      <c r="H17659">
        <v>0</v>
      </c>
      <c r="I17659" s="1" t="s">
        <v>25</v>
      </c>
      <c r="J17659" t="b">
        <v>1</v>
      </c>
      <c r="K17659" s="1" t="s">
        <v>1173</v>
      </c>
      <c r="L17659" s="1" t="s">
        <v>27</v>
      </c>
      <c r="M17659">
        <v>2</v>
      </c>
      <c r="N17659">
        <v>1</v>
      </c>
      <c r="O17659">
        <v>1</v>
      </c>
      <c r="P17659">
        <v>0</v>
      </c>
      <c r="Q17659" s="1" t="s">
        <v>130</v>
      </c>
      <c r="R17659">
        <v>50</v>
      </c>
      <c r="S17659">
        <v>0</v>
      </c>
      <c r="T17659" t="b">
        <v>0</v>
      </c>
      <c r="U17659">
        <v>8.99</v>
      </c>
    </row>
    <row r="17660" spans="1:21" x14ac:dyDescent="0.3">
      <c r="A17660">
        <v>1832140</v>
      </c>
      <c r="B17660" s="1" t="s">
        <v>41483</v>
      </c>
      <c r="C17660" s="1" t="s">
        <v>41484</v>
      </c>
      <c r="D17660" s="1" t="s">
        <v>41151</v>
      </c>
      <c r="E17660" s="1" t="s">
        <v>78</v>
      </c>
      <c r="F17660" s="1" t="s">
        <v>15383</v>
      </c>
      <c r="G17660">
        <v>0</v>
      </c>
      <c r="H17660">
        <v>14</v>
      </c>
      <c r="I17660" s="1" t="s">
        <v>25</v>
      </c>
      <c r="J17660" t="b">
        <v>1</v>
      </c>
      <c r="K17660" s="1" t="s">
        <v>41079</v>
      </c>
      <c r="L17660" s="1" t="s">
        <v>27</v>
      </c>
      <c r="M17660">
        <v>0</v>
      </c>
      <c r="N17660">
        <v>0</v>
      </c>
      <c r="O17660">
        <v>0</v>
      </c>
      <c r="P17660">
        <v>0</v>
      </c>
      <c r="Q17660" s="1" t="s">
        <v>28</v>
      </c>
      <c r="R17660">
        <v>0</v>
      </c>
      <c r="S17660">
        <v>0</v>
      </c>
      <c r="T17660" t="b">
        <v>1</v>
      </c>
      <c r="U17660">
        <v>0</v>
      </c>
    </row>
    <row r="17661" spans="1:21" x14ac:dyDescent="0.3">
      <c r="A17661">
        <v>1832150</v>
      </c>
      <c r="B17661" s="1" t="s">
        <v>41485</v>
      </c>
      <c r="C17661" s="1" t="s">
        <v>41486</v>
      </c>
      <c r="D17661" s="1" t="s">
        <v>41486</v>
      </c>
      <c r="E17661" s="1" t="s">
        <v>116</v>
      </c>
      <c r="F17661" s="1" t="s">
        <v>111</v>
      </c>
      <c r="G17661">
        <v>0</v>
      </c>
      <c r="H17661">
        <v>0</v>
      </c>
      <c r="I17661" s="1" t="s">
        <v>243</v>
      </c>
      <c r="J17661" t="b">
        <v>1</v>
      </c>
      <c r="K17661" s="1" t="s">
        <v>18245</v>
      </c>
      <c r="L17661" s="1" t="s">
        <v>27</v>
      </c>
      <c r="M17661">
        <v>0</v>
      </c>
      <c r="N17661">
        <v>0</v>
      </c>
      <c r="O17661">
        <v>0</v>
      </c>
      <c r="P17661">
        <v>0</v>
      </c>
      <c r="Q17661" s="1" t="s">
        <v>28</v>
      </c>
      <c r="R17661">
        <v>0</v>
      </c>
      <c r="S17661">
        <v>0</v>
      </c>
      <c r="T17661" t="b">
        <v>0</v>
      </c>
      <c r="U17661">
        <v>19.989999999999998</v>
      </c>
    </row>
    <row r="17662" spans="1:21" x14ac:dyDescent="0.3">
      <c r="A17662">
        <v>1832170</v>
      </c>
      <c r="B17662" s="1" t="s">
        <v>41487</v>
      </c>
      <c r="C17662" s="1" t="s">
        <v>41488</v>
      </c>
      <c r="D17662" s="1" t="s">
        <v>41488</v>
      </c>
      <c r="E17662" s="1" t="s">
        <v>41489</v>
      </c>
      <c r="F17662" s="1" t="s">
        <v>41490</v>
      </c>
      <c r="G17662">
        <v>0</v>
      </c>
      <c r="H17662">
        <v>0</v>
      </c>
      <c r="I17662" s="1" t="s">
        <v>63</v>
      </c>
      <c r="J17662" t="b">
        <v>0</v>
      </c>
      <c r="K17662" s="1" t="s">
        <v>33</v>
      </c>
      <c r="L17662" s="1" t="s">
        <v>27</v>
      </c>
      <c r="M17662">
        <v>0</v>
      </c>
      <c r="N17662">
        <v>0</v>
      </c>
      <c r="O17662">
        <v>0</v>
      </c>
      <c r="P17662">
        <v>0</v>
      </c>
      <c r="Q17662" s="1" t="s">
        <v>28</v>
      </c>
      <c r="R17662">
        <v>0</v>
      </c>
      <c r="S17662">
        <v>0</v>
      </c>
      <c r="T17662" t="b">
        <v>1</v>
      </c>
      <c r="U17662">
        <v>0</v>
      </c>
    </row>
    <row r="17663" spans="1:21" x14ac:dyDescent="0.3">
      <c r="A17663">
        <v>1832230</v>
      </c>
      <c r="B17663" s="1" t="s">
        <v>41491</v>
      </c>
      <c r="C17663" s="1" t="s">
        <v>37306</v>
      </c>
      <c r="D17663" s="1" t="s">
        <v>37306</v>
      </c>
      <c r="E17663" s="1" t="s">
        <v>23</v>
      </c>
      <c r="F17663" s="1" t="s">
        <v>24</v>
      </c>
      <c r="G17663">
        <v>0</v>
      </c>
      <c r="H17663">
        <v>0</v>
      </c>
      <c r="I17663" s="1" t="s">
        <v>25</v>
      </c>
      <c r="J17663" t="b">
        <v>1</v>
      </c>
      <c r="K17663" s="1" t="s">
        <v>23113</v>
      </c>
      <c r="L17663" s="1" t="s">
        <v>27</v>
      </c>
      <c r="M17663">
        <v>0</v>
      </c>
      <c r="N17663">
        <v>0</v>
      </c>
      <c r="O17663">
        <v>0</v>
      </c>
      <c r="P17663">
        <v>0</v>
      </c>
      <c r="Q17663" s="1" t="s">
        <v>28</v>
      </c>
      <c r="R17663">
        <v>0</v>
      </c>
      <c r="S17663">
        <v>0</v>
      </c>
      <c r="T17663" t="b">
        <v>0</v>
      </c>
      <c r="U17663">
        <v>2.99</v>
      </c>
    </row>
    <row r="17664" spans="1:21" x14ac:dyDescent="0.3">
      <c r="A17664">
        <v>1832240</v>
      </c>
      <c r="B17664" s="1" t="s">
        <v>41492</v>
      </c>
      <c r="C17664" s="1" t="s">
        <v>41493</v>
      </c>
      <c r="D17664" s="1" t="s">
        <v>41494</v>
      </c>
      <c r="E17664" s="1" t="s">
        <v>23</v>
      </c>
      <c r="F17664" s="1" t="s">
        <v>255</v>
      </c>
      <c r="G17664">
        <v>0</v>
      </c>
      <c r="H17664">
        <v>31</v>
      </c>
      <c r="I17664" s="1" t="s">
        <v>243</v>
      </c>
      <c r="J17664" t="b">
        <v>1</v>
      </c>
      <c r="K17664" s="1" t="s">
        <v>568</v>
      </c>
      <c r="L17664" s="1" t="s">
        <v>27</v>
      </c>
      <c r="M17664">
        <v>27</v>
      </c>
      <c r="N17664">
        <v>26</v>
      </c>
      <c r="O17664">
        <v>1</v>
      </c>
      <c r="P17664">
        <v>7</v>
      </c>
      <c r="Q17664" s="1" t="s">
        <v>119</v>
      </c>
      <c r="R17664">
        <v>96.3</v>
      </c>
      <c r="S17664">
        <v>0</v>
      </c>
      <c r="T17664" t="b">
        <v>0</v>
      </c>
      <c r="U17664">
        <v>19.989999999999998</v>
      </c>
    </row>
    <row r="17665" spans="1:21" x14ac:dyDescent="0.3">
      <c r="A17665">
        <v>1832250</v>
      </c>
      <c r="B17665" s="1" t="s">
        <v>41495</v>
      </c>
      <c r="C17665" s="1" t="s">
        <v>5007</v>
      </c>
      <c r="D17665" s="1" t="s">
        <v>4089</v>
      </c>
      <c r="E17665" s="1" t="s">
        <v>23</v>
      </c>
      <c r="F17665" s="1" t="s">
        <v>261</v>
      </c>
      <c r="G17665">
        <v>0</v>
      </c>
      <c r="H17665">
        <v>0</v>
      </c>
      <c r="I17665" s="1" t="s">
        <v>25</v>
      </c>
      <c r="J17665" t="b">
        <v>1</v>
      </c>
      <c r="K17665" s="1" t="s">
        <v>22146</v>
      </c>
      <c r="L17665" s="1" t="s">
        <v>27</v>
      </c>
      <c r="M17665">
        <v>10</v>
      </c>
      <c r="N17665">
        <v>9</v>
      </c>
      <c r="O17665">
        <v>1</v>
      </c>
      <c r="P17665">
        <v>7</v>
      </c>
      <c r="Q17665" s="1" t="s">
        <v>119</v>
      </c>
      <c r="R17665">
        <v>90</v>
      </c>
      <c r="S17665">
        <v>0</v>
      </c>
      <c r="T17665" t="b">
        <v>0</v>
      </c>
      <c r="U17665">
        <v>13.99</v>
      </c>
    </row>
    <row r="17666" spans="1:21" x14ac:dyDescent="0.3">
      <c r="A17666">
        <v>1832260</v>
      </c>
      <c r="B17666" s="1" t="s">
        <v>41496</v>
      </c>
      <c r="C17666" s="1" t="s">
        <v>41497</v>
      </c>
      <c r="D17666" s="1" t="s">
        <v>41497</v>
      </c>
      <c r="E17666" s="1" t="s">
        <v>48</v>
      </c>
      <c r="F17666" s="1" t="s">
        <v>74</v>
      </c>
      <c r="G17666">
        <v>0</v>
      </c>
      <c r="H17666">
        <v>31</v>
      </c>
      <c r="I17666" s="1" t="s">
        <v>243</v>
      </c>
      <c r="J17666" t="b">
        <v>1</v>
      </c>
      <c r="K17666" s="1" t="s">
        <v>39126</v>
      </c>
      <c r="L17666" s="1" t="s">
        <v>27</v>
      </c>
      <c r="M17666">
        <v>1</v>
      </c>
      <c r="N17666">
        <v>1</v>
      </c>
      <c r="O17666">
        <v>0</v>
      </c>
      <c r="P17666">
        <v>0</v>
      </c>
      <c r="Q17666" s="1" t="s">
        <v>89</v>
      </c>
      <c r="R17666">
        <v>100</v>
      </c>
      <c r="S17666">
        <v>0</v>
      </c>
      <c r="T17666" t="b">
        <v>0</v>
      </c>
      <c r="U17666">
        <v>2.99</v>
      </c>
    </row>
    <row r="17667" spans="1:21" x14ac:dyDescent="0.3">
      <c r="A17667">
        <v>1832270</v>
      </c>
      <c r="B17667" s="1" t="s">
        <v>41498</v>
      </c>
      <c r="C17667" s="1" t="s">
        <v>41499</v>
      </c>
      <c r="D17667" s="1" t="s">
        <v>41500</v>
      </c>
      <c r="E17667" s="1" t="s">
        <v>53</v>
      </c>
      <c r="F17667" s="1" t="s">
        <v>142</v>
      </c>
      <c r="G17667">
        <v>0</v>
      </c>
      <c r="H17667">
        <v>0</v>
      </c>
      <c r="I17667" s="1" t="s">
        <v>25</v>
      </c>
      <c r="J17667" t="b">
        <v>0</v>
      </c>
      <c r="K17667" s="1" t="s">
        <v>33</v>
      </c>
      <c r="L17667" s="1" t="s">
        <v>27</v>
      </c>
      <c r="M17667">
        <v>0</v>
      </c>
      <c r="N17667">
        <v>0</v>
      </c>
      <c r="O17667">
        <v>0</v>
      </c>
      <c r="P17667">
        <v>0</v>
      </c>
      <c r="Q17667" s="1" t="s">
        <v>28</v>
      </c>
      <c r="R17667">
        <v>0</v>
      </c>
      <c r="S17667">
        <v>0</v>
      </c>
      <c r="T17667" t="b">
        <v>0</v>
      </c>
      <c r="U17667">
        <v>0</v>
      </c>
    </row>
    <row r="17668" spans="1:21" x14ac:dyDescent="0.3">
      <c r="A17668">
        <v>1832280</v>
      </c>
      <c r="B17668" s="1" t="s">
        <v>41501</v>
      </c>
      <c r="C17668" s="1" t="s">
        <v>39187</v>
      </c>
      <c r="D17668" s="1" t="s">
        <v>39187</v>
      </c>
      <c r="E17668" s="1" t="s">
        <v>23</v>
      </c>
      <c r="F17668" s="1" t="s">
        <v>111</v>
      </c>
      <c r="G17668">
        <v>0</v>
      </c>
      <c r="H17668">
        <v>0</v>
      </c>
      <c r="I17668" s="1" t="s">
        <v>25</v>
      </c>
      <c r="J17668" t="b">
        <v>1</v>
      </c>
      <c r="K17668" s="1" t="s">
        <v>23319</v>
      </c>
      <c r="L17668" s="1" t="s">
        <v>27</v>
      </c>
      <c r="M17668">
        <v>0</v>
      </c>
      <c r="N17668">
        <v>0</v>
      </c>
      <c r="O17668">
        <v>0</v>
      </c>
      <c r="P17668">
        <v>0</v>
      </c>
      <c r="Q17668" s="1" t="s">
        <v>28</v>
      </c>
      <c r="R17668">
        <v>0</v>
      </c>
      <c r="S17668">
        <v>0</v>
      </c>
      <c r="T17668" t="b">
        <v>0</v>
      </c>
      <c r="U17668">
        <v>1.99</v>
      </c>
    </row>
    <row r="17669" spans="1:21" x14ac:dyDescent="0.3">
      <c r="A17669">
        <v>1832300</v>
      </c>
      <c r="B17669" s="1" t="s">
        <v>41502</v>
      </c>
      <c r="C17669" s="1" t="s">
        <v>37492</v>
      </c>
      <c r="D17669" s="1" t="s">
        <v>37492</v>
      </c>
      <c r="E17669" s="1" t="s">
        <v>510</v>
      </c>
      <c r="F17669" s="1" t="s">
        <v>24</v>
      </c>
      <c r="G17669">
        <v>0</v>
      </c>
      <c r="H17669">
        <v>3</v>
      </c>
      <c r="I17669" s="1" t="s">
        <v>25</v>
      </c>
      <c r="J17669" t="b">
        <v>1</v>
      </c>
      <c r="K17669" s="1" t="s">
        <v>41503</v>
      </c>
      <c r="L17669" s="1" t="s">
        <v>41504</v>
      </c>
      <c r="M17669">
        <v>2</v>
      </c>
      <c r="N17669">
        <v>2</v>
      </c>
      <c r="O17669">
        <v>0</v>
      </c>
      <c r="P17669">
        <v>0</v>
      </c>
      <c r="Q17669" s="1" t="s">
        <v>130</v>
      </c>
      <c r="R17669">
        <v>100</v>
      </c>
      <c r="S17669">
        <v>0</v>
      </c>
      <c r="T17669" t="b">
        <v>0</v>
      </c>
      <c r="U17669">
        <v>2.99</v>
      </c>
    </row>
    <row r="17670" spans="1:21" x14ac:dyDescent="0.3">
      <c r="A17670">
        <v>1832370</v>
      </c>
      <c r="B17670" s="1" t="s">
        <v>41505</v>
      </c>
      <c r="C17670" s="1" t="s">
        <v>38327</v>
      </c>
      <c r="D17670" s="1" t="s">
        <v>38327</v>
      </c>
      <c r="E17670" s="1" t="s">
        <v>510</v>
      </c>
      <c r="F17670" s="1" t="s">
        <v>304</v>
      </c>
      <c r="G17670">
        <v>0</v>
      </c>
      <c r="H17670">
        <v>6</v>
      </c>
      <c r="I17670" s="1" t="s">
        <v>63</v>
      </c>
      <c r="J17670" t="b">
        <v>1</v>
      </c>
      <c r="K17670" s="1" t="s">
        <v>36409</v>
      </c>
      <c r="L17670" s="1" t="s">
        <v>27</v>
      </c>
      <c r="M17670">
        <v>0</v>
      </c>
      <c r="N17670">
        <v>0</v>
      </c>
      <c r="O17670">
        <v>0</v>
      </c>
      <c r="P17670">
        <v>0</v>
      </c>
      <c r="Q17670" s="1" t="s">
        <v>28</v>
      </c>
      <c r="R17670">
        <v>0</v>
      </c>
      <c r="S17670">
        <v>0</v>
      </c>
      <c r="T17670" t="b">
        <v>0</v>
      </c>
      <c r="U17670">
        <v>199.99</v>
      </c>
    </row>
    <row r="17671" spans="1:21" x14ac:dyDescent="0.3">
      <c r="A17671">
        <v>1832380</v>
      </c>
      <c r="B17671" s="1" t="s">
        <v>41506</v>
      </c>
      <c r="C17671" s="1" t="s">
        <v>41507</v>
      </c>
      <c r="D17671" s="1" t="s">
        <v>41507</v>
      </c>
      <c r="E17671" s="1" t="s">
        <v>1930</v>
      </c>
      <c r="F17671" s="1" t="s">
        <v>258</v>
      </c>
      <c r="G17671">
        <v>0</v>
      </c>
      <c r="H17671">
        <v>70</v>
      </c>
      <c r="I17671" s="1" t="s">
        <v>25</v>
      </c>
      <c r="J17671" t="b">
        <v>1</v>
      </c>
      <c r="K17671" s="1" t="s">
        <v>27305</v>
      </c>
      <c r="L17671" s="1" t="s">
        <v>41508</v>
      </c>
      <c r="M17671">
        <v>8</v>
      </c>
      <c r="N17671">
        <v>8</v>
      </c>
      <c r="O17671">
        <v>0</v>
      </c>
      <c r="P17671">
        <v>0</v>
      </c>
      <c r="Q17671" s="1" t="s">
        <v>442</v>
      </c>
      <c r="R17671">
        <v>100</v>
      </c>
      <c r="S17671">
        <v>0</v>
      </c>
      <c r="T17671" t="b">
        <v>0</v>
      </c>
      <c r="U17671">
        <v>19.989999999999998</v>
      </c>
    </row>
    <row r="17672" spans="1:21" x14ac:dyDescent="0.3">
      <c r="A17672">
        <v>1832480</v>
      </c>
      <c r="B17672" s="1" t="s">
        <v>41509</v>
      </c>
      <c r="C17672" s="1" t="s">
        <v>41510</v>
      </c>
      <c r="D17672" s="1" t="s">
        <v>41510</v>
      </c>
      <c r="E17672" s="1" t="s">
        <v>141</v>
      </c>
      <c r="F17672" s="1" t="s">
        <v>4588</v>
      </c>
      <c r="G17672">
        <v>0</v>
      </c>
      <c r="H17672">
        <v>0</v>
      </c>
      <c r="I17672" s="1" t="s">
        <v>38</v>
      </c>
      <c r="J17672" t="b">
        <v>0</v>
      </c>
      <c r="K17672" s="1" t="s">
        <v>33</v>
      </c>
      <c r="L17672" s="1" t="s">
        <v>27</v>
      </c>
      <c r="M17672">
        <v>0</v>
      </c>
      <c r="N17672">
        <v>0</v>
      </c>
      <c r="O17672">
        <v>0</v>
      </c>
      <c r="P17672">
        <v>0</v>
      </c>
      <c r="Q17672" s="1" t="s">
        <v>28</v>
      </c>
      <c r="R17672">
        <v>0</v>
      </c>
      <c r="S17672">
        <v>0</v>
      </c>
      <c r="T17672" t="b">
        <v>0</v>
      </c>
      <c r="U17672">
        <v>0</v>
      </c>
    </row>
    <row r="17673" spans="1:21" x14ac:dyDescent="0.3">
      <c r="A17673">
        <v>1831670</v>
      </c>
      <c r="B17673" s="1" t="s">
        <v>41511</v>
      </c>
      <c r="C17673" s="1" t="s">
        <v>41512</v>
      </c>
      <c r="D17673" s="1" t="s">
        <v>41513</v>
      </c>
      <c r="E17673" s="1" t="s">
        <v>41514</v>
      </c>
      <c r="F17673" s="1" t="s">
        <v>300</v>
      </c>
      <c r="G17673">
        <v>0</v>
      </c>
      <c r="H17673">
        <v>0</v>
      </c>
      <c r="I17673" s="1" t="s">
        <v>25</v>
      </c>
      <c r="J17673" t="b">
        <v>1</v>
      </c>
      <c r="K17673" s="1" t="s">
        <v>5187</v>
      </c>
      <c r="L17673" s="1" t="s">
        <v>27</v>
      </c>
      <c r="M17673">
        <v>21</v>
      </c>
      <c r="N17673">
        <v>19</v>
      </c>
      <c r="O17673">
        <v>2</v>
      </c>
      <c r="P17673">
        <v>7</v>
      </c>
      <c r="Q17673" s="1" t="s">
        <v>119</v>
      </c>
      <c r="R17673">
        <v>90.5</v>
      </c>
      <c r="S17673">
        <v>0</v>
      </c>
      <c r="T17673" t="b">
        <v>0</v>
      </c>
      <c r="U17673">
        <v>0.99</v>
      </c>
    </row>
    <row r="17674" spans="1:21" x14ac:dyDescent="0.3">
      <c r="A17674">
        <v>1831690</v>
      </c>
      <c r="B17674" s="1" t="s">
        <v>41515</v>
      </c>
      <c r="C17674" s="1" t="s">
        <v>7357</v>
      </c>
      <c r="D17674" s="1" t="s">
        <v>7357</v>
      </c>
      <c r="E17674" s="1" t="s">
        <v>23</v>
      </c>
      <c r="F17674" s="1" t="s">
        <v>494</v>
      </c>
      <c r="G17674">
        <v>0</v>
      </c>
      <c r="H17674">
        <v>0</v>
      </c>
      <c r="I17674" s="1" t="s">
        <v>25</v>
      </c>
      <c r="J17674" t="b">
        <v>1</v>
      </c>
      <c r="K17674" s="1" t="s">
        <v>23319</v>
      </c>
      <c r="L17674" s="1" t="s">
        <v>27</v>
      </c>
      <c r="M17674">
        <v>4</v>
      </c>
      <c r="N17674">
        <v>3</v>
      </c>
      <c r="O17674">
        <v>1</v>
      </c>
      <c r="P17674">
        <v>0</v>
      </c>
      <c r="Q17674" s="1" t="s">
        <v>227</v>
      </c>
      <c r="R17674">
        <v>75</v>
      </c>
      <c r="S17674">
        <v>0</v>
      </c>
      <c r="T17674" t="b">
        <v>0</v>
      </c>
      <c r="U17674">
        <v>0.99</v>
      </c>
    </row>
    <row r="17675" spans="1:21" x14ac:dyDescent="0.3">
      <c r="A17675">
        <v>1831720</v>
      </c>
      <c r="B17675" s="1" t="s">
        <v>41516</v>
      </c>
      <c r="C17675" s="1" t="s">
        <v>41517</v>
      </c>
      <c r="D17675" s="1" t="s">
        <v>41517</v>
      </c>
      <c r="E17675" s="1" t="s">
        <v>48</v>
      </c>
      <c r="F17675" s="1" t="s">
        <v>107</v>
      </c>
      <c r="G17675">
        <v>0</v>
      </c>
      <c r="H17675">
        <v>27</v>
      </c>
      <c r="I17675" s="1" t="s">
        <v>38</v>
      </c>
      <c r="J17675" t="b">
        <v>1</v>
      </c>
      <c r="K17675" s="1" t="s">
        <v>17257</v>
      </c>
      <c r="L17675" s="1" t="s">
        <v>27</v>
      </c>
      <c r="M17675">
        <v>2</v>
      </c>
      <c r="N17675">
        <v>2</v>
      </c>
      <c r="O17675">
        <v>0</v>
      </c>
      <c r="P17675">
        <v>0</v>
      </c>
      <c r="Q17675" s="1" t="s">
        <v>130</v>
      </c>
      <c r="R17675">
        <v>100</v>
      </c>
      <c r="S17675">
        <v>0</v>
      </c>
      <c r="T17675" t="b">
        <v>0</v>
      </c>
      <c r="U17675">
        <v>7.99</v>
      </c>
    </row>
    <row r="17676" spans="1:21" x14ac:dyDescent="0.3">
      <c r="A17676">
        <v>1831770</v>
      </c>
      <c r="B17676" s="1" t="s">
        <v>41518</v>
      </c>
      <c r="C17676" s="1" t="s">
        <v>41519</v>
      </c>
      <c r="D17676" s="1" t="s">
        <v>41519</v>
      </c>
      <c r="E17676" s="1" t="s">
        <v>2629</v>
      </c>
      <c r="F17676" s="1" t="s">
        <v>13318</v>
      </c>
      <c r="G17676">
        <v>0</v>
      </c>
      <c r="H17676">
        <v>0</v>
      </c>
      <c r="I17676" s="1" t="s">
        <v>25</v>
      </c>
      <c r="J17676" t="b">
        <v>1</v>
      </c>
      <c r="K17676" s="1" t="s">
        <v>27305</v>
      </c>
      <c r="L17676" s="1" t="s">
        <v>27</v>
      </c>
      <c r="M17676">
        <v>1</v>
      </c>
      <c r="N17676">
        <v>0</v>
      </c>
      <c r="O17676">
        <v>1</v>
      </c>
      <c r="P17676">
        <v>0</v>
      </c>
      <c r="Q17676" s="1" t="s">
        <v>89</v>
      </c>
      <c r="R17676">
        <v>0</v>
      </c>
      <c r="S17676">
        <v>0</v>
      </c>
      <c r="T17676" t="b">
        <v>1</v>
      </c>
      <c r="U17676">
        <v>0</v>
      </c>
    </row>
    <row r="17677" spans="1:21" x14ac:dyDescent="0.3">
      <c r="A17677">
        <v>1831780</v>
      </c>
      <c r="B17677" s="1" t="s">
        <v>41520</v>
      </c>
      <c r="C17677" s="1" t="s">
        <v>41521</v>
      </c>
      <c r="D17677" s="1" t="s">
        <v>39148</v>
      </c>
      <c r="E17677" s="1" t="s">
        <v>23</v>
      </c>
      <c r="F17677" s="1" t="s">
        <v>428</v>
      </c>
      <c r="G17677">
        <v>0</v>
      </c>
      <c r="H17677">
        <v>0</v>
      </c>
      <c r="I17677" s="1" t="s">
        <v>63</v>
      </c>
      <c r="J17677" t="b">
        <v>1</v>
      </c>
      <c r="K17677" s="1" t="s">
        <v>29215</v>
      </c>
      <c r="L17677" s="1" t="s">
        <v>41522</v>
      </c>
      <c r="M17677">
        <v>7</v>
      </c>
      <c r="N17677">
        <v>6</v>
      </c>
      <c r="O17677">
        <v>1</v>
      </c>
      <c r="P17677">
        <v>0</v>
      </c>
      <c r="Q17677" s="1" t="s">
        <v>815</v>
      </c>
      <c r="R17677">
        <v>85.7</v>
      </c>
      <c r="S17677">
        <v>0</v>
      </c>
      <c r="T17677" t="b">
        <v>0</v>
      </c>
      <c r="U17677">
        <v>4.99</v>
      </c>
    </row>
    <row r="17678" spans="1:21" x14ac:dyDescent="0.3">
      <c r="A17678">
        <v>1831790</v>
      </c>
      <c r="B17678" s="1" t="s">
        <v>41523</v>
      </c>
      <c r="C17678" s="1" t="s">
        <v>41524</v>
      </c>
      <c r="D17678" s="1" t="s">
        <v>41524</v>
      </c>
      <c r="E17678" s="1" t="s">
        <v>23</v>
      </c>
      <c r="F17678" s="1" t="s">
        <v>814</v>
      </c>
      <c r="G17678">
        <v>0</v>
      </c>
      <c r="H17678">
        <v>0</v>
      </c>
      <c r="I17678" s="1" t="s">
        <v>25</v>
      </c>
      <c r="J17678" t="b">
        <v>1</v>
      </c>
      <c r="K17678" s="1" t="s">
        <v>39560</v>
      </c>
      <c r="L17678" s="1" t="s">
        <v>27</v>
      </c>
      <c r="M17678">
        <v>4</v>
      </c>
      <c r="N17678">
        <v>2</v>
      </c>
      <c r="O17678">
        <v>2</v>
      </c>
      <c r="P17678">
        <v>0</v>
      </c>
      <c r="Q17678" s="1" t="s">
        <v>227</v>
      </c>
      <c r="R17678">
        <v>50</v>
      </c>
      <c r="S17678">
        <v>0</v>
      </c>
      <c r="T17678" t="b">
        <v>0</v>
      </c>
      <c r="U17678">
        <v>3.99</v>
      </c>
    </row>
    <row r="17679" spans="1:21" x14ac:dyDescent="0.3">
      <c r="A17679">
        <v>1831850</v>
      </c>
      <c r="B17679" s="1" t="s">
        <v>41525</v>
      </c>
      <c r="C17679" s="1" t="s">
        <v>41526</v>
      </c>
      <c r="D17679" s="1" t="s">
        <v>41527</v>
      </c>
      <c r="E17679" s="1" t="s">
        <v>23</v>
      </c>
      <c r="F17679" s="1" t="s">
        <v>684</v>
      </c>
      <c r="G17679">
        <v>0</v>
      </c>
      <c r="H17679">
        <v>0</v>
      </c>
      <c r="I17679" s="1" t="s">
        <v>25</v>
      </c>
      <c r="J17679" t="b">
        <v>1</v>
      </c>
      <c r="K17679" s="1" t="s">
        <v>25703</v>
      </c>
      <c r="L17679" s="1" t="s">
        <v>27</v>
      </c>
      <c r="M17679">
        <v>0</v>
      </c>
      <c r="N17679">
        <v>0</v>
      </c>
      <c r="O17679">
        <v>0</v>
      </c>
      <c r="P17679">
        <v>0</v>
      </c>
      <c r="Q17679" s="1" t="s">
        <v>28</v>
      </c>
      <c r="R17679">
        <v>0</v>
      </c>
      <c r="S17679">
        <v>0</v>
      </c>
      <c r="T17679" t="b">
        <v>0</v>
      </c>
      <c r="U17679">
        <v>3.99</v>
      </c>
    </row>
    <row r="17680" spans="1:21" x14ac:dyDescent="0.3">
      <c r="A17680">
        <v>1831870</v>
      </c>
      <c r="B17680" s="1" t="s">
        <v>41528</v>
      </c>
      <c r="C17680" s="1" t="s">
        <v>41529</v>
      </c>
      <c r="D17680" s="1" t="s">
        <v>41530</v>
      </c>
      <c r="E17680" s="1" t="s">
        <v>23</v>
      </c>
      <c r="F17680" s="1" t="s">
        <v>117</v>
      </c>
      <c r="G17680">
        <v>0</v>
      </c>
      <c r="H17680">
        <v>26</v>
      </c>
      <c r="I17680" s="1" t="s">
        <v>25</v>
      </c>
      <c r="J17680" t="b">
        <v>1</v>
      </c>
      <c r="K17680" s="1" t="s">
        <v>19514</v>
      </c>
      <c r="L17680" s="1" t="s">
        <v>27</v>
      </c>
      <c r="M17680">
        <v>23</v>
      </c>
      <c r="N17680">
        <v>13</v>
      </c>
      <c r="O17680">
        <v>10</v>
      </c>
      <c r="P17680">
        <v>5</v>
      </c>
      <c r="Q17680" s="1" t="s">
        <v>586</v>
      </c>
      <c r="R17680">
        <v>56.5</v>
      </c>
      <c r="S17680">
        <v>0</v>
      </c>
      <c r="T17680" t="b">
        <v>0</v>
      </c>
      <c r="U17680">
        <v>1.99</v>
      </c>
    </row>
    <row r="17681" spans="1:21" x14ac:dyDescent="0.3">
      <c r="A17681">
        <v>1831900</v>
      </c>
      <c r="B17681" s="1" t="s">
        <v>41531</v>
      </c>
      <c r="C17681" s="1" t="s">
        <v>41532</v>
      </c>
      <c r="D17681" s="1" t="s">
        <v>41533</v>
      </c>
      <c r="E17681" s="1" t="s">
        <v>273</v>
      </c>
      <c r="F17681" s="1" t="s">
        <v>41534</v>
      </c>
      <c r="G17681">
        <v>0</v>
      </c>
      <c r="H17681">
        <v>0</v>
      </c>
      <c r="I17681" s="1" t="s">
        <v>25</v>
      </c>
      <c r="J17681" t="b">
        <v>1</v>
      </c>
      <c r="K17681" s="1" t="s">
        <v>40966</v>
      </c>
      <c r="L17681" s="1" t="s">
        <v>41535</v>
      </c>
      <c r="M17681">
        <v>0</v>
      </c>
      <c r="N17681">
        <v>0</v>
      </c>
      <c r="O17681">
        <v>0</v>
      </c>
      <c r="P17681">
        <v>0</v>
      </c>
      <c r="Q17681" s="1" t="s">
        <v>28</v>
      </c>
      <c r="R17681">
        <v>0</v>
      </c>
      <c r="S17681">
        <v>0</v>
      </c>
      <c r="T17681" t="b">
        <v>1</v>
      </c>
      <c r="U17681">
        <v>0</v>
      </c>
    </row>
    <row r="17682" spans="1:21" x14ac:dyDescent="0.3">
      <c r="A17682">
        <v>1831950</v>
      </c>
      <c r="B17682" s="1" t="s">
        <v>41536</v>
      </c>
      <c r="C17682" s="1" t="s">
        <v>41537</v>
      </c>
      <c r="D17682" s="1" t="s">
        <v>41538</v>
      </c>
      <c r="E17682" s="1" t="s">
        <v>23</v>
      </c>
      <c r="F17682" s="1" t="s">
        <v>428</v>
      </c>
      <c r="G17682">
        <v>0</v>
      </c>
      <c r="H17682">
        <v>0</v>
      </c>
      <c r="I17682" s="1" t="s">
        <v>25</v>
      </c>
      <c r="J17682" t="b">
        <v>1</v>
      </c>
      <c r="K17682" s="1" t="s">
        <v>29603</v>
      </c>
      <c r="L17682" s="1" t="s">
        <v>27</v>
      </c>
      <c r="M17682">
        <v>0</v>
      </c>
      <c r="N17682">
        <v>0</v>
      </c>
      <c r="O17682">
        <v>0</v>
      </c>
      <c r="P17682">
        <v>0</v>
      </c>
      <c r="Q17682" s="1" t="s">
        <v>28</v>
      </c>
      <c r="R17682">
        <v>0</v>
      </c>
      <c r="S17682">
        <v>0</v>
      </c>
      <c r="T17682" t="b">
        <v>0</v>
      </c>
      <c r="U17682">
        <v>4.99</v>
      </c>
    </row>
    <row r="17683" spans="1:21" x14ac:dyDescent="0.3">
      <c r="A17683">
        <v>1831970</v>
      </c>
      <c r="B17683" s="1" t="s">
        <v>41539</v>
      </c>
      <c r="C17683" s="1" t="s">
        <v>16693</v>
      </c>
      <c r="D17683" s="1" t="s">
        <v>16693</v>
      </c>
      <c r="E17683" s="1" t="s">
        <v>20604</v>
      </c>
      <c r="F17683" s="1" t="s">
        <v>24</v>
      </c>
      <c r="G17683">
        <v>0</v>
      </c>
      <c r="H17683">
        <v>30</v>
      </c>
      <c r="I17683" s="1" t="s">
        <v>25</v>
      </c>
      <c r="J17683" t="b">
        <v>1</v>
      </c>
      <c r="K17683" s="1" t="s">
        <v>25452</v>
      </c>
      <c r="L17683" s="1" t="s">
        <v>27</v>
      </c>
      <c r="M17683">
        <v>2</v>
      </c>
      <c r="N17683">
        <v>1</v>
      </c>
      <c r="O17683">
        <v>1</v>
      </c>
      <c r="P17683">
        <v>0</v>
      </c>
      <c r="Q17683" s="1" t="s">
        <v>130</v>
      </c>
      <c r="R17683">
        <v>50</v>
      </c>
      <c r="S17683">
        <v>0</v>
      </c>
      <c r="T17683" t="b">
        <v>0</v>
      </c>
      <c r="U17683">
        <v>1.99</v>
      </c>
    </row>
    <row r="17684" spans="1:21" x14ac:dyDescent="0.3">
      <c r="A17684">
        <v>1831980</v>
      </c>
      <c r="B17684" s="1" t="s">
        <v>41540</v>
      </c>
      <c r="C17684" s="1" t="s">
        <v>41541</v>
      </c>
      <c r="D17684" s="1" t="s">
        <v>41541</v>
      </c>
      <c r="E17684" s="1" t="s">
        <v>23</v>
      </c>
      <c r="F17684" s="1" t="s">
        <v>252</v>
      </c>
      <c r="G17684">
        <v>0</v>
      </c>
      <c r="H17684">
        <v>0</v>
      </c>
      <c r="I17684" s="1" t="s">
        <v>25</v>
      </c>
      <c r="J17684" t="b">
        <v>1</v>
      </c>
      <c r="K17684" s="1" t="s">
        <v>39844</v>
      </c>
      <c r="L17684" s="1" t="s">
        <v>27</v>
      </c>
      <c r="M17684">
        <v>46</v>
      </c>
      <c r="N17684">
        <v>35</v>
      </c>
      <c r="O17684">
        <v>11</v>
      </c>
      <c r="P17684">
        <v>6</v>
      </c>
      <c r="Q17684" s="1" t="s">
        <v>175</v>
      </c>
      <c r="R17684">
        <v>76.099999999999994</v>
      </c>
      <c r="S17684">
        <v>0</v>
      </c>
      <c r="T17684" t="b">
        <v>0</v>
      </c>
      <c r="U17684">
        <v>6.99</v>
      </c>
    </row>
    <row r="17685" spans="1:21" x14ac:dyDescent="0.3">
      <c r="A17685">
        <v>1831990</v>
      </c>
      <c r="B17685" s="1" t="s">
        <v>41542</v>
      </c>
      <c r="C17685" s="1" t="s">
        <v>35339</v>
      </c>
      <c r="D17685" s="1" t="s">
        <v>35340</v>
      </c>
      <c r="E17685" s="1" t="s">
        <v>43</v>
      </c>
      <c r="F17685" s="1" t="s">
        <v>24</v>
      </c>
      <c r="G17685">
        <v>0</v>
      </c>
      <c r="H17685">
        <v>32</v>
      </c>
      <c r="I17685" s="1" t="s">
        <v>25</v>
      </c>
      <c r="J17685" t="b">
        <v>1</v>
      </c>
      <c r="K17685" s="1" t="s">
        <v>40397</v>
      </c>
      <c r="L17685" s="1" t="s">
        <v>27</v>
      </c>
      <c r="M17685">
        <v>1</v>
      </c>
      <c r="N17685">
        <v>0</v>
      </c>
      <c r="O17685">
        <v>1</v>
      </c>
      <c r="P17685">
        <v>0</v>
      </c>
      <c r="Q17685" s="1" t="s">
        <v>89</v>
      </c>
      <c r="R17685">
        <v>0</v>
      </c>
      <c r="S17685">
        <v>0</v>
      </c>
      <c r="T17685" t="b">
        <v>0</v>
      </c>
      <c r="U17685">
        <v>1.99</v>
      </c>
    </row>
    <row r="17686" spans="1:21" x14ac:dyDescent="0.3">
      <c r="A17686">
        <v>1832000</v>
      </c>
      <c r="B17686" s="1" t="s">
        <v>41543</v>
      </c>
      <c r="C17686" s="1" t="s">
        <v>41544</v>
      </c>
      <c r="D17686" s="1" t="s">
        <v>41544</v>
      </c>
      <c r="E17686" s="1" t="s">
        <v>53</v>
      </c>
      <c r="F17686" s="1" t="s">
        <v>431</v>
      </c>
      <c r="G17686">
        <v>0</v>
      </c>
      <c r="H17686">
        <v>0</v>
      </c>
      <c r="I17686" s="1" t="s">
        <v>25</v>
      </c>
      <c r="J17686" t="b">
        <v>0</v>
      </c>
      <c r="K17686" s="1" t="s">
        <v>33</v>
      </c>
      <c r="L17686" s="1" t="s">
        <v>27</v>
      </c>
      <c r="M17686">
        <v>0</v>
      </c>
      <c r="N17686">
        <v>0</v>
      </c>
      <c r="O17686">
        <v>0</v>
      </c>
      <c r="P17686">
        <v>0</v>
      </c>
      <c r="Q17686" s="1" t="s">
        <v>28</v>
      </c>
      <c r="R17686">
        <v>0</v>
      </c>
      <c r="S17686">
        <v>0</v>
      </c>
      <c r="T17686" t="b">
        <v>0</v>
      </c>
      <c r="U17686">
        <v>0</v>
      </c>
    </row>
    <row r="17687" spans="1:21" x14ac:dyDescent="0.3">
      <c r="A17687">
        <v>1832010</v>
      </c>
      <c r="B17687" s="1" t="s">
        <v>41545</v>
      </c>
      <c r="C17687" s="1" t="s">
        <v>41546</v>
      </c>
      <c r="D17687" s="1" t="s">
        <v>41546</v>
      </c>
      <c r="E17687" s="1" t="s">
        <v>23</v>
      </c>
      <c r="F17687" s="1" t="s">
        <v>117</v>
      </c>
      <c r="G17687">
        <v>0</v>
      </c>
      <c r="H17687">
        <v>0</v>
      </c>
      <c r="I17687" s="1" t="s">
        <v>25</v>
      </c>
      <c r="J17687" t="b">
        <v>1</v>
      </c>
      <c r="K17687" s="1" t="s">
        <v>36871</v>
      </c>
      <c r="L17687" s="1" t="s">
        <v>27</v>
      </c>
      <c r="M17687">
        <v>1</v>
      </c>
      <c r="N17687">
        <v>0</v>
      </c>
      <c r="O17687">
        <v>1</v>
      </c>
      <c r="P17687">
        <v>0</v>
      </c>
      <c r="Q17687" s="1" t="s">
        <v>89</v>
      </c>
      <c r="R17687">
        <v>0</v>
      </c>
      <c r="S17687">
        <v>0</v>
      </c>
      <c r="T17687" t="b">
        <v>0</v>
      </c>
      <c r="U17687">
        <v>9.99</v>
      </c>
    </row>
    <row r="17688" spans="1:21" x14ac:dyDescent="0.3">
      <c r="A17688">
        <v>1832030</v>
      </c>
      <c r="B17688" s="1" t="s">
        <v>41547</v>
      </c>
      <c r="C17688" s="1" t="s">
        <v>41548</v>
      </c>
      <c r="D17688" s="1" t="s">
        <v>41548</v>
      </c>
      <c r="E17688" s="1" t="s">
        <v>409</v>
      </c>
      <c r="F17688" s="1" t="s">
        <v>341</v>
      </c>
      <c r="G17688">
        <v>0</v>
      </c>
      <c r="H17688">
        <v>12</v>
      </c>
      <c r="I17688" s="1" t="s">
        <v>63</v>
      </c>
      <c r="J17688" t="b">
        <v>1</v>
      </c>
      <c r="K17688" s="1" t="s">
        <v>30413</v>
      </c>
      <c r="L17688" s="1" t="s">
        <v>27</v>
      </c>
      <c r="M17688">
        <v>6</v>
      </c>
      <c r="N17688">
        <v>6</v>
      </c>
      <c r="O17688">
        <v>0</v>
      </c>
      <c r="P17688">
        <v>0</v>
      </c>
      <c r="Q17688" s="1" t="s">
        <v>458</v>
      </c>
      <c r="R17688">
        <v>100</v>
      </c>
      <c r="S17688">
        <v>0</v>
      </c>
      <c r="T17688" t="b">
        <v>0</v>
      </c>
      <c r="U17688">
        <v>12.99</v>
      </c>
    </row>
    <row r="17689" spans="1:21" x14ac:dyDescent="0.3">
      <c r="A17689">
        <v>1832040</v>
      </c>
      <c r="B17689" s="1" t="s">
        <v>41549</v>
      </c>
      <c r="C17689" s="1" t="s">
        <v>41550</v>
      </c>
      <c r="D17689" s="1" t="s">
        <v>18232</v>
      </c>
      <c r="E17689" s="1" t="s">
        <v>6748</v>
      </c>
      <c r="F17689" s="1" t="s">
        <v>494</v>
      </c>
      <c r="G17689">
        <v>0</v>
      </c>
      <c r="H17689">
        <v>38</v>
      </c>
      <c r="I17689" s="1" t="s">
        <v>25</v>
      </c>
      <c r="J17689" t="b">
        <v>1</v>
      </c>
      <c r="K17689" s="1" t="s">
        <v>12899</v>
      </c>
      <c r="L17689" s="1" t="s">
        <v>41551</v>
      </c>
      <c r="M17689">
        <v>351</v>
      </c>
      <c r="N17689">
        <v>274</v>
      </c>
      <c r="O17689">
        <v>77</v>
      </c>
      <c r="P17689">
        <v>6</v>
      </c>
      <c r="Q17689" s="1" t="s">
        <v>175</v>
      </c>
      <c r="R17689">
        <v>78.099999999999994</v>
      </c>
      <c r="S17689">
        <v>0</v>
      </c>
      <c r="T17689" t="b">
        <v>0</v>
      </c>
      <c r="U17689">
        <v>44.99</v>
      </c>
    </row>
    <row r="17690" spans="1:21" x14ac:dyDescent="0.3">
      <c r="A17690">
        <v>1832050</v>
      </c>
      <c r="B17690" s="1" t="s">
        <v>41552</v>
      </c>
      <c r="C17690" s="1" t="s">
        <v>41553</v>
      </c>
      <c r="D17690" s="1" t="s">
        <v>41554</v>
      </c>
      <c r="E17690" s="1" t="s">
        <v>1152</v>
      </c>
      <c r="F17690" s="1" t="s">
        <v>626</v>
      </c>
      <c r="G17690">
        <v>0</v>
      </c>
      <c r="H17690">
        <v>40</v>
      </c>
      <c r="I17690" s="1" t="s">
        <v>38</v>
      </c>
      <c r="J17690" t="b">
        <v>1</v>
      </c>
      <c r="K17690" s="1" t="s">
        <v>34915</v>
      </c>
      <c r="L17690" s="1" t="s">
        <v>27</v>
      </c>
      <c r="M17690">
        <v>104</v>
      </c>
      <c r="N17690">
        <v>99</v>
      </c>
      <c r="O17690">
        <v>5</v>
      </c>
      <c r="P17690">
        <v>8</v>
      </c>
      <c r="Q17690" s="1" t="s">
        <v>183</v>
      </c>
      <c r="R17690">
        <v>95.2</v>
      </c>
      <c r="S17690">
        <v>0</v>
      </c>
      <c r="T17690" t="b">
        <v>0</v>
      </c>
      <c r="U17690">
        <v>1.99</v>
      </c>
    </row>
    <row r="17691" spans="1:21" x14ac:dyDescent="0.3">
      <c r="A17691">
        <v>1832070</v>
      </c>
      <c r="B17691" s="1" t="s">
        <v>41555</v>
      </c>
      <c r="C17691" s="1" t="s">
        <v>21180</v>
      </c>
      <c r="D17691" s="1" t="s">
        <v>21180</v>
      </c>
      <c r="E17691" s="1" t="s">
        <v>4532</v>
      </c>
      <c r="F17691" s="1" t="s">
        <v>9805</v>
      </c>
      <c r="G17691">
        <v>0</v>
      </c>
      <c r="H17691">
        <v>37</v>
      </c>
      <c r="I17691" s="1" t="s">
        <v>25</v>
      </c>
      <c r="J17691" t="b">
        <v>1</v>
      </c>
      <c r="K17691" s="1" t="s">
        <v>27620</v>
      </c>
      <c r="L17691" s="1" t="s">
        <v>27</v>
      </c>
      <c r="M17691">
        <v>38</v>
      </c>
      <c r="N17691">
        <v>35</v>
      </c>
      <c r="O17691">
        <v>3</v>
      </c>
      <c r="P17691">
        <v>7</v>
      </c>
      <c r="Q17691" s="1" t="s">
        <v>119</v>
      </c>
      <c r="R17691">
        <v>92.1</v>
      </c>
      <c r="S17691">
        <v>0</v>
      </c>
      <c r="T17691" t="b">
        <v>0</v>
      </c>
      <c r="U17691">
        <v>14.99</v>
      </c>
    </row>
    <row r="17692" spans="1:21" x14ac:dyDescent="0.3">
      <c r="A17692">
        <v>1831290</v>
      </c>
      <c r="B17692" s="1" t="s">
        <v>41556</v>
      </c>
      <c r="C17692" s="1" t="s">
        <v>41557</v>
      </c>
      <c r="D17692" s="1" t="s">
        <v>41557</v>
      </c>
      <c r="E17692" s="1" t="s">
        <v>23</v>
      </c>
      <c r="F17692" s="1" t="s">
        <v>699</v>
      </c>
      <c r="G17692">
        <v>0</v>
      </c>
      <c r="H17692">
        <v>0</v>
      </c>
      <c r="I17692" s="1" t="s">
        <v>25</v>
      </c>
      <c r="J17692" t="b">
        <v>1</v>
      </c>
      <c r="K17692" s="1" t="s">
        <v>25737</v>
      </c>
      <c r="L17692" s="1" t="s">
        <v>27</v>
      </c>
      <c r="M17692">
        <v>1</v>
      </c>
      <c r="N17692">
        <v>1</v>
      </c>
      <c r="O17692">
        <v>0</v>
      </c>
      <c r="P17692">
        <v>0</v>
      </c>
      <c r="Q17692" s="1" t="s">
        <v>89</v>
      </c>
      <c r="R17692">
        <v>100</v>
      </c>
      <c r="S17692">
        <v>0</v>
      </c>
      <c r="T17692" t="b">
        <v>0</v>
      </c>
      <c r="U17692">
        <v>3.99</v>
      </c>
    </row>
    <row r="17693" spans="1:21" x14ac:dyDescent="0.3">
      <c r="A17693">
        <v>1831340</v>
      </c>
      <c r="B17693" s="1" t="s">
        <v>41558</v>
      </c>
      <c r="C17693" s="1" t="s">
        <v>5799</v>
      </c>
      <c r="D17693" s="1" t="s">
        <v>5799</v>
      </c>
      <c r="E17693" s="1" t="s">
        <v>43</v>
      </c>
      <c r="F17693" s="1" t="s">
        <v>209</v>
      </c>
      <c r="G17693">
        <v>0</v>
      </c>
      <c r="H17693">
        <v>7</v>
      </c>
      <c r="I17693" s="1" t="s">
        <v>25</v>
      </c>
      <c r="J17693" t="b">
        <v>1</v>
      </c>
      <c r="K17693" s="1" t="s">
        <v>35144</v>
      </c>
      <c r="L17693" s="1" t="s">
        <v>27</v>
      </c>
      <c r="M17693">
        <v>1</v>
      </c>
      <c r="N17693">
        <v>0</v>
      </c>
      <c r="O17693">
        <v>1</v>
      </c>
      <c r="P17693">
        <v>0</v>
      </c>
      <c r="Q17693" s="1" t="s">
        <v>89</v>
      </c>
      <c r="R17693">
        <v>0</v>
      </c>
      <c r="S17693">
        <v>0</v>
      </c>
      <c r="T17693" t="b">
        <v>0</v>
      </c>
      <c r="U17693">
        <v>13.99</v>
      </c>
    </row>
    <row r="17694" spans="1:21" x14ac:dyDescent="0.3">
      <c r="A17694">
        <v>1831370</v>
      </c>
      <c r="B17694" s="1" t="s">
        <v>41559</v>
      </c>
      <c r="C17694" s="1" t="s">
        <v>41560</v>
      </c>
      <c r="D17694" s="1" t="s">
        <v>41560</v>
      </c>
      <c r="E17694" s="1" t="s">
        <v>8420</v>
      </c>
      <c r="F17694" s="1" t="s">
        <v>283</v>
      </c>
      <c r="G17694">
        <v>0</v>
      </c>
      <c r="H17694">
        <v>10</v>
      </c>
      <c r="I17694" s="1" t="s">
        <v>25</v>
      </c>
      <c r="J17694" t="b">
        <v>1</v>
      </c>
      <c r="K17694" s="1" t="s">
        <v>23056</v>
      </c>
      <c r="L17694" s="1" t="s">
        <v>27</v>
      </c>
      <c r="M17694">
        <v>15</v>
      </c>
      <c r="N17694">
        <v>13</v>
      </c>
      <c r="O17694">
        <v>2</v>
      </c>
      <c r="P17694">
        <v>7</v>
      </c>
      <c r="Q17694" s="1" t="s">
        <v>119</v>
      </c>
      <c r="R17694">
        <v>86.7</v>
      </c>
      <c r="S17694">
        <v>0</v>
      </c>
      <c r="T17694" t="b">
        <v>0</v>
      </c>
      <c r="U17694">
        <v>0.99</v>
      </c>
    </row>
    <row r="17695" spans="1:21" x14ac:dyDescent="0.3">
      <c r="A17695">
        <v>1831380</v>
      </c>
      <c r="B17695" s="1" t="s">
        <v>41561</v>
      </c>
      <c r="C17695" s="1" t="s">
        <v>41562</v>
      </c>
      <c r="D17695" s="1" t="s">
        <v>41562</v>
      </c>
      <c r="E17695" s="1" t="s">
        <v>1580</v>
      </c>
      <c r="F17695" s="1" t="s">
        <v>3338</v>
      </c>
      <c r="G17695">
        <v>0</v>
      </c>
      <c r="H17695">
        <v>0</v>
      </c>
      <c r="I17695" s="1" t="s">
        <v>25</v>
      </c>
      <c r="J17695" t="b">
        <v>0</v>
      </c>
      <c r="K17695" s="1" t="s">
        <v>33</v>
      </c>
      <c r="L17695" s="1" t="s">
        <v>27</v>
      </c>
      <c r="M17695">
        <v>0</v>
      </c>
      <c r="N17695">
        <v>0</v>
      </c>
      <c r="O17695">
        <v>0</v>
      </c>
      <c r="P17695">
        <v>0</v>
      </c>
      <c r="Q17695" s="1" t="s">
        <v>28</v>
      </c>
      <c r="R17695">
        <v>0</v>
      </c>
      <c r="S17695">
        <v>0</v>
      </c>
      <c r="T17695" t="b">
        <v>0</v>
      </c>
      <c r="U17695">
        <v>0</v>
      </c>
    </row>
    <row r="17696" spans="1:21" x14ac:dyDescent="0.3">
      <c r="A17696">
        <v>1831480</v>
      </c>
      <c r="B17696" s="1" t="s">
        <v>41563</v>
      </c>
      <c r="C17696" s="1" t="s">
        <v>41564</v>
      </c>
      <c r="D17696" s="1" t="s">
        <v>41564</v>
      </c>
      <c r="E17696" s="1" t="s">
        <v>18867</v>
      </c>
      <c r="F17696" s="1" t="s">
        <v>2344</v>
      </c>
      <c r="G17696">
        <v>0</v>
      </c>
      <c r="H17696">
        <v>33</v>
      </c>
      <c r="I17696" s="1" t="s">
        <v>25</v>
      </c>
      <c r="J17696" t="b">
        <v>1</v>
      </c>
      <c r="K17696" s="1" t="s">
        <v>34600</v>
      </c>
      <c r="L17696" s="1" t="s">
        <v>27</v>
      </c>
      <c r="M17696">
        <v>8</v>
      </c>
      <c r="N17696">
        <v>3</v>
      </c>
      <c r="O17696">
        <v>5</v>
      </c>
      <c r="P17696">
        <v>0</v>
      </c>
      <c r="Q17696" s="1" t="s">
        <v>442</v>
      </c>
      <c r="R17696">
        <v>37.5</v>
      </c>
      <c r="S17696">
        <v>0</v>
      </c>
      <c r="T17696" t="b">
        <v>0</v>
      </c>
      <c r="U17696">
        <v>4.99</v>
      </c>
    </row>
    <row r="17697" spans="1:21" x14ac:dyDescent="0.3">
      <c r="A17697">
        <v>1831520</v>
      </c>
      <c r="B17697" s="1" t="s">
        <v>41565</v>
      </c>
      <c r="C17697" s="1" t="s">
        <v>41566</v>
      </c>
      <c r="D17697" s="1" t="s">
        <v>41566</v>
      </c>
      <c r="E17697" s="1" t="s">
        <v>23</v>
      </c>
      <c r="F17697" s="1" t="s">
        <v>142</v>
      </c>
      <c r="G17697">
        <v>0</v>
      </c>
      <c r="H17697">
        <v>0</v>
      </c>
      <c r="I17697" s="1" t="s">
        <v>25</v>
      </c>
      <c r="J17697" t="b">
        <v>1</v>
      </c>
      <c r="K17697" s="1" t="s">
        <v>41260</v>
      </c>
      <c r="L17697" s="1" t="s">
        <v>27</v>
      </c>
      <c r="M17697">
        <v>0</v>
      </c>
      <c r="N17697">
        <v>0</v>
      </c>
      <c r="O17697">
        <v>0</v>
      </c>
      <c r="P17697">
        <v>0</v>
      </c>
      <c r="Q17697" s="1" t="s">
        <v>28</v>
      </c>
      <c r="R17697">
        <v>0</v>
      </c>
      <c r="S17697">
        <v>0</v>
      </c>
      <c r="T17697" t="b">
        <v>0</v>
      </c>
      <c r="U17697">
        <v>0.99</v>
      </c>
    </row>
    <row r="17698" spans="1:21" x14ac:dyDescent="0.3">
      <c r="A17698">
        <v>1831530</v>
      </c>
      <c r="B17698" s="1" t="s">
        <v>41567</v>
      </c>
      <c r="C17698" s="1" t="s">
        <v>41568</v>
      </c>
      <c r="D17698" s="1" t="s">
        <v>41568</v>
      </c>
      <c r="E17698" s="1" t="s">
        <v>8523</v>
      </c>
      <c r="F17698" s="1" t="s">
        <v>644</v>
      </c>
      <c r="G17698">
        <v>0</v>
      </c>
      <c r="H17698">
        <v>20</v>
      </c>
      <c r="I17698" s="1" t="s">
        <v>25</v>
      </c>
      <c r="J17698" t="b">
        <v>1</v>
      </c>
      <c r="K17698" s="1" t="s">
        <v>29603</v>
      </c>
      <c r="L17698" s="1" t="s">
        <v>27</v>
      </c>
      <c r="M17698">
        <v>39</v>
      </c>
      <c r="N17698">
        <v>23</v>
      </c>
      <c r="O17698">
        <v>16</v>
      </c>
      <c r="P17698">
        <v>5</v>
      </c>
      <c r="Q17698" s="1" t="s">
        <v>586</v>
      </c>
      <c r="R17698">
        <v>59</v>
      </c>
      <c r="S17698">
        <v>0</v>
      </c>
      <c r="T17698" t="b">
        <v>0</v>
      </c>
      <c r="U17698">
        <v>5.99</v>
      </c>
    </row>
    <row r="17699" spans="1:21" x14ac:dyDescent="0.3">
      <c r="A17699">
        <v>1831540</v>
      </c>
      <c r="B17699" s="1" t="s">
        <v>41569</v>
      </c>
      <c r="C17699" s="1" t="s">
        <v>41570</v>
      </c>
      <c r="D17699" s="1" t="s">
        <v>41570</v>
      </c>
      <c r="E17699" s="1" t="s">
        <v>479</v>
      </c>
      <c r="F17699" s="1" t="s">
        <v>1786</v>
      </c>
      <c r="G17699">
        <v>0</v>
      </c>
      <c r="H17699">
        <v>0</v>
      </c>
      <c r="I17699" s="1" t="s">
        <v>25</v>
      </c>
      <c r="J17699" t="b">
        <v>0</v>
      </c>
      <c r="K17699" s="1" t="s">
        <v>33</v>
      </c>
      <c r="L17699" s="1" t="s">
        <v>27</v>
      </c>
      <c r="M17699">
        <v>0</v>
      </c>
      <c r="N17699">
        <v>0</v>
      </c>
      <c r="O17699">
        <v>0</v>
      </c>
      <c r="P17699">
        <v>0</v>
      </c>
      <c r="Q17699" s="1" t="s">
        <v>28</v>
      </c>
      <c r="R17699">
        <v>0</v>
      </c>
      <c r="S17699">
        <v>0</v>
      </c>
      <c r="T17699" t="b">
        <v>0</v>
      </c>
      <c r="U17699">
        <v>0</v>
      </c>
    </row>
    <row r="17700" spans="1:21" x14ac:dyDescent="0.3">
      <c r="A17700">
        <v>1831550</v>
      </c>
      <c r="B17700" s="1" t="s">
        <v>41571</v>
      </c>
      <c r="C17700" s="1" t="s">
        <v>41572</v>
      </c>
      <c r="D17700" s="1" t="s">
        <v>41572</v>
      </c>
      <c r="E17700" s="1" t="s">
        <v>1669</v>
      </c>
      <c r="F17700" s="1" t="s">
        <v>74</v>
      </c>
      <c r="G17700">
        <v>0</v>
      </c>
      <c r="H17700">
        <v>94</v>
      </c>
      <c r="I17700" s="1" t="s">
        <v>25</v>
      </c>
      <c r="J17700" t="b">
        <v>1</v>
      </c>
      <c r="K17700" s="1" t="s">
        <v>34855</v>
      </c>
      <c r="L17700" s="1" t="s">
        <v>27</v>
      </c>
      <c r="M17700">
        <v>5</v>
      </c>
      <c r="N17700">
        <v>4</v>
      </c>
      <c r="O17700">
        <v>1</v>
      </c>
      <c r="P17700">
        <v>0</v>
      </c>
      <c r="Q17700" s="1" t="s">
        <v>113</v>
      </c>
      <c r="R17700">
        <v>80</v>
      </c>
      <c r="S17700">
        <v>0</v>
      </c>
      <c r="T17700" t="b">
        <v>0</v>
      </c>
      <c r="U17700">
        <v>3.99</v>
      </c>
    </row>
    <row r="17701" spans="1:21" x14ac:dyDescent="0.3">
      <c r="A17701">
        <v>1831560</v>
      </c>
      <c r="B17701" s="1" t="s">
        <v>41573</v>
      </c>
      <c r="C17701" s="1" t="s">
        <v>41574</v>
      </c>
      <c r="D17701" s="1" t="s">
        <v>41574</v>
      </c>
      <c r="E17701" s="1" t="s">
        <v>23</v>
      </c>
      <c r="F17701" s="1" t="s">
        <v>258</v>
      </c>
      <c r="G17701">
        <v>0</v>
      </c>
      <c r="H17701">
        <v>0</v>
      </c>
      <c r="I17701" s="1" t="s">
        <v>25</v>
      </c>
      <c r="J17701" t="b">
        <v>1</v>
      </c>
      <c r="K17701" s="1" t="s">
        <v>40966</v>
      </c>
      <c r="L17701" s="1" t="s">
        <v>27</v>
      </c>
      <c r="M17701">
        <v>4</v>
      </c>
      <c r="N17701">
        <v>2</v>
      </c>
      <c r="O17701">
        <v>2</v>
      </c>
      <c r="P17701">
        <v>0</v>
      </c>
      <c r="Q17701" s="1" t="s">
        <v>227</v>
      </c>
      <c r="R17701">
        <v>50</v>
      </c>
      <c r="S17701">
        <v>0</v>
      </c>
      <c r="T17701" t="b">
        <v>0</v>
      </c>
      <c r="U17701">
        <v>4.99</v>
      </c>
    </row>
    <row r="17702" spans="1:21" x14ac:dyDescent="0.3">
      <c r="A17702">
        <v>1831580</v>
      </c>
      <c r="B17702" s="1" t="s">
        <v>41575</v>
      </c>
      <c r="C17702" s="1" t="s">
        <v>31497</v>
      </c>
      <c r="D17702" s="1" t="s">
        <v>31497</v>
      </c>
      <c r="E17702" s="1" t="s">
        <v>23</v>
      </c>
      <c r="F17702" s="1" t="s">
        <v>341</v>
      </c>
      <c r="G17702">
        <v>0</v>
      </c>
      <c r="H17702">
        <v>0</v>
      </c>
      <c r="I17702" s="1" t="s">
        <v>25</v>
      </c>
      <c r="J17702" t="b">
        <v>1</v>
      </c>
      <c r="K17702" s="1" t="s">
        <v>36109</v>
      </c>
      <c r="L17702" s="1" t="s">
        <v>27</v>
      </c>
      <c r="M17702">
        <v>3</v>
      </c>
      <c r="N17702">
        <v>3</v>
      </c>
      <c r="O17702">
        <v>0</v>
      </c>
      <c r="P17702">
        <v>0</v>
      </c>
      <c r="Q17702" s="1" t="s">
        <v>124</v>
      </c>
      <c r="R17702">
        <v>100</v>
      </c>
      <c r="S17702">
        <v>0</v>
      </c>
      <c r="T17702" t="b">
        <v>0</v>
      </c>
      <c r="U17702">
        <v>3.99</v>
      </c>
    </row>
    <row r="17703" spans="1:21" x14ac:dyDescent="0.3">
      <c r="A17703">
        <v>1831610</v>
      </c>
      <c r="B17703" s="1" t="s">
        <v>41576</v>
      </c>
      <c r="C17703" s="1" t="s">
        <v>41577</v>
      </c>
      <c r="D17703" s="1" t="s">
        <v>41578</v>
      </c>
      <c r="E17703" s="1" t="s">
        <v>43</v>
      </c>
      <c r="F17703" s="1" t="s">
        <v>1373</v>
      </c>
      <c r="G17703">
        <v>0</v>
      </c>
      <c r="H17703">
        <v>10</v>
      </c>
      <c r="I17703" s="1" t="s">
        <v>25</v>
      </c>
      <c r="J17703" t="b">
        <v>1</v>
      </c>
      <c r="K17703" s="1" t="s">
        <v>41260</v>
      </c>
      <c r="L17703" s="1" t="s">
        <v>27</v>
      </c>
      <c r="M17703">
        <v>0</v>
      </c>
      <c r="N17703">
        <v>0</v>
      </c>
      <c r="O17703">
        <v>0</v>
      </c>
      <c r="P17703">
        <v>0</v>
      </c>
      <c r="Q17703" s="1" t="s">
        <v>28</v>
      </c>
      <c r="R17703">
        <v>0</v>
      </c>
      <c r="S17703">
        <v>0</v>
      </c>
      <c r="T17703" t="b">
        <v>0</v>
      </c>
      <c r="U17703">
        <v>9.99</v>
      </c>
    </row>
    <row r="17704" spans="1:21" x14ac:dyDescent="0.3">
      <c r="A17704">
        <v>1830700</v>
      </c>
      <c r="B17704" s="1" t="s">
        <v>41579</v>
      </c>
      <c r="C17704" s="1" t="s">
        <v>41580</v>
      </c>
      <c r="D17704" s="1" t="s">
        <v>41580</v>
      </c>
      <c r="E17704" s="1" t="s">
        <v>41581</v>
      </c>
      <c r="F17704" s="1" t="s">
        <v>16143</v>
      </c>
      <c r="G17704">
        <v>0</v>
      </c>
      <c r="H17704">
        <v>2</v>
      </c>
      <c r="I17704" s="1" t="s">
        <v>25</v>
      </c>
      <c r="J17704" t="b">
        <v>1</v>
      </c>
      <c r="K17704" s="1" t="s">
        <v>5884</v>
      </c>
      <c r="L17704" s="1" t="s">
        <v>27</v>
      </c>
      <c r="M17704">
        <v>0</v>
      </c>
      <c r="N17704">
        <v>0</v>
      </c>
      <c r="O17704">
        <v>0</v>
      </c>
      <c r="P17704">
        <v>0</v>
      </c>
      <c r="Q17704" s="1" t="s">
        <v>28</v>
      </c>
      <c r="R17704">
        <v>0</v>
      </c>
      <c r="S17704">
        <v>0</v>
      </c>
      <c r="T17704" t="b">
        <v>1</v>
      </c>
      <c r="U17704">
        <v>0</v>
      </c>
    </row>
    <row r="17705" spans="1:21" x14ac:dyDescent="0.3">
      <c r="A17705">
        <v>1830740</v>
      </c>
      <c r="B17705" s="1" t="s">
        <v>41582</v>
      </c>
      <c r="C17705" s="1" t="s">
        <v>37306</v>
      </c>
      <c r="D17705" s="1" t="s">
        <v>37306</v>
      </c>
      <c r="E17705" s="1" t="s">
        <v>23</v>
      </c>
      <c r="F17705" s="1" t="s">
        <v>7851</v>
      </c>
      <c r="G17705">
        <v>0</v>
      </c>
      <c r="H17705">
        <v>0</v>
      </c>
      <c r="I17705" s="1" t="s">
        <v>25</v>
      </c>
      <c r="J17705" t="b">
        <v>1</v>
      </c>
      <c r="K17705" s="1" t="s">
        <v>23113</v>
      </c>
      <c r="L17705" s="1" t="s">
        <v>27</v>
      </c>
      <c r="M17705">
        <v>0</v>
      </c>
      <c r="N17705">
        <v>0</v>
      </c>
      <c r="O17705">
        <v>0</v>
      </c>
      <c r="P17705">
        <v>0</v>
      </c>
      <c r="Q17705" s="1" t="s">
        <v>28</v>
      </c>
      <c r="R17705">
        <v>0</v>
      </c>
      <c r="S17705">
        <v>0</v>
      </c>
      <c r="T17705" t="b">
        <v>0</v>
      </c>
      <c r="U17705">
        <v>3.99</v>
      </c>
    </row>
    <row r="17706" spans="1:21" x14ac:dyDescent="0.3">
      <c r="A17706">
        <v>1830760</v>
      </c>
      <c r="B17706" s="1" t="s">
        <v>41583</v>
      </c>
      <c r="C17706" s="1" t="s">
        <v>41584</v>
      </c>
      <c r="D17706" s="1" t="s">
        <v>41584</v>
      </c>
      <c r="E17706" s="1" t="s">
        <v>6939</v>
      </c>
      <c r="F17706" s="1" t="s">
        <v>107</v>
      </c>
      <c r="G17706">
        <v>0</v>
      </c>
      <c r="H17706">
        <v>17</v>
      </c>
      <c r="I17706" s="1" t="s">
        <v>25</v>
      </c>
      <c r="J17706" t="b">
        <v>1</v>
      </c>
      <c r="K17706" s="1" t="s">
        <v>40662</v>
      </c>
      <c r="L17706" s="1" t="s">
        <v>27</v>
      </c>
      <c r="M17706">
        <v>0</v>
      </c>
      <c r="N17706">
        <v>0</v>
      </c>
      <c r="O17706">
        <v>0</v>
      </c>
      <c r="P17706">
        <v>0</v>
      </c>
      <c r="Q17706" s="1" t="s">
        <v>28</v>
      </c>
      <c r="R17706">
        <v>0</v>
      </c>
      <c r="S17706">
        <v>0</v>
      </c>
      <c r="T17706" t="b">
        <v>0</v>
      </c>
      <c r="U17706">
        <v>1.99</v>
      </c>
    </row>
    <row r="17707" spans="1:21" x14ac:dyDescent="0.3">
      <c r="A17707">
        <v>1830770</v>
      </c>
      <c r="B17707" s="1" t="s">
        <v>41585</v>
      </c>
      <c r="C17707" s="1" t="s">
        <v>41586</v>
      </c>
      <c r="D17707" s="1" t="s">
        <v>41586</v>
      </c>
      <c r="E17707" s="1" t="s">
        <v>1410</v>
      </c>
      <c r="F17707" s="1" t="s">
        <v>32</v>
      </c>
      <c r="G17707">
        <v>0</v>
      </c>
      <c r="H17707">
        <v>0</v>
      </c>
      <c r="I17707" s="1" t="s">
        <v>38</v>
      </c>
      <c r="J17707" t="b">
        <v>0</v>
      </c>
      <c r="K17707" s="1" t="s">
        <v>33</v>
      </c>
      <c r="L17707" s="1" t="s">
        <v>27</v>
      </c>
      <c r="M17707">
        <v>0</v>
      </c>
      <c r="N17707">
        <v>0</v>
      </c>
      <c r="O17707">
        <v>0</v>
      </c>
      <c r="P17707">
        <v>0</v>
      </c>
      <c r="Q17707" s="1" t="s">
        <v>28</v>
      </c>
      <c r="R17707">
        <v>0</v>
      </c>
      <c r="S17707">
        <v>0</v>
      </c>
      <c r="T17707" t="b">
        <v>0</v>
      </c>
      <c r="U17707">
        <v>0</v>
      </c>
    </row>
    <row r="17708" spans="1:21" x14ac:dyDescent="0.3">
      <c r="A17708">
        <v>1830780</v>
      </c>
      <c r="B17708" s="1" t="s">
        <v>41587</v>
      </c>
      <c r="C17708" s="1" t="s">
        <v>2573</v>
      </c>
      <c r="D17708" s="1" t="s">
        <v>2574</v>
      </c>
      <c r="E17708" s="1" t="s">
        <v>932</v>
      </c>
      <c r="F17708" s="1" t="s">
        <v>382</v>
      </c>
      <c r="G17708">
        <v>0</v>
      </c>
      <c r="H17708">
        <v>20</v>
      </c>
      <c r="I17708" s="1" t="s">
        <v>63</v>
      </c>
      <c r="J17708" t="b">
        <v>1</v>
      </c>
      <c r="K17708" s="1" t="s">
        <v>39267</v>
      </c>
      <c r="L17708" s="1" t="s">
        <v>27</v>
      </c>
      <c r="M17708">
        <v>38</v>
      </c>
      <c r="N17708">
        <v>28</v>
      </c>
      <c r="O17708">
        <v>10</v>
      </c>
      <c r="P17708">
        <v>6</v>
      </c>
      <c r="Q17708" s="1" t="s">
        <v>175</v>
      </c>
      <c r="R17708">
        <v>73.7</v>
      </c>
      <c r="S17708">
        <v>0</v>
      </c>
      <c r="T17708" t="b">
        <v>0</v>
      </c>
      <c r="U17708">
        <v>9.99</v>
      </c>
    </row>
    <row r="17709" spans="1:21" x14ac:dyDescent="0.3">
      <c r="A17709">
        <v>1830830</v>
      </c>
      <c r="B17709" s="1" t="s">
        <v>41588</v>
      </c>
      <c r="C17709" s="1" t="s">
        <v>41589</v>
      </c>
      <c r="D17709" s="1" t="s">
        <v>41589</v>
      </c>
      <c r="E17709" s="1" t="s">
        <v>23</v>
      </c>
      <c r="F17709" s="1" t="s">
        <v>24</v>
      </c>
      <c r="G17709">
        <v>0</v>
      </c>
      <c r="H17709">
        <v>0</v>
      </c>
      <c r="I17709" s="1" t="s">
        <v>25</v>
      </c>
      <c r="J17709" t="b">
        <v>1</v>
      </c>
      <c r="K17709" s="1" t="s">
        <v>23319</v>
      </c>
      <c r="L17709" s="1" t="s">
        <v>27</v>
      </c>
      <c r="M17709">
        <v>1</v>
      </c>
      <c r="N17709">
        <v>1</v>
      </c>
      <c r="O17709">
        <v>0</v>
      </c>
      <c r="P17709">
        <v>0</v>
      </c>
      <c r="Q17709" s="1" t="s">
        <v>89</v>
      </c>
      <c r="R17709">
        <v>100</v>
      </c>
      <c r="S17709">
        <v>0</v>
      </c>
      <c r="T17709" t="b">
        <v>0</v>
      </c>
      <c r="U17709">
        <v>0.99</v>
      </c>
    </row>
    <row r="17710" spans="1:21" x14ac:dyDescent="0.3">
      <c r="A17710">
        <v>1830850</v>
      </c>
      <c r="B17710" s="1" t="s">
        <v>41590</v>
      </c>
      <c r="C17710" s="1" t="s">
        <v>41591</v>
      </c>
      <c r="D17710" s="1" t="s">
        <v>41591</v>
      </c>
      <c r="E17710" s="1" t="s">
        <v>23</v>
      </c>
      <c r="F17710" s="1" t="s">
        <v>24</v>
      </c>
      <c r="G17710">
        <v>0</v>
      </c>
      <c r="H17710">
        <v>0</v>
      </c>
      <c r="I17710" s="1" t="s">
        <v>25</v>
      </c>
      <c r="J17710" t="b">
        <v>1</v>
      </c>
      <c r="K17710" s="1" t="s">
        <v>23268</v>
      </c>
      <c r="L17710" s="1" t="s">
        <v>27</v>
      </c>
      <c r="M17710">
        <v>1</v>
      </c>
      <c r="N17710">
        <v>1</v>
      </c>
      <c r="O17710">
        <v>0</v>
      </c>
      <c r="P17710">
        <v>0</v>
      </c>
      <c r="Q17710" s="1" t="s">
        <v>89</v>
      </c>
      <c r="R17710">
        <v>100</v>
      </c>
      <c r="S17710">
        <v>0</v>
      </c>
      <c r="T17710" t="b">
        <v>0</v>
      </c>
      <c r="U17710">
        <v>0.99</v>
      </c>
    </row>
    <row r="17711" spans="1:21" x14ac:dyDescent="0.3">
      <c r="A17711">
        <v>1830900</v>
      </c>
      <c r="B17711" s="1" t="s">
        <v>41592</v>
      </c>
      <c r="C17711" s="1" t="s">
        <v>33726</v>
      </c>
      <c r="D17711" s="1" t="s">
        <v>33726</v>
      </c>
      <c r="E17711" s="1" t="s">
        <v>5377</v>
      </c>
      <c r="F17711" s="1" t="s">
        <v>1544</v>
      </c>
      <c r="G17711">
        <v>0</v>
      </c>
      <c r="H17711">
        <v>0</v>
      </c>
      <c r="I17711" s="1" t="s">
        <v>25</v>
      </c>
      <c r="J17711" t="b">
        <v>0</v>
      </c>
      <c r="K17711" s="1" t="s">
        <v>33</v>
      </c>
      <c r="L17711" s="1" t="s">
        <v>27</v>
      </c>
      <c r="M17711">
        <v>0</v>
      </c>
      <c r="N17711">
        <v>0</v>
      </c>
      <c r="O17711">
        <v>0</v>
      </c>
      <c r="P17711">
        <v>0</v>
      </c>
      <c r="Q17711" s="1" t="s">
        <v>28</v>
      </c>
      <c r="R17711">
        <v>0</v>
      </c>
      <c r="S17711">
        <v>0</v>
      </c>
      <c r="T17711" t="b">
        <v>0</v>
      </c>
      <c r="U17711">
        <v>0</v>
      </c>
    </row>
    <row r="17712" spans="1:21" x14ac:dyDescent="0.3">
      <c r="A17712">
        <v>1830910</v>
      </c>
      <c r="B17712" s="1" t="s">
        <v>41593</v>
      </c>
      <c r="C17712" s="1" t="s">
        <v>600</v>
      </c>
      <c r="D17712" s="1" t="s">
        <v>600</v>
      </c>
      <c r="E17712" s="1" t="s">
        <v>882</v>
      </c>
      <c r="F17712" s="1" t="s">
        <v>24</v>
      </c>
      <c r="G17712">
        <v>0</v>
      </c>
      <c r="H17712">
        <v>24</v>
      </c>
      <c r="I17712" s="1" t="s">
        <v>25</v>
      </c>
      <c r="J17712" t="b">
        <v>1</v>
      </c>
      <c r="K17712" s="1" t="s">
        <v>29215</v>
      </c>
      <c r="L17712" s="1" t="s">
        <v>41594</v>
      </c>
      <c r="M17712">
        <v>59</v>
      </c>
      <c r="N17712">
        <v>49</v>
      </c>
      <c r="O17712">
        <v>10</v>
      </c>
      <c r="P17712">
        <v>8</v>
      </c>
      <c r="Q17712" s="1" t="s">
        <v>183</v>
      </c>
      <c r="R17712">
        <v>83.1</v>
      </c>
      <c r="S17712">
        <v>0</v>
      </c>
      <c r="T17712" t="b">
        <v>0</v>
      </c>
      <c r="U17712">
        <v>0.99</v>
      </c>
    </row>
    <row r="17713" spans="1:21" x14ac:dyDescent="0.3">
      <c r="A17713">
        <v>1830950</v>
      </c>
      <c r="B17713" s="1" t="s">
        <v>41595</v>
      </c>
      <c r="C17713" s="1" t="s">
        <v>41596</v>
      </c>
      <c r="D17713" s="1" t="s">
        <v>41597</v>
      </c>
      <c r="E17713" s="1" t="s">
        <v>23</v>
      </c>
      <c r="F17713" s="1" t="s">
        <v>350</v>
      </c>
      <c r="G17713">
        <v>0</v>
      </c>
      <c r="H17713">
        <v>0</v>
      </c>
      <c r="I17713" s="1" t="s">
        <v>25</v>
      </c>
      <c r="J17713" t="b">
        <v>1</v>
      </c>
      <c r="K17713" s="1" t="s">
        <v>19611</v>
      </c>
      <c r="L17713" s="1" t="s">
        <v>27</v>
      </c>
      <c r="M17713">
        <v>0</v>
      </c>
      <c r="N17713">
        <v>0</v>
      </c>
      <c r="O17713">
        <v>0</v>
      </c>
      <c r="P17713">
        <v>0</v>
      </c>
      <c r="Q17713" s="1" t="s">
        <v>28</v>
      </c>
      <c r="R17713">
        <v>0</v>
      </c>
      <c r="S17713">
        <v>0</v>
      </c>
      <c r="T17713" t="b">
        <v>0</v>
      </c>
      <c r="U17713">
        <v>2.99</v>
      </c>
    </row>
    <row r="17714" spans="1:21" x14ac:dyDescent="0.3">
      <c r="A17714">
        <v>1831010</v>
      </c>
      <c r="B17714" s="1" t="s">
        <v>41598</v>
      </c>
      <c r="C17714" s="1" t="s">
        <v>41599</v>
      </c>
      <c r="D17714" s="1" t="s">
        <v>41599</v>
      </c>
      <c r="E17714" s="1" t="s">
        <v>23</v>
      </c>
      <c r="F17714" s="1" t="s">
        <v>428</v>
      </c>
      <c r="G17714">
        <v>0</v>
      </c>
      <c r="H17714">
        <v>0</v>
      </c>
      <c r="I17714" s="1" t="s">
        <v>25</v>
      </c>
      <c r="J17714" t="b">
        <v>1</v>
      </c>
      <c r="K17714" s="1" t="s">
        <v>22146</v>
      </c>
      <c r="L17714" s="1" t="s">
        <v>27</v>
      </c>
      <c r="M17714">
        <v>1</v>
      </c>
      <c r="N17714">
        <v>1</v>
      </c>
      <c r="O17714">
        <v>0</v>
      </c>
      <c r="P17714">
        <v>0</v>
      </c>
      <c r="Q17714" s="1" t="s">
        <v>89</v>
      </c>
      <c r="R17714">
        <v>100</v>
      </c>
      <c r="S17714">
        <v>0</v>
      </c>
      <c r="T17714" t="b">
        <v>0</v>
      </c>
      <c r="U17714">
        <v>0.99</v>
      </c>
    </row>
    <row r="17715" spans="1:21" x14ac:dyDescent="0.3">
      <c r="A17715">
        <v>1831020</v>
      </c>
      <c r="B17715" s="1" t="s">
        <v>41600</v>
      </c>
      <c r="C17715" s="1" t="s">
        <v>24144</v>
      </c>
      <c r="D17715" s="1" t="s">
        <v>24144</v>
      </c>
      <c r="E17715" s="1" t="s">
        <v>334</v>
      </c>
      <c r="F17715" s="1" t="s">
        <v>111</v>
      </c>
      <c r="G17715">
        <v>0</v>
      </c>
      <c r="H17715">
        <v>22</v>
      </c>
      <c r="I17715" s="1" t="s">
        <v>243</v>
      </c>
      <c r="J17715" t="b">
        <v>1</v>
      </c>
      <c r="K17715" s="1" t="s">
        <v>18774</v>
      </c>
      <c r="L17715" s="1" t="s">
        <v>27</v>
      </c>
      <c r="M17715">
        <v>2</v>
      </c>
      <c r="N17715">
        <v>2</v>
      </c>
      <c r="O17715">
        <v>0</v>
      </c>
      <c r="P17715">
        <v>0</v>
      </c>
      <c r="Q17715" s="1" t="s">
        <v>130</v>
      </c>
      <c r="R17715">
        <v>100</v>
      </c>
      <c r="S17715">
        <v>0</v>
      </c>
      <c r="T17715" t="b">
        <v>0</v>
      </c>
      <c r="U17715">
        <v>7.99</v>
      </c>
    </row>
    <row r="17716" spans="1:21" x14ac:dyDescent="0.3">
      <c r="A17716">
        <v>1831050</v>
      </c>
      <c r="B17716" s="1" t="s">
        <v>41601</v>
      </c>
      <c r="C17716" s="1" t="s">
        <v>23852</v>
      </c>
      <c r="D17716" s="1" t="s">
        <v>23853</v>
      </c>
      <c r="E17716" s="1" t="s">
        <v>23</v>
      </c>
      <c r="F17716" s="1" t="s">
        <v>886</v>
      </c>
      <c r="G17716">
        <v>0</v>
      </c>
      <c r="H17716">
        <v>0</v>
      </c>
      <c r="I17716" s="1" t="s">
        <v>63</v>
      </c>
      <c r="J17716" t="b">
        <v>1</v>
      </c>
      <c r="K17716" s="1" t="s">
        <v>41260</v>
      </c>
      <c r="L17716" s="1" t="s">
        <v>27</v>
      </c>
      <c r="M17716">
        <v>14</v>
      </c>
      <c r="N17716">
        <v>12</v>
      </c>
      <c r="O17716">
        <v>2</v>
      </c>
      <c r="P17716">
        <v>7</v>
      </c>
      <c r="Q17716" s="1" t="s">
        <v>119</v>
      </c>
      <c r="R17716">
        <v>85.7</v>
      </c>
      <c r="S17716">
        <v>0</v>
      </c>
      <c r="T17716" t="b">
        <v>0</v>
      </c>
      <c r="U17716">
        <v>3.99</v>
      </c>
    </row>
    <row r="17717" spans="1:21" x14ac:dyDescent="0.3">
      <c r="A17717">
        <v>1831060</v>
      </c>
      <c r="B17717" s="1" t="s">
        <v>41602</v>
      </c>
      <c r="C17717" s="1" t="s">
        <v>41603</v>
      </c>
      <c r="D17717" s="1" t="s">
        <v>41603</v>
      </c>
      <c r="E17717" s="1" t="s">
        <v>43</v>
      </c>
      <c r="F17717" s="1" t="s">
        <v>382</v>
      </c>
      <c r="G17717">
        <v>0</v>
      </c>
      <c r="H17717">
        <v>5</v>
      </c>
      <c r="I17717" s="1" t="s">
        <v>25</v>
      </c>
      <c r="J17717" t="b">
        <v>1</v>
      </c>
      <c r="K17717" s="1" t="s">
        <v>29215</v>
      </c>
      <c r="L17717" s="1" t="s">
        <v>27</v>
      </c>
      <c r="M17717">
        <v>17</v>
      </c>
      <c r="N17717">
        <v>17</v>
      </c>
      <c r="O17717">
        <v>0</v>
      </c>
      <c r="P17717">
        <v>7</v>
      </c>
      <c r="Q17717" s="1" t="s">
        <v>119</v>
      </c>
      <c r="R17717">
        <v>100</v>
      </c>
      <c r="S17717">
        <v>0</v>
      </c>
      <c r="T17717" t="b">
        <v>0</v>
      </c>
      <c r="U17717">
        <v>0.99</v>
      </c>
    </row>
    <row r="17718" spans="1:21" x14ac:dyDescent="0.3">
      <c r="A17718">
        <v>1831090</v>
      </c>
      <c r="B17718" s="1" t="s">
        <v>41604</v>
      </c>
      <c r="C17718" s="1" t="s">
        <v>36900</v>
      </c>
      <c r="D17718" s="1" t="s">
        <v>36900</v>
      </c>
      <c r="E17718" s="1" t="s">
        <v>48</v>
      </c>
      <c r="F17718" s="1" t="s">
        <v>382</v>
      </c>
      <c r="G17718">
        <v>0</v>
      </c>
      <c r="H17718">
        <v>100</v>
      </c>
      <c r="I17718" s="1" t="s">
        <v>25</v>
      </c>
      <c r="J17718" t="b">
        <v>1</v>
      </c>
      <c r="K17718" s="1" t="s">
        <v>41260</v>
      </c>
      <c r="L17718" s="1" t="s">
        <v>27</v>
      </c>
      <c r="M17718">
        <v>6</v>
      </c>
      <c r="N17718">
        <v>3</v>
      </c>
      <c r="O17718">
        <v>3</v>
      </c>
      <c r="P17718">
        <v>0</v>
      </c>
      <c r="Q17718" s="1" t="s">
        <v>458</v>
      </c>
      <c r="R17718">
        <v>50</v>
      </c>
      <c r="S17718">
        <v>0</v>
      </c>
      <c r="T17718" t="b">
        <v>0</v>
      </c>
      <c r="U17718">
        <v>1.99</v>
      </c>
    </row>
    <row r="17719" spans="1:21" x14ac:dyDescent="0.3">
      <c r="A17719">
        <v>1831100</v>
      </c>
      <c r="B17719" s="1" t="s">
        <v>41605</v>
      </c>
      <c r="C17719" s="1" t="s">
        <v>41606</v>
      </c>
      <c r="D17719" s="1" t="s">
        <v>41606</v>
      </c>
      <c r="E17719" s="1" t="s">
        <v>311</v>
      </c>
      <c r="F17719" s="1" t="s">
        <v>24</v>
      </c>
      <c r="G17719">
        <v>0</v>
      </c>
      <c r="H17719">
        <v>11</v>
      </c>
      <c r="I17719" s="1" t="s">
        <v>63</v>
      </c>
      <c r="J17719" t="b">
        <v>1</v>
      </c>
      <c r="K17719" s="1" t="s">
        <v>40966</v>
      </c>
      <c r="L17719" s="1" t="s">
        <v>27</v>
      </c>
      <c r="M17719">
        <v>4</v>
      </c>
      <c r="N17719">
        <v>2</v>
      </c>
      <c r="O17719">
        <v>2</v>
      </c>
      <c r="P17719">
        <v>0</v>
      </c>
      <c r="Q17719" s="1" t="s">
        <v>227</v>
      </c>
      <c r="R17719">
        <v>50</v>
      </c>
      <c r="S17719">
        <v>0</v>
      </c>
      <c r="T17719" t="b">
        <v>0</v>
      </c>
      <c r="U17719">
        <v>9.99</v>
      </c>
    </row>
    <row r="17720" spans="1:21" x14ac:dyDescent="0.3">
      <c r="A17720">
        <v>1831110</v>
      </c>
      <c r="B17720" s="1" t="s">
        <v>41607</v>
      </c>
      <c r="C17720" s="1" t="s">
        <v>5799</v>
      </c>
      <c r="D17720" s="1" t="s">
        <v>5799</v>
      </c>
      <c r="E17720" s="1" t="s">
        <v>53</v>
      </c>
      <c r="F17720" s="1" t="s">
        <v>209</v>
      </c>
      <c r="G17720">
        <v>0</v>
      </c>
      <c r="H17720">
        <v>0</v>
      </c>
      <c r="I17720" s="1" t="s">
        <v>25</v>
      </c>
      <c r="J17720" t="b">
        <v>0</v>
      </c>
      <c r="K17720" s="1" t="s">
        <v>33</v>
      </c>
      <c r="L17720" s="1" t="s">
        <v>27</v>
      </c>
      <c r="M17720">
        <v>0</v>
      </c>
      <c r="N17720">
        <v>0</v>
      </c>
      <c r="O17720">
        <v>0</v>
      </c>
      <c r="P17720">
        <v>0</v>
      </c>
      <c r="Q17720" s="1" t="s">
        <v>28</v>
      </c>
      <c r="R17720">
        <v>0</v>
      </c>
      <c r="S17720">
        <v>0</v>
      </c>
      <c r="T17720" t="b">
        <v>0</v>
      </c>
      <c r="U17720">
        <v>0</v>
      </c>
    </row>
    <row r="17721" spans="1:21" x14ac:dyDescent="0.3">
      <c r="A17721">
        <v>1831120</v>
      </c>
      <c r="B17721" s="1" t="s">
        <v>41608</v>
      </c>
      <c r="C17721" s="1" t="s">
        <v>41609</v>
      </c>
      <c r="D17721" s="1" t="s">
        <v>41609</v>
      </c>
      <c r="E17721" s="1" t="s">
        <v>53</v>
      </c>
      <c r="F17721" s="1" t="s">
        <v>54</v>
      </c>
      <c r="G17721">
        <v>0</v>
      </c>
      <c r="H17721">
        <v>0</v>
      </c>
      <c r="I17721" s="1" t="s">
        <v>25</v>
      </c>
      <c r="J17721" t="b">
        <v>0</v>
      </c>
      <c r="K17721" s="1" t="s">
        <v>33</v>
      </c>
      <c r="L17721" s="1" t="s">
        <v>27</v>
      </c>
      <c r="M17721">
        <v>0</v>
      </c>
      <c r="N17721">
        <v>0</v>
      </c>
      <c r="O17721">
        <v>0</v>
      </c>
      <c r="P17721">
        <v>0</v>
      </c>
      <c r="Q17721" s="1" t="s">
        <v>28</v>
      </c>
      <c r="R17721">
        <v>0</v>
      </c>
      <c r="S17721">
        <v>0</v>
      </c>
      <c r="T17721" t="b">
        <v>0</v>
      </c>
      <c r="U17721">
        <v>0</v>
      </c>
    </row>
    <row r="17722" spans="1:21" x14ac:dyDescent="0.3">
      <c r="A17722">
        <v>1831130</v>
      </c>
      <c r="B17722" s="1" t="s">
        <v>41610</v>
      </c>
      <c r="C17722" s="1" t="s">
        <v>37161</v>
      </c>
      <c r="D17722" s="1" t="s">
        <v>37161</v>
      </c>
      <c r="E17722" s="1" t="s">
        <v>68</v>
      </c>
      <c r="F17722" s="1" t="s">
        <v>644</v>
      </c>
      <c r="G17722">
        <v>0</v>
      </c>
      <c r="H17722">
        <v>0</v>
      </c>
      <c r="I17722" s="1" t="s">
        <v>25</v>
      </c>
      <c r="J17722" t="b">
        <v>1</v>
      </c>
      <c r="K17722" s="1" t="s">
        <v>25452</v>
      </c>
      <c r="L17722" s="1" t="s">
        <v>27</v>
      </c>
      <c r="M17722">
        <v>22</v>
      </c>
      <c r="N17722">
        <v>15</v>
      </c>
      <c r="O17722">
        <v>7</v>
      </c>
      <c r="P17722">
        <v>5</v>
      </c>
      <c r="Q17722" s="1" t="s">
        <v>586</v>
      </c>
      <c r="R17722">
        <v>68.2</v>
      </c>
      <c r="S17722">
        <v>0</v>
      </c>
      <c r="T17722" t="b">
        <v>0</v>
      </c>
      <c r="U17722">
        <v>8.99</v>
      </c>
    </row>
    <row r="17723" spans="1:21" x14ac:dyDescent="0.3">
      <c r="A17723">
        <v>1831140</v>
      </c>
      <c r="B17723" s="1" t="s">
        <v>41611</v>
      </c>
      <c r="C17723" s="1" t="s">
        <v>41612</v>
      </c>
      <c r="D17723" s="1" t="s">
        <v>41612</v>
      </c>
      <c r="E17723" s="1" t="s">
        <v>23</v>
      </c>
      <c r="F17723" s="1" t="s">
        <v>6875</v>
      </c>
      <c r="G17723">
        <v>0</v>
      </c>
      <c r="H17723">
        <v>0</v>
      </c>
      <c r="I17723" s="1" t="s">
        <v>25</v>
      </c>
      <c r="J17723" t="b">
        <v>1</v>
      </c>
      <c r="K17723" s="1" t="s">
        <v>40662</v>
      </c>
      <c r="L17723" s="1" t="s">
        <v>27</v>
      </c>
      <c r="M17723">
        <v>3</v>
      </c>
      <c r="N17723">
        <v>1</v>
      </c>
      <c r="O17723">
        <v>2</v>
      </c>
      <c r="P17723">
        <v>0</v>
      </c>
      <c r="Q17723" s="1" t="s">
        <v>124</v>
      </c>
      <c r="R17723">
        <v>33.299999999999997</v>
      </c>
      <c r="S17723">
        <v>0</v>
      </c>
      <c r="T17723" t="b">
        <v>0</v>
      </c>
      <c r="U17723">
        <v>2.99</v>
      </c>
    </row>
    <row r="17724" spans="1:21" x14ac:dyDescent="0.3">
      <c r="A17724">
        <v>1831160</v>
      </c>
      <c r="B17724" s="1" t="s">
        <v>41613</v>
      </c>
      <c r="C17724" s="1" t="s">
        <v>41614</v>
      </c>
      <c r="D17724" s="1" t="s">
        <v>22755</v>
      </c>
      <c r="E17724" s="1" t="s">
        <v>20139</v>
      </c>
      <c r="F17724" s="1" t="s">
        <v>142</v>
      </c>
      <c r="G17724">
        <v>0</v>
      </c>
      <c r="H17724">
        <v>0</v>
      </c>
      <c r="I17724" s="1" t="s">
        <v>25</v>
      </c>
      <c r="J17724" t="b">
        <v>1</v>
      </c>
      <c r="K17724" s="1" t="s">
        <v>26704</v>
      </c>
      <c r="L17724" s="1" t="s">
        <v>27</v>
      </c>
      <c r="M17724">
        <v>9</v>
      </c>
      <c r="N17724">
        <v>9</v>
      </c>
      <c r="O17724">
        <v>0</v>
      </c>
      <c r="P17724">
        <v>0</v>
      </c>
      <c r="Q17724" s="1" t="s">
        <v>40</v>
      </c>
      <c r="R17724">
        <v>100</v>
      </c>
      <c r="S17724">
        <v>0</v>
      </c>
      <c r="T17724" t="b">
        <v>0</v>
      </c>
      <c r="U17724">
        <v>14.99</v>
      </c>
    </row>
    <row r="17725" spans="1:21" x14ac:dyDescent="0.3">
      <c r="A17725">
        <v>1830260</v>
      </c>
      <c r="B17725" s="1" t="s">
        <v>41615</v>
      </c>
      <c r="C17725" s="1" t="s">
        <v>260</v>
      </c>
      <c r="D17725" s="1" t="s">
        <v>260</v>
      </c>
      <c r="E17725" s="1" t="s">
        <v>23</v>
      </c>
      <c r="F17725" s="1" t="s">
        <v>261</v>
      </c>
      <c r="G17725">
        <v>0</v>
      </c>
      <c r="H17725">
        <v>0</v>
      </c>
      <c r="I17725" s="1" t="s">
        <v>25</v>
      </c>
      <c r="J17725" t="b">
        <v>1</v>
      </c>
      <c r="K17725" s="1" t="s">
        <v>17169</v>
      </c>
      <c r="L17725" s="1" t="s">
        <v>27</v>
      </c>
      <c r="M17725">
        <v>7</v>
      </c>
      <c r="N17725">
        <v>2</v>
      </c>
      <c r="O17725">
        <v>5</v>
      </c>
      <c r="P17725">
        <v>0</v>
      </c>
      <c r="Q17725" s="1" t="s">
        <v>815</v>
      </c>
      <c r="R17725">
        <v>28.6</v>
      </c>
      <c r="S17725">
        <v>0</v>
      </c>
      <c r="T17725" t="b">
        <v>0</v>
      </c>
      <c r="U17725">
        <v>6.99</v>
      </c>
    </row>
    <row r="17726" spans="1:21" x14ac:dyDescent="0.3">
      <c r="A17726">
        <v>1830270</v>
      </c>
      <c r="B17726" s="1" t="s">
        <v>41616</v>
      </c>
      <c r="C17726" s="1" t="s">
        <v>6670</v>
      </c>
      <c r="D17726" s="1" t="s">
        <v>41617</v>
      </c>
      <c r="E17726" s="1" t="s">
        <v>198</v>
      </c>
      <c r="F17726" s="1" t="s">
        <v>2913</v>
      </c>
      <c r="G17726">
        <v>0</v>
      </c>
      <c r="H17726">
        <v>19</v>
      </c>
      <c r="I17726" s="1" t="s">
        <v>38</v>
      </c>
      <c r="J17726" t="b">
        <v>1</v>
      </c>
      <c r="K17726" s="1" t="s">
        <v>35065</v>
      </c>
      <c r="L17726" s="1" t="s">
        <v>41618</v>
      </c>
      <c r="M17726">
        <v>7</v>
      </c>
      <c r="N17726">
        <v>6</v>
      </c>
      <c r="O17726">
        <v>1</v>
      </c>
      <c r="P17726">
        <v>0</v>
      </c>
      <c r="Q17726" s="1" t="s">
        <v>815</v>
      </c>
      <c r="R17726">
        <v>85.7</v>
      </c>
      <c r="S17726">
        <v>0</v>
      </c>
      <c r="T17726" t="b">
        <v>1</v>
      </c>
      <c r="U17726">
        <v>0</v>
      </c>
    </row>
    <row r="17727" spans="1:21" x14ac:dyDescent="0.3">
      <c r="A17727">
        <v>1830280</v>
      </c>
      <c r="B17727" s="1" t="s">
        <v>41619</v>
      </c>
      <c r="C17727" s="1" t="s">
        <v>41620</v>
      </c>
      <c r="D17727" s="1" t="s">
        <v>41620</v>
      </c>
      <c r="E17727" s="1" t="s">
        <v>23</v>
      </c>
      <c r="F17727" s="1" t="s">
        <v>79</v>
      </c>
      <c r="G17727">
        <v>0</v>
      </c>
      <c r="H17727">
        <v>0</v>
      </c>
      <c r="I17727" s="1" t="s">
        <v>25</v>
      </c>
      <c r="J17727" t="b">
        <v>1</v>
      </c>
      <c r="K17727" s="1" t="s">
        <v>39093</v>
      </c>
      <c r="L17727" s="1" t="s">
        <v>27</v>
      </c>
      <c r="M17727">
        <v>3</v>
      </c>
      <c r="N17727">
        <v>2</v>
      </c>
      <c r="O17727">
        <v>1</v>
      </c>
      <c r="P17727">
        <v>0</v>
      </c>
      <c r="Q17727" s="1" t="s">
        <v>124</v>
      </c>
      <c r="R17727">
        <v>66.7</v>
      </c>
      <c r="S17727">
        <v>0</v>
      </c>
      <c r="T17727" t="b">
        <v>0</v>
      </c>
      <c r="U17727">
        <v>4.99</v>
      </c>
    </row>
    <row r="17728" spans="1:21" x14ac:dyDescent="0.3">
      <c r="A17728">
        <v>1830290</v>
      </c>
      <c r="B17728" s="1" t="s">
        <v>41621</v>
      </c>
      <c r="C17728" s="1" t="s">
        <v>41622</v>
      </c>
      <c r="D17728" s="1" t="s">
        <v>41622</v>
      </c>
      <c r="E17728" s="1" t="s">
        <v>53</v>
      </c>
      <c r="F17728" s="1" t="s">
        <v>3026</v>
      </c>
      <c r="G17728">
        <v>0</v>
      </c>
      <c r="H17728">
        <v>0</v>
      </c>
      <c r="I17728" s="1" t="s">
        <v>25</v>
      </c>
      <c r="J17728" t="b">
        <v>0</v>
      </c>
      <c r="K17728" s="1" t="s">
        <v>33</v>
      </c>
      <c r="L17728" s="1" t="s">
        <v>27</v>
      </c>
      <c r="M17728">
        <v>0</v>
      </c>
      <c r="N17728">
        <v>0</v>
      </c>
      <c r="O17728">
        <v>0</v>
      </c>
      <c r="P17728">
        <v>0</v>
      </c>
      <c r="Q17728" s="1" t="s">
        <v>28</v>
      </c>
      <c r="R17728">
        <v>0</v>
      </c>
      <c r="S17728">
        <v>0</v>
      </c>
      <c r="T17728" t="b">
        <v>0</v>
      </c>
      <c r="U17728">
        <v>0</v>
      </c>
    </row>
    <row r="17729" spans="1:21" x14ac:dyDescent="0.3">
      <c r="A17729">
        <v>1830480</v>
      </c>
      <c r="B17729" s="1" t="s">
        <v>41623</v>
      </c>
      <c r="C17729" s="1" t="s">
        <v>41624</v>
      </c>
      <c r="D17729" s="1" t="s">
        <v>41624</v>
      </c>
      <c r="E17729" s="1" t="s">
        <v>698</v>
      </c>
      <c r="F17729" s="1" t="s">
        <v>41129</v>
      </c>
      <c r="G17729">
        <v>0</v>
      </c>
      <c r="H17729">
        <v>0</v>
      </c>
      <c r="I17729" s="1" t="s">
        <v>25</v>
      </c>
      <c r="J17729" t="b">
        <v>1</v>
      </c>
      <c r="K17729" s="1" t="s">
        <v>36463</v>
      </c>
      <c r="L17729" s="1" t="s">
        <v>27</v>
      </c>
      <c r="M17729">
        <v>0</v>
      </c>
      <c r="N17729">
        <v>0</v>
      </c>
      <c r="O17729">
        <v>0</v>
      </c>
      <c r="P17729">
        <v>0</v>
      </c>
      <c r="Q17729" s="1" t="s">
        <v>28</v>
      </c>
      <c r="R17729">
        <v>0</v>
      </c>
      <c r="S17729">
        <v>0</v>
      </c>
      <c r="T17729" t="b">
        <v>1</v>
      </c>
      <c r="U17729">
        <v>0</v>
      </c>
    </row>
    <row r="17730" spans="1:21" x14ac:dyDescent="0.3">
      <c r="A17730">
        <v>1830490</v>
      </c>
      <c r="B17730" s="1" t="s">
        <v>41625</v>
      </c>
      <c r="C17730" s="1" t="s">
        <v>41626</v>
      </c>
      <c r="D17730" s="1" t="s">
        <v>41626</v>
      </c>
      <c r="E17730" s="1" t="s">
        <v>23</v>
      </c>
      <c r="F17730" s="1" t="s">
        <v>644</v>
      </c>
      <c r="G17730">
        <v>0</v>
      </c>
      <c r="H17730">
        <v>0</v>
      </c>
      <c r="I17730" s="1" t="s">
        <v>25</v>
      </c>
      <c r="J17730" t="b">
        <v>1</v>
      </c>
      <c r="K17730" s="1" t="s">
        <v>17169</v>
      </c>
      <c r="L17730" s="1" t="s">
        <v>27</v>
      </c>
      <c r="M17730">
        <v>0</v>
      </c>
      <c r="N17730">
        <v>0</v>
      </c>
      <c r="O17730">
        <v>0</v>
      </c>
      <c r="P17730">
        <v>0</v>
      </c>
      <c r="Q17730" s="1" t="s">
        <v>28</v>
      </c>
      <c r="R17730">
        <v>0</v>
      </c>
      <c r="S17730">
        <v>0</v>
      </c>
      <c r="T17730" t="b">
        <v>0</v>
      </c>
      <c r="U17730">
        <v>1.99</v>
      </c>
    </row>
    <row r="17731" spans="1:21" x14ac:dyDescent="0.3">
      <c r="A17731">
        <v>1830530</v>
      </c>
      <c r="B17731" s="1" t="s">
        <v>41627</v>
      </c>
      <c r="C17731" s="1" t="s">
        <v>41628</v>
      </c>
      <c r="D17731" s="1" t="s">
        <v>41628</v>
      </c>
      <c r="E17731" s="1" t="s">
        <v>2381</v>
      </c>
      <c r="F17731" s="1" t="s">
        <v>14155</v>
      </c>
      <c r="G17731">
        <v>0</v>
      </c>
      <c r="H17731">
        <v>0</v>
      </c>
      <c r="I17731" s="1" t="s">
        <v>25</v>
      </c>
      <c r="J17731" t="b">
        <v>1</v>
      </c>
      <c r="K17731" s="1" t="s">
        <v>17482</v>
      </c>
      <c r="L17731" s="1" t="s">
        <v>27</v>
      </c>
      <c r="M17731">
        <v>0</v>
      </c>
      <c r="N17731">
        <v>0</v>
      </c>
      <c r="O17731">
        <v>0</v>
      </c>
      <c r="P17731">
        <v>0</v>
      </c>
      <c r="Q17731" s="1" t="s">
        <v>28</v>
      </c>
      <c r="R17731">
        <v>0</v>
      </c>
      <c r="S17731">
        <v>0</v>
      </c>
      <c r="T17731" t="b">
        <v>0</v>
      </c>
      <c r="U17731">
        <v>1.99</v>
      </c>
    </row>
    <row r="17732" spans="1:21" x14ac:dyDescent="0.3">
      <c r="A17732">
        <v>1830540</v>
      </c>
      <c r="B17732" s="1" t="s">
        <v>41629</v>
      </c>
      <c r="C17732" s="1" t="s">
        <v>27217</v>
      </c>
      <c r="D17732" s="1" t="s">
        <v>7890</v>
      </c>
      <c r="E17732" s="1" t="s">
        <v>41630</v>
      </c>
      <c r="F17732" s="1" t="s">
        <v>6365</v>
      </c>
      <c r="G17732">
        <v>0</v>
      </c>
      <c r="H17732">
        <v>15</v>
      </c>
      <c r="I17732" s="1" t="s">
        <v>63</v>
      </c>
      <c r="J17732" t="b">
        <v>1</v>
      </c>
      <c r="K17732" s="1" t="s">
        <v>235</v>
      </c>
      <c r="L17732" s="1" t="s">
        <v>27</v>
      </c>
      <c r="M17732">
        <v>7</v>
      </c>
      <c r="N17732">
        <v>7</v>
      </c>
      <c r="O17732">
        <v>0</v>
      </c>
      <c r="P17732">
        <v>0</v>
      </c>
      <c r="Q17732" s="1" t="s">
        <v>815</v>
      </c>
      <c r="R17732">
        <v>100</v>
      </c>
      <c r="S17732">
        <v>0</v>
      </c>
      <c r="T17732" t="b">
        <v>0</v>
      </c>
      <c r="U17732">
        <v>7.99</v>
      </c>
    </row>
    <row r="17733" spans="1:21" x14ac:dyDescent="0.3">
      <c r="A17733">
        <v>1830620</v>
      </c>
      <c r="B17733" s="1" t="s">
        <v>41631</v>
      </c>
      <c r="C17733" s="1" t="s">
        <v>1369</v>
      </c>
      <c r="D17733" s="1" t="s">
        <v>1369</v>
      </c>
      <c r="E17733" s="1" t="s">
        <v>178</v>
      </c>
      <c r="F17733" s="1" t="s">
        <v>341</v>
      </c>
      <c r="G17733">
        <v>0</v>
      </c>
      <c r="H17733">
        <v>0</v>
      </c>
      <c r="I17733" s="1" t="s">
        <v>25</v>
      </c>
      <c r="J17733" t="b">
        <v>1</v>
      </c>
      <c r="K17733" s="1" t="s">
        <v>39635</v>
      </c>
      <c r="L17733" s="1" t="s">
        <v>27</v>
      </c>
      <c r="M17733">
        <v>113</v>
      </c>
      <c r="N17733">
        <v>87</v>
      </c>
      <c r="O17733">
        <v>26</v>
      </c>
      <c r="P17733">
        <v>6</v>
      </c>
      <c r="Q17733" s="1" t="s">
        <v>175</v>
      </c>
      <c r="R17733">
        <v>77</v>
      </c>
      <c r="S17733">
        <v>0</v>
      </c>
      <c r="T17733" t="b">
        <v>0</v>
      </c>
      <c r="U17733">
        <v>14.99</v>
      </c>
    </row>
    <row r="17734" spans="1:21" x14ac:dyDescent="0.3">
      <c r="A17734">
        <v>1829760</v>
      </c>
      <c r="B17734" s="1" t="s">
        <v>41632</v>
      </c>
      <c r="C17734" s="1" t="s">
        <v>41633</v>
      </c>
      <c r="D17734" s="1" t="s">
        <v>41633</v>
      </c>
      <c r="E17734" s="1" t="s">
        <v>10442</v>
      </c>
      <c r="F17734" s="1" t="s">
        <v>186</v>
      </c>
      <c r="G17734">
        <v>0</v>
      </c>
      <c r="H17734">
        <v>0</v>
      </c>
      <c r="I17734" s="1" t="s">
        <v>38</v>
      </c>
      <c r="J17734" t="b">
        <v>1</v>
      </c>
      <c r="K17734" s="1" t="s">
        <v>34869</v>
      </c>
      <c r="L17734" s="1" t="s">
        <v>27</v>
      </c>
      <c r="M17734">
        <v>0</v>
      </c>
      <c r="N17734">
        <v>0</v>
      </c>
      <c r="O17734">
        <v>0</v>
      </c>
      <c r="P17734">
        <v>0</v>
      </c>
      <c r="Q17734" s="1" t="s">
        <v>28</v>
      </c>
      <c r="R17734">
        <v>0</v>
      </c>
      <c r="S17734">
        <v>0</v>
      </c>
      <c r="T17734" t="b">
        <v>0</v>
      </c>
      <c r="U17734">
        <v>7.99</v>
      </c>
    </row>
    <row r="17735" spans="1:21" x14ac:dyDescent="0.3">
      <c r="A17735">
        <v>1829800</v>
      </c>
      <c r="B17735" s="1" t="s">
        <v>41634</v>
      </c>
      <c r="C17735" s="1" t="s">
        <v>41635</v>
      </c>
      <c r="D17735" s="1" t="s">
        <v>41635</v>
      </c>
      <c r="E17735" s="1" t="s">
        <v>82</v>
      </c>
      <c r="F17735" s="1" t="s">
        <v>41636</v>
      </c>
      <c r="G17735">
        <v>0</v>
      </c>
      <c r="H17735">
        <v>0</v>
      </c>
      <c r="I17735" s="1" t="s">
        <v>25</v>
      </c>
      <c r="J17735" t="b">
        <v>1</v>
      </c>
      <c r="K17735" s="1" t="s">
        <v>23113</v>
      </c>
      <c r="L17735" s="1" t="s">
        <v>41637</v>
      </c>
      <c r="M17735">
        <v>1</v>
      </c>
      <c r="N17735">
        <v>0</v>
      </c>
      <c r="O17735">
        <v>1</v>
      </c>
      <c r="P17735">
        <v>0</v>
      </c>
      <c r="Q17735" s="1" t="s">
        <v>89</v>
      </c>
      <c r="R17735">
        <v>0</v>
      </c>
      <c r="S17735">
        <v>0</v>
      </c>
      <c r="T17735" t="b">
        <v>1</v>
      </c>
      <c r="U17735">
        <v>0</v>
      </c>
    </row>
    <row r="17736" spans="1:21" x14ac:dyDescent="0.3">
      <c r="A17736">
        <v>1829810</v>
      </c>
      <c r="B17736" s="1" t="s">
        <v>41638</v>
      </c>
      <c r="C17736" s="1" t="s">
        <v>17182</v>
      </c>
      <c r="D17736" s="1" t="s">
        <v>34512</v>
      </c>
      <c r="E17736" s="1" t="s">
        <v>53</v>
      </c>
      <c r="F17736" s="1" t="s">
        <v>17031</v>
      </c>
      <c r="G17736">
        <v>0</v>
      </c>
      <c r="H17736">
        <v>4</v>
      </c>
      <c r="I17736" s="1" t="s">
        <v>25</v>
      </c>
      <c r="J17736" t="b">
        <v>1</v>
      </c>
      <c r="K17736" s="1" t="s">
        <v>19557</v>
      </c>
      <c r="L17736" s="1" t="s">
        <v>27</v>
      </c>
      <c r="M17736">
        <v>0</v>
      </c>
      <c r="N17736">
        <v>0</v>
      </c>
      <c r="O17736">
        <v>0</v>
      </c>
      <c r="P17736">
        <v>0</v>
      </c>
      <c r="Q17736" s="1" t="s">
        <v>28</v>
      </c>
      <c r="R17736">
        <v>0</v>
      </c>
      <c r="S17736">
        <v>0</v>
      </c>
      <c r="T17736" t="b">
        <v>1</v>
      </c>
      <c r="U17736">
        <v>0</v>
      </c>
    </row>
    <row r="17737" spans="1:21" x14ac:dyDescent="0.3">
      <c r="A17737">
        <v>1829910</v>
      </c>
      <c r="B17737" s="1" t="s">
        <v>41639</v>
      </c>
      <c r="C17737" s="1" t="s">
        <v>10819</v>
      </c>
      <c r="D17737" s="1" t="s">
        <v>10819</v>
      </c>
      <c r="E17737" s="1" t="s">
        <v>43</v>
      </c>
      <c r="F17737" s="1" t="s">
        <v>382</v>
      </c>
      <c r="G17737">
        <v>0</v>
      </c>
      <c r="H17737">
        <v>22</v>
      </c>
      <c r="I17737" s="1" t="s">
        <v>25</v>
      </c>
      <c r="J17737" t="b">
        <v>1</v>
      </c>
      <c r="K17737" s="1" t="s">
        <v>22408</v>
      </c>
      <c r="L17737" s="1" t="s">
        <v>41640</v>
      </c>
      <c r="M17737">
        <v>35</v>
      </c>
      <c r="N17737">
        <v>34</v>
      </c>
      <c r="O17737">
        <v>1</v>
      </c>
      <c r="P17737">
        <v>7</v>
      </c>
      <c r="Q17737" s="1" t="s">
        <v>119</v>
      </c>
      <c r="R17737">
        <v>97.1</v>
      </c>
      <c r="S17737">
        <v>0</v>
      </c>
      <c r="T17737" t="b">
        <v>0</v>
      </c>
      <c r="U17737">
        <v>0.99</v>
      </c>
    </row>
    <row r="17738" spans="1:21" x14ac:dyDescent="0.3">
      <c r="A17738">
        <v>1829940</v>
      </c>
      <c r="B17738" s="1" t="s">
        <v>41641</v>
      </c>
      <c r="C17738" s="1" t="s">
        <v>41642</v>
      </c>
      <c r="D17738" s="1" t="s">
        <v>41642</v>
      </c>
      <c r="E17738" s="1" t="s">
        <v>4396</v>
      </c>
      <c r="F17738" s="1" t="s">
        <v>555</v>
      </c>
      <c r="G17738">
        <v>0</v>
      </c>
      <c r="H17738">
        <v>0</v>
      </c>
      <c r="I17738" s="1" t="s">
        <v>25</v>
      </c>
      <c r="J17738" t="b">
        <v>1</v>
      </c>
      <c r="K17738" s="1" t="s">
        <v>26375</v>
      </c>
      <c r="L17738" s="1" t="s">
        <v>27</v>
      </c>
      <c r="M17738">
        <v>1</v>
      </c>
      <c r="N17738">
        <v>1</v>
      </c>
      <c r="O17738">
        <v>0</v>
      </c>
      <c r="P17738">
        <v>0</v>
      </c>
      <c r="Q17738" s="1" t="s">
        <v>89</v>
      </c>
      <c r="R17738">
        <v>100</v>
      </c>
      <c r="S17738">
        <v>0</v>
      </c>
      <c r="T17738" t="b">
        <v>0</v>
      </c>
      <c r="U17738">
        <v>3.99</v>
      </c>
    </row>
    <row r="17739" spans="1:21" x14ac:dyDescent="0.3">
      <c r="A17739">
        <v>1829960</v>
      </c>
      <c r="B17739" s="1" t="s">
        <v>41643</v>
      </c>
      <c r="C17739" s="1" t="s">
        <v>41644</v>
      </c>
      <c r="D17739" s="1" t="s">
        <v>41644</v>
      </c>
      <c r="E17739" s="1" t="s">
        <v>41645</v>
      </c>
      <c r="F17739" s="1" t="s">
        <v>304</v>
      </c>
      <c r="G17739">
        <v>0</v>
      </c>
      <c r="H17739">
        <v>0</v>
      </c>
      <c r="I17739" s="1" t="s">
        <v>25</v>
      </c>
      <c r="J17739" t="b">
        <v>1</v>
      </c>
      <c r="K17739" s="1" t="s">
        <v>41646</v>
      </c>
      <c r="L17739" s="1" t="s">
        <v>27</v>
      </c>
      <c r="M17739">
        <v>3</v>
      </c>
      <c r="N17739">
        <v>3</v>
      </c>
      <c r="O17739">
        <v>0</v>
      </c>
      <c r="P17739">
        <v>0</v>
      </c>
      <c r="Q17739" s="1" t="s">
        <v>124</v>
      </c>
      <c r="R17739">
        <v>100</v>
      </c>
      <c r="S17739">
        <v>0</v>
      </c>
      <c r="T17739" t="b">
        <v>0</v>
      </c>
      <c r="U17739">
        <v>9.99</v>
      </c>
    </row>
    <row r="17740" spans="1:21" x14ac:dyDescent="0.3">
      <c r="A17740">
        <v>1830000</v>
      </c>
      <c r="B17740" s="1" t="s">
        <v>41647</v>
      </c>
      <c r="C17740" s="1" t="s">
        <v>34754</v>
      </c>
      <c r="D17740" s="1" t="s">
        <v>34754</v>
      </c>
      <c r="E17740" s="1" t="s">
        <v>43</v>
      </c>
      <c r="F17740" s="1" t="s">
        <v>382</v>
      </c>
      <c r="G17740">
        <v>0</v>
      </c>
      <c r="H17740">
        <v>8</v>
      </c>
      <c r="I17740" s="1" t="s">
        <v>25</v>
      </c>
      <c r="J17740" t="b">
        <v>1</v>
      </c>
      <c r="K17740" s="1" t="s">
        <v>41260</v>
      </c>
      <c r="L17740" s="1" t="s">
        <v>27</v>
      </c>
      <c r="M17740">
        <v>13</v>
      </c>
      <c r="N17740">
        <v>13</v>
      </c>
      <c r="O17740">
        <v>0</v>
      </c>
      <c r="P17740">
        <v>7</v>
      </c>
      <c r="Q17740" s="1" t="s">
        <v>119</v>
      </c>
      <c r="R17740">
        <v>100</v>
      </c>
      <c r="S17740">
        <v>0</v>
      </c>
      <c r="T17740" t="b">
        <v>0</v>
      </c>
      <c r="U17740">
        <v>1.99</v>
      </c>
    </row>
    <row r="17741" spans="1:21" x14ac:dyDescent="0.3">
      <c r="A17741">
        <v>1830040</v>
      </c>
      <c r="B17741" s="1" t="s">
        <v>41648</v>
      </c>
      <c r="C17741" s="1" t="s">
        <v>41649</v>
      </c>
      <c r="D17741" s="1" t="s">
        <v>41649</v>
      </c>
      <c r="E17741" s="1" t="s">
        <v>334</v>
      </c>
      <c r="F17741" s="1" t="s">
        <v>252</v>
      </c>
      <c r="G17741">
        <v>0</v>
      </c>
      <c r="H17741">
        <v>46</v>
      </c>
      <c r="I17741" s="1" t="s">
        <v>243</v>
      </c>
      <c r="J17741" t="b">
        <v>1</v>
      </c>
      <c r="K17741" s="1" t="s">
        <v>29122</v>
      </c>
      <c r="L17741" s="1" t="s">
        <v>27</v>
      </c>
      <c r="M17741">
        <v>70</v>
      </c>
      <c r="N17741">
        <v>66</v>
      </c>
      <c r="O17741">
        <v>4</v>
      </c>
      <c r="P17741">
        <v>8</v>
      </c>
      <c r="Q17741" s="1" t="s">
        <v>183</v>
      </c>
      <c r="R17741">
        <v>94.3</v>
      </c>
      <c r="S17741">
        <v>0</v>
      </c>
      <c r="T17741" t="b">
        <v>0</v>
      </c>
      <c r="U17741">
        <v>8.99</v>
      </c>
    </row>
    <row r="17742" spans="1:21" x14ac:dyDescent="0.3">
      <c r="A17742">
        <v>1830050</v>
      </c>
      <c r="B17742" s="1" t="s">
        <v>41650</v>
      </c>
      <c r="C17742" s="1" t="s">
        <v>41651</v>
      </c>
      <c r="D17742" s="1" t="s">
        <v>41652</v>
      </c>
      <c r="E17742" s="1" t="s">
        <v>43</v>
      </c>
      <c r="F17742" s="1" t="s">
        <v>111</v>
      </c>
      <c r="G17742">
        <v>0</v>
      </c>
      <c r="H17742">
        <v>21</v>
      </c>
      <c r="I17742" s="1" t="s">
        <v>243</v>
      </c>
      <c r="J17742" t="b">
        <v>1</v>
      </c>
      <c r="K17742" s="1" t="s">
        <v>40886</v>
      </c>
      <c r="L17742" s="1" t="s">
        <v>27</v>
      </c>
      <c r="M17742">
        <v>2</v>
      </c>
      <c r="N17742">
        <v>1</v>
      </c>
      <c r="O17742">
        <v>1</v>
      </c>
      <c r="P17742">
        <v>0</v>
      </c>
      <c r="Q17742" s="1" t="s">
        <v>130</v>
      </c>
      <c r="R17742">
        <v>50</v>
      </c>
      <c r="S17742">
        <v>0</v>
      </c>
      <c r="T17742" t="b">
        <v>0</v>
      </c>
      <c r="U17742">
        <v>1.99</v>
      </c>
    </row>
    <row r="17743" spans="1:21" x14ac:dyDescent="0.3">
      <c r="A17743">
        <v>1830100</v>
      </c>
      <c r="B17743" s="1" t="s">
        <v>41653</v>
      </c>
      <c r="C17743" s="1" t="s">
        <v>41654</v>
      </c>
      <c r="D17743" s="1" t="s">
        <v>41655</v>
      </c>
      <c r="E17743" s="1" t="s">
        <v>43</v>
      </c>
      <c r="F17743" s="1" t="s">
        <v>428</v>
      </c>
      <c r="G17743">
        <v>0</v>
      </c>
      <c r="H17743">
        <v>23</v>
      </c>
      <c r="I17743" s="1" t="s">
        <v>25</v>
      </c>
      <c r="J17743" t="b">
        <v>1</v>
      </c>
      <c r="K17743" s="1" t="s">
        <v>40966</v>
      </c>
      <c r="L17743" s="1" t="s">
        <v>27</v>
      </c>
      <c r="M17743">
        <v>1</v>
      </c>
      <c r="N17743">
        <v>1</v>
      </c>
      <c r="O17743">
        <v>0</v>
      </c>
      <c r="P17743">
        <v>0</v>
      </c>
      <c r="Q17743" s="1" t="s">
        <v>89</v>
      </c>
      <c r="R17743">
        <v>100</v>
      </c>
      <c r="S17743">
        <v>0</v>
      </c>
      <c r="T17743" t="b">
        <v>0</v>
      </c>
      <c r="U17743">
        <v>4.99</v>
      </c>
    </row>
    <row r="17744" spans="1:21" x14ac:dyDescent="0.3">
      <c r="A17744">
        <v>1830110</v>
      </c>
      <c r="B17744" s="1" t="s">
        <v>41656</v>
      </c>
      <c r="C17744" s="1" t="s">
        <v>41657</v>
      </c>
      <c r="D17744" s="1" t="s">
        <v>41657</v>
      </c>
      <c r="E17744" s="1" t="s">
        <v>53</v>
      </c>
      <c r="F17744" s="1" t="s">
        <v>4167</v>
      </c>
      <c r="G17744">
        <v>0</v>
      </c>
      <c r="H17744">
        <v>0</v>
      </c>
      <c r="I17744" s="1" t="s">
        <v>25</v>
      </c>
      <c r="J17744" t="b">
        <v>0</v>
      </c>
      <c r="K17744" s="1" t="s">
        <v>33</v>
      </c>
      <c r="L17744" s="1" t="s">
        <v>27</v>
      </c>
      <c r="M17744">
        <v>0</v>
      </c>
      <c r="N17744">
        <v>0</v>
      </c>
      <c r="O17744">
        <v>0</v>
      </c>
      <c r="P17744">
        <v>0</v>
      </c>
      <c r="Q17744" s="1" t="s">
        <v>28</v>
      </c>
      <c r="R17744">
        <v>0</v>
      </c>
      <c r="S17744">
        <v>0</v>
      </c>
      <c r="T17744" t="b">
        <v>0</v>
      </c>
      <c r="U17744">
        <v>0</v>
      </c>
    </row>
    <row r="17745" spans="1:21" x14ac:dyDescent="0.3">
      <c r="A17745">
        <v>1830150</v>
      </c>
      <c r="B17745" s="1" t="s">
        <v>41658</v>
      </c>
      <c r="C17745" s="1" t="s">
        <v>41659</v>
      </c>
      <c r="D17745" s="1" t="s">
        <v>41660</v>
      </c>
      <c r="E17745" s="1" t="s">
        <v>53</v>
      </c>
      <c r="F17745" s="1" t="s">
        <v>98</v>
      </c>
      <c r="G17745">
        <v>0</v>
      </c>
      <c r="H17745">
        <v>0</v>
      </c>
      <c r="I17745" s="1" t="s">
        <v>25</v>
      </c>
      <c r="J17745" t="b">
        <v>0</v>
      </c>
      <c r="K17745" s="1" t="s">
        <v>33</v>
      </c>
      <c r="L17745" s="1" t="s">
        <v>27</v>
      </c>
      <c r="M17745">
        <v>0</v>
      </c>
      <c r="N17745">
        <v>0</v>
      </c>
      <c r="O17745">
        <v>0</v>
      </c>
      <c r="P17745">
        <v>0</v>
      </c>
      <c r="Q17745" s="1" t="s">
        <v>28</v>
      </c>
      <c r="R17745">
        <v>0</v>
      </c>
      <c r="S17745">
        <v>0</v>
      </c>
      <c r="T17745" t="b">
        <v>0</v>
      </c>
      <c r="U17745">
        <v>0</v>
      </c>
    </row>
    <row r="17746" spans="1:21" x14ac:dyDescent="0.3">
      <c r="A17746">
        <v>1830160</v>
      </c>
      <c r="B17746" s="1" t="s">
        <v>41661</v>
      </c>
      <c r="C17746" s="1" t="s">
        <v>18134</v>
      </c>
      <c r="D17746" s="1" t="s">
        <v>5232</v>
      </c>
      <c r="E17746" s="1" t="s">
        <v>53</v>
      </c>
      <c r="F17746" s="1" t="s">
        <v>1358</v>
      </c>
      <c r="G17746">
        <v>0</v>
      </c>
      <c r="H17746">
        <v>0</v>
      </c>
      <c r="I17746" s="1" t="s">
        <v>25</v>
      </c>
      <c r="J17746" t="b">
        <v>0</v>
      </c>
      <c r="K17746" s="1" t="s">
        <v>33</v>
      </c>
      <c r="L17746" s="1" t="s">
        <v>27</v>
      </c>
      <c r="M17746">
        <v>0</v>
      </c>
      <c r="N17746">
        <v>0</v>
      </c>
      <c r="O17746">
        <v>0</v>
      </c>
      <c r="P17746">
        <v>0</v>
      </c>
      <c r="Q17746" s="1" t="s">
        <v>28</v>
      </c>
      <c r="R17746">
        <v>0</v>
      </c>
      <c r="S17746">
        <v>0</v>
      </c>
      <c r="T17746" t="b">
        <v>0</v>
      </c>
      <c r="U17746">
        <v>0</v>
      </c>
    </row>
    <row r="17747" spans="1:21" x14ac:dyDescent="0.3">
      <c r="A17747">
        <v>1830170</v>
      </c>
      <c r="B17747" s="1" t="s">
        <v>41662</v>
      </c>
      <c r="C17747" s="1" t="s">
        <v>41663</v>
      </c>
      <c r="D17747" s="1" t="s">
        <v>41663</v>
      </c>
      <c r="E17747" s="1" t="s">
        <v>311</v>
      </c>
      <c r="F17747" s="1" t="s">
        <v>117</v>
      </c>
      <c r="G17747">
        <v>0</v>
      </c>
      <c r="H17747">
        <v>0</v>
      </c>
      <c r="I17747" s="1" t="s">
        <v>25</v>
      </c>
      <c r="J17747" t="b">
        <v>1</v>
      </c>
      <c r="K17747" s="1" t="s">
        <v>37897</v>
      </c>
      <c r="L17747" s="1" t="s">
        <v>27</v>
      </c>
      <c r="M17747">
        <v>0</v>
      </c>
      <c r="N17747">
        <v>0</v>
      </c>
      <c r="O17747">
        <v>0</v>
      </c>
      <c r="P17747">
        <v>0</v>
      </c>
      <c r="Q17747" s="1" t="s">
        <v>28</v>
      </c>
      <c r="R17747">
        <v>0</v>
      </c>
      <c r="S17747">
        <v>0</v>
      </c>
      <c r="T17747" t="b">
        <v>0</v>
      </c>
      <c r="U17747">
        <v>54.99</v>
      </c>
    </row>
    <row r="17748" spans="1:21" x14ac:dyDescent="0.3">
      <c r="A17748">
        <v>1830190</v>
      </c>
      <c r="B17748" s="1" t="s">
        <v>41664</v>
      </c>
      <c r="C17748" s="1" t="s">
        <v>6294</v>
      </c>
      <c r="D17748" s="1" t="s">
        <v>6295</v>
      </c>
      <c r="E17748" s="1" t="s">
        <v>23</v>
      </c>
      <c r="F17748" s="1" t="s">
        <v>2937</v>
      </c>
      <c r="G17748">
        <v>0</v>
      </c>
      <c r="H17748">
        <v>0</v>
      </c>
      <c r="I17748" s="1" t="s">
        <v>25</v>
      </c>
      <c r="J17748" t="b">
        <v>1</v>
      </c>
      <c r="K17748" s="1" t="s">
        <v>41665</v>
      </c>
      <c r="L17748" s="1" t="s">
        <v>27</v>
      </c>
      <c r="M17748">
        <v>2</v>
      </c>
      <c r="N17748">
        <v>1</v>
      </c>
      <c r="O17748">
        <v>1</v>
      </c>
      <c r="P17748">
        <v>0</v>
      </c>
      <c r="Q17748" s="1" t="s">
        <v>130</v>
      </c>
      <c r="R17748">
        <v>50</v>
      </c>
      <c r="S17748">
        <v>0</v>
      </c>
      <c r="T17748" t="b">
        <v>0</v>
      </c>
      <c r="U17748">
        <v>6.99</v>
      </c>
    </row>
    <row r="17749" spans="1:21" x14ac:dyDescent="0.3">
      <c r="A17749">
        <v>1830210</v>
      </c>
      <c r="B17749" s="1" t="s">
        <v>41666</v>
      </c>
      <c r="C17749" s="1" t="s">
        <v>41667</v>
      </c>
      <c r="D17749" s="1" t="s">
        <v>41667</v>
      </c>
      <c r="E17749" s="1" t="s">
        <v>116</v>
      </c>
      <c r="F17749" s="1" t="s">
        <v>142</v>
      </c>
      <c r="G17749">
        <v>0</v>
      </c>
      <c r="H17749">
        <v>12</v>
      </c>
      <c r="I17749" s="1" t="s">
        <v>25</v>
      </c>
      <c r="J17749" t="b">
        <v>1</v>
      </c>
      <c r="K17749" s="1" t="s">
        <v>38595</v>
      </c>
      <c r="L17749" s="1" t="s">
        <v>27</v>
      </c>
      <c r="M17749">
        <v>41</v>
      </c>
      <c r="N17749">
        <v>32</v>
      </c>
      <c r="O17749">
        <v>9</v>
      </c>
      <c r="P17749">
        <v>6</v>
      </c>
      <c r="Q17749" s="1" t="s">
        <v>175</v>
      </c>
      <c r="R17749">
        <v>78</v>
      </c>
      <c r="S17749">
        <v>0</v>
      </c>
      <c r="T17749" t="b">
        <v>0</v>
      </c>
      <c r="U17749">
        <v>6.99</v>
      </c>
    </row>
    <row r="17750" spans="1:21" x14ac:dyDescent="0.3">
      <c r="A17750">
        <v>1829450</v>
      </c>
      <c r="B17750" s="1" t="s">
        <v>41668</v>
      </c>
      <c r="C17750" s="1" t="s">
        <v>41669</v>
      </c>
      <c r="D17750" s="1" t="s">
        <v>41669</v>
      </c>
      <c r="E17750" s="1" t="s">
        <v>932</v>
      </c>
      <c r="F17750" s="1" t="s">
        <v>330</v>
      </c>
      <c r="G17750">
        <v>0</v>
      </c>
      <c r="H17750">
        <v>9</v>
      </c>
      <c r="I17750" s="1" t="s">
        <v>63</v>
      </c>
      <c r="J17750" t="b">
        <v>1</v>
      </c>
      <c r="K17750" s="1" t="s">
        <v>34910</v>
      </c>
      <c r="L17750" s="1" t="s">
        <v>27</v>
      </c>
      <c r="M17750">
        <v>38</v>
      </c>
      <c r="N17750">
        <v>35</v>
      </c>
      <c r="O17750">
        <v>3</v>
      </c>
      <c r="P17750">
        <v>7</v>
      </c>
      <c r="Q17750" s="1" t="s">
        <v>119</v>
      </c>
      <c r="R17750">
        <v>92.1</v>
      </c>
      <c r="S17750">
        <v>0</v>
      </c>
      <c r="T17750" t="b">
        <v>0</v>
      </c>
      <c r="U17750">
        <v>9.99</v>
      </c>
    </row>
    <row r="17751" spans="1:21" x14ac:dyDescent="0.3">
      <c r="A17751">
        <v>1829490</v>
      </c>
      <c r="B17751" s="1" t="s">
        <v>41670</v>
      </c>
      <c r="C17751" s="1" t="s">
        <v>41671</v>
      </c>
      <c r="D17751" s="1" t="s">
        <v>41671</v>
      </c>
      <c r="E17751" s="1" t="s">
        <v>23</v>
      </c>
      <c r="F17751" s="1" t="s">
        <v>24</v>
      </c>
      <c r="G17751">
        <v>0</v>
      </c>
      <c r="H17751">
        <v>0</v>
      </c>
      <c r="I17751" s="1" t="s">
        <v>25</v>
      </c>
      <c r="J17751" t="b">
        <v>1</v>
      </c>
      <c r="K17751" s="1" t="s">
        <v>41672</v>
      </c>
      <c r="L17751" s="1" t="s">
        <v>27</v>
      </c>
      <c r="M17751">
        <v>21</v>
      </c>
      <c r="N17751">
        <v>20</v>
      </c>
      <c r="O17751">
        <v>1</v>
      </c>
      <c r="P17751">
        <v>7</v>
      </c>
      <c r="Q17751" s="1" t="s">
        <v>119</v>
      </c>
      <c r="R17751">
        <v>95.2</v>
      </c>
      <c r="S17751">
        <v>0</v>
      </c>
      <c r="T17751" t="b">
        <v>0</v>
      </c>
      <c r="U17751">
        <v>0.99</v>
      </c>
    </row>
    <row r="17752" spans="1:21" x14ac:dyDescent="0.3">
      <c r="A17752">
        <v>1829500</v>
      </c>
      <c r="B17752" s="1" t="s">
        <v>41673</v>
      </c>
      <c r="C17752" s="1" t="s">
        <v>41674</v>
      </c>
      <c r="D17752" s="1" t="s">
        <v>41674</v>
      </c>
      <c r="E17752" s="1" t="s">
        <v>28787</v>
      </c>
      <c r="F17752" s="1" t="s">
        <v>382</v>
      </c>
      <c r="G17752">
        <v>0</v>
      </c>
      <c r="H17752">
        <v>0</v>
      </c>
      <c r="I17752" s="1" t="s">
        <v>38</v>
      </c>
      <c r="J17752" t="b">
        <v>1</v>
      </c>
      <c r="K17752" s="1" t="s">
        <v>18233</v>
      </c>
      <c r="L17752" s="1" t="s">
        <v>27</v>
      </c>
      <c r="M17752">
        <v>3</v>
      </c>
      <c r="N17752">
        <v>2</v>
      </c>
      <c r="O17752">
        <v>1</v>
      </c>
      <c r="P17752">
        <v>0</v>
      </c>
      <c r="Q17752" s="1" t="s">
        <v>124</v>
      </c>
      <c r="R17752">
        <v>66.7</v>
      </c>
      <c r="S17752">
        <v>0</v>
      </c>
      <c r="T17752" t="b">
        <v>0</v>
      </c>
      <c r="U17752">
        <v>5.99</v>
      </c>
    </row>
    <row r="17753" spans="1:21" x14ac:dyDescent="0.3">
      <c r="A17753">
        <v>1829560</v>
      </c>
      <c r="B17753" s="1" t="s">
        <v>41675</v>
      </c>
      <c r="C17753" s="1" t="s">
        <v>41676</v>
      </c>
      <c r="D17753" s="1" t="s">
        <v>41676</v>
      </c>
      <c r="E17753" s="1" t="s">
        <v>251</v>
      </c>
      <c r="F17753" s="1" t="s">
        <v>431</v>
      </c>
      <c r="G17753">
        <v>0</v>
      </c>
      <c r="H17753">
        <v>0</v>
      </c>
      <c r="I17753" s="1" t="s">
        <v>25</v>
      </c>
      <c r="J17753" t="b">
        <v>0</v>
      </c>
      <c r="K17753" s="1" t="s">
        <v>33</v>
      </c>
      <c r="L17753" s="1" t="s">
        <v>27</v>
      </c>
      <c r="M17753">
        <v>0</v>
      </c>
      <c r="N17753">
        <v>0</v>
      </c>
      <c r="O17753">
        <v>0</v>
      </c>
      <c r="P17753">
        <v>0</v>
      </c>
      <c r="Q17753" s="1" t="s">
        <v>28</v>
      </c>
      <c r="R17753">
        <v>0</v>
      </c>
      <c r="S17753">
        <v>0</v>
      </c>
      <c r="T17753" t="b">
        <v>0</v>
      </c>
      <c r="U17753">
        <v>0</v>
      </c>
    </row>
    <row r="17754" spans="1:21" x14ac:dyDescent="0.3">
      <c r="A17754">
        <v>1829570</v>
      </c>
      <c r="B17754" s="1" t="s">
        <v>41677</v>
      </c>
      <c r="C17754" s="1" t="s">
        <v>41678</v>
      </c>
      <c r="D17754" s="1" t="s">
        <v>41678</v>
      </c>
      <c r="E17754" s="1" t="s">
        <v>53</v>
      </c>
      <c r="F17754" s="1" t="s">
        <v>382</v>
      </c>
      <c r="G17754">
        <v>0</v>
      </c>
      <c r="H17754">
        <v>0</v>
      </c>
      <c r="I17754" s="1" t="s">
        <v>25</v>
      </c>
      <c r="J17754" t="b">
        <v>0</v>
      </c>
      <c r="K17754" s="1" t="s">
        <v>33</v>
      </c>
      <c r="L17754" s="1" t="s">
        <v>27</v>
      </c>
      <c r="M17754">
        <v>0</v>
      </c>
      <c r="N17754">
        <v>0</v>
      </c>
      <c r="O17754">
        <v>0</v>
      </c>
      <c r="P17754">
        <v>0</v>
      </c>
      <c r="Q17754" s="1" t="s">
        <v>28</v>
      </c>
      <c r="R17754">
        <v>0</v>
      </c>
      <c r="S17754">
        <v>0</v>
      </c>
      <c r="T17754" t="b">
        <v>1</v>
      </c>
      <c r="U17754">
        <v>0</v>
      </c>
    </row>
    <row r="17755" spans="1:21" x14ac:dyDescent="0.3">
      <c r="A17755">
        <v>1829620</v>
      </c>
      <c r="B17755" s="1" t="s">
        <v>41679</v>
      </c>
      <c r="C17755" s="1" t="s">
        <v>41680</v>
      </c>
      <c r="D17755" s="1" t="s">
        <v>41681</v>
      </c>
      <c r="E17755" s="1" t="s">
        <v>23</v>
      </c>
      <c r="F17755" s="1" t="s">
        <v>103</v>
      </c>
      <c r="G17755">
        <v>0</v>
      </c>
      <c r="H17755">
        <v>0</v>
      </c>
      <c r="I17755" s="1" t="s">
        <v>63</v>
      </c>
      <c r="J17755" t="b">
        <v>1</v>
      </c>
      <c r="K17755" s="1" t="s">
        <v>23227</v>
      </c>
      <c r="L17755" s="1" t="s">
        <v>27</v>
      </c>
      <c r="M17755">
        <v>68</v>
      </c>
      <c r="N17755">
        <v>65</v>
      </c>
      <c r="O17755">
        <v>3</v>
      </c>
      <c r="P17755">
        <v>8</v>
      </c>
      <c r="Q17755" s="1" t="s">
        <v>183</v>
      </c>
      <c r="R17755">
        <v>95.6</v>
      </c>
      <c r="S17755">
        <v>0</v>
      </c>
      <c r="T17755" t="b">
        <v>0</v>
      </c>
      <c r="U17755">
        <v>0.99</v>
      </c>
    </row>
    <row r="17756" spans="1:21" x14ac:dyDescent="0.3">
      <c r="A17756">
        <v>1829640</v>
      </c>
      <c r="B17756" s="1" t="s">
        <v>41682</v>
      </c>
      <c r="C17756" s="1" t="s">
        <v>41683</v>
      </c>
      <c r="D17756" s="1" t="s">
        <v>41683</v>
      </c>
      <c r="E17756" s="1" t="s">
        <v>479</v>
      </c>
      <c r="F17756" s="1" t="s">
        <v>107</v>
      </c>
      <c r="G17756">
        <v>0</v>
      </c>
      <c r="H17756">
        <v>15</v>
      </c>
      <c r="I17756" s="1" t="s">
        <v>25</v>
      </c>
      <c r="J17756" t="b">
        <v>1</v>
      </c>
      <c r="K17756" s="1" t="s">
        <v>35147</v>
      </c>
      <c r="L17756" s="1" t="s">
        <v>41684</v>
      </c>
      <c r="M17756">
        <v>0</v>
      </c>
      <c r="N17756">
        <v>0</v>
      </c>
      <c r="O17756">
        <v>0</v>
      </c>
      <c r="P17756">
        <v>0</v>
      </c>
      <c r="Q17756" s="1" t="s">
        <v>28</v>
      </c>
      <c r="R17756">
        <v>0</v>
      </c>
      <c r="S17756">
        <v>0</v>
      </c>
      <c r="T17756" t="b">
        <v>1</v>
      </c>
      <c r="U17756">
        <v>0</v>
      </c>
    </row>
    <row r="17757" spans="1:21" x14ac:dyDescent="0.3">
      <c r="A17757">
        <v>1829650</v>
      </c>
      <c r="B17757" s="1" t="s">
        <v>41685</v>
      </c>
      <c r="C17757" s="1" t="s">
        <v>14987</v>
      </c>
      <c r="D17757" s="1" t="s">
        <v>11942</v>
      </c>
      <c r="E17757" s="1" t="s">
        <v>14294</v>
      </c>
      <c r="F17757" s="1" t="s">
        <v>261</v>
      </c>
      <c r="G17757">
        <v>0</v>
      </c>
      <c r="H17757">
        <v>0</v>
      </c>
      <c r="I17757" s="1" t="s">
        <v>25</v>
      </c>
      <c r="J17757" t="b">
        <v>1</v>
      </c>
      <c r="K17757" s="1" t="s">
        <v>30049</v>
      </c>
      <c r="L17757" s="1" t="s">
        <v>27</v>
      </c>
      <c r="M17757">
        <v>1</v>
      </c>
      <c r="N17757">
        <v>1</v>
      </c>
      <c r="O17757">
        <v>0</v>
      </c>
      <c r="P17757">
        <v>0</v>
      </c>
      <c r="Q17757" s="1" t="s">
        <v>89</v>
      </c>
      <c r="R17757">
        <v>100</v>
      </c>
      <c r="S17757">
        <v>0</v>
      </c>
      <c r="T17757" t="b">
        <v>0</v>
      </c>
      <c r="U17757">
        <v>29.99</v>
      </c>
    </row>
    <row r="17758" spans="1:21" x14ac:dyDescent="0.3">
      <c r="A17758">
        <v>1829730</v>
      </c>
      <c r="B17758" s="1" t="s">
        <v>41686</v>
      </c>
      <c r="C17758" s="1" t="s">
        <v>41687</v>
      </c>
      <c r="D17758" s="1" t="s">
        <v>40043</v>
      </c>
      <c r="E17758" s="1" t="s">
        <v>53</v>
      </c>
      <c r="F17758" s="1" t="s">
        <v>15736</v>
      </c>
      <c r="G17758">
        <v>0</v>
      </c>
      <c r="H17758">
        <v>0</v>
      </c>
      <c r="I17758" s="1" t="s">
        <v>38</v>
      </c>
      <c r="J17758" t="b">
        <v>1</v>
      </c>
      <c r="K17758" s="1" t="s">
        <v>23319</v>
      </c>
      <c r="L17758" s="1" t="s">
        <v>27</v>
      </c>
      <c r="M17758">
        <v>0</v>
      </c>
      <c r="N17758">
        <v>0</v>
      </c>
      <c r="O17758">
        <v>0</v>
      </c>
      <c r="P17758">
        <v>0</v>
      </c>
      <c r="Q17758" s="1" t="s">
        <v>28</v>
      </c>
      <c r="R17758">
        <v>0</v>
      </c>
      <c r="S17758">
        <v>0</v>
      </c>
      <c r="T17758" t="b">
        <v>1</v>
      </c>
      <c r="U17758">
        <v>0</v>
      </c>
    </row>
    <row r="17759" spans="1:21" x14ac:dyDescent="0.3">
      <c r="A17759">
        <v>1829740</v>
      </c>
      <c r="B17759" s="1" t="s">
        <v>41688</v>
      </c>
      <c r="C17759" s="1" t="s">
        <v>41689</v>
      </c>
      <c r="D17759" s="1" t="s">
        <v>41689</v>
      </c>
      <c r="E17759" s="1" t="s">
        <v>41690</v>
      </c>
      <c r="F17759" s="1" t="s">
        <v>631</v>
      </c>
      <c r="G17759">
        <v>0</v>
      </c>
      <c r="H17759">
        <v>0</v>
      </c>
      <c r="I17759" s="1" t="s">
        <v>25</v>
      </c>
      <c r="J17759" t="b">
        <v>0</v>
      </c>
      <c r="K17759" s="1" t="s">
        <v>33</v>
      </c>
      <c r="L17759" s="1" t="s">
        <v>27</v>
      </c>
      <c r="M17759">
        <v>0</v>
      </c>
      <c r="N17759">
        <v>0</v>
      </c>
      <c r="O17759">
        <v>0</v>
      </c>
      <c r="P17759">
        <v>0</v>
      </c>
      <c r="Q17759" s="1" t="s">
        <v>28</v>
      </c>
      <c r="R17759">
        <v>0</v>
      </c>
      <c r="S17759">
        <v>0</v>
      </c>
      <c r="T17759" t="b">
        <v>0</v>
      </c>
      <c r="U17759">
        <v>0</v>
      </c>
    </row>
    <row r="17760" spans="1:21" x14ac:dyDescent="0.3">
      <c r="A17760">
        <v>1828950</v>
      </c>
      <c r="B17760" s="1" t="s">
        <v>41691</v>
      </c>
      <c r="C17760" s="1" t="s">
        <v>41692</v>
      </c>
      <c r="D17760" s="1" t="s">
        <v>440</v>
      </c>
      <c r="E17760" s="1" t="s">
        <v>23</v>
      </c>
      <c r="F17760" s="1" t="s">
        <v>258</v>
      </c>
      <c r="G17760">
        <v>0</v>
      </c>
      <c r="H17760">
        <v>0</v>
      </c>
      <c r="I17760" s="1" t="s">
        <v>25</v>
      </c>
      <c r="J17760" t="b">
        <v>1</v>
      </c>
      <c r="K17760" s="1" t="s">
        <v>34866</v>
      </c>
      <c r="L17760" s="1" t="s">
        <v>27</v>
      </c>
      <c r="M17760">
        <v>9</v>
      </c>
      <c r="N17760">
        <v>6</v>
      </c>
      <c r="O17760">
        <v>3</v>
      </c>
      <c r="P17760">
        <v>0</v>
      </c>
      <c r="Q17760" s="1" t="s">
        <v>40</v>
      </c>
      <c r="R17760">
        <v>66.7</v>
      </c>
      <c r="S17760">
        <v>0</v>
      </c>
      <c r="T17760" t="b">
        <v>0</v>
      </c>
      <c r="U17760">
        <v>17.989999999999998</v>
      </c>
    </row>
    <row r="17761" spans="1:21" x14ac:dyDescent="0.3">
      <c r="A17761">
        <v>1829000</v>
      </c>
      <c r="B17761" s="1" t="s">
        <v>41693</v>
      </c>
      <c r="C17761" s="1" t="s">
        <v>41694</v>
      </c>
      <c r="D17761" s="1" t="s">
        <v>41694</v>
      </c>
      <c r="E17761" s="1" t="s">
        <v>584</v>
      </c>
      <c r="F17761" s="1" t="s">
        <v>662</v>
      </c>
      <c r="G17761">
        <v>0</v>
      </c>
      <c r="H17761">
        <v>0</v>
      </c>
      <c r="I17761" s="1" t="s">
        <v>25</v>
      </c>
      <c r="J17761" t="b">
        <v>1</v>
      </c>
      <c r="K17761" s="1" t="s">
        <v>41695</v>
      </c>
      <c r="L17761" s="1" t="s">
        <v>27</v>
      </c>
      <c r="M17761">
        <v>0</v>
      </c>
      <c r="N17761">
        <v>0</v>
      </c>
      <c r="O17761">
        <v>0</v>
      </c>
      <c r="P17761">
        <v>0</v>
      </c>
      <c r="Q17761" s="1" t="s">
        <v>28</v>
      </c>
      <c r="R17761">
        <v>0</v>
      </c>
      <c r="S17761">
        <v>0</v>
      </c>
      <c r="T17761" t="b">
        <v>0</v>
      </c>
      <c r="U17761">
        <v>29.99</v>
      </c>
    </row>
    <row r="17762" spans="1:21" x14ac:dyDescent="0.3">
      <c r="A17762">
        <v>1829010</v>
      </c>
      <c r="B17762" s="1" t="s">
        <v>41696</v>
      </c>
      <c r="C17762" s="1" t="s">
        <v>41697</v>
      </c>
      <c r="D17762" s="1" t="s">
        <v>41697</v>
      </c>
      <c r="E17762" s="1" t="s">
        <v>932</v>
      </c>
      <c r="F17762" s="1" t="s">
        <v>111</v>
      </c>
      <c r="G17762">
        <v>0</v>
      </c>
      <c r="H17762">
        <v>7</v>
      </c>
      <c r="I17762" s="1" t="s">
        <v>243</v>
      </c>
      <c r="J17762" t="b">
        <v>1</v>
      </c>
      <c r="K17762" s="1" t="s">
        <v>38969</v>
      </c>
      <c r="L17762" s="1" t="s">
        <v>27</v>
      </c>
      <c r="M17762">
        <v>0</v>
      </c>
      <c r="N17762">
        <v>0</v>
      </c>
      <c r="O17762">
        <v>0</v>
      </c>
      <c r="P17762">
        <v>0</v>
      </c>
      <c r="Q17762" s="1" t="s">
        <v>28</v>
      </c>
      <c r="R17762">
        <v>0</v>
      </c>
      <c r="S17762">
        <v>0</v>
      </c>
      <c r="T17762" t="b">
        <v>0</v>
      </c>
      <c r="U17762">
        <v>7.99</v>
      </c>
    </row>
    <row r="17763" spans="1:21" x14ac:dyDescent="0.3">
      <c r="A17763">
        <v>1829070</v>
      </c>
      <c r="B17763" s="1" t="s">
        <v>41698</v>
      </c>
      <c r="C17763" s="1" t="s">
        <v>41699</v>
      </c>
      <c r="D17763" s="1" t="s">
        <v>41700</v>
      </c>
      <c r="E17763" s="1" t="s">
        <v>41701</v>
      </c>
      <c r="F17763" s="1" t="s">
        <v>26569</v>
      </c>
      <c r="G17763">
        <v>0</v>
      </c>
      <c r="H17763">
        <v>0</v>
      </c>
      <c r="I17763" s="1" t="s">
        <v>25</v>
      </c>
      <c r="J17763" t="b">
        <v>0</v>
      </c>
      <c r="K17763" s="1" t="s">
        <v>33</v>
      </c>
      <c r="L17763" s="1" t="s">
        <v>27</v>
      </c>
      <c r="M17763">
        <v>0</v>
      </c>
      <c r="N17763">
        <v>0</v>
      </c>
      <c r="O17763">
        <v>0</v>
      </c>
      <c r="P17763">
        <v>0</v>
      </c>
      <c r="Q17763" s="1" t="s">
        <v>28</v>
      </c>
      <c r="R17763">
        <v>0</v>
      </c>
      <c r="S17763">
        <v>0</v>
      </c>
      <c r="T17763" t="b">
        <v>0</v>
      </c>
      <c r="U17763">
        <v>0</v>
      </c>
    </row>
    <row r="17764" spans="1:21" x14ac:dyDescent="0.3">
      <c r="A17764">
        <v>1829080</v>
      </c>
      <c r="B17764" s="1" t="s">
        <v>41702</v>
      </c>
      <c r="C17764" s="1" t="s">
        <v>41703</v>
      </c>
      <c r="D17764" s="1" t="s">
        <v>41703</v>
      </c>
      <c r="E17764" s="1" t="s">
        <v>7411</v>
      </c>
      <c r="F17764" s="1" t="s">
        <v>179</v>
      </c>
      <c r="G17764">
        <v>0</v>
      </c>
      <c r="H17764">
        <v>0</v>
      </c>
      <c r="I17764" s="1" t="s">
        <v>25</v>
      </c>
      <c r="J17764" t="b">
        <v>1</v>
      </c>
      <c r="K17764" s="1" t="s">
        <v>23356</v>
      </c>
      <c r="L17764" s="1" t="s">
        <v>27</v>
      </c>
      <c r="M17764">
        <v>1</v>
      </c>
      <c r="N17764">
        <v>0</v>
      </c>
      <c r="O17764">
        <v>1</v>
      </c>
      <c r="P17764">
        <v>0</v>
      </c>
      <c r="Q17764" s="1" t="s">
        <v>89</v>
      </c>
      <c r="R17764">
        <v>0</v>
      </c>
      <c r="S17764">
        <v>0</v>
      </c>
      <c r="T17764" t="b">
        <v>0</v>
      </c>
      <c r="U17764">
        <v>39.99</v>
      </c>
    </row>
    <row r="17765" spans="1:21" x14ac:dyDescent="0.3">
      <c r="A17765">
        <v>1829090</v>
      </c>
      <c r="B17765" s="1" t="s">
        <v>41704</v>
      </c>
      <c r="C17765" s="1" t="s">
        <v>41703</v>
      </c>
      <c r="D17765" s="1" t="s">
        <v>41703</v>
      </c>
      <c r="E17765" s="1" t="s">
        <v>7411</v>
      </c>
      <c r="F17765" s="1" t="s">
        <v>382</v>
      </c>
      <c r="G17765">
        <v>0</v>
      </c>
      <c r="H17765">
        <v>0</v>
      </c>
      <c r="I17765" s="1" t="s">
        <v>25</v>
      </c>
      <c r="J17765" t="b">
        <v>1</v>
      </c>
      <c r="K17765" s="1" t="s">
        <v>37468</v>
      </c>
      <c r="L17765" s="1" t="s">
        <v>27</v>
      </c>
      <c r="M17765">
        <v>0</v>
      </c>
      <c r="N17765">
        <v>0</v>
      </c>
      <c r="O17765">
        <v>0</v>
      </c>
      <c r="P17765">
        <v>0</v>
      </c>
      <c r="Q17765" s="1" t="s">
        <v>28</v>
      </c>
      <c r="R17765">
        <v>0</v>
      </c>
      <c r="S17765">
        <v>0</v>
      </c>
      <c r="T17765" t="b">
        <v>0</v>
      </c>
      <c r="U17765">
        <v>39.99</v>
      </c>
    </row>
    <row r="17766" spans="1:21" x14ac:dyDescent="0.3">
      <c r="A17766">
        <v>1829120</v>
      </c>
      <c r="B17766" s="1" t="s">
        <v>41705</v>
      </c>
      <c r="C17766" s="1" t="s">
        <v>41706</v>
      </c>
      <c r="D17766" s="1" t="s">
        <v>41706</v>
      </c>
      <c r="E17766" s="1" t="s">
        <v>23</v>
      </c>
      <c r="F17766" s="1" t="s">
        <v>4138</v>
      </c>
      <c r="G17766">
        <v>0</v>
      </c>
      <c r="H17766">
        <v>0</v>
      </c>
      <c r="I17766" s="1" t="s">
        <v>38</v>
      </c>
      <c r="J17766" t="b">
        <v>1</v>
      </c>
      <c r="K17766" s="1" t="s">
        <v>38969</v>
      </c>
      <c r="L17766" s="1" t="s">
        <v>27</v>
      </c>
      <c r="M17766">
        <v>9</v>
      </c>
      <c r="N17766">
        <v>3</v>
      </c>
      <c r="O17766">
        <v>6</v>
      </c>
      <c r="P17766">
        <v>0</v>
      </c>
      <c r="Q17766" s="1" t="s">
        <v>40</v>
      </c>
      <c r="R17766">
        <v>33.299999999999997</v>
      </c>
      <c r="S17766">
        <v>0</v>
      </c>
      <c r="T17766" t="b">
        <v>0</v>
      </c>
      <c r="U17766">
        <v>7.99</v>
      </c>
    </row>
    <row r="17767" spans="1:21" x14ac:dyDescent="0.3">
      <c r="A17767">
        <v>1829140</v>
      </c>
      <c r="B17767" s="1" t="s">
        <v>41707</v>
      </c>
      <c r="C17767" s="1" t="s">
        <v>41708</v>
      </c>
      <c r="D17767" s="1" t="s">
        <v>41708</v>
      </c>
      <c r="E17767" s="1" t="s">
        <v>35376</v>
      </c>
      <c r="F17767" s="1" t="s">
        <v>428</v>
      </c>
      <c r="G17767">
        <v>0</v>
      </c>
      <c r="H17767">
        <v>0</v>
      </c>
      <c r="I17767" s="1" t="s">
        <v>63</v>
      </c>
      <c r="J17767" t="b">
        <v>0</v>
      </c>
      <c r="K17767" s="1" t="s">
        <v>33</v>
      </c>
      <c r="L17767" s="1" t="s">
        <v>27</v>
      </c>
      <c r="M17767">
        <v>0</v>
      </c>
      <c r="N17767">
        <v>0</v>
      </c>
      <c r="O17767">
        <v>0</v>
      </c>
      <c r="P17767">
        <v>0</v>
      </c>
      <c r="Q17767" s="1" t="s">
        <v>28</v>
      </c>
      <c r="R17767">
        <v>0</v>
      </c>
      <c r="S17767">
        <v>0</v>
      </c>
      <c r="T17767" t="b">
        <v>1</v>
      </c>
      <c r="U17767">
        <v>0</v>
      </c>
    </row>
    <row r="17768" spans="1:21" x14ac:dyDescent="0.3">
      <c r="A17768">
        <v>1829200</v>
      </c>
      <c r="B17768" s="1" t="s">
        <v>41709</v>
      </c>
      <c r="C17768" s="1" t="s">
        <v>41710</v>
      </c>
      <c r="D17768" s="1" t="s">
        <v>41710</v>
      </c>
      <c r="E17768" s="1" t="s">
        <v>53</v>
      </c>
      <c r="F17768" s="1" t="s">
        <v>117</v>
      </c>
      <c r="G17768">
        <v>0</v>
      </c>
      <c r="H17768">
        <v>0</v>
      </c>
      <c r="I17768" s="1" t="s">
        <v>25</v>
      </c>
      <c r="J17768" t="b">
        <v>1</v>
      </c>
      <c r="K17768" s="1" t="s">
        <v>34987</v>
      </c>
      <c r="L17768" s="1" t="s">
        <v>27</v>
      </c>
      <c r="M17768">
        <v>0</v>
      </c>
      <c r="N17768">
        <v>0</v>
      </c>
      <c r="O17768">
        <v>0</v>
      </c>
      <c r="P17768">
        <v>0</v>
      </c>
      <c r="Q17768" s="1" t="s">
        <v>28</v>
      </c>
      <c r="R17768">
        <v>0</v>
      </c>
      <c r="S17768">
        <v>0</v>
      </c>
      <c r="T17768" t="b">
        <v>1</v>
      </c>
      <c r="U17768">
        <v>0</v>
      </c>
    </row>
    <row r="17769" spans="1:21" x14ac:dyDescent="0.3">
      <c r="A17769">
        <v>1829240</v>
      </c>
      <c r="B17769" s="1" t="s">
        <v>41711</v>
      </c>
      <c r="C17769" s="1" t="s">
        <v>41712</v>
      </c>
      <c r="D17769" s="1" t="s">
        <v>41712</v>
      </c>
      <c r="E17769" s="1" t="s">
        <v>897</v>
      </c>
      <c r="F17769" s="1" t="s">
        <v>79</v>
      </c>
      <c r="G17769">
        <v>0</v>
      </c>
      <c r="H17769">
        <v>0</v>
      </c>
      <c r="I17769" s="1" t="s">
        <v>38</v>
      </c>
      <c r="J17769" t="b">
        <v>1</v>
      </c>
      <c r="K17769" s="1" t="s">
        <v>38758</v>
      </c>
      <c r="L17769" s="1" t="s">
        <v>27</v>
      </c>
      <c r="M17769">
        <v>0</v>
      </c>
      <c r="N17769">
        <v>0</v>
      </c>
      <c r="O17769">
        <v>0</v>
      </c>
      <c r="P17769">
        <v>0</v>
      </c>
      <c r="Q17769" s="1" t="s">
        <v>28</v>
      </c>
      <c r="R17769">
        <v>0</v>
      </c>
      <c r="S17769">
        <v>0</v>
      </c>
      <c r="T17769" t="b">
        <v>0</v>
      </c>
      <c r="U17769">
        <v>2.99</v>
      </c>
    </row>
    <row r="17770" spans="1:21" x14ac:dyDescent="0.3">
      <c r="A17770">
        <v>1829250</v>
      </c>
      <c r="B17770" s="1" t="s">
        <v>41713</v>
      </c>
      <c r="C17770" s="1" t="s">
        <v>41714</v>
      </c>
      <c r="D17770" s="1" t="s">
        <v>41714</v>
      </c>
      <c r="E17770" s="1" t="s">
        <v>23</v>
      </c>
      <c r="F17770" s="1" t="s">
        <v>1495</v>
      </c>
      <c r="G17770">
        <v>0</v>
      </c>
      <c r="H17770">
        <v>0</v>
      </c>
      <c r="I17770" s="1" t="s">
        <v>243</v>
      </c>
      <c r="J17770" t="b">
        <v>1</v>
      </c>
      <c r="K17770" s="1" t="s">
        <v>34762</v>
      </c>
      <c r="L17770" s="1" t="s">
        <v>27</v>
      </c>
      <c r="M17770">
        <v>0</v>
      </c>
      <c r="N17770">
        <v>0</v>
      </c>
      <c r="O17770">
        <v>0</v>
      </c>
      <c r="P17770">
        <v>0</v>
      </c>
      <c r="Q17770" s="1" t="s">
        <v>28</v>
      </c>
      <c r="R17770">
        <v>0</v>
      </c>
      <c r="S17770">
        <v>0</v>
      </c>
      <c r="T17770" t="b">
        <v>0</v>
      </c>
      <c r="U17770">
        <v>2.2999999999999998</v>
      </c>
    </row>
    <row r="17771" spans="1:21" x14ac:dyDescent="0.3">
      <c r="A17771">
        <v>1829260</v>
      </c>
      <c r="B17771" s="1" t="s">
        <v>41715</v>
      </c>
      <c r="C17771" s="1" t="s">
        <v>41716</v>
      </c>
      <c r="D17771" s="1" t="s">
        <v>41716</v>
      </c>
      <c r="E17771" s="1" t="s">
        <v>4532</v>
      </c>
      <c r="F17771" s="1" t="s">
        <v>1279</v>
      </c>
      <c r="G17771">
        <v>0</v>
      </c>
      <c r="H17771">
        <v>14</v>
      </c>
      <c r="I17771" s="1" t="s">
        <v>25</v>
      </c>
      <c r="J17771" t="b">
        <v>1</v>
      </c>
      <c r="K17771" s="1" t="s">
        <v>5443</v>
      </c>
      <c r="L17771" s="1" t="s">
        <v>27</v>
      </c>
      <c r="M17771">
        <v>6</v>
      </c>
      <c r="N17771">
        <v>4</v>
      </c>
      <c r="O17771">
        <v>2</v>
      </c>
      <c r="P17771">
        <v>0</v>
      </c>
      <c r="Q17771" s="1" t="s">
        <v>458</v>
      </c>
      <c r="R17771">
        <v>66.7</v>
      </c>
      <c r="S17771">
        <v>0</v>
      </c>
      <c r="T17771" t="b">
        <v>0</v>
      </c>
      <c r="U17771">
        <v>24.99</v>
      </c>
    </row>
    <row r="17772" spans="1:21" x14ac:dyDescent="0.3">
      <c r="A17772">
        <v>1829340</v>
      </c>
      <c r="B17772" s="1" t="s">
        <v>41717</v>
      </c>
      <c r="C17772" s="1" t="s">
        <v>41718</v>
      </c>
      <c r="D17772" s="1" t="s">
        <v>41718</v>
      </c>
      <c r="E17772" s="1" t="s">
        <v>9221</v>
      </c>
      <c r="F17772" s="1" t="s">
        <v>38868</v>
      </c>
      <c r="G17772">
        <v>0</v>
      </c>
      <c r="H17772">
        <v>0</v>
      </c>
      <c r="I17772" s="1" t="s">
        <v>25</v>
      </c>
      <c r="J17772" t="b">
        <v>1</v>
      </c>
      <c r="K17772" s="1" t="s">
        <v>40730</v>
      </c>
      <c r="L17772" s="1" t="s">
        <v>27</v>
      </c>
      <c r="M17772">
        <v>0</v>
      </c>
      <c r="N17772">
        <v>0</v>
      </c>
      <c r="O17772">
        <v>0</v>
      </c>
      <c r="P17772">
        <v>0</v>
      </c>
      <c r="Q17772" s="1" t="s">
        <v>28</v>
      </c>
      <c r="R17772">
        <v>0</v>
      </c>
      <c r="S17772">
        <v>0</v>
      </c>
      <c r="T17772" t="b">
        <v>1</v>
      </c>
      <c r="U17772">
        <v>0</v>
      </c>
    </row>
    <row r="17773" spans="1:21" x14ac:dyDescent="0.3">
      <c r="A17773">
        <v>1829360</v>
      </c>
      <c r="B17773" s="1" t="s">
        <v>41719</v>
      </c>
      <c r="C17773" s="1" t="s">
        <v>41720</v>
      </c>
      <c r="D17773" s="1" t="s">
        <v>11725</v>
      </c>
      <c r="E17773" s="1" t="s">
        <v>53</v>
      </c>
      <c r="F17773" s="1" t="s">
        <v>400</v>
      </c>
      <c r="G17773">
        <v>0</v>
      </c>
      <c r="H17773">
        <v>0</v>
      </c>
      <c r="I17773" s="1" t="s">
        <v>25</v>
      </c>
      <c r="J17773" t="b">
        <v>1</v>
      </c>
      <c r="K17773" s="1" t="s">
        <v>35907</v>
      </c>
      <c r="L17773" s="1" t="s">
        <v>41721</v>
      </c>
      <c r="M17773">
        <v>0</v>
      </c>
      <c r="N17773">
        <v>0</v>
      </c>
      <c r="O17773">
        <v>0</v>
      </c>
      <c r="P17773">
        <v>0</v>
      </c>
      <c r="Q17773" s="1" t="s">
        <v>28</v>
      </c>
      <c r="R17773">
        <v>0</v>
      </c>
      <c r="S17773">
        <v>0</v>
      </c>
      <c r="T17773" t="b">
        <v>1</v>
      </c>
      <c r="U17773">
        <v>0</v>
      </c>
    </row>
    <row r="17774" spans="1:21" x14ac:dyDescent="0.3">
      <c r="A17774">
        <v>1829370</v>
      </c>
      <c r="B17774" s="1" t="s">
        <v>41722</v>
      </c>
      <c r="C17774" s="1" t="s">
        <v>41723</v>
      </c>
      <c r="D17774" s="1" t="s">
        <v>41723</v>
      </c>
      <c r="E17774" s="1" t="s">
        <v>41724</v>
      </c>
      <c r="F17774" s="1" t="s">
        <v>32</v>
      </c>
      <c r="G17774">
        <v>0</v>
      </c>
      <c r="H17774">
        <v>95</v>
      </c>
      <c r="I17774" s="1" t="s">
        <v>25</v>
      </c>
      <c r="J17774" t="b">
        <v>1</v>
      </c>
      <c r="K17774" s="1" t="s">
        <v>41725</v>
      </c>
      <c r="L17774" s="1" t="s">
        <v>27</v>
      </c>
      <c r="M17774">
        <v>47</v>
      </c>
      <c r="N17774">
        <v>42</v>
      </c>
      <c r="O17774">
        <v>5</v>
      </c>
      <c r="P17774">
        <v>7</v>
      </c>
      <c r="Q17774" s="1" t="s">
        <v>119</v>
      </c>
      <c r="R17774">
        <v>89.4</v>
      </c>
      <c r="S17774">
        <v>0</v>
      </c>
      <c r="T17774" t="b">
        <v>0</v>
      </c>
      <c r="U17774">
        <v>19.989999999999998</v>
      </c>
    </row>
    <row r="17775" spans="1:21" x14ac:dyDescent="0.3">
      <c r="A17775">
        <v>1829420</v>
      </c>
      <c r="B17775" s="1" t="s">
        <v>41726</v>
      </c>
      <c r="C17775" s="1" t="s">
        <v>41727</v>
      </c>
      <c r="D17775" s="1" t="s">
        <v>41727</v>
      </c>
      <c r="E17775" s="1" t="s">
        <v>116</v>
      </c>
      <c r="F17775" s="1" t="s">
        <v>142</v>
      </c>
      <c r="G17775">
        <v>0</v>
      </c>
      <c r="H17775">
        <v>7</v>
      </c>
      <c r="I17775" s="1" t="s">
        <v>25</v>
      </c>
      <c r="J17775" t="b">
        <v>1</v>
      </c>
      <c r="K17775" s="1" t="s">
        <v>34775</v>
      </c>
      <c r="L17775" s="1" t="s">
        <v>27</v>
      </c>
      <c r="M17775">
        <v>54</v>
      </c>
      <c r="N17775">
        <v>52</v>
      </c>
      <c r="O17775">
        <v>2</v>
      </c>
      <c r="P17775">
        <v>8</v>
      </c>
      <c r="Q17775" s="1" t="s">
        <v>183</v>
      </c>
      <c r="R17775">
        <v>96.3</v>
      </c>
      <c r="S17775">
        <v>0</v>
      </c>
      <c r="T17775" t="b">
        <v>0</v>
      </c>
      <c r="U17775">
        <v>13.99</v>
      </c>
    </row>
    <row r="17776" spans="1:21" x14ac:dyDescent="0.3">
      <c r="A17776">
        <v>1828510</v>
      </c>
      <c r="B17776" s="1" t="s">
        <v>41728</v>
      </c>
      <c r="C17776" s="1" t="s">
        <v>41729</v>
      </c>
      <c r="D17776" s="1" t="s">
        <v>41729</v>
      </c>
      <c r="E17776" s="1" t="s">
        <v>53</v>
      </c>
      <c r="F17776" s="1" t="s">
        <v>12473</v>
      </c>
      <c r="G17776">
        <v>0</v>
      </c>
      <c r="H17776">
        <v>1</v>
      </c>
      <c r="I17776" s="1" t="s">
        <v>25</v>
      </c>
      <c r="J17776" t="b">
        <v>1</v>
      </c>
      <c r="K17776" s="1" t="s">
        <v>41260</v>
      </c>
      <c r="L17776" s="1" t="s">
        <v>27</v>
      </c>
      <c r="M17776">
        <v>0</v>
      </c>
      <c r="N17776">
        <v>0</v>
      </c>
      <c r="O17776">
        <v>0</v>
      </c>
      <c r="P17776">
        <v>0</v>
      </c>
      <c r="Q17776" s="1" t="s">
        <v>28</v>
      </c>
      <c r="R17776">
        <v>0</v>
      </c>
      <c r="S17776">
        <v>0</v>
      </c>
      <c r="T17776" t="b">
        <v>1</v>
      </c>
      <c r="U17776">
        <v>0</v>
      </c>
    </row>
    <row r="17777" spans="1:21" x14ac:dyDescent="0.3">
      <c r="A17777">
        <v>1828540</v>
      </c>
      <c r="B17777" s="1" t="s">
        <v>41730</v>
      </c>
      <c r="C17777" s="1" t="s">
        <v>41731</v>
      </c>
      <c r="D17777" s="1" t="s">
        <v>41731</v>
      </c>
      <c r="E17777" s="1" t="s">
        <v>15971</v>
      </c>
      <c r="F17777" s="1" t="s">
        <v>41732</v>
      </c>
      <c r="G17777">
        <v>0</v>
      </c>
      <c r="H17777">
        <v>0</v>
      </c>
      <c r="I17777" s="1" t="s">
        <v>25</v>
      </c>
      <c r="J17777" t="b">
        <v>1</v>
      </c>
      <c r="K17777" s="1" t="s">
        <v>35286</v>
      </c>
      <c r="L17777" s="1" t="s">
        <v>27</v>
      </c>
      <c r="M17777">
        <v>1</v>
      </c>
      <c r="N17777">
        <v>1</v>
      </c>
      <c r="O17777">
        <v>0</v>
      </c>
      <c r="P17777">
        <v>0</v>
      </c>
      <c r="Q17777" s="1" t="s">
        <v>89</v>
      </c>
      <c r="R17777">
        <v>100</v>
      </c>
      <c r="S17777">
        <v>0</v>
      </c>
      <c r="T17777" t="b">
        <v>0</v>
      </c>
      <c r="U17777">
        <v>17.989999999999998</v>
      </c>
    </row>
    <row r="17778" spans="1:21" x14ac:dyDescent="0.3">
      <c r="A17778">
        <v>1828640</v>
      </c>
      <c r="B17778" s="1" t="s">
        <v>41733</v>
      </c>
      <c r="C17778" s="1" t="s">
        <v>41734</v>
      </c>
      <c r="D17778" s="1" t="s">
        <v>41734</v>
      </c>
      <c r="E17778" s="1" t="s">
        <v>23</v>
      </c>
      <c r="F17778" s="1" t="s">
        <v>765</v>
      </c>
      <c r="G17778">
        <v>0</v>
      </c>
      <c r="H17778">
        <v>0</v>
      </c>
      <c r="I17778" s="1" t="s">
        <v>25</v>
      </c>
      <c r="J17778" t="b">
        <v>1</v>
      </c>
      <c r="K17778" s="1" t="s">
        <v>41260</v>
      </c>
      <c r="L17778" s="1" t="s">
        <v>27</v>
      </c>
      <c r="M17778">
        <v>81</v>
      </c>
      <c r="N17778">
        <v>75</v>
      </c>
      <c r="O17778">
        <v>6</v>
      </c>
      <c r="P17778">
        <v>8</v>
      </c>
      <c r="Q17778" s="1" t="s">
        <v>183</v>
      </c>
      <c r="R17778">
        <v>92.6</v>
      </c>
      <c r="S17778">
        <v>0</v>
      </c>
      <c r="T17778" t="b">
        <v>0</v>
      </c>
      <c r="U17778">
        <v>0.99</v>
      </c>
    </row>
    <row r="17779" spans="1:21" x14ac:dyDescent="0.3">
      <c r="A17779">
        <v>1828650</v>
      </c>
      <c r="B17779" s="1" t="s">
        <v>41735</v>
      </c>
      <c r="C17779" s="1" t="s">
        <v>41736</v>
      </c>
      <c r="D17779" s="1" t="s">
        <v>41736</v>
      </c>
      <c r="E17779" s="1" t="s">
        <v>251</v>
      </c>
      <c r="F17779" s="1" t="s">
        <v>906</v>
      </c>
      <c r="G17779">
        <v>0</v>
      </c>
      <c r="H17779">
        <v>0</v>
      </c>
      <c r="I17779" s="1" t="s">
        <v>25</v>
      </c>
      <c r="J17779" t="b">
        <v>0</v>
      </c>
      <c r="K17779" s="1" t="s">
        <v>33</v>
      </c>
      <c r="L17779" s="1" t="s">
        <v>27</v>
      </c>
      <c r="M17779">
        <v>0</v>
      </c>
      <c r="N17779">
        <v>0</v>
      </c>
      <c r="O17779">
        <v>0</v>
      </c>
      <c r="P17779">
        <v>0</v>
      </c>
      <c r="Q17779" s="1" t="s">
        <v>28</v>
      </c>
      <c r="R17779">
        <v>0</v>
      </c>
      <c r="S17779">
        <v>0</v>
      </c>
      <c r="T17779" t="b">
        <v>0</v>
      </c>
      <c r="U17779">
        <v>0</v>
      </c>
    </row>
    <row r="17780" spans="1:21" x14ac:dyDescent="0.3">
      <c r="A17780">
        <v>1828690</v>
      </c>
      <c r="B17780" s="1" t="s">
        <v>41737</v>
      </c>
      <c r="C17780" s="1" t="s">
        <v>41738</v>
      </c>
      <c r="D17780" s="1" t="s">
        <v>41738</v>
      </c>
      <c r="E17780" s="1" t="s">
        <v>106</v>
      </c>
      <c r="F17780" s="1" t="s">
        <v>103</v>
      </c>
      <c r="G17780">
        <v>0</v>
      </c>
      <c r="H17780">
        <v>14</v>
      </c>
      <c r="I17780" s="1" t="s">
        <v>25</v>
      </c>
      <c r="J17780" t="b">
        <v>1</v>
      </c>
      <c r="K17780" s="1" t="s">
        <v>22900</v>
      </c>
      <c r="L17780" s="1" t="s">
        <v>27</v>
      </c>
      <c r="M17780">
        <v>181</v>
      </c>
      <c r="N17780">
        <v>166</v>
      </c>
      <c r="O17780">
        <v>15</v>
      </c>
      <c r="P17780">
        <v>8</v>
      </c>
      <c r="Q17780" s="1" t="s">
        <v>183</v>
      </c>
      <c r="R17780">
        <v>91.7</v>
      </c>
      <c r="S17780">
        <v>0</v>
      </c>
      <c r="T17780" t="b">
        <v>0</v>
      </c>
      <c r="U17780">
        <v>4.99</v>
      </c>
    </row>
    <row r="17781" spans="1:21" x14ac:dyDescent="0.3">
      <c r="A17781">
        <v>1828710</v>
      </c>
      <c r="B17781" s="1" t="s">
        <v>41739</v>
      </c>
      <c r="C17781" s="1" t="s">
        <v>41740</v>
      </c>
      <c r="D17781" s="1" t="s">
        <v>41740</v>
      </c>
      <c r="E17781" s="1" t="s">
        <v>23</v>
      </c>
      <c r="F17781" s="1" t="s">
        <v>142</v>
      </c>
      <c r="G17781">
        <v>0</v>
      </c>
      <c r="H17781">
        <v>0</v>
      </c>
      <c r="I17781" s="1" t="s">
        <v>25</v>
      </c>
      <c r="J17781" t="b">
        <v>1</v>
      </c>
      <c r="K17781" s="1" t="s">
        <v>41260</v>
      </c>
      <c r="L17781" s="1" t="s">
        <v>27</v>
      </c>
      <c r="M17781">
        <v>6</v>
      </c>
      <c r="N17781">
        <v>6</v>
      </c>
      <c r="O17781">
        <v>0</v>
      </c>
      <c r="P17781">
        <v>0</v>
      </c>
      <c r="Q17781" s="1" t="s">
        <v>458</v>
      </c>
      <c r="R17781">
        <v>100</v>
      </c>
      <c r="S17781">
        <v>0</v>
      </c>
      <c r="T17781" t="b">
        <v>0</v>
      </c>
      <c r="U17781">
        <v>0.99</v>
      </c>
    </row>
    <row r="17782" spans="1:21" x14ac:dyDescent="0.3">
      <c r="A17782">
        <v>1828720</v>
      </c>
      <c r="B17782" s="1" t="s">
        <v>41741</v>
      </c>
      <c r="C17782" s="1" t="s">
        <v>41742</v>
      </c>
      <c r="D17782" s="1" t="s">
        <v>41742</v>
      </c>
      <c r="E17782" s="1" t="s">
        <v>43</v>
      </c>
      <c r="F17782" s="1" t="s">
        <v>382</v>
      </c>
      <c r="G17782">
        <v>0</v>
      </c>
      <c r="H17782">
        <v>14</v>
      </c>
      <c r="I17782" s="1" t="s">
        <v>25</v>
      </c>
      <c r="J17782" t="b">
        <v>1</v>
      </c>
      <c r="K17782" s="1" t="s">
        <v>19514</v>
      </c>
      <c r="L17782" s="1" t="s">
        <v>27</v>
      </c>
      <c r="M17782">
        <v>3</v>
      </c>
      <c r="N17782">
        <v>1</v>
      </c>
      <c r="O17782">
        <v>2</v>
      </c>
      <c r="P17782">
        <v>0</v>
      </c>
      <c r="Q17782" s="1" t="s">
        <v>124</v>
      </c>
      <c r="R17782">
        <v>33.299999999999997</v>
      </c>
      <c r="S17782">
        <v>0</v>
      </c>
      <c r="T17782" t="b">
        <v>0</v>
      </c>
      <c r="U17782">
        <v>4.99</v>
      </c>
    </row>
    <row r="17783" spans="1:21" x14ac:dyDescent="0.3">
      <c r="A17783">
        <v>1828750</v>
      </c>
      <c r="B17783" s="1" t="s">
        <v>41743</v>
      </c>
      <c r="C17783" s="1" t="s">
        <v>2332</v>
      </c>
      <c r="D17783" s="1" t="s">
        <v>2332</v>
      </c>
      <c r="E17783" s="1" t="s">
        <v>23</v>
      </c>
      <c r="F17783" s="1" t="s">
        <v>1852</v>
      </c>
      <c r="G17783">
        <v>0</v>
      </c>
      <c r="H17783">
        <v>0</v>
      </c>
      <c r="I17783" s="1" t="s">
        <v>25</v>
      </c>
      <c r="J17783" t="b">
        <v>1</v>
      </c>
      <c r="K17783" s="1" t="s">
        <v>23113</v>
      </c>
      <c r="L17783" s="1" t="s">
        <v>27</v>
      </c>
      <c r="M17783">
        <v>5</v>
      </c>
      <c r="N17783">
        <v>0</v>
      </c>
      <c r="O17783">
        <v>5</v>
      </c>
      <c r="P17783">
        <v>0</v>
      </c>
      <c r="Q17783" s="1" t="s">
        <v>113</v>
      </c>
      <c r="R17783">
        <v>0</v>
      </c>
      <c r="S17783">
        <v>0</v>
      </c>
      <c r="T17783" t="b">
        <v>0</v>
      </c>
      <c r="U17783">
        <v>24.99</v>
      </c>
    </row>
    <row r="17784" spans="1:21" x14ac:dyDescent="0.3">
      <c r="A17784">
        <v>1828770</v>
      </c>
      <c r="B17784" s="1" t="s">
        <v>41744</v>
      </c>
      <c r="C17784" s="1" t="s">
        <v>41745</v>
      </c>
      <c r="D17784" s="1" t="s">
        <v>41745</v>
      </c>
      <c r="E17784" s="1" t="s">
        <v>23</v>
      </c>
      <c r="F17784" s="1" t="s">
        <v>209</v>
      </c>
      <c r="G17784">
        <v>0</v>
      </c>
      <c r="H17784">
        <v>24</v>
      </c>
      <c r="I17784" s="1" t="s">
        <v>63</v>
      </c>
      <c r="J17784" t="b">
        <v>1</v>
      </c>
      <c r="K17784" s="1" t="s">
        <v>40712</v>
      </c>
      <c r="L17784" s="1" t="s">
        <v>27</v>
      </c>
      <c r="M17784">
        <v>3</v>
      </c>
      <c r="N17784">
        <v>3</v>
      </c>
      <c r="O17784">
        <v>0</v>
      </c>
      <c r="P17784">
        <v>0</v>
      </c>
      <c r="Q17784" s="1" t="s">
        <v>124</v>
      </c>
      <c r="R17784">
        <v>100</v>
      </c>
      <c r="S17784">
        <v>0</v>
      </c>
      <c r="T17784" t="b">
        <v>0</v>
      </c>
      <c r="U17784">
        <v>1.99</v>
      </c>
    </row>
    <row r="17785" spans="1:21" x14ac:dyDescent="0.3">
      <c r="A17785">
        <v>1828780</v>
      </c>
      <c r="B17785" s="1" t="s">
        <v>41746</v>
      </c>
      <c r="C17785" s="1" t="s">
        <v>4916</v>
      </c>
      <c r="D17785" s="1" t="s">
        <v>4916</v>
      </c>
      <c r="E17785" s="1" t="s">
        <v>334</v>
      </c>
      <c r="F17785" s="1" t="s">
        <v>1882</v>
      </c>
      <c r="G17785">
        <v>0</v>
      </c>
      <c r="H17785">
        <v>10</v>
      </c>
      <c r="I17785" s="1" t="s">
        <v>243</v>
      </c>
      <c r="J17785" t="b">
        <v>1</v>
      </c>
      <c r="K17785" s="1" t="s">
        <v>29603</v>
      </c>
      <c r="L17785" s="1" t="s">
        <v>27</v>
      </c>
      <c r="M17785">
        <v>3</v>
      </c>
      <c r="N17785">
        <v>1</v>
      </c>
      <c r="O17785">
        <v>2</v>
      </c>
      <c r="P17785">
        <v>0</v>
      </c>
      <c r="Q17785" s="1" t="s">
        <v>124</v>
      </c>
      <c r="R17785">
        <v>33.299999999999997</v>
      </c>
      <c r="S17785">
        <v>0</v>
      </c>
      <c r="T17785" t="b">
        <v>0</v>
      </c>
      <c r="U17785">
        <v>12.99</v>
      </c>
    </row>
    <row r="17786" spans="1:21" x14ac:dyDescent="0.3">
      <c r="A17786">
        <v>1828800</v>
      </c>
      <c r="B17786" s="1" t="s">
        <v>41747</v>
      </c>
      <c r="C17786" s="1" t="s">
        <v>41748</v>
      </c>
      <c r="D17786" s="1" t="s">
        <v>41748</v>
      </c>
      <c r="E17786" s="1" t="s">
        <v>116</v>
      </c>
      <c r="F17786" s="1" t="s">
        <v>855</v>
      </c>
      <c r="G17786">
        <v>0</v>
      </c>
      <c r="H17786">
        <v>0</v>
      </c>
      <c r="I17786" s="1" t="s">
        <v>25</v>
      </c>
      <c r="J17786" t="b">
        <v>1</v>
      </c>
      <c r="K17786" s="1" t="s">
        <v>2422</v>
      </c>
      <c r="L17786" s="1" t="s">
        <v>27</v>
      </c>
      <c r="M17786">
        <v>21</v>
      </c>
      <c r="N17786">
        <v>20</v>
      </c>
      <c r="O17786">
        <v>1</v>
      </c>
      <c r="P17786">
        <v>7</v>
      </c>
      <c r="Q17786" s="1" t="s">
        <v>119</v>
      </c>
      <c r="R17786">
        <v>95.2</v>
      </c>
      <c r="S17786">
        <v>0</v>
      </c>
      <c r="T17786" t="b">
        <v>0</v>
      </c>
      <c r="U17786">
        <v>14.99</v>
      </c>
    </row>
    <row r="17787" spans="1:21" x14ac:dyDescent="0.3">
      <c r="A17787">
        <v>1828830</v>
      </c>
      <c r="B17787" s="1" t="s">
        <v>41749</v>
      </c>
      <c r="C17787" s="1" t="s">
        <v>41750</v>
      </c>
      <c r="D17787" s="1" t="s">
        <v>41750</v>
      </c>
      <c r="E17787" s="1" t="s">
        <v>198</v>
      </c>
      <c r="F17787" s="1" t="s">
        <v>117</v>
      </c>
      <c r="G17787">
        <v>0</v>
      </c>
      <c r="H17787">
        <v>0</v>
      </c>
      <c r="I17787" s="1" t="s">
        <v>25</v>
      </c>
      <c r="J17787" t="b">
        <v>0</v>
      </c>
      <c r="K17787" s="1" t="s">
        <v>33</v>
      </c>
      <c r="L17787" s="1" t="s">
        <v>27</v>
      </c>
      <c r="M17787">
        <v>0</v>
      </c>
      <c r="N17787">
        <v>0</v>
      </c>
      <c r="O17787">
        <v>0</v>
      </c>
      <c r="P17787">
        <v>0</v>
      </c>
      <c r="Q17787" s="1" t="s">
        <v>28</v>
      </c>
      <c r="R17787">
        <v>0</v>
      </c>
      <c r="S17787">
        <v>0</v>
      </c>
      <c r="T17787" t="b">
        <v>0</v>
      </c>
      <c r="U17787">
        <v>0</v>
      </c>
    </row>
    <row r="17788" spans="1:21" x14ac:dyDescent="0.3">
      <c r="A17788">
        <v>1828870</v>
      </c>
      <c r="B17788" s="1" t="s">
        <v>41751</v>
      </c>
      <c r="C17788" s="1" t="s">
        <v>41752</v>
      </c>
      <c r="D17788" s="1" t="s">
        <v>41752</v>
      </c>
      <c r="E17788" s="1" t="s">
        <v>78</v>
      </c>
      <c r="F17788" s="1" t="s">
        <v>19332</v>
      </c>
      <c r="G17788">
        <v>0</v>
      </c>
      <c r="H17788">
        <v>17</v>
      </c>
      <c r="I17788" s="1" t="s">
        <v>38</v>
      </c>
      <c r="J17788" t="b">
        <v>1</v>
      </c>
      <c r="K17788" s="1" t="s">
        <v>34901</v>
      </c>
      <c r="L17788" s="1" t="s">
        <v>27</v>
      </c>
      <c r="M17788">
        <v>0</v>
      </c>
      <c r="N17788">
        <v>0</v>
      </c>
      <c r="O17788">
        <v>0</v>
      </c>
      <c r="P17788">
        <v>0</v>
      </c>
      <c r="Q17788" s="1" t="s">
        <v>28</v>
      </c>
      <c r="R17788">
        <v>0</v>
      </c>
      <c r="S17788">
        <v>0</v>
      </c>
      <c r="T17788" t="b">
        <v>1</v>
      </c>
      <c r="U17788">
        <v>0</v>
      </c>
    </row>
    <row r="17789" spans="1:21" x14ac:dyDescent="0.3">
      <c r="A17789">
        <v>1828880</v>
      </c>
      <c r="B17789" s="1" t="s">
        <v>41753</v>
      </c>
      <c r="C17789" s="1" t="s">
        <v>7357</v>
      </c>
      <c r="D17789" s="1" t="s">
        <v>41754</v>
      </c>
      <c r="E17789" s="1" t="s">
        <v>23</v>
      </c>
      <c r="F17789" s="1" t="s">
        <v>74</v>
      </c>
      <c r="G17789">
        <v>0</v>
      </c>
      <c r="H17789">
        <v>0</v>
      </c>
      <c r="I17789" s="1" t="s">
        <v>25</v>
      </c>
      <c r="J17789" t="b">
        <v>1</v>
      </c>
      <c r="K17789" s="1" t="s">
        <v>41695</v>
      </c>
      <c r="L17789" s="1" t="s">
        <v>27</v>
      </c>
      <c r="M17789">
        <v>5</v>
      </c>
      <c r="N17789">
        <v>2</v>
      </c>
      <c r="O17789">
        <v>3</v>
      </c>
      <c r="P17789">
        <v>0</v>
      </c>
      <c r="Q17789" s="1" t="s">
        <v>113</v>
      </c>
      <c r="R17789">
        <v>40</v>
      </c>
      <c r="S17789">
        <v>0</v>
      </c>
      <c r="T17789" t="b">
        <v>0</v>
      </c>
      <c r="U17789">
        <v>0.99</v>
      </c>
    </row>
    <row r="17790" spans="1:21" x14ac:dyDescent="0.3">
      <c r="A17790">
        <v>1828890</v>
      </c>
      <c r="B17790" s="1" t="s">
        <v>41755</v>
      </c>
      <c r="C17790" s="1" t="s">
        <v>7357</v>
      </c>
      <c r="D17790" s="1" t="s">
        <v>41754</v>
      </c>
      <c r="E17790" s="1" t="s">
        <v>23</v>
      </c>
      <c r="F17790" s="1" t="s">
        <v>24</v>
      </c>
      <c r="G17790">
        <v>0</v>
      </c>
      <c r="H17790">
        <v>0</v>
      </c>
      <c r="I17790" s="1" t="s">
        <v>25</v>
      </c>
      <c r="J17790" t="b">
        <v>1</v>
      </c>
      <c r="K17790" s="1" t="s">
        <v>41260</v>
      </c>
      <c r="L17790" s="1" t="s">
        <v>27</v>
      </c>
      <c r="M17790">
        <v>6</v>
      </c>
      <c r="N17790">
        <v>3</v>
      </c>
      <c r="O17790">
        <v>3</v>
      </c>
      <c r="P17790">
        <v>0</v>
      </c>
      <c r="Q17790" s="1" t="s">
        <v>458</v>
      </c>
      <c r="R17790">
        <v>50</v>
      </c>
      <c r="S17790">
        <v>0</v>
      </c>
      <c r="T17790" t="b">
        <v>0</v>
      </c>
      <c r="U17790">
        <v>0.99</v>
      </c>
    </row>
    <row r="17791" spans="1:21" x14ac:dyDescent="0.3">
      <c r="A17791">
        <v>1828900</v>
      </c>
      <c r="B17791" s="1" t="s">
        <v>41756</v>
      </c>
      <c r="C17791" s="1" t="s">
        <v>41757</v>
      </c>
      <c r="D17791" s="1" t="s">
        <v>41757</v>
      </c>
      <c r="E17791" s="1" t="s">
        <v>41758</v>
      </c>
      <c r="F17791" s="1" t="s">
        <v>142</v>
      </c>
      <c r="G17791">
        <v>0</v>
      </c>
      <c r="H17791">
        <v>28</v>
      </c>
      <c r="I17791" s="1" t="s">
        <v>25</v>
      </c>
      <c r="J17791" t="b">
        <v>1</v>
      </c>
      <c r="K17791" s="1" t="s">
        <v>41672</v>
      </c>
      <c r="L17791" s="1" t="s">
        <v>27</v>
      </c>
      <c r="M17791">
        <v>38</v>
      </c>
      <c r="N17791">
        <v>36</v>
      </c>
      <c r="O17791">
        <v>2</v>
      </c>
      <c r="P17791">
        <v>7</v>
      </c>
      <c r="Q17791" s="1" t="s">
        <v>119</v>
      </c>
      <c r="R17791">
        <v>94.7</v>
      </c>
      <c r="S17791">
        <v>0</v>
      </c>
      <c r="T17791" t="b">
        <v>0</v>
      </c>
      <c r="U17791">
        <v>2.99</v>
      </c>
    </row>
    <row r="17792" spans="1:21" x14ac:dyDescent="0.3">
      <c r="A17792">
        <v>1828910</v>
      </c>
      <c r="B17792" s="1" t="s">
        <v>41759</v>
      </c>
      <c r="C17792" s="1" t="s">
        <v>41760</v>
      </c>
      <c r="D17792" s="1" t="s">
        <v>41761</v>
      </c>
      <c r="E17792" s="1" t="s">
        <v>23</v>
      </c>
      <c r="F17792" s="1" t="s">
        <v>54</v>
      </c>
      <c r="G17792">
        <v>0</v>
      </c>
      <c r="H17792">
        <v>0</v>
      </c>
      <c r="I17792" s="1" t="s">
        <v>25</v>
      </c>
      <c r="J17792" t="b">
        <v>1</v>
      </c>
      <c r="K17792" s="1" t="s">
        <v>18233</v>
      </c>
      <c r="L17792" s="1" t="s">
        <v>27</v>
      </c>
      <c r="M17792">
        <v>5</v>
      </c>
      <c r="N17792">
        <v>3</v>
      </c>
      <c r="O17792">
        <v>2</v>
      </c>
      <c r="P17792">
        <v>0</v>
      </c>
      <c r="Q17792" s="1" t="s">
        <v>113</v>
      </c>
      <c r="R17792">
        <v>60</v>
      </c>
      <c r="S17792">
        <v>0</v>
      </c>
      <c r="T17792" t="b">
        <v>0</v>
      </c>
      <c r="U17792">
        <v>5.99</v>
      </c>
    </row>
    <row r="17793" spans="1:21" x14ac:dyDescent="0.3">
      <c r="A17793">
        <v>1828940</v>
      </c>
      <c r="B17793" s="1" t="s">
        <v>41762</v>
      </c>
      <c r="C17793" s="1" t="s">
        <v>38327</v>
      </c>
      <c r="D17793" s="1" t="s">
        <v>38328</v>
      </c>
      <c r="E17793" s="1" t="s">
        <v>510</v>
      </c>
      <c r="F17793" s="1" t="s">
        <v>4138</v>
      </c>
      <c r="G17793">
        <v>0</v>
      </c>
      <c r="H17793">
        <v>6</v>
      </c>
      <c r="I17793" s="1" t="s">
        <v>63</v>
      </c>
      <c r="J17793" t="b">
        <v>1</v>
      </c>
      <c r="K17793" s="1" t="s">
        <v>39453</v>
      </c>
      <c r="L17793" s="1" t="s">
        <v>27</v>
      </c>
      <c r="M17793">
        <v>4</v>
      </c>
      <c r="N17793">
        <v>0</v>
      </c>
      <c r="O17793">
        <v>4</v>
      </c>
      <c r="P17793">
        <v>0</v>
      </c>
      <c r="Q17793" s="1" t="s">
        <v>227</v>
      </c>
      <c r="R17793">
        <v>0</v>
      </c>
      <c r="S17793">
        <v>0</v>
      </c>
      <c r="T17793" t="b">
        <v>0</v>
      </c>
      <c r="U17793">
        <v>199.99</v>
      </c>
    </row>
    <row r="17794" spans="1:21" x14ac:dyDescent="0.3">
      <c r="A17794">
        <v>1828010</v>
      </c>
      <c r="B17794" s="1" t="s">
        <v>41763</v>
      </c>
      <c r="C17794" s="1" t="s">
        <v>3841</v>
      </c>
      <c r="D17794" s="1" t="s">
        <v>3841</v>
      </c>
      <c r="E17794" s="1" t="s">
        <v>116</v>
      </c>
      <c r="F17794" s="1" t="s">
        <v>304</v>
      </c>
      <c r="G17794">
        <v>0</v>
      </c>
      <c r="H17794">
        <v>0</v>
      </c>
      <c r="I17794" s="1" t="s">
        <v>25</v>
      </c>
      <c r="J17794" t="b">
        <v>1</v>
      </c>
      <c r="K17794" s="1" t="s">
        <v>19890</v>
      </c>
      <c r="L17794" s="1" t="s">
        <v>27</v>
      </c>
      <c r="M17794">
        <v>1</v>
      </c>
      <c r="N17794">
        <v>0</v>
      </c>
      <c r="O17794">
        <v>1</v>
      </c>
      <c r="P17794">
        <v>0</v>
      </c>
      <c r="Q17794" s="1" t="s">
        <v>89</v>
      </c>
      <c r="R17794">
        <v>0</v>
      </c>
      <c r="S17794">
        <v>0</v>
      </c>
      <c r="T17794" t="b">
        <v>0</v>
      </c>
      <c r="U17794">
        <v>4.99</v>
      </c>
    </row>
    <row r="17795" spans="1:21" x14ac:dyDescent="0.3">
      <c r="A17795">
        <v>1828030</v>
      </c>
      <c r="B17795" s="1" t="s">
        <v>41764</v>
      </c>
      <c r="C17795" s="1" t="s">
        <v>41765</v>
      </c>
      <c r="D17795" s="1" t="s">
        <v>41765</v>
      </c>
      <c r="E17795" s="1" t="s">
        <v>48</v>
      </c>
      <c r="F17795" s="1" t="s">
        <v>186</v>
      </c>
      <c r="G17795">
        <v>0</v>
      </c>
      <c r="H17795">
        <v>8</v>
      </c>
      <c r="I17795" s="1" t="s">
        <v>63</v>
      </c>
      <c r="J17795" t="b">
        <v>1</v>
      </c>
      <c r="K17795" s="1" t="s">
        <v>31495</v>
      </c>
      <c r="L17795" s="1" t="s">
        <v>27</v>
      </c>
      <c r="M17795">
        <v>4</v>
      </c>
      <c r="N17795">
        <v>4</v>
      </c>
      <c r="O17795">
        <v>0</v>
      </c>
      <c r="P17795">
        <v>0</v>
      </c>
      <c r="Q17795" s="1" t="s">
        <v>227</v>
      </c>
      <c r="R17795">
        <v>100</v>
      </c>
      <c r="S17795">
        <v>0</v>
      </c>
      <c r="T17795" t="b">
        <v>0</v>
      </c>
      <c r="U17795">
        <v>9.99</v>
      </c>
    </row>
    <row r="17796" spans="1:21" x14ac:dyDescent="0.3">
      <c r="A17796">
        <v>1828040</v>
      </c>
      <c r="B17796" s="1" t="s">
        <v>41766</v>
      </c>
      <c r="C17796" s="1" t="s">
        <v>41767</v>
      </c>
      <c r="D17796" s="1" t="s">
        <v>41767</v>
      </c>
      <c r="E17796" s="1" t="s">
        <v>23</v>
      </c>
      <c r="F17796" s="1" t="s">
        <v>24</v>
      </c>
      <c r="G17796">
        <v>0</v>
      </c>
      <c r="H17796">
        <v>0</v>
      </c>
      <c r="I17796" s="1" t="s">
        <v>25</v>
      </c>
      <c r="J17796" t="b">
        <v>1</v>
      </c>
      <c r="K17796" s="1" t="s">
        <v>37897</v>
      </c>
      <c r="L17796" s="1" t="s">
        <v>27</v>
      </c>
      <c r="M17796">
        <v>2</v>
      </c>
      <c r="N17796">
        <v>1</v>
      </c>
      <c r="O17796">
        <v>1</v>
      </c>
      <c r="P17796">
        <v>0</v>
      </c>
      <c r="Q17796" s="1" t="s">
        <v>130</v>
      </c>
      <c r="R17796">
        <v>50</v>
      </c>
      <c r="S17796">
        <v>0</v>
      </c>
      <c r="T17796" t="b">
        <v>0</v>
      </c>
      <c r="U17796">
        <v>14.99</v>
      </c>
    </row>
    <row r="17797" spans="1:21" x14ac:dyDescent="0.3">
      <c r="A17797">
        <v>1828070</v>
      </c>
      <c r="B17797" s="1" t="s">
        <v>41768</v>
      </c>
      <c r="C17797" s="1" t="s">
        <v>41769</v>
      </c>
      <c r="D17797" s="1" t="s">
        <v>41769</v>
      </c>
      <c r="E17797" s="1" t="s">
        <v>48</v>
      </c>
      <c r="F17797" s="1" t="s">
        <v>644</v>
      </c>
      <c r="G17797">
        <v>0</v>
      </c>
      <c r="H17797">
        <v>2</v>
      </c>
      <c r="I17797" s="1" t="s">
        <v>25</v>
      </c>
      <c r="J17797" t="b">
        <v>1</v>
      </c>
      <c r="K17797" s="1" t="s">
        <v>39275</v>
      </c>
      <c r="L17797" s="1" t="s">
        <v>27</v>
      </c>
      <c r="M17797">
        <v>4</v>
      </c>
      <c r="N17797">
        <v>3</v>
      </c>
      <c r="O17797">
        <v>1</v>
      </c>
      <c r="P17797">
        <v>0</v>
      </c>
      <c r="Q17797" s="1" t="s">
        <v>227</v>
      </c>
      <c r="R17797">
        <v>75</v>
      </c>
      <c r="S17797">
        <v>0</v>
      </c>
      <c r="T17797" t="b">
        <v>0</v>
      </c>
      <c r="U17797">
        <v>9.99</v>
      </c>
    </row>
    <row r="17798" spans="1:21" x14ac:dyDescent="0.3">
      <c r="A17798">
        <v>1828080</v>
      </c>
      <c r="B17798" s="1" t="s">
        <v>41770</v>
      </c>
      <c r="C17798" s="1" t="s">
        <v>41771</v>
      </c>
      <c r="D17798" s="1" t="s">
        <v>41771</v>
      </c>
      <c r="E17798" s="1" t="s">
        <v>23</v>
      </c>
      <c r="F17798" s="1" t="s">
        <v>750</v>
      </c>
      <c r="G17798">
        <v>0</v>
      </c>
      <c r="H17798">
        <v>100</v>
      </c>
      <c r="I17798" s="1" t="s">
        <v>25</v>
      </c>
      <c r="J17798" t="b">
        <v>1</v>
      </c>
      <c r="K17798" s="1" t="s">
        <v>1153</v>
      </c>
      <c r="L17798" s="1" t="s">
        <v>27</v>
      </c>
      <c r="M17798">
        <v>0</v>
      </c>
      <c r="N17798">
        <v>0</v>
      </c>
      <c r="O17798">
        <v>0</v>
      </c>
      <c r="P17798">
        <v>0</v>
      </c>
      <c r="Q17798" s="1" t="s">
        <v>28</v>
      </c>
      <c r="R17798">
        <v>0</v>
      </c>
      <c r="S17798">
        <v>0</v>
      </c>
      <c r="T17798" t="b">
        <v>0</v>
      </c>
      <c r="U17798">
        <v>3.99</v>
      </c>
    </row>
    <row r="17799" spans="1:21" x14ac:dyDescent="0.3">
      <c r="A17799">
        <v>1828090</v>
      </c>
      <c r="B17799" s="1" t="s">
        <v>41772</v>
      </c>
      <c r="C17799" s="1" t="s">
        <v>41773</v>
      </c>
      <c r="D17799" s="1" t="s">
        <v>41774</v>
      </c>
      <c r="E17799" s="1" t="s">
        <v>23</v>
      </c>
      <c r="F17799" s="1" t="s">
        <v>1038</v>
      </c>
      <c r="G17799">
        <v>0</v>
      </c>
      <c r="H17799">
        <v>0</v>
      </c>
      <c r="I17799" s="1" t="s">
        <v>25</v>
      </c>
      <c r="J17799" t="b">
        <v>1</v>
      </c>
      <c r="K17799" s="1" t="s">
        <v>23777</v>
      </c>
      <c r="L17799" s="1" t="s">
        <v>27</v>
      </c>
      <c r="M17799">
        <v>5</v>
      </c>
      <c r="N17799">
        <v>3</v>
      </c>
      <c r="O17799">
        <v>2</v>
      </c>
      <c r="P17799">
        <v>0</v>
      </c>
      <c r="Q17799" s="1" t="s">
        <v>113</v>
      </c>
      <c r="R17799">
        <v>60</v>
      </c>
      <c r="S17799">
        <v>0</v>
      </c>
      <c r="T17799" t="b">
        <v>0</v>
      </c>
      <c r="U17799">
        <v>1.99</v>
      </c>
    </row>
    <row r="17800" spans="1:21" x14ac:dyDescent="0.3">
      <c r="A17800">
        <v>1828100</v>
      </c>
      <c r="B17800" s="1" t="s">
        <v>41775</v>
      </c>
      <c r="C17800" s="1" t="s">
        <v>41776</v>
      </c>
      <c r="D17800" s="1" t="s">
        <v>41776</v>
      </c>
      <c r="E17800" s="1" t="s">
        <v>53</v>
      </c>
      <c r="F17800" s="1" t="s">
        <v>205</v>
      </c>
      <c r="G17800">
        <v>0</v>
      </c>
      <c r="H17800">
        <v>0</v>
      </c>
      <c r="I17800" s="1" t="s">
        <v>25</v>
      </c>
      <c r="J17800" t="b">
        <v>1</v>
      </c>
      <c r="K17800" s="1" t="s">
        <v>20289</v>
      </c>
      <c r="L17800" s="1" t="s">
        <v>27</v>
      </c>
      <c r="M17800">
        <v>0</v>
      </c>
      <c r="N17800">
        <v>0</v>
      </c>
      <c r="O17800">
        <v>0</v>
      </c>
      <c r="P17800">
        <v>0</v>
      </c>
      <c r="Q17800" s="1" t="s">
        <v>28</v>
      </c>
      <c r="R17800">
        <v>0</v>
      </c>
      <c r="S17800">
        <v>0</v>
      </c>
      <c r="T17800" t="b">
        <v>1</v>
      </c>
      <c r="U17800">
        <v>0</v>
      </c>
    </row>
    <row r="17801" spans="1:21" x14ac:dyDescent="0.3">
      <c r="A17801">
        <v>1828140</v>
      </c>
      <c r="B17801" s="1" t="s">
        <v>41777</v>
      </c>
      <c r="C17801" s="1" t="s">
        <v>41778</v>
      </c>
      <c r="D17801" s="1" t="s">
        <v>41778</v>
      </c>
      <c r="E17801" s="1" t="s">
        <v>23</v>
      </c>
      <c r="F17801" s="1" t="s">
        <v>1038</v>
      </c>
      <c r="G17801">
        <v>0</v>
      </c>
      <c r="H17801">
        <v>0</v>
      </c>
      <c r="I17801" s="1" t="s">
        <v>25</v>
      </c>
      <c r="J17801" t="b">
        <v>1</v>
      </c>
      <c r="K17801" s="1" t="s">
        <v>35531</v>
      </c>
      <c r="L17801" s="1" t="s">
        <v>27</v>
      </c>
      <c r="M17801">
        <v>0</v>
      </c>
      <c r="N17801">
        <v>0</v>
      </c>
      <c r="O17801">
        <v>0</v>
      </c>
      <c r="P17801">
        <v>0</v>
      </c>
      <c r="Q17801" s="1" t="s">
        <v>28</v>
      </c>
      <c r="R17801">
        <v>0</v>
      </c>
      <c r="S17801">
        <v>0</v>
      </c>
      <c r="T17801" t="b">
        <v>0</v>
      </c>
      <c r="U17801">
        <v>1.99</v>
      </c>
    </row>
    <row r="17802" spans="1:21" x14ac:dyDescent="0.3">
      <c r="A17802">
        <v>1828160</v>
      </c>
      <c r="B17802" s="1" t="s">
        <v>41779</v>
      </c>
      <c r="C17802" s="1" t="s">
        <v>41780</v>
      </c>
      <c r="D17802" s="1" t="s">
        <v>41780</v>
      </c>
      <c r="E17802" s="1" t="s">
        <v>273</v>
      </c>
      <c r="F17802" s="1" t="s">
        <v>54</v>
      </c>
      <c r="G17802">
        <v>0</v>
      </c>
      <c r="H17802">
        <v>0</v>
      </c>
      <c r="I17802" s="1" t="s">
        <v>25</v>
      </c>
      <c r="J17802" t="b">
        <v>1</v>
      </c>
      <c r="K17802" s="1" t="s">
        <v>41306</v>
      </c>
      <c r="L17802" s="1" t="s">
        <v>27</v>
      </c>
      <c r="M17802">
        <v>0</v>
      </c>
      <c r="N17802">
        <v>0</v>
      </c>
      <c r="O17802">
        <v>0</v>
      </c>
      <c r="P17802">
        <v>0</v>
      </c>
      <c r="Q17802" s="1" t="s">
        <v>28</v>
      </c>
      <c r="R17802">
        <v>0</v>
      </c>
      <c r="S17802">
        <v>0</v>
      </c>
      <c r="T17802" t="b">
        <v>1</v>
      </c>
      <c r="U17802">
        <v>0</v>
      </c>
    </row>
    <row r="17803" spans="1:21" x14ac:dyDescent="0.3">
      <c r="A17803">
        <v>1828180</v>
      </c>
      <c r="B17803" s="1" t="s">
        <v>41781</v>
      </c>
      <c r="C17803" s="1" t="s">
        <v>41137</v>
      </c>
      <c r="D17803" s="1" t="s">
        <v>41137</v>
      </c>
      <c r="E17803" s="1" t="s">
        <v>198</v>
      </c>
      <c r="F17803" s="1" t="s">
        <v>428</v>
      </c>
      <c r="G17803">
        <v>0</v>
      </c>
      <c r="H17803">
        <v>0</v>
      </c>
      <c r="I17803" s="1" t="s">
        <v>243</v>
      </c>
      <c r="J17803" t="b">
        <v>0</v>
      </c>
      <c r="K17803" s="1" t="s">
        <v>33</v>
      </c>
      <c r="L17803" s="1" t="s">
        <v>27</v>
      </c>
      <c r="M17803">
        <v>0</v>
      </c>
      <c r="N17803">
        <v>0</v>
      </c>
      <c r="O17803">
        <v>0</v>
      </c>
      <c r="P17803">
        <v>0</v>
      </c>
      <c r="Q17803" s="1" t="s">
        <v>28</v>
      </c>
      <c r="R17803">
        <v>0</v>
      </c>
      <c r="S17803">
        <v>0</v>
      </c>
      <c r="T17803" t="b">
        <v>0</v>
      </c>
      <c r="U17803">
        <v>0</v>
      </c>
    </row>
    <row r="17804" spans="1:21" x14ac:dyDescent="0.3">
      <c r="A17804">
        <v>1828270</v>
      </c>
      <c r="B17804" s="1" t="s">
        <v>41782</v>
      </c>
      <c r="C17804" s="1" t="s">
        <v>41783</v>
      </c>
      <c r="D17804" s="1" t="s">
        <v>41783</v>
      </c>
      <c r="E17804" s="1" t="s">
        <v>23</v>
      </c>
      <c r="F17804" s="1" t="s">
        <v>428</v>
      </c>
      <c r="G17804">
        <v>0</v>
      </c>
      <c r="H17804">
        <v>0</v>
      </c>
      <c r="I17804" s="1" t="s">
        <v>25</v>
      </c>
      <c r="J17804" t="b">
        <v>1</v>
      </c>
      <c r="K17804" s="1" t="s">
        <v>34791</v>
      </c>
      <c r="L17804" s="1" t="s">
        <v>27</v>
      </c>
      <c r="M17804">
        <v>11</v>
      </c>
      <c r="N17804">
        <v>8</v>
      </c>
      <c r="O17804">
        <v>3</v>
      </c>
      <c r="P17804">
        <v>6</v>
      </c>
      <c r="Q17804" s="1" t="s">
        <v>175</v>
      </c>
      <c r="R17804">
        <v>72.7</v>
      </c>
      <c r="S17804">
        <v>0</v>
      </c>
      <c r="T17804" t="b">
        <v>0</v>
      </c>
      <c r="U17804">
        <v>0.99</v>
      </c>
    </row>
    <row r="17805" spans="1:21" x14ac:dyDescent="0.3">
      <c r="A17805">
        <v>1828320</v>
      </c>
      <c r="B17805" s="1" t="s">
        <v>41784</v>
      </c>
      <c r="C17805" s="1" t="s">
        <v>41785</v>
      </c>
      <c r="D17805" s="1" t="s">
        <v>41785</v>
      </c>
      <c r="E17805" s="1" t="s">
        <v>7101</v>
      </c>
      <c r="F17805" s="1" t="s">
        <v>13411</v>
      </c>
      <c r="G17805">
        <v>0</v>
      </c>
      <c r="H17805">
        <v>60</v>
      </c>
      <c r="I17805" s="1" t="s">
        <v>25</v>
      </c>
      <c r="J17805" t="b">
        <v>1</v>
      </c>
      <c r="K17805" s="1" t="s">
        <v>35026</v>
      </c>
      <c r="L17805" s="1" t="s">
        <v>27</v>
      </c>
      <c r="M17805">
        <v>0</v>
      </c>
      <c r="N17805">
        <v>0</v>
      </c>
      <c r="O17805">
        <v>0</v>
      </c>
      <c r="P17805">
        <v>0</v>
      </c>
      <c r="Q17805" s="1" t="s">
        <v>28</v>
      </c>
      <c r="R17805">
        <v>0</v>
      </c>
      <c r="S17805">
        <v>0</v>
      </c>
      <c r="T17805" t="b">
        <v>1</v>
      </c>
      <c r="U17805">
        <v>0</v>
      </c>
    </row>
    <row r="17806" spans="1:21" x14ac:dyDescent="0.3">
      <c r="A17806">
        <v>1828380</v>
      </c>
      <c r="B17806" s="1" t="s">
        <v>41786</v>
      </c>
      <c r="C17806" s="1" t="s">
        <v>41787</v>
      </c>
      <c r="D17806" s="1" t="s">
        <v>41787</v>
      </c>
      <c r="E17806" s="1" t="s">
        <v>53</v>
      </c>
      <c r="F17806" s="1" t="s">
        <v>117</v>
      </c>
      <c r="G17806">
        <v>0</v>
      </c>
      <c r="H17806">
        <v>0</v>
      </c>
      <c r="I17806" s="1" t="s">
        <v>25</v>
      </c>
      <c r="J17806" t="b">
        <v>0</v>
      </c>
      <c r="K17806" s="1" t="s">
        <v>33</v>
      </c>
      <c r="L17806" s="1" t="s">
        <v>27</v>
      </c>
      <c r="M17806">
        <v>0</v>
      </c>
      <c r="N17806">
        <v>0</v>
      </c>
      <c r="O17806">
        <v>0</v>
      </c>
      <c r="P17806">
        <v>0</v>
      </c>
      <c r="Q17806" s="1" t="s">
        <v>28</v>
      </c>
      <c r="R17806">
        <v>0</v>
      </c>
      <c r="S17806">
        <v>0</v>
      </c>
      <c r="T17806" t="b">
        <v>0</v>
      </c>
      <c r="U17806">
        <v>0</v>
      </c>
    </row>
    <row r="17807" spans="1:21" x14ac:dyDescent="0.3">
      <c r="A17807">
        <v>1828410</v>
      </c>
      <c r="B17807" s="1" t="s">
        <v>41788</v>
      </c>
      <c r="C17807" s="1" t="s">
        <v>9649</v>
      </c>
      <c r="D17807" s="1" t="s">
        <v>9650</v>
      </c>
      <c r="E17807" s="1" t="s">
        <v>41789</v>
      </c>
      <c r="F17807" s="1" t="s">
        <v>2312</v>
      </c>
      <c r="G17807">
        <v>0</v>
      </c>
      <c r="H17807">
        <v>0</v>
      </c>
      <c r="I17807" s="1" t="s">
        <v>25</v>
      </c>
      <c r="J17807" t="b">
        <v>1</v>
      </c>
      <c r="K17807" s="1" t="s">
        <v>29603</v>
      </c>
      <c r="L17807" s="1" t="s">
        <v>41790</v>
      </c>
      <c r="M17807">
        <v>0</v>
      </c>
      <c r="N17807">
        <v>0</v>
      </c>
      <c r="O17807">
        <v>0</v>
      </c>
      <c r="P17807">
        <v>0</v>
      </c>
      <c r="Q17807" s="1" t="s">
        <v>28</v>
      </c>
      <c r="R17807">
        <v>0</v>
      </c>
      <c r="S17807">
        <v>0</v>
      </c>
      <c r="T17807" t="b">
        <v>1</v>
      </c>
      <c r="U17807">
        <v>0</v>
      </c>
    </row>
    <row r="17808" spans="1:21" x14ac:dyDescent="0.3">
      <c r="A17808">
        <v>1828450</v>
      </c>
      <c r="B17808" s="1" t="s">
        <v>41791</v>
      </c>
      <c r="C17808" s="1" t="s">
        <v>21483</v>
      </c>
      <c r="D17808" s="1" t="s">
        <v>21483</v>
      </c>
      <c r="E17808" s="1" t="s">
        <v>78</v>
      </c>
      <c r="F17808" s="1" t="s">
        <v>32</v>
      </c>
      <c r="G17808">
        <v>0</v>
      </c>
      <c r="H17808">
        <v>0</v>
      </c>
      <c r="I17808" s="1" t="s">
        <v>25</v>
      </c>
      <c r="J17808" t="b">
        <v>0</v>
      </c>
      <c r="K17808" s="1" t="s">
        <v>33</v>
      </c>
      <c r="L17808" s="1" t="s">
        <v>27</v>
      </c>
      <c r="M17808">
        <v>0</v>
      </c>
      <c r="N17808">
        <v>0</v>
      </c>
      <c r="O17808">
        <v>0</v>
      </c>
      <c r="P17808">
        <v>0</v>
      </c>
      <c r="Q17808" s="1" t="s">
        <v>28</v>
      </c>
      <c r="R17808">
        <v>0</v>
      </c>
      <c r="S17808">
        <v>0</v>
      </c>
      <c r="T17808" t="b">
        <v>0</v>
      </c>
      <c r="U17808">
        <v>0</v>
      </c>
    </row>
    <row r="17809" spans="1:21" x14ac:dyDescent="0.3">
      <c r="A17809">
        <v>1827550</v>
      </c>
      <c r="B17809" s="1" t="s">
        <v>41792</v>
      </c>
      <c r="C17809" s="1" t="s">
        <v>41793</v>
      </c>
      <c r="D17809" s="1" t="s">
        <v>41793</v>
      </c>
      <c r="E17809" s="1" t="s">
        <v>2353</v>
      </c>
      <c r="F17809" s="1" t="s">
        <v>261</v>
      </c>
      <c r="G17809">
        <v>0</v>
      </c>
      <c r="H17809">
        <v>0</v>
      </c>
      <c r="I17809" s="1" t="s">
        <v>25</v>
      </c>
      <c r="J17809" t="b">
        <v>1</v>
      </c>
      <c r="K17809" s="1" t="s">
        <v>35504</v>
      </c>
      <c r="L17809" s="1" t="s">
        <v>27</v>
      </c>
      <c r="M17809">
        <v>0</v>
      </c>
      <c r="N17809">
        <v>0</v>
      </c>
      <c r="O17809">
        <v>0</v>
      </c>
      <c r="P17809">
        <v>0</v>
      </c>
      <c r="Q17809" s="1" t="s">
        <v>28</v>
      </c>
      <c r="R17809">
        <v>0</v>
      </c>
      <c r="S17809">
        <v>0</v>
      </c>
      <c r="T17809" t="b">
        <v>1</v>
      </c>
      <c r="U17809">
        <v>0</v>
      </c>
    </row>
    <row r="17810" spans="1:21" x14ac:dyDescent="0.3">
      <c r="A17810">
        <v>1827560</v>
      </c>
      <c r="B17810" s="1" t="s">
        <v>41794</v>
      </c>
      <c r="C17810" s="1" t="s">
        <v>41795</v>
      </c>
      <c r="D17810" s="1" t="s">
        <v>5031</v>
      </c>
      <c r="E17810" s="1" t="s">
        <v>1318</v>
      </c>
      <c r="F17810" s="1" t="s">
        <v>494</v>
      </c>
      <c r="G17810">
        <v>0</v>
      </c>
      <c r="H17810">
        <v>0</v>
      </c>
      <c r="I17810" s="1" t="s">
        <v>25</v>
      </c>
      <c r="J17810" t="b">
        <v>0</v>
      </c>
      <c r="K17810" s="1" t="s">
        <v>33</v>
      </c>
      <c r="L17810" s="1" t="s">
        <v>27</v>
      </c>
      <c r="M17810">
        <v>0</v>
      </c>
      <c r="N17810">
        <v>0</v>
      </c>
      <c r="O17810">
        <v>0</v>
      </c>
      <c r="P17810">
        <v>0</v>
      </c>
      <c r="Q17810" s="1" t="s">
        <v>28</v>
      </c>
      <c r="R17810">
        <v>0</v>
      </c>
      <c r="S17810">
        <v>0</v>
      </c>
      <c r="T17810" t="b">
        <v>0</v>
      </c>
      <c r="U17810">
        <v>0</v>
      </c>
    </row>
    <row r="17811" spans="1:21" x14ac:dyDescent="0.3">
      <c r="A17811">
        <v>1827600</v>
      </c>
      <c r="B17811" s="1" t="s">
        <v>41796</v>
      </c>
      <c r="C17811" s="1" t="s">
        <v>38108</v>
      </c>
      <c r="D17811" s="1" t="s">
        <v>38108</v>
      </c>
      <c r="E17811" s="1" t="s">
        <v>48</v>
      </c>
      <c r="F17811" s="1" t="s">
        <v>382</v>
      </c>
      <c r="G17811">
        <v>0</v>
      </c>
      <c r="H17811">
        <v>19</v>
      </c>
      <c r="I17811" s="1" t="s">
        <v>25</v>
      </c>
      <c r="J17811" t="b">
        <v>1</v>
      </c>
      <c r="K17811" s="1" t="s">
        <v>23227</v>
      </c>
      <c r="L17811" s="1" t="s">
        <v>27</v>
      </c>
      <c r="M17811">
        <v>25</v>
      </c>
      <c r="N17811">
        <v>25</v>
      </c>
      <c r="O17811">
        <v>0</v>
      </c>
      <c r="P17811">
        <v>7</v>
      </c>
      <c r="Q17811" s="1" t="s">
        <v>119</v>
      </c>
      <c r="R17811">
        <v>100</v>
      </c>
      <c r="S17811">
        <v>0</v>
      </c>
      <c r="T17811" t="b">
        <v>0</v>
      </c>
      <c r="U17811">
        <v>1.99</v>
      </c>
    </row>
    <row r="17812" spans="1:21" x14ac:dyDescent="0.3">
      <c r="A17812">
        <v>1827630</v>
      </c>
      <c r="B17812" s="1" t="s">
        <v>41797</v>
      </c>
      <c r="C17812" s="1" t="s">
        <v>41798</v>
      </c>
      <c r="D17812" s="1" t="s">
        <v>41798</v>
      </c>
      <c r="E17812" s="1" t="s">
        <v>53</v>
      </c>
      <c r="F17812" s="1" t="s">
        <v>41799</v>
      </c>
      <c r="G17812">
        <v>0</v>
      </c>
      <c r="H17812">
        <v>0</v>
      </c>
      <c r="I17812" s="1" t="s">
        <v>25</v>
      </c>
      <c r="J17812" t="b">
        <v>0</v>
      </c>
      <c r="K17812" s="1" t="s">
        <v>33</v>
      </c>
      <c r="L17812" s="1" t="s">
        <v>27</v>
      </c>
      <c r="M17812">
        <v>0</v>
      </c>
      <c r="N17812">
        <v>0</v>
      </c>
      <c r="O17812">
        <v>0</v>
      </c>
      <c r="P17812">
        <v>0</v>
      </c>
      <c r="Q17812" s="1" t="s">
        <v>28</v>
      </c>
      <c r="R17812">
        <v>0</v>
      </c>
      <c r="S17812">
        <v>0</v>
      </c>
      <c r="T17812" t="b">
        <v>0</v>
      </c>
      <c r="U17812">
        <v>0</v>
      </c>
    </row>
    <row r="17813" spans="1:21" x14ac:dyDescent="0.3">
      <c r="A17813">
        <v>1827640</v>
      </c>
      <c r="B17813" s="1" t="s">
        <v>41800</v>
      </c>
      <c r="C17813" s="1" t="s">
        <v>41801</v>
      </c>
      <c r="D17813" s="1" t="s">
        <v>24722</v>
      </c>
      <c r="E17813" s="1" t="s">
        <v>43</v>
      </c>
      <c r="F17813" s="1" t="s">
        <v>860</v>
      </c>
      <c r="G17813">
        <v>0</v>
      </c>
      <c r="H17813">
        <v>40</v>
      </c>
      <c r="I17813" s="1" t="s">
        <v>38</v>
      </c>
      <c r="J17813" t="b">
        <v>1</v>
      </c>
      <c r="K17813" s="1" t="s">
        <v>4057</v>
      </c>
      <c r="L17813" s="1" t="s">
        <v>27</v>
      </c>
      <c r="M17813">
        <v>10</v>
      </c>
      <c r="N17813">
        <v>7</v>
      </c>
      <c r="O17813">
        <v>3</v>
      </c>
      <c r="P17813">
        <v>6</v>
      </c>
      <c r="Q17813" s="1" t="s">
        <v>175</v>
      </c>
      <c r="R17813">
        <v>70</v>
      </c>
      <c r="S17813">
        <v>0</v>
      </c>
      <c r="T17813" t="b">
        <v>0</v>
      </c>
      <c r="U17813">
        <v>6.99</v>
      </c>
    </row>
    <row r="17814" spans="1:21" x14ac:dyDescent="0.3">
      <c r="A17814">
        <v>1827680</v>
      </c>
      <c r="B17814" s="1" t="s">
        <v>41802</v>
      </c>
      <c r="C17814" s="1" t="s">
        <v>41803</v>
      </c>
      <c r="D17814" s="1" t="s">
        <v>41803</v>
      </c>
      <c r="E17814" s="1" t="s">
        <v>53</v>
      </c>
      <c r="F17814" s="1" t="s">
        <v>10244</v>
      </c>
      <c r="G17814">
        <v>0</v>
      </c>
      <c r="H17814">
        <v>20</v>
      </c>
      <c r="I17814" s="1" t="s">
        <v>25</v>
      </c>
      <c r="J17814" t="b">
        <v>1</v>
      </c>
      <c r="K17814" s="1" t="s">
        <v>39082</v>
      </c>
      <c r="L17814" s="1" t="s">
        <v>27</v>
      </c>
      <c r="M17814">
        <v>0</v>
      </c>
      <c r="N17814">
        <v>0</v>
      </c>
      <c r="O17814">
        <v>0</v>
      </c>
      <c r="P17814">
        <v>0</v>
      </c>
      <c r="Q17814" s="1" t="s">
        <v>28</v>
      </c>
      <c r="R17814">
        <v>0</v>
      </c>
      <c r="S17814">
        <v>0</v>
      </c>
      <c r="T17814" t="b">
        <v>1</v>
      </c>
      <c r="U17814">
        <v>0</v>
      </c>
    </row>
    <row r="17815" spans="1:21" x14ac:dyDescent="0.3">
      <c r="A17815">
        <v>1827720</v>
      </c>
      <c r="B17815" s="1" t="s">
        <v>41804</v>
      </c>
      <c r="C17815" s="1" t="s">
        <v>41805</v>
      </c>
      <c r="D17815" s="1" t="s">
        <v>41805</v>
      </c>
      <c r="E17815" s="1" t="s">
        <v>18357</v>
      </c>
      <c r="F17815" s="1" t="s">
        <v>186</v>
      </c>
      <c r="G17815">
        <v>0</v>
      </c>
      <c r="H17815">
        <v>1</v>
      </c>
      <c r="I17815" s="1" t="s">
        <v>63</v>
      </c>
      <c r="J17815" t="b">
        <v>1</v>
      </c>
      <c r="K17815" s="1" t="s">
        <v>41806</v>
      </c>
      <c r="L17815" s="1" t="s">
        <v>27</v>
      </c>
      <c r="M17815">
        <v>0</v>
      </c>
      <c r="N17815">
        <v>0</v>
      </c>
      <c r="O17815">
        <v>0</v>
      </c>
      <c r="P17815">
        <v>0</v>
      </c>
      <c r="Q17815" s="1" t="s">
        <v>28</v>
      </c>
      <c r="R17815">
        <v>0</v>
      </c>
      <c r="S17815">
        <v>0</v>
      </c>
      <c r="T17815" t="b">
        <v>1</v>
      </c>
      <c r="U17815">
        <v>0</v>
      </c>
    </row>
    <row r="17816" spans="1:21" x14ac:dyDescent="0.3">
      <c r="A17816">
        <v>1827740</v>
      </c>
      <c r="B17816" s="1" t="s">
        <v>41807</v>
      </c>
      <c r="C17816" s="1" t="s">
        <v>41808</v>
      </c>
      <c r="D17816" s="1" t="s">
        <v>7947</v>
      </c>
      <c r="E17816" s="1" t="s">
        <v>106</v>
      </c>
      <c r="F17816" s="1" t="s">
        <v>74</v>
      </c>
      <c r="G17816">
        <v>0</v>
      </c>
      <c r="H17816">
        <v>35</v>
      </c>
      <c r="I17816" s="1" t="s">
        <v>63</v>
      </c>
      <c r="J17816" t="b">
        <v>1</v>
      </c>
      <c r="K17816" s="1" t="s">
        <v>35028</v>
      </c>
      <c r="L17816" s="1" t="s">
        <v>41809</v>
      </c>
      <c r="M17816">
        <v>13</v>
      </c>
      <c r="N17816">
        <v>11</v>
      </c>
      <c r="O17816">
        <v>2</v>
      </c>
      <c r="P17816">
        <v>7</v>
      </c>
      <c r="Q17816" s="1" t="s">
        <v>119</v>
      </c>
      <c r="R17816">
        <v>84.6</v>
      </c>
      <c r="S17816">
        <v>0</v>
      </c>
      <c r="T17816" t="b">
        <v>0</v>
      </c>
      <c r="U17816">
        <v>14.99</v>
      </c>
    </row>
    <row r="17817" spans="1:21" x14ac:dyDescent="0.3">
      <c r="A17817">
        <v>1827760</v>
      </c>
      <c r="B17817" s="1" t="s">
        <v>41810</v>
      </c>
      <c r="C17817" s="1" t="s">
        <v>36353</v>
      </c>
      <c r="D17817" s="1" t="s">
        <v>36353</v>
      </c>
      <c r="E17817" s="1" t="s">
        <v>43</v>
      </c>
      <c r="F17817" s="1" t="s">
        <v>255</v>
      </c>
      <c r="G17817">
        <v>0</v>
      </c>
      <c r="H17817">
        <v>6</v>
      </c>
      <c r="I17817" s="1" t="s">
        <v>25</v>
      </c>
      <c r="J17817" t="b">
        <v>1</v>
      </c>
      <c r="K17817" s="1" t="s">
        <v>41695</v>
      </c>
      <c r="L17817" s="1" t="s">
        <v>27</v>
      </c>
      <c r="M17817">
        <v>9</v>
      </c>
      <c r="N17817">
        <v>7</v>
      </c>
      <c r="O17817">
        <v>2</v>
      </c>
      <c r="P17817">
        <v>0</v>
      </c>
      <c r="Q17817" s="1" t="s">
        <v>40</v>
      </c>
      <c r="R17817">
        <v>77.8</v>
      </c>
      <c r="S17817">
        <v>0</v>
      </c>
      <c r="T17817" t="b">
        <v>0</v>
      </c>
      <c r="U17817">
        <v>10.99</v>
      </c>
    </row>
    <row r="17818" spans="1:21" x14ac:dyDescent="0.3">
      <c r="A17818">
        <v>1827780</v>
      </c>
      <c r="B17818" s="1" t="s">
        <v>41811</v>
      </c>
      <c r="C17818" s="1" t="s">
        <v>39187</v>
      </c>
      <c r="D17818" s="1" t="s">
        <v>39187</v>
      </c>
      <c r="E17818" s="1" t="s">
        <v>23</v>
      </c>
      <c r="F17818" s="1" t="s">
        <v>111</v>
      </c>
      <c r="G17818">
        <v>0</v>
      </c>
      <c r="H17818">
        <v>0</v>
      </c>
      <c r="I17818" s="1" t="s">
        <v>25</v>
      </c>
      <c r="J17818" t="b">
        <v>1</v>
      </c>
      <c r="K17818" s="1" t="s">
        <v>23113</v>
      </c>
      <c r="L17818" s="1" t="s">
        <v>27</v>
      </c>
      <c r="M17818">
        <v>0</v>
      </c>
      <c r="N17818">
        <v>0</v>
      </c>
      <c r="O17818">
        <v>0</v>
      </c>
      <c r="P17818">
        <v>0</v>
      </c>
      <c r="Q17818" s="1" t="s">
        <v>28</v>
      </c>
      <c r="R17818">
        <v>0</v>
      </c>
      <c r="S17818">
        <v>0</v>
      </c>
      <c r="T17818" t="b">
        <v>0</v>
      </c>
      <c r="U17818">
        <v>1.99</v>
      </c>
    </row>
    <row r="17819" spans="1:21" x14ac:dyDescent="0.3">
      <c r="A17819">
        <v>1827820</v>
      </c>
      <c r="B17819" s="1" t="s">
        <v>41812</v>
      </c>
      <c r="C17819" s="1" t="s">
        <v>41813</v>
      </c>
      <c r="D17819" s="1" t="s">
        <v>41813</v>
      </c>
      <c r="E17819" s="1" t="s">
        <v>2182</v>
      </c>
      <c r="F17819" s="1" t="s">
        <v>1324</v>
      </c>
      <c r="G17819">
        <v>0</v>
      </c>
      <c r="H17819">
        <v>0</v>
      </c>
      <c r="I17819" s="1" t="s">
        <v>25</v>
      </c>
      <c r="J17819" t="b">
        <v>0</v>
      </c>
      <c r="K17819" s="1" t="s">
        <v>33</v>
      </c>
      <c r="L17819" s="1" t="s">
        <v>27</v>
      </c>
      <c r="M17819">
        <v>0</v>
      </c>
      <c r="N17819">
        <v>0</v>
      </c>
      <c r="O17819">
        <v>0</v>
      </c>
      <c r="P17819">
        <v>0</v>
      </c>
      <c r="Q17819" s="1" t="s">
        <v>28</v>
      </c>
      <c r="R17819">
        <v>0</v>
      </c>
      <c r="S17819">
        <v>0</v>
      </c>
      <c r="T17819" t="b">
        <v>0</v>
      </c>
      <c r="U17819">
        <v>0</v>
      </c>
    </row>
    <row r="17820" spans="1:21" x14ac:dyDescent="0.3">
      <c r="A17820">
        <v>1827840</v>
      </c>
      <c r="B17820" s="1" t="s">
        <v>41814</v>
      </c>
      <c r="C17820" s="1" t="s">
        <v>41815</v>
      </c>
      <c r="D17820" s="1" t="s">
        <v>41816</v>
      </c>
      <c r="E17820" s="1" t="s">
        <v>23</v>
      </c>
      <c r="F17820" s="1" t="s">
        <v>1038</v>
      </c>
      <c r="G17820">
        <v>0</v>
      </c>
      <c r="H17820">
        <v>0</v>
      </c>
      <c r="I17820" s="1" t="s">
        <v>25</v>
      </c>
      <c r="J17820" t="b">
        <v>1</v>
      </c>
      <c r="K17820" s="1" t="s">
        <v>23113</v>
      </c>
      <c r="L17820" s="1" t="s">
        <v>27</v>
      </c>
      <c r="M17820">
        <v>0</v>
      </c>
      <c r="N17820">
        <v>0</v>
      </c>
      <c r="O17820">
        <v>0</v>
      </c>
      <c r="P17820">
        <v>0</v>
      </c>
      <c r="Q17820" s="1" t="s">
        <v>28</v>
      </c>
      <c r="R17820">
        <v>0</v>
      </c>
      <c r="S17820">
        <v>0</v>
      </c>
      <c r="T17820" t="b">
        <v>0</v>
      </c>
      <c r="U17820">
        <v>15.99</v>
      </c>
    </row>
    <row r="17821" spans="1:21" x14ac:dyDescent="0.3">
      <c r="A17821">
        <v>1827870</v>
      </c>
      <c r="B17821" s="1" t="s">
        <v>41817</v>
      </c>
      <c r="C17821" s="1" t="s">
        <v>41818</v>
      </c>
      <c r="D17821" s="1" t="s">
        <v>41818</v>
      </c>
      <c r="E17821" s="1" t="s">
        <v>1209</v>
      </c>
      <c r="F17821" s="1" t="s">
        <v>107</v>
      </c>
      <c r="G17821">
        <v>0</v>
      </c>
      <c r="H17821">
        <v>7</v>
      </c>
      <c r="I17821" s="1" t="s">
        <v>25</v>
      </c>
      <c r="J17821" t="b">
        <v>1</v>
      </c>
      <c r="K17821" s="1" t="s">
        <v>22146</v>
      </c>
      <c r="L17821" s="1" t="s">
        <v>27</v>
      </c>
      <c r="M17821">
        <v>10</v>
      </c>
      <c r="N17821">
        <v>9</v>
      </c>
      <c r="O17821">
        <v>1</v>
      </c>
      <c r="P17821">
        <v>7</v>
      </c>
      <c r="Q17821" s="1" t="s">
        <v>119</v>
      </c>
      <c r="R17821">
        <v>90</v>
      </c>
      <c r="S17821">
        <v>0</v>
      </c>
      <c r="T17821" t="b">
        <v>0</v>
      </c>
      <c r="U17821">
        <v>9.99</v>
      </c>
    </row>
    <row r="17822" spans="1:21" x14ac:dyDescent="0.3">
      <c r="A17822">
        <v>1827900</v>
      </c>
      <c r="B17822" s="1" t="s">
        <v>41819</v>
      </c>
      <c r="C17822" s="1" t="s">
        <v>41820</v>
      </c>
      <c r="D17822" s="1" t="s">
        <v>41820</v>
      </c>
      <c r="E17822" s="1" t="s">
        <v>53</v>
      </c>
      <c r="F17822" s="1" t="s">
        <v>252</v>
      </c>
      <c r="G17822">
        <v>0</v>
      </c>
      <c r="H17822">
        <v>0</v>
      </c>
      <c r="I17822" s="1" t="s">
        <v>25</v>
      </c>
      <c r="J17822" t="b">
        <v>0</v>
      </c>
      <c r="K17822" s="1" t="s">
        <v>33</v>
      </c>
      <c r="L17822" s="1" t="s">
        <v>27</v>
      </c>
      <c r="M17822">
        <v>0</v>
      </c>
      <c r="N17822">
        <v>0</v>
      </c>
      <c r="O17822">
        <v>0</v>
      </c>
      <c r="P17822">
        <v>0</v>
      </c>
      <c r="Q17822" s="1" t="s">
        <v>28</v>
      </c>
      <c r="R17822">
        <v>0</v>
      </c>
      <c r="S17822">
        <v>0</v>
      </c>
      <c r="T17822" t="b">
        <v>0</v>
      </c>
      <c r="U17822">
        <v>0</v>
      </c>
    </row>
    <row r="17823" spans="1:21" x14ac:dyDescent="0.3">
      <c r="A17823">
        <v>1827910</v>
      </c>
      <c r="B17823" s="1" t="s">
        <v>41821</v>
      </c>
      <c r="C17823" s="1" t="s">
        <v>41822</v>
      </c>
      <c r="D17823" s="1" t="s">
        <v>18606</v>
      </c>
      <c r="E17823" s="1" t="s">
        <v>639</v>
      </c>
      <c r="F17823" s="1" t="s">
        <v>54</v>
      </c>
      <c r="G17823">
        <v>0</v>
      </c>
      <c r="H17823">
        <v>0</v>
      </c>
      <c r="I17823" s="1" t="s">
        <v>25</v>
      </c>
      <c r="J17823" t="b">
        <v>1</v>
      </c>
      <c r="K17823" s="1" t="s">
        <v>24875</v>
      </c>
      <c r="L17823" s="1" t="s">
        <v>27</v>
      </c>
      <c r="M17823">
        <v>0</v>
      </c>
      <c r="N17823">
        <v>0</v>
      </c>
      <c r="O17823">
        <v>0</v>
      </c>
      <c r="P17823">
        <v>0</v>
      </c>
      <c r="Q17823" s="1" t="s">
        <v>28</v>
      </c>
      <c r="R17823">
        <v>0</v>
      </c>
      <c r="S17823">
        <v>0</v>
      </c>
      <c r="T17823" t="b">
        <v>0</v>
      </c>
      <c r="U17823">
        <v>34.99</v>
      </c>
    </row>
    <row r="17824" spans="1:21" x14ac:dyDescent="0.3">
      <c r="A17824">
        <v>1827940</v>
      </c>
      <c r="B17824" s="1" t="s">
        <v>41823</v>
      </c>
      <c r="C17824" s="1" t="s">
        <v>41824</v>
      </c>
      <c r="D17824" s="1" t="s">
        <v>41825</v>
      </c>
      <c r="E17824" s="1" t="s">
        <v>23</v>
      </c>
      <c r="F17824" s="1" t="s">
        <v>533</v>
      </c>
      <c r="G17824">
        <v>0</v>
      </c>
      <c r="H17824">
        <v>14</v>
      </c>
      <c r="I17824" s="1" t="s">
        <v>25</v>
      </c>
      <c r="J17824" t="b">
        <v>1</v>
      </c>
      <c r="K17824" s="1" t="s">
        <v>36109</v>
      </c>
      <c r="L17824" s="1" t="s">
        <v>27</v>
      </c>
      <c r="M17824">
        <v>0</v>
      </c>
      <c r="N17824">
        <v>0</v>
      </c>
      <c r="O17824">
        <v>0</v>
      </c>
      <c r="P17824">
        <v>0</v>
      </c>
      <c r="Q17824" s="1" t="s">
        <v>28</v>
      </c>
      <c r="R17824">
        <v>0</v>
      </c>
      <c r="S17824">
        <v>0</v>
      </c>
      <c r="T17824" t="b">
        <v>0</v>
      </c>
      <c r="U17824">
        <v>8.99</v>
      </c>
    </row>
    <row r="17825" spans="1:21" x14ac:dyDescent="0.3">
      <c r="A17825">
        <v>1827950</v>
      </c>
      <c r="B17825" s="1" t="s">
        <v>41826</v>
      </c>
      <c r="C17825" s="1" t="s">
        <v>5611</v>
      </c>
      <c r="D17825" s="1" t="s">
        <v>5612</v>
      </c>
      <c r="E17825" s="1" t="s">
        <v>23</v>
      </c>
      <c r="F17825" s="1" t="s">
        <v>58</v>
      </c>
      <c r="G17825">
        <v>0</v>
      </c>
      <c r="H17825">
        <v>0</v>
      </c>
      <c r="I17825" s="1" t="s">
        <v>25</v>
      </c>
      <c r="J17825" t="b">
        <v>1</v>
      </c>
      <c r="K17825" s="1" t="s">
        <v>20075</v>
      </c>
      <c r="L17825" s="1" t="s">
        <v>27</v>
      </c>
      <c r="M17825">
        <v>8</v>
      </c>
      <c r="N17825">
        <v>6</v>
      </c>
      <c r="O17825">
        <v>2</v>
      </c>
      <c r="P17825">
        <v>0</v>
      </c>
      <c r="Q17825" s="1" t="s">
        <v>442</v>
      </c>
      <c r="R17825">
        <v>75</v>
      </c>
      <c r="S17825">
        <v>0</v>
      </c>
      <c r="T17825" t="b">
        <v>0</v>
      </c>
      <c r="U17825">
        <v>13.99</v>
      </c>
    </row>
    <row r="17826" spans="1:21" x14ac:dyDescent="0.3">
      <c r="A17826">
        <v>1827960</v>
      </c>
      <c r="B17826" s="1" t="s">
        <v>41827</v>
      </c>
      <c r="C17826" s="1" t="s">
        <v>37949</v>
      </c>
      <c r="D17826" s="1" t="s">
        <v>37949</v>
      </c>
      <c r="E17826" s="1" t="s">
        <v>116</v>
      </c>
      <c r="F17826" s="1" t="s">
        <v>158</v>
      </c>
      <c r="G17826">
        <v>0</v>
      </c>
      <c r="H17826">
        <v>9</v>
      </c>
      <c r="I17826" s="1" t="s">
        <v>25</v>
      </c>
      <c r="J17826" t="b">
        <v>1</v>
      </c>
      <c r="K17826" s="1" t="s">
        <v>35068</v>
      </c>
      <c r="L17826" s="1" t="s">
        <v>27</v>
      </c>
      <c r="M17826">
        <v>3</v>
      </c>
      <c r="N17826">
        <v>1</v>
      </c>
      <c r="O17826">
        <v>2</v>
      </c>
      <c r="P17826">
        <v>0</v>
      </c>
      <c r="Q17826" s="1" t="s">
        <v>124</v>
      </c>
      <c r="R17826">
        <v>33.299999999999997</v>
      </c>
      <c r="S17826">
        <v>0</v>
      </c>
      <c r="T17826" t="b">
        <v>0</v>
      </c>
      <c r="U17826">
        <v>19.989999999999998</v>
      </c>
    </row>
    <row r="17827" spans="1:21" x14ac:dyDescent="0.3">
      <c r="A17827">
        <v>1827970</v>
      </c>
      <c r="B17827" s="1" t="s">
        <v>41828</v>
      </c>
      <c r="C17827" s="1" t="s">
        <v>41829</v>
      </c>
      <c r="D17827" s="1" t="s">
        <v>34843</v>
      </c>
      <c r="E17827" s="1" t="s">
        <v>53</v>
      </c>
      <c r="F17827" s="1" t="s">
        <v>32</v>
      </c>
      <c r="G17827">
        <v>0</v>
      </c>
      <c r="H17827">
        <v>0</v>
      </c>
      <c r="I17827" s="1" t="s">
        <v>25</v>
      </c>
      <c r="J17827" t="b">
        <v>0</v>
      </c>
      <c r="K17827" s="1" t="s">
        <v>33</v>
      </c>
      <c r="L17827" s="1" t="s">
        <v>27</v>
      </c>
      <c r="M17827">
        <v>0</v>
      </c>
      <c r="N17827">
        <v>0</v>
      </c>
      <c r="O17827">
        <v>0</v>
      </c>
      <c r="P17827">
        <v>0</v>
      </c>
      <c r="Q17827" s="1" t="s">
        <v>28</v>
      </c>
      <c r="R17827">
        <v>0</v>
      </c>
      <c r="S17827">
        <v>0</v>
      </c>
      <c r="T17827" t="b">
        <v>0</v>
      </c>
      <c r="U17827">
        <v>0</v>
      </c>
    </row>
    <row r="17828" spans="1:21" x14ac:dyDescent="0.3">
      <c r="A17828">
        <v>1827040</v>
      </c>
      <c r="B17828" s="1" t="s">
        <v>41830</v>
      </c>
      <c r="C17828" s="1" t="s">
        <v>9572</v>
      </c>
      <c r="D17828" s="1" t="s">
        <v>41831</v>
      </c>
      <c r="E17828" s="1" t="s">
        <v>23</v>
      </c>
      <c r="F17828" s="1" t="s">
        <v>107</v>
      </c>
      <c r="G17828">
        <v>0</v>
      </c>
      <c r="H17828">
        <v>0</v>
      </c>
      <c r="I17828" s="1" t="s">
        <v>25</v>
      </c>
      <c r="J17828" t="b">
        <v>1</v>
      </c>
      <c r="K17828" s="1" t="s">
        <v>41695</v>
      </c>
      <c r="L17828" s="1" t="s">
        <v>27</v>
      </c>
      <c r="M17828">
        <v>0</v>
      </c>
      <c r="N17828">
        <v>0</v>
      </c>
      <c r="O17828">
        <v>0</v>
      </c>
      <c r="P17828">
        <v>0</v>
      </c>
      <c r="Q17828" s="1" t="s">
        <v>28</v>
      </c>
      <c r="R17828">
        <v>0</v>
      </c>
      <c r="S17828">
        <v>0</v>
      </c>
      <c r="T17828" t="b">
        <v>0</v>
      </c>
      <c r="U17828">
        <v>0.99</v>
      </c>
    </row>
    <row r="17829" spans="1:21" x14ac:dyDescent="0.3">
      <c r="A17829">
        <v>1827060</v>
      </c>
      <c r="B17829" s="1" t="s">
        <v>41832</v>
      </c>
      <c r="C17829" s="1" t="s">
        <v>41833</v>
      </c>
      <c r="D17829" s="1" t="s">
        <v>41833</v>
      </c>
      <c r="E17829" s="1" t="s">
        <v>23</v>
      </c>
      <c r="F17829" s="1" t="s">
        <v>2473</v>
      </c>
      <c r="G17829">
        <v>0</v>
      </c>
      <c r="H17829">
        <v>0</v>
      </c>
      <c r="I17829" s="1" t="s">
        <v>25</v>
      </c>
      <c r="J17829" t="b">
        <v>1</v>
      </c>
      <c r="K17829" s="1" t="s">
        <v>21826</v>
      </c>
      <c r="L17829" s="1" t="s">
        <v>27</v>
      </c>
      <c r="M17829">
        <v>6</v>
      </c>
      <c r="N17829">
        <v>3</v>
      </c>
      <c r="O17829">
        <v>3</v>
      </c>
      <c r="P17829">
        <v>0</v>
      </c>
      <c r="Q17829" s="1" t="s">
        <v>458</v>
      </c>
      <c r="R17829">
        <v>50</v>
      </c>
      <c r="S17829">
        <v>0</v>
      </c>
      <c r="T17829" t="b">
        <v>0</v>
      </c>
      <c r="U17829">
        <v>1.99</v>
      </c>
    </row>
    <row r="17830" spans="1:21" x14ac:dyDescent="0.3">
      <c r="A17830">
        <v>1827180</v>
      </c>
      <c r="B17830" s="1" t="s">
        <v>41834</v>
      </c>
      <c r="C17830" s="1" t="s">
        <v>41835</v>
      </c>
      <c r="D17830" s="1" t="s">
        <v>41835</v>
      </c>
      <c r="E17830" s="1" t="s">
        <v>37686</v>
      </c>
      <c r="F17830" s="1" t="s">
        <v>34387</v>
      </c>
      <c r="G17830">
        <v>0</v>
      </c>
      <c r="H17830">
        <v>0</v>
      </c>
      <c r="I17830" s="1" t="s">
        <v>25</v>
      </c>
      <c r="J17830" t="b">
        <v>1</v>
      </c>
      <c r="K17830" s="1" t="s">
        <v>41306</v>
      </c>
      <c r="L17830" s="1" t="s">
        <v>27</v>
      </c>
      <c r="M17830">
        <v>0</v>
      </c>
      <c r="N17830">
        <v>0</v>
      </c>
      <c r="O17830">
        <v>0</v>
      </c>
      <c r="P17830">
        <v>0</v>
      </c>
      <c r="Q17830" s="1" t="s">
        <v>28</v>
      </c>
      <c r="R17830">
        <v>0</v>
      </c>
      <c r="S17830">
        <v>0</v>
      </c>
      <c r="T17830" t="b">
        <v>1</v>
      </c>
      <c r="U17830">
        <v>0</v>
      </c>
    </row>
    <row r="17831" spans="1:21" x14ac:dyDescent="0.3">
      <c r="A17831">
        <v>1827200</v>
      </c>
      <c r="B17831" s="1" t="s">
        <v>41836</v>
      </c>
      <c r="C17831" s="1" t="s">
        <v>41837</v>
      </c>
      <c r="D17831" s="1" t="s">
        <v>41837</v>
      </c>
      <c r="E17831" s="1" t="s">
        <v>6864</v>
      </c>
      <c r="F17831" s="1" t="s">
        <v>158</v>
      </c>
      <c r="G17831">
        <v>0</v>
      </c>
      <c r="H17831">
        <v>0</v>
      </c>
      <c r="I17831" s="1" t="s">
        <v>243</v>
      </c>
      <c r="J17831" t="b">
        <v>0</v>
      </c>
      <c r="K17831" s="1" t="s">
        <v>33</v>
      </c>
      <c r="L17831" s="1" t="s">
        <v>27</v>
      </c>
      <c r="M17831">
        <v>0</v>
      </c>
      <c r="N17831">
        <v>0</v>
      </c>
      <c r="O17831">
        <v>0</v>
      </c>
      <c r="P17831">
        <v>0</v>
      </c>
      <c r="Q17831" s="1" t="s">
        <v>28</v>
      </c>
      <c r="R17831">
        <v>0</v>
      </c>
      <c r="S17831">
        <v>0</v>
      </c>
      <c r="T17831" t="b">
        <v>0</v>
      </c>
      <c r="U17831">
        <v>0</v>
      </c>
    </row>
    <row r="17832" spans="1:21" x14ac:dyDescent="0.3">
      <c r="A17832">
        <v>1827240</v>
      </c>
      <c r="B17832" s="1" t="s">
        <v>41838</v>
      </c>
      <c r="C17832" s="1" t="s">
        <v>8431</v>
      </c>
      <c r="D17832" s="1" t="s">
        <v>3538</v>
      </c>
      <c r="E17832" s="1" t="s">
        <v>78</v>
      </c>
      <c r="F17832" s="1" t="s">
        <v>153</v>
      </c>
      <c r="G17832">
        <v>0</v>
      </c>
      <c r="H17832">
        <v>0</v>
      </c>
      <c r="I17832" s="1" t="s">
        <v>25</v>
      </c>
      <c r="J17832" t="b">
        <v>0</v>
      </c>
      <c r="K17832" s="1" t="s">
        <v>33</v>
      </c>
      <c r="L17832" s="1" t="s">
        <v>27</v>
      </c>
      <c r="M17832">
        <v>0</v>
      </c>
      <c r="N17832">
        <v>0</v>
      </c>
      <c r="O17832">
        <v>0</v>
      </c>
      <c r="P17832">
        <v>0</v>
      </c>
      <c r="Q17832" s="1" t="s">
        <v>28</v>
      </c>
      <c r="R17832">
        <v>0</v>
      </c>
      <c r="S17832">
        <v>0</v>
      </c>
      <c r="T17832" t="b">
        <v>0</v>
      </c>
      <c r="U17832">
        <v>0</v>
      </c>
    </row>
    <row r="17833" spans="1:21" x14ac:dyDescent="0.3">
      <c r="A17833">
        <v>1827260</v>
      </c>
      <c r="B17833" s="1" t="s">
        <v>41839</v>
      </c>
      <c r="C17833" s="1" t="s">
        <v>34843</v>
      </c>
      <c r="D17833" s="1" t="s">
        <v>41840</v>
      </c>
      <c r="E17833" s="1" t="s">
        <v>53</v>
      </c>
      <c r="F17833" s="1" t="s">
        <v>32</v>
      </c>
      <c r="G17833">
        <v>0</v>
      </c>
      <c r="H17833">
        <v>0</v>
      </c>
      <c r="I17833" s="1" t="s">
        <v>25</v>
      </c>
      <c r="J17833" t="b">
        <v>0</v>
      </c>
      <c r="K17833" s="1" t="s">
        <v>33</v>
      </c>
      <c r="L17833" s="1" t="s">
        <v>27</v>
      </c>
      <c r="M17833">
        <v>0</v>
      </c>
      <c r="N17833">
        <v>0</v>
      </c>
      <c r="O17833">
        <v>0</v>
      </c>
      <c r="P17833">
        <v>0</v>
      </c>
      <c r="Q17833" s="1" t="s">
        <v>28</v>
      </c>
      <c r="R17833">
        <v>0</v>
      </c>
      <c r="S17833">
        <v>0</v>
      </c>
      <c r="T17833" t="b">
        <v>0</v>
      </c>
      <c r="U17833">
        <v>0</v>
      </c>
    </row>
    <row r="17834" spans="1:21" x14ac:dyDescent="0.3">
      <c r="A17834">
        <v>1827290</v>
      </c>
      <c r="B17834" s="1" t="s">
        <v>41841</v>
      </c>
      <c r="C17834" s="1" t="s">
        <v>41842</v>
      </c>
      <c r="D17834" s="1" t="s">
        <v>41842</v>
      </c>
      <c r="E17834" s="1" t="s">
        <v>8034</v>
      </c>
      <c r="F17834" s="1" t="s">
        <v>111</v>
      </c>
      <c r="G17834">
        <v>0</v>
      </c>
      <c r="H17834">
        <v>0</v>
      </c>
      <c r="I17834" s="1" t="s">
        <v>25</v>
      </c>
      <c r="J17834" t="b">
        <v>1</v>
      </c>
      <c r="K17834" s="1" t="s">
        <v>36964</v>
      </c>
      <c r="L17834" s="1" t="s">
        <v>27</v>
      </c>
      <c r="M17834">
        <v>0</v>
      </c>
      <c r="N17834">
        <v>0</v>
      </c>
      <c r="O17834">
        <v>0</v>
      </c>
      <c r="P17834">
        <v>0</v>
      </c>
      <c r="Q17834" s="1" t="s">
        <v>28</v>
      </c>
      <c r="R17834">
        <v>0</v>
      </c>
      <c r="S17834">
        <v>0</v>
      </c>
      <c r="T17834" t="b">
        <v>0</v>
      </c>
      <c r="U17834">
        <v>4.99</v>
      </c>
    </row>
    <row r="17835" spans="1:21" x14ac:dyDescent="0.3">
      <c r="A17835">
        <v>1827300</v>
      </c>
      <c r="B17835" s="1" t="s">
        <v>41843</v>
      </c>
      <c r="C17835" s="1" t="s">
        <v>41844</v>
      </c>
      <c r="D17835" s="1" t="s">
        <v>41844</v>
      </c>
      <c r="E17835" s="1" t="s">
        <v>23</v>
      </c>
      <c r="F17835" s="1" t="s">
        <v>428</v>
      </c>
      <c r="G17835">
        <v>0</v>
      </c>
      <c r="H17835">
        <v>0</v>
      </c>
      <c r="I17835" s="1" t="s">
        <v>25</v>
      </c>
      <c r="J17835" t="b">
        <v>1</v>
      </c>
      <c r="K17835" s="1" t="s">
        <v>29215</v>
      </c>
      <c r="L17835" s="1" t="s">
        <v>27</v>
      </c>
      <c r="M17835">
        <v>1</v>
      </c>
      <c r="N17835">
        <v>1</v>
      </c>
      <c r="O17835">
        <v>0</v>
      </c>
      <c r="P17835">
        <v>0</v>
      </c>
      <c r="Q17835" s="1" t="s">
        <v>89</v>
      </c>
      <c r="R17835">
        <v>100</v>
      </c>
      <c r="S17835">
        <v>0</v>
      </c>
      <c r="T17835" t="b">
        <v>0</v>
      </c>
      <c r="U17835">
        <v>4.99</v>
      </c>
    </row>
    <row r="17836" spans="1:21" x14ac:dyDescent="0.3">
      <c r="A17836">
        <v>1827440</v>
      </c>
      <c r="B17836" s="1" t="s">
        <v>41845</v>
      </c>
      <c r="C17836" s="1" t="s">
        <v>41846</v>
      </c>
      <c r="D17836" s="1" t="s">
        <v>41846</v>
      </c>
      <c r="E17836" s="1" t="s">
        <v>53</v>
      </c>
      <c r="F17836" s="1" t="s">
        <v>1358</v>
      </c>
      <c r="G17836">
        <v>0</v>
      </c>
      <c r="H17836">
        <v>0</v>
      </c>
      <c r="I17836" s="1" t="s">
        <v>25</v>
      </c>
      <c r="J17836" t="b">
        <v>0</v>
      </c>
      <c r="K17836" s="1" t="s">
        <v>33</v>
      </c>
      <c r="L17836" s="1" t="s">
        <v>27</v>
      </c>
      <c r="M17836">
        <v>0</v>
      </c>
      <c r="N17836">
        <v>0</v>
      </c>
      <c r="O17836">
        <v>0</v>
      </c>
      <c r="P17836">
        <v>0</v>
      </c>
      <c r="Q17836" s="1" t="s">
        <v>28</v>
      </c>
      <c r="R17836">
        <v>0</v>
      </c>
      <c r="S17836">
        <v>0</v>
      </c>
      <c r="T17836" t="b">
        <v>0</v>
      </c>
      <c r="U17836">
        <v>0</v>
      </c>
    </row>
    <row r="17837" spans="1:21" x14ac:dyDescent="0.3">
      <c r="A17837">
        <v>1827450</v>
      </c>
      <c r="B17837" s="1" t="s">
        <v>41847</v>
      </c>
      <c r="C17837" s="1" t="s">
        <v>15775</v>
      </c>
      <c r="D17837" s="1" t="s">
        <v>15775</v>
      </c>
      <c r="E17837" s="1" t="s">
        <v>23</v>
      </c>
      <c r="F17837" s="1" t="s">
        <v>886</v>
      </c>
      <c r="G17837">
        <v>0</v>
      </c>
      <c r="H17837">
        <v>17</v>
      </c>
      <c r="I17837" s="1" t="s">
        <v>63</v>
      </c>
      <c r="J17837" t="b">
        <v>1</v>
      </c>
      <c r="K17837" s="1" t="s">
        <v>41848</v>
      </c>
      <c r="L17837" s="1" t="s">
        <v>27</v>
      </c>
      <c r="M17837">
        <v>75</v>
      </c>
      <c r="N17837">
        <v>65</v>
      </c>
      <c r="O17837">
        <v>10</v>
      </c>
      <c r="P17837">
        <v>8</v>
      </c>
      <c r="Q17837" s="1" t="s">
        <v>183</v>
      </c>
      <c r="R17837">
        <v>86.7</v>
      </c>
      <c r="S17837">
        <v>0</v>
      </c>
      <c r="T17837" t="b">
        <v>0</v>
      </c>
      <c r="U17837">
        <v>5.99</v>
      </c>
    </row>
    <row r="17838" spans="1:21" x14ac:dyDescent="0.3">
      <c r="A17838">
        <v>1827460</v>
      </c>
      <c r="B17838" s="1" t="s">
        <v>41849</v>
      </c>
      <c r="C17838" s="1" t="s">
        <v>41850</v>
      </c>
      <c r="D17838" s="1" t="s">
        <v>41850</v>
      </c>
      <c r="E17838" s="1" t="s">
        <v>23</v>
      </c>
      <c r="F17838" s="1" t="s">
        <v>626</v>
      </c>
      <c r="G17838">
        <v>0</v>
      </c>
      <c r="H17838">
        <v>0</v>
      </c>
      <c r="I17838" s="1" t="s">
        <v>25</v>
      </c>
      <c r="J17838" t="b">
        <v>1</v>
      </c>
      <c r="K17838" s="1" t="s">
        <v>39126</v>
      </c>
      <c r="L17838" s="1" t="s">
        <v>27</v>
      </c>
      <c r="M17838">
        <v>2</v>
      </c>
      <c r="N17838">
        <v>2</v>
      </c>
      <c r="O17838">
        <v>0</v>
      </c>
      <c r="P17838">
        <v>0</v>
      </c>
      <c r="Q17838" s="1" t="s">
        <v>130</v>
      </c>
      <c r="R17838">
        <v>100</v>
      </c>
      <c r="S17838">
        <v>0</v>
      </c>
      <c r="T17838" t="b">
        <v>0</v>
      </c>
      <c r="U17838">
        <v>0.99</v>
      </c>
    </row>
    <row r="17839" spans="1:21" x14ac:dyDescent="0.3">
      <c r="A17839">
        <v>1827500</v>
      </c>
      <c r="B17839" s="1" t="s">
        <v>41851</v>
      </c>
      <c r="C17839" s="1" t="s">
        <v>41852</v>
      </c>
      <c r="D17839" s="1" t="s">
        <v>41853</v>
      </c>
      <c r="E17839" s="1" t="s">
        <v>311</v>
      </c>
      <c r="F17839" s="1" t="s">
        <v>428</v>
      </c>
      <c r="G17839">
        <v>0</v>
      </c>
      <c r="H17839">
        <v>0</v>
      </c>
      <c r="I17839" s="1" t="s">
        <v>25</v>
      </c>
      <c r="J17839" t="b">
        <v>1</v>
      </c>
      <c r="K17839" s="1" t="s">
        <v>22999</v>
      </c>
      <c r="L17839" s="1" t="s">
        <v>27</v>
      </c>
      <c r="M17839">
        <v>1</v>
      </c>
      <c r="N17839">
        <v>1</v>
      </c>
      <c r="O17839">
        <v>0</v>
      </c>
      <c r="P17839">
        <v>0</v>
      </c>
      <c r="Q17839" s="1" t="s">
        <v>89</v>
      </c>
      <c r="R17839">
        <v>100</v>
      </c>
      <c r="S17839">
        <v>0</v>
      </c>
      <c r="T17839" t="b">
        <v>0</v>
      </c>
      <c r="U17839">
        <v>1.99</v>
      </c>
    </row>
    <row r="17840" spans="1:21" x14ac:dyDescent="0.3">
      <c r="A17840">
        <v>1826590</v>
      </c>
      <c r="B17840" s="1" t="s">
        <v>41854</v>
      </c>
      <c r="C17840" s="1" t="s">
        <v>41855</v>
      </c>
      <c r="D17840" s="1" t="s">
        <v>41855</v>
      </c>
      <c r="E17840" s="1" t="s">
        <v>78</v>
      </c>
      <c r="F17840" s="1" t="s">
        <v>4370</v>
      </c>
      <c r="G17840">
        <v>0</v>
      </c>
      <c r="H17840">
        <v>0</v>
      </c>
      <c r="I17840" s="1" t="s">
        <v>25</v>
      </c>
      <c r="J17840" t="b">
        <v>0</v>
      </c>
      <c r="K17840" s="1" t="s">
        <v>33</v>
      </c>
      <c r="L17840" s="1" t="s">
        <v>27</v>
      </c>
      <c r="M17840">
        <v>0</v>
      </c>
      <c r="N17840">
        <v>0</v>
      </c>
      <c r="O17840">
        <v>0</v>
      </c>
      <c r="P17840">
        <v>0</v>
      </c>
      <c r="Q17840" s="1" t="s">
        <v>28</v>
      </c>
      <c r="R17840">
        <v>0</v>
      </c>
      <c r="S17840">
        <v>0</v>
      </c>
      <c r="T17840" t="b">
        <v>0</v>
      </c>
      <c r="U17840">
        <v>0</v>
      </c>
    </row>
    <row r="17841" spans="1:21" x14ac:dyDescent="0.3">
      <c r="A17841">
        <v>1826650</v>
      </c>
      <c r="B17841" s="1" t="s">
        <v>41856</v>
      </c>
      <c r="C17841" s="1" t="s">
        <v>41857</v>
      </c>
      <c r="D17841" s="1" t="s">
        <v>35094</v>
      </c>
      <c r="E17841" s="1" t="s">
        <v>915</v>
      </c>
      <c r="F17841" s="1" t="s">
        <v>117</v>
      </c>
      <c r="G17841">
        <v>0</v>
      </c>
      <c r="H17841">
        <v>0</v>
      </c>
      <c r="I17841" s="1" t="s">
        <v>25</v>
      </c>
      <c r="J17841" t="b">
        <v>0</v>
      </c>
      <c r="K17841" s="1" t="s">
        <v>33</v>
      </c>
      <c r="L17841" s="1" t="s">
        <v>27</v>
      </c>
      <c r="M17841">
        <v>0</v>
      </c>
      <c r="N17841">
        <v>0</v>
      </c>
      <c r="O17841">
        <v>0</v>
      </c>
      <c r="P17841">
        <v>0</v>
      </c>
      <c r="Q17841" s="1" t="s">
        <v>28</v>
      </c>
      <c r="R17841">
        <v>0</v>
      </c>
      <c r="S17841">
        <v>0</v>
      </c>
      <c r="T17841" t="b">
        <v>0</v>
      </c>
      <c r="U17841">
        <v>0</v>
      </c>
    </row>
    <row r="17842" spans="1:21" x14ac:dyDescent="0.3">
      <c r="A17842">
        <v>1826660</v>
      </c>
      <c r="B17842" s="1" t="s">
        <v>41858</v>
      </c>
      <c r="C17842" s="1" t="s">
        <v>41859</v>
      </c>
      <c r="D17842" s="1" t="s">
        <v>35094</v>
      </c>
      <c r="E17842" s="1" t="s">
        <v>311</v>
      </c>
      <c r="F17842" s="1" t="s">
        <v>142</v>
      </c>
      <c r="G17842">
        <v>0</v>
      </c>
      <c r="H17842">
        <v>0</v>
      </c>
      <c r="I17842" s="1" t="s">
        <v>25</v>
      </c>
      <c r="J17842" t="b">
        <v>1</v>
      </c>
      <c r="K17842" s="1" t="s">
        <v>37061</v>
      </c>
      <c r="L17842" s="1" t="s">
        <v>27</v>
      </c>
      <c r="M17842">
        <v>20</v>
      </c>
      <c r="N17842">
        <v>14</v>
      </c>
      <c r="O17842">
        <v>6</v>
      </c>
      <c r="P17842">
        <v>6</v>
      </c>
      <c r="Q17842" s="1" t="s">
        <v>175</v>
      </c>
      <c r="R17842">
        <v>70</v>
      </c>
      <c r="S17842">
        <v>0</v>
      </c>
      <c r="T17842" t="b">
        <v>0</v>
      </c>
      <c r="U17842">
        <v>5.99</v>
      </c>
    </row>
    <row r="17843" spans="1:21" x14ac:dyDescent="0.3">
      <c r="A17843">
        <v>1826680</v>
      </c>
      <c r="B17843" s="1" t="s">
        <v>41860</v>
      </c>
      <c r="C17843" s="1" t="s">
        <v>41861</v>
      </c>
      <c r="D17843" s="1" t="s">
        <v>41861</v>
      </c>
      <c r="E17843" s="1" t="s">
        <v>53</v>
      </c>
      <c r="F17843" s="1" t="s">
        <v>258</v>
      </c>
      <c r="G17843">
        <v>0</v>
      </c>
      <c r="H17843">
        <v>0</v>
      </c>
      <c r="I17843" s="1" t="s">
        <v>25</v>
      </c>
      <c r="J17843" t="b">
        <v>0</v>
      </c>
      <c r="K17843" s="1" t="s">
        <v>33</v>
      </c>
      <c r="L17843" s="1" t="s">
        <v>27</v>
      </c>
      <c r="M17843">
        <v>0</v>
      </c>
      <c r="N17843">
        <v>0</v>
      </c>
      <c r="O17843">
        <v>0</v>
      </c>
      <c r="P17843">
        <v>0</v>
      </c>
      <c r="Q17843" s="1" t="s">
        <v>28</v>
      </c>
      <c r="R17843">
        <v>0</v>
      </c>
      <c r="S17843">
        <v>0</v>
      </c>
      <c r="T17843" t="b">
        <v>0</v>
      </c>
      <c r="U17843">
        <v>0</v>
      </c>
    </row>
    <row r="17844" spans="1:21" x14ac:dyDescent="0.3">
      <c r="A17844">
        <v>1826690</v>
      </c>
      <c r="B17844" s="1" t="s">
        <v>41862</v>
      </c>
      <c r="C17844" s="1" t="s">
        <v>41863</v>
      </c>
      <c r="D17844" s="1" t="s">
        <v>41863</v>
      </c>
      <c r="E17844" s="1" t="s">
        <v>4218</v>
      </c>
      <c r="F17844" s="1" t="s">
        <v>753</v>
      </c>
      <c r="G17844">
        <v>0</v>
      </c>
      <c r="H17844">
        <v>0</v>
      </c>
      <c r="I17844" s="1" t="s">
        <v>25</v>
      </c>
      <c r="J17844" t="b">
        <v>0</v>
      </c>
      <c r="K17844" s="1" t="s">
        <v>33</v>
      </c>
      <c r="L17844" s="1" t="s">
        <v>27</v>
      </c>
      <c r="M17844">
        <v>0</v>
      </c>
      <c r="N17844">
        <v>0</v>
      </c>
      <c r="O17844">
        <v>0</v>
      </c>
      <c r="P17844">
        <v>0</v>
      </c>
      <c r="Q17844" s="1" t="s">
        <v>28</v>
      </c>
      <c r="R17844">
        <v>0</v>
      </c>
      <c r="S17844">
        <v>0</v>
      </c>
      <c r="T17844" t="b">
        <v>0</v>
      </c>
      <c r="U17844">
        <v>0</v>
      </c>
    </row>
    <row r="17845" spans="1:21" x14ac:dyDescent="0.3">
      <c r="A17845">
        <v>1826710</v>
      </c>
      <c r="B17845" s="1" t="s">
        <v>41864</v>
      </c>
      <c r="C17845" s="1" t="s">
        <v>41865</v>
      </c>
      <c r="D17845" s="1" t="s">
        <v>28456</v>
      </c>
      <c r="E17845" s="1" t="s">
        <v>141</v>
      </c>
      <c r="F17845" s="1" t="s">
        <v>255</v>
      </c>
      <c r="G17845">
        <v>0</v>
      </c>
      <c r="H17845">
        <v>0</v>
      </c>
      <c r="I17845" s="1" t="s">
        <v>25</v>
      </c>
      <c r="J17845" t="b">
        <v>0</v>
      </c>
      <c r="K17845" s="1" t="s">
        <v>33</v>
      </c>
      <c r="L17845" s="1" t="s">
        <v>27</v>
      </c>
      <c r="M17845">
        <v>0</v>
      </c>
      <c r="N17845">
        <v>0</v>
      </c>
      <c r="O17845">
        <v>0</v>
      </c>
      <c r="P17845">
        <v>0</v>
      </c>
      <c r="Q17845" s="1" t="s">
        <v>28</v>
      </c>
      <c r="R17845">
        <v>0</v>
      </c>
      <c r="S17845">
        <v>0</v>
      </c>
      <c r="T17845" t="b">
        <v>0</v>
      </c>
      <c r="U17845">
        <v>0</v>
      </c>
    </row>
    <row r="17846" spans="1:21" x14ac:dyDescent="0.3">
      <c r="A17846">
        <v>1826760</v>
      </c>
      <c r="B17846" s="1" t="s">
        <v>41866</v>
      </c>
      <c r="C17846" s="1" t="s">
        <v>36353</v>
      </c>
      <c r="D17846" s="1" t="s">
        <v>36353</v>
      </c>
      <c r="E17846" s="1" t="s">
        <v>43</v>
      </c>
      <c r="F17846" s="1" t="s">
        <v>304</v>
      </c>
      <c r="G17846">
        <v>0</v>
      </c>
      <c r="H17846">
        <v>7</v>
      </c>
      <c r="I17846" s="1" t="s">
        <v>25</v>
      </c>
      <c r="J17846" t="b">
        <v>1</v>
      </c>
      <c r="K17846" s="1" t="s">
        <v>41695</v>
      </c>
      <c r="L17846" s="1" t="s">
        <v>27</v>
      </c>
      <c r="M17846">
        <v>13</v>
      </c>
      <c r="N17846">
        <v>9</v>
      </c>
      <c r="O17846">
        <v>4</v>
      </c>
      <c r="P17846">
        <v>5</v>
      </c>
      <c r="Q17846" s="1" t="s">
        <v>586</v>
      </c>
      <c r="R17846">
        <v>69.2</v>
      </c>
      <c r="S17846">
        <v>0</v>
      </c>
      <c r="T17846" t="b">
        <v>0</v>
      </c>
      <c r="U17846">
        <v>10.99</v>
      </c>
    </row>
    <row r="17847" spans="1:21" x14ac:dyDescent="0.3">
      <c r="A17847">
        <v>1826770</v>
      </c>
      <c r="B17847" s="1" t="s">
        <v>41867</v>
      </c>
      <c r="C17847" s="1" t="s">
        <v>41868</v>
      </c>
      <c r="D17847" s="1" t="s">
        <v>3167</v>
      </c>
      <c r="E17847" s="1" t="s">
        <v>479</v>
      </c>
      <c r="F17847" s="1" t="s">
        <v>117</v>
      </c>
      <c r="G17847">
        <v>0</v>
      </c>
      <c r="H17847">
        <v>0</v>
      </c>
      <c r="I17847" s="1" t="s">
        <v>25</v>
      </c>
      <c r="J17847" t="b">
        <v>0</v>
      </c>
      <c r="K17847" s="1" t="s">
        <v>33</v>
      </c>
      <c r="L17847" s="1" t="s">
        <v>27</v>
      </c>
      <c r="M17847">
        <v>0</v>
      </c>
      <c r="N17847">
        <v>0</v>
      </c>
      <c r="O17847">
        <v>0</v>
      </c>
      <c r="P17847">
        <v>0</v>
      </c>
      <c r="Q17847" s="1" t="s">
        <v>28</v>
      </c>
      <c r="R17847">
        <v>0</v>
      </c>
      <c r="S17847">
        <v>0</v>
      </c>
      <c r="T17847" t="b">
        <v>0</v>
      </c>
      <c r="U17847">
        <v>0</v>
      </c>
    </row>
    <row r="17848" spans="1:21" x14ac:dyDescent="0.3">
      <c r="A17848">
        <v>1826820</v>
      </c>
      <c r="B17848" s="1" t="s">
        <v>41869</v>
      </c>
      <c r="C17848" s="1" t="s">
        <v>37318</v>
      </c>
      <c r="D17848" s="1" t="s">
        <v>37318</v>
      </c>
      <c r="E17848" s="1" t="s">
        <v>78</v>
      </c>
      <c r="F17848" s="1" t="s">
        <v>117</v>
      </c>
      <c r="G17848">
        <v>0</v>
      </c>
      <c r="H17848">
        <v>0</v>
      </c>
      <c r="I17848" s="1" t="s">
        <v>63</v>
      </c>
      <c r="J17848" t="b">
        <v>0</v>
      </c>
      <c r="K17848" s="1" t="s">
        <v>33</v>
      </c>
      <c r="L17848" s="1" t="s">
        <v>27</v>
      </c>
      <c r="M17848">
        <v>0</v>
      </c>
      <c r="N17848">
        <v>0</v>
      </c>
      <c r="O17848">
        <v>0</v>
      </c>
      <c r="P17848">
        <v>0</v>
      </c>
      <c r="Q17848" s="1" t="s">
        <v>28</v>
      </c>
      <c r="R17848">
        <v>0</v>
      </c>
      <c r="S17848">
        <v>0</v>
      </c>
      <c r="T17848" t="b">
        <v>0</v>
      </c>
      <c r="U17848">
        <v>0</v>
      </c>
    </row>
    <row r="17849" spans="1:21" x14ac:dyDescent="0.3">
      <c r="A17849">
        <v>1826830</v>
      </c>
      <c r="B17849" s="1" t="s">
        <v>41870</v>
      </c>
      <c r="C17849" s="1" t="s">
        <v>41871</v>
      </c>
      <c r="D17849" s="1" t="s">
        <v>41871</v>
      </c>
      <c r="E17849" s="1" t="s">
        <v>2182</v>
      </c>
      <c r="F17849" s="1" t="s">
        <v>428</v>
      </c>
      <c r="G17849">
        <v>0</v>
      </c>
      <c r="H17849">
        <v>0</v>
      </c>
      <c r="I17849" s="1" t="s">
        <v>25</v>
      </c>
      <c r="J17849" t="b">
        <v>0</v>
      </c>
      <c r="K17849" s="1" t="s">
        <v>33</v>
      </c>
      <c r="L17849" s="1" t="s">
        <v>27</v>
      </c>
      <c r="M17849">
        <v>0</v>
      </c>
      <c r="N17849">
        <v>0</v>
      </c>
      <c r="O17849">
        <v>0</v>
      </c>
      <c r="P17849">
        <v>0</v>
      </c>
      <c r="Q17849" s="1" t="s">
        <v>28</v>
      </c>
      <c r="R17849">
        <v>0</v>
      </c>
      <c r="S17849">
        <v>0</v>
      </c>
      <c r="T17849" t="b">
        <v>0</v>
      </c>
      <c r="U17849">
        <v>0</v>
      </c>
    </row>
    <row r="17850" spans="1:21" x14ac:dyDescent="0.3">
      <c r="A17850">
        <v>1826860</v>
      </c>
      <c r="B17850" s="1" t="s">
        <v>41872</v>
      </c>
      <c r="C17850" s="1" t="s">
        <v>41873</v>
      </c>
      <c r="D17850" s="1" t="s">
        <v>41873</v>
      </c>
      <c r="E17850" s="1" t="s">
        <v>53</v>
      </c>
      <c r="F17850" s="1" t="s">
        <v>2682</v>
      </c>
      <c r="G17850">
        <v>0</v>
      </c>
      <c r="H17850">
        <v>1</v>
      </c>
      <c r="I17850" s="1" t="s">
        <v>63</v>
      </c>
      <c r="J17850" t="b">
        <v>1</v>
      </c>
      <c r="K17850" s="1" t="s">
        <v>23113</v>
      </c>
      <c r="L17850" s="1" t="s">
        <v>27</v>
      </c>
      <c r="M17850">
        <v>126</v>
      </c>
      <c r="N17850">
        <v>124</v>
      </c>
      <c r="O17850">
        <v>2</v>
      </c>
      <c r="P17850">
        <v>8</v>
      </c>
      <c r="Q17850" s="1" t="s">
        <v>183</v>
      </c>
      <c r="R17850">
        <v>98.4</v>
      </c>
      <c r="S17850">
        <v>0</v>
      </c>
      <c r="T17850" t="b">
        <v>1</v>
      </c>
      <c r="U17850">
        <v>0</v>
      </c>
    </row>
    <row r="17851" spans="1:21" x14ac:dyDescent="0.3">
      <c r="A17851">
        <v>1826880</v>
      </c>
      <c r="B17851" s="1" t="s">
        <v>41874</v>
      </c>
      <c r="C17851" s="1" t="s">
        <v>41875</v>
      </c>
      <c r="D17851" s="1" t="s">
        <v>41875</v>
      </c>
      <c r="E17851" s="1" t="s">
        <v>53</v>
      </c>
      <c r="F17851" s="1" t="s">
        <v>4212</v>
      </c>
      <c r="G17851">
        <v>0</v>
      </c>
      <c r="H17851">
        <v>0</v>
      </c>
      <c r="I17851" s="1" t="s">
        <v>25</v>
      </c>
      <c r="J17851" t="b">
        <v>0</v>
      </c>
      <c r="K17851" s="1" t="s">
        <v>33</v>
      </c>
      <c r="L17851" s="1" t="s">
        <v>27</v>
      </c>
      <c r="M17851">
        <v>0</v>
      </c>
      <c r="N17851">
        <v>0</v>
      </c>
      <c r="O17851">
        <v>0</v>
      </c>
      <c r="P17851">
        <v>0</v>
      </c>
      <c r="Q17851" s="1" t="s">
        <v>28</v>
      </c>
      <c r="R17851">
        <v>0</v>
      </c>
      <c r="S17851">
        <v>0</v>
      </c>
      <c r="T17851" t="b">
        <v>0</v>
      </c>
      <c r="U17851">
        <v>0</v>
      </c>
    </row>
    <row r="17852" spans="1:21" x14ac:dyDescent="0.3">
      <c r="A17852">
        <v>1826900</v>
      </c>
      <c r="B17852" s="1" t="s">
        <v>41876</v>
      </c>
      <c r="C17852" s="1" t="s">
        <v>41877</v>
      </c>
      <c r="D17852" s="1" t="s">
        <v>41877</v>
      </c>
      <c r="E17852" s="1" t="s">
        <v>251</v>
      </c>
      <c r="F17852" s="1" t="s">
        <v>74</v>
      </c>
      <c r="G17852">
        <v>0</v>
      </c>
      <c r="H17852">
        <v>0</v>
      </c>
      <c r="I17852" s="1" t="s">
        <v>25</v>
      </c>
      <c r="J17852" t="b">
        <v>0</v>
      </c>
      <c r="K17852" s="1" t="s">
        <v>33</v>
      </c>
      <c r="L17852" s="1" t="s">
        <v>27</v>
      </c>
      <c r="M17852">
        <v>0</v>
      </c>
      <c r="N17852">
        <v>0</v>
      </c>
      <c r="O17852">
        <v>0</v>
      </c>
      <c r="P17852">
        <v>0</v>
      </c>
      <c r="Q17852" s="1" t="s">
        <v>28</v>
      </c>
      <c r="R17852">
        <v>0</v>
      </c>
      <c r="S17852">
        <v>0</v>
      </c>
      <c r="T17852" t="b">
        <v>0</v>
      </c>
      <c r="U17852">
        <v>0</v>
      </c>
    </row>
    <row r="17853" spans="1:21" x14ac:dyDescent="0.3">
      <c r="A17853">
        <v>1826920</v>
      </c>
      <c r="B17853" s="1" t="s">
        <v>41878</v>
      </c>
      <c r="C17853" s="1" t="s">
        <v>2470</v>
      </c>
      <c r="D17853" s="1" t="s">
        <v>2470</v>
      </c>
      <c r="E17853" s="1" t="s">
        <v>43</v>
      </c>
      <c r="F17853" s="1" t="s">
        <v>209</v>
      </c>
      <c r="G17853">
        <v>0</v>
      </c>
      <c r="H17853">
        <v>9</v>
      </c>
      <c r="I17853" s="1" t="s">
        <v>25</v>
      </c>
      <c r="J17853" t="b">
        <v>1</v>
      </c>
      <c r="K17853" s="1" t="s">
        <v>23113</v>
      </c>
      <c r="L17853" s="1" t="s">
        <v>27</v>
      </c>
      <c r="M17853">
        <v>10</v>
      </c>
      <c r="N17853">
        <v>9</v>
      </c>
      <c r="O17853">
        <v>1</v>
      </c>
      <c r="P17853">
        <v>7</v>
      </c>
      <c r="Q17853" s="1" t="s">
        <v>119</v>
      </c>
      <c r="R17853">
        <v>90</v>
      </c>
      <c r="S17853">
        <v>0</v>
      </c>
      <c r="T17853" t="b">
        <v>0</v>
      </c>
      <c r="U17853">
        <v>2.99</v>
      </c>
    </row>
    <row r="17854" spans="1:21" x14ac:dyDescent="0.3">
      <c r="A17854">
        <v>1826210</v>
      </c>
      <c r="B17854" s="1" t="s">
        <v>41879</v>
      </c>
      <c r="C17854" s="1" t="s">
        <v>41880</v>
      </c>
      <c r="D17854" s="1" t="s">
        <v>41881</v>
      </c>
      <c r="E17854" s="1" t="s">
        <v>23</v>
      </c>
      <c r="F17854" s="1" t="s">
        <v>330</v>
      </c>
      <c r="G17854">
        <v>0</v>
      </c>
      <c r="H17854">
        <v>7</v>
      </c>
      <c r="I17854" s="1" t="s">
        <v>38</v>
      </c>
      <c r="J17854" t="b">
        <v>1</v>
      </c>
      <c r="K17854" s="1" t="s">
        <v>38451</v>
      </c>
      <c r="L17854" s="1" t="s">
        <v>27</v>
      </c>
      <c r="M17854">
        <v>1</v>
      </c>
      <c r="N17854">
        <v>1</v>
      </c>
      <c r="O17854">
        <v>0</v>
      </c>
      <c r="P17854">
        <v>0</v>
      </c>
      <c r="Q17854" s="1" t="s">
        <v>89</v>
      </c>
      <c r="R17854">
        <v>100</v>
      </c>
      <c r="S17854">
        <v>0</v>
      </c>
      <c r="T17854" t="b">
        <v>0</v>
      </c>
      <c r="U17854">
        <v>1.99</v>
      </c>
    </row>
    <row r="17855" spans="1:21" x14ac:dyDescent="0.3">
      <c r="A17855">
        <v>1826290</v>
      </c>
      <c r="B17855" s="1" t="s">
        <v>41882</v>
      </c>
      <c r="C17855" s="1" t="s">
        <v>2081</v>
      </c>
      <c r="D17855" s="1" t="s">
        <v>2081</v>
      </c>
      <c r="E17855" s="1" t="s">
        <v>116</v>
      </c>
      <c r="F17855" s="1" t="s">
        <v>1786</v>
      </c>
      <c r="G17855">
        <v>0</v>
      </c>
      <c r="H17855">
        <v>0</v>
      </c>
      <c r="I17855" s="1" t="s">
        <v>25</v>
      </c>
      <c r="J17855" t="b">
        <v>1</v>
      </c>
      <c r="K17855" s="1" t="s">
        <v>23319</v>
      </c>
      <c r="L17855" s="1" t="s">
        <v>27</v>
      </c>
      <c r="M17855">
        <v>24</v>
      </c>
      <c r="N17855">
        <v>20</v>
      </c>
      <c r="O17855">
        <v>4</v>
      </c>
      <c r="P17855">
        <v>7</v>
      </c>
      <c r="Q17855" s="1" t="s">
        <v>119</v>
      </c>
      <c r="R17855">
        <v>83.3</v>
      </c>
      <c r="S17855">
        <v>0</v>
      </c>
      <c r="T17855" t="b">
        <v>0</v>
      </c>
      <c r="U17855">
        <v>2.99</v>
      </c>
    </row>
    <row r="17856" spans="1:21" x14ac:dyDescent="0.3">
      <c r="A17856">
        <v>1826300</v>
      </c>
      <c r="B17856" s="1" t="s">
        <v>41883</v>
      </c>
      <c r="C17856" s="1" t="s">
        <v>9280</v>
      </c>
      <c r="D17856" s="1" t="s">
        <v>9280</v>
      </c>
      <c r="E17856" s="1" t="s">
        <v>23</v>
      </c>
      <c r="F17856" s="1" t="s">
        <v>107</v>
      </c>
      <c r="G17856">
        <v>0</v>
      </c>
      <c r="H17856">
        <v>0</v>
      </c>
      <c r="I17856" s="1" t="s">
        <v>38</v>
      </c>
      <c r="J17856" t="b">
        <v>1</v>
      </c>
      <c r="K17856" s="1" t="s">
        <v>41884</v>
      </c>
      <c r="L17856" s="1" t="s">
        <v>27</v>
      </c>
      <c r="M17856">
        <v>32</v>
      </c>
      <c r="N17856">
        <v>22</v>
      </c>
      <c r="O17856">
        <v>10</v>
      </c>
      <c r="P17856">
        <v>5</v>
      </c>
      <c r="Q17856" s="1" t="s">
        <v>586</v>
      </c>
      <c r="R17856">
        <v>68.8</v>
      </c>
      <c r="S17856">
        <v>0</v>
      </c>
      <c r="T17856" t="b">
        <v>0</v>
      </c>
      <c r="U17856">
        <v>6.99</v>
      </c>
    </row>
    <row r="17857" spans="1:21" x14ac:dyDescent="0.3">
      <c r="A17857">
        <v>1826350</v>
      </c>
      <c r="B17857" s="1" t="s">
        <v>41885</v>
      </c>
      <c r="C17857" s="1" t="s">
        <v>41886</v>
      </c>
      <c r="D17857" s="1" t="s">
        <v>41886</v>
      </c>
      <c r="E17857" s="1" t="s">
        <v>53</v>
      </c>
      <c r="F17857" s="1" t="s">
        <v>255</v>
      </c>
      <c r="G17857">
        <v>0</v>
      </c>
      <c r="H17857">
        <v>0</v>
      </c>
      <c r="I17857" s="1" t="s">
        <v>25</v>
      </c>
      <c r="J17857" t="b">
        <v>0</v>
      </c>
      <c r="K17857" s="1" t="s">
        <v>33</v>
      </c>
      <c r="L17857" s="1" t="s">
        <v>27</v>
      </c>
      <c r="M17857">
        <v>0</v>
      </c>
      <c r="N17857">
        <v>0</v>
      </c>
      <c r="O17857">
        <v>0</v>
      </c>
      <c r="P17857">
        <v>0</v>
      </c>
      <c r="Q17857" s="1" t="s">
        <v>28</v>
      </c>
      <c r="R17857">
        <v>0</v>
      </c>
      <c r="S17857">
        <v>0</v>
      </c>
      <c r="T17857" t="b">
        <v>0</v>
      </c>
      <c r="U17857">
        <v>0</v>
      </c>
    </row>
    <row r="17858" spans="1:21" x14ac:dyDescent="0.3">
      <c r="A17858">
        <v>1826380</v>
      </c>
      <c r="B17858" s="1" t="s">
        <v>41887</v>
      </c>
      <c r="C17858" s="1" t="s">
        <v>41888</v>
      </c>
      <c r="D17858" s="1" t="s">
        <v>41888</v>
      </c>
      <c r="E17858" s="1" t="s">
        <v>41889</v>
      </c>
      <c r="F17858" s="1" t="s">
        <v>142</v>
      </c>
      <c r="G17858">
        <v>0</v>
      </c>
      <c r="H17858">
        <v>0</v>
      </c>
      <c r="I17858" s="1" t="s">
        <v>25</v>
      </c>
      <c r="J17858" t="b">
        <v>0</v>
      </c>
      <c r="K17858" s="1" t="s">
        <v>33</v>
      </c>
      <c r="L17858" s="1" t="s">
        <v>27</v>
      </c>
      <c r="M17858">
        <v>0</v>
      </c>
      <c r="N17858">
        <v>0</v>
      </c>
      <c r="O17858">
        <v>0</v>
      </c>
      <c r="P17858">
        <v>0</v>
      </c>
      <c r="Q17858" s="1" t="s">
        <v>28</v>
      </c>
      <c r="R17858">
        <v>0</v>
      </c>
      <c r="S17858">
        <v>0</v>
      </c>
      <c r="T17858" t="b">
        <v>0</v>
      </c>
      <c r="U17858">
        <v>0</v>
      </c>
    </row>
    <row r="17859" spans="1:21" x14ac:dyDescent="0.3">
      <c r="A17859">
        <v>1826400</v>
      </c>
      <c r="B17859" s="1" t="s">
        <v>41890</v>
      </c>
      <c r="C17859" s="1" t="s">
        <v>41891</v>
      </c>
      <c r="D17859" s="1" t="s">
        <v>41891</v>
      </c>
      <c r="E17859" s="1" t="s">
        <v>198</v>
      </c>
      <c r="F17859" s="1" t="s">
        <v>32</v>
      </c>
      <c r="G17859">
        <v>0</v>
      </c>
      <c r="H17859">
        <v>0</v>
      </c>
      <c r="I17859" s="1" t="s">
        <v>25</v>
      </c>
      <c r="J17859" t="b">
        <v>0</v>
      </c>
      <c r="K17859" s="1" t="s">
        <v>33</v>
      </c>
      <c r="L17859" s="1" t="s">
        <v>27</v>
      </c>
      <c r="M17859">
        <v>0</v>
      </c>
      <c r="N17859">
        <v>0</v>
      </c>
      <c r="O17859">
        <v>0</v>
      </c>
      <c r="P17859">
        <v>0</v>
      </c>
      <c r="Q17859" s="1" t="s">
        <v>28</v>
      </c>
      <c r="R17859">
        <v>0</v>
      </c>
      <c r="S17859">
        <v>0</v>
      </c>
      <c r="T17859" t="b">
        <v>0</v>
      </c>
      <c r="U17859">
        <v>0</v>
      </c>
    </row>
    <row r="17860" spans="1:21" x14ac:dyDescent="0.3">
      <c r="A17860">
        <v>1826410</v>
      </c>
      <c r="B17860" s="1" t="s">
        <v>41892</v>
      </c>
      <c r="C17860" s="1" t="s">
        <v>41893</v>
      </c>
      <c r="D17860" s="1" t="s">
        <v>41893</v>
      </c>
      <c r="E17860" s="1" t="s">
        <v>932</v>
      </c>
      <c r="F17860" s="1" t="s">
        <v>142</v>
      </c>
      <c r="G17860">
        <v>0</v>
      </c>
      <c r="H17860">
        <v>19</v>
      </c>
      <c r="I17860" s="1" t="s">
        <v>25</v>
      </c>
      <c r="J17860" t="b">
        <v>1</v>
      </c>
      <c r="K17860" s="1" t="s">
        <v>35365</v>
      </c>
      <c r="L17860" s="1" t="s">
        <v>27</v>
      </c>
      <c r="M17860">
        <v>3</v>
      </c>
      <c r="N17860">
        <v>3</v>
      </c>
      <c r="O17860">
        <v>0</v>
      </c>
      <c r="P17860">
        <v>0</v>
      </c>
      <c r="Q17860" s="1" t="s">
        <v>124</v>
      </c>
      <c r="R17860">
        <v>100</v>
      </c>
      <c r="S17860">
        <v>0</v>
      </c>
      <c r="T17860" t="b">
        <v>0</v>
      </c>
      <c r="U17860">
        <v>2.99</v>
      </c>
    </row>
    <row r="17861" spans="1:21" x14ac:dyDescent="0.3">
      <c r="A17861">
        <v>1826480</v>
      </c>
      <c r="B17861" s="1" t="s">
        <v>41894</v>
      </c>
      <c r="C17861" s="1" t="s">
        <v>41895</v>
      </c>
      <c r="D17861" s="1" t="s">
        <v>41895</v>
      </c>
      <c r="E17861" s="1" t="s">
        <v>479</v>
      </c>
      <c r="F17861" s="1" t="s">
        <v>12473</v>
      </c>
      <c r="G17861">
        <v>0</v>
      </c>
      <c r="H17861">
        <v>15</v>
      </c>
      <c r="I17861" s="1" t="s">
        <v>25</v>
      </c>
      <c r="J17861" t="b">
        <v>1</v>
      </c>
      <c r="K17861" s="1" t="s">
        <v>27305</v>
      </c>
      <c r="L17861" s="1" t="s">
        <v>27</v>
      </c>
      <c r="M17861">
        <v>0</v>
      </c>
      <c r="N17861">
        <v>0</v>
      </c>
      <c r="O17861">
        <v>0</v>
      </c>
      <c r="P17861">
        <v>0</v>
      </c>
      <c r="Q17861" s="1" t="s">
        <v>28</v>
      </c>
      <c r="R17861">
        <v>0</v>
      </c>
      <c r="S17861">
        <v>0</v>
      </c>
      <c r="T17861" t="b">
        <v>1</v>
      </c>
      <c r="U17861">
        <v>0</v>
      </c>
    </row>
    <row r="17862" spans="1:21" x14ac:dyDescent="0.3">
      <c r="A17862">
        <v>1826530</v>
      </c>
      <c r="B17862" s="1" t="s">
        <v>41896</v>
      </c>
      <c r="C17862" s="1" t="s">
        <v>41897</v>
      </c>
      <c r="D17862" s="1" t="s">
        <v>41897</v>
      </c>
      <c r="E17862" s="1" t="s">
        <v>23</v>
      </c>
      <c r="F17862" s="1" t="s">
        <v>468</v>
      </c>
      <c r="G17862">
        <v>0</v>
      </c>
      <c r="H17862">
        <v>0</v>
      </c>
      <c r="I17862" s="1" t="s">
        <v>25</v>
      </c>
      <c r="J17862" t="b">
        <v>1</v>
      </c>
      <c r="K17862" s="1" t="s">
        <v>35077</v>
      </c>
      <c r="L17862" s="1" t="s">
        <v>27</v>
      </c>
      <c r="M17862">
        <v>1</v>
      </c>
      <c r="N17862">
        <v>0</v>
      </c>
      <c r="O17862">
        <v>1</v>
      </c>
      <c r="P17862">
        <v>0</v>
      </c>
      <c r="Q17862" s="1" t="s">
        <v>89</v>
      </c>
      <c r="R17862">
        <v>0</v>
      </c>
      <c r="S17862">
        <v>0</v>
      </c>
      <c r="T17862" t="b">
        <v>0</v>
      </c>
      <c r="U17862">
        <v>14.99</v>
      </c>
    </row>
    <row r="17863" spans="1:21" x14ac:dyDescent="0.3">
      <c r="A17863">
        <v>1826540</v>
      </c>
      <c r="B17863" s="1" t="s">
        <v>41898</v>
      </c>
      <c r="C17863" s="1" t="s">
        <v>41899</v>
      </c>
      <c r="D17863" s="1" t="s">
        <v>41899</v>
      </c>
      <c r="E17863" s="1" t="s">
        <v>23</v>
      </c>
      <c r="F17863" s="1" t="s">
        <v>142</v>
      </c>
      <c r="G17863">
        <v>0</v>
      </c>
      <c r="H17863">
        <v>0</v>
      </c>
      <c r="I17863" s="1" t="s">
        <v>25</v>
      </c>
      <c r="J17863" t="b">
        <v>1</v>
      </c>
      <c r="K17863" s="1" t="s">
        <v>22404</v>
      </c>
      <c r="L17863" s="1" t="s">
        <v>27</v>
      </c>
      <c r="M17863">
        <v>4</v>
      </c>
      <c r="N17863">
        <v>4</v>
      </c>
      <c r="O17863">
        <v>0</v>
      </c>
      <c r="P17863">
        <v>0</v>
      </c>
      <c r="Q17863" s="1" t="s">
        <v>227</v>
      </c>
      <c r="R17863">
        <v>100</v>
      </c>
      <c r="S17863">
        <v>0</v>
      </c>
      <c r="T17863" t="b">
        <v>0</v>
      </c>
      <c r="U17863">
        <v>4.99</v>
      </c>
    </row>
    <row r="17864" spans="1:21" x14ac:dyDescent="0.3">
      <c r="A17864">
        <v>1825850</v>
      </c>
      <c r="B17864" s="1" t="s">
        <v>41900</v>
      </c>
      <c r="C17864" s="1" t="s">
        <v>41901</v>
      </c>
      <c r="D17864" s="1" t="s">
        <v>29771</v>
      </c>
      <c r="E17864" s="1" t="s">
        <v>311</v>
      </c>
      <c r="F17864" s="1" t="s">
        <v>428</v>
      </c>
      <c r="G17864">
        <v>0</v>
      </c>
      <c r="H17864">
        <v>0</v>
      </c>
      <c r="I17864" s="1" t="s">
        <v>25</v>
      </c>
      <c r="J17864" t="b">
        <v>1</v>
      </c>
      <c r="K17864" s="1" t="s">
        <v>17169</v>
      </c>
      <c r="L17864" s="1" t="s">
        <v>27</v>
      </c>
      <c r="M17864">
        <v>3</v>
      </c>
      <c r="N17864">
        <v>3</v>
      </c>
      <c r="O17864">
        <v>0</v>
      </c>
      <c r="P17864">
        <v>0</v>
      </c>
      <c r="Q17864" s="1" t="s">
        <v>124</v>
      </c>
      <c r="R17864">
        <v>100</v>
      </c>
      <c r="S17864">
        <v>0</v>
      </c>
      <c r="T17864" t="b">
        <v>0</v>
      </c>
      <c r="U17864">
        <v>14.99</v>
      </c>
    </row>
    <row r="17865" spans="1:21" x14ac:dyDescent="0.3">
      <c r="A17865">
        <v>1825880</v>
      </c>
      <c r="B17865" s="1" t="s">
        <v>41902</v>
      </c>
      <c r="C17865" s="1" t="s">
        <v>33898</v>
      </c>
      <c r="D17865" s="1" t="s">
        <v>33898</v>
      </c>
      <c r="E17865" s="1" t="s">
        <v>23</v>
      </c>
      <c r="F17865" s="1" t="s">
        <v>4788</v>
      </c>
      <c r="G17865">
        <v>0</v>
      </c>
      <c r="H17865">
        <v>0</v>
      </c>
      <c r="I17865" s="1" t="s">
        <v>25</v>
      </c>
      <c r="J17865" t="b">
        <v>1</v>
      </c>
      <c r="K17865" s="1" t="s">
        <v>23356</v>
      </c>
      <c r="L17865" s="1" t="s">
        <v>27</v>
      </c>
      <c r="M17865">
        <v>0</v>
      </c>
      <c r="N17865">
        <v>0</v>
      </c>
      <c r="O17865">
        <v>0</v>
      </c>
      <c r="P17865">
        <v>0</v>
      </c>
      <c r="Q17865" s="1" t="s">
        <v>28</v>
      </c>
      <c r="R17865">
        <v>0</v>
      </c>
      <c r="S17865">
        <v>0</v>
      </c>
      <c r="T17865" t="b">
        <v>0</v>
      </c>
      <c r="U17865">
        <v>4.99</v>
      </c>
    </row>
    <row r="17866" spans="1:21" x14ac:dyDescent="0.3">
      <c r="A17866">
        <v>1825900</v>
      </c>
      <c r="B17866" s="1" t="s">
        <v>41903</v>
      </c>
      <c r="C17866" s="1" t="s">
        <v>41904</v>
      </c>
      <c r="D17866" s="1" t="s">
        <v>41904</v>
      </c>
      <c r="E17866" s="1" t="s">
        <v>178</v>
      </c>
      <c r="F17866" s="1" t="s">
        <v>87</v>
      </c>
      <c r="G17866">
        <v>0</v>
      </c>
      <c r="H17866">
        <v>0</v>
      </c>
      <c r="I17866" s="1" t="s">
        <v>25</v>
      </c>
      <c r="J17866" t="b">
        <v>1</v>
      </c>
      <c r="K17866" s="1" t="s">
        <v>40189</v>
      </c>
      <c r="L17866" s="1" t="s">
        <v>27</v>
      </c>
      <c r="M17866">
        <v>4</v>
      </c>
      <c r="N17866">
        <v>3</v>
      </c>
      <c r="O17866">
        <v>1</v>
      </c>
      <c r="P17866">
        <v>0</v>
      </c>
      <c r="Q17866" s="1" t="s">
        <v>227</v>
      </c>
      <c r="R17866">
        <v>75</v>
      </c>
      <c r="S17866">
        <v>0</v>
      </c>
      <c r="T17866" t="b">
        <v>0</v>
      </c>
      <c r="U17866">
        <v>8.99</v>
      </c>
    </row>
    <row r="17867" spans="1:21" x14ac:dyDescent="0.3">
      <c r="A17867">
        <v>1825930</v>
      </c>
      <c r="B17867" s="1" t="s">
        <v>41905</v>
      </c>
      <c r="C17867" s="1" t="s">
        <v>30242</v>
      </c>
      <c r="D17867" s="1" t="s">
        <v>30242</v>
      </c>
      <c r="E17867" s="1" t="s">
        <v>48</v>
      </c>
      <c r="F17867" s="1" t="s">
        <v>24</v>
      </c>
      <c r="G17867">
        <v>0</v>
      </c>
      <c r="H17867">
        <v>7</v>
      </c>
      <c r="I17867" s="1" t="s">
        <v>25</v>
      </c>
      <c r="J17867" t="b">
        <v>1</v>
      </c>
      <c r="K17867" s="1" t="s">
        <v>41906</v>
      </c>
      <c r="L17867" s="1" t="s">
        <v>27</v>
      </c>
      <c r="M17867">
        <v>1</v>
      </c>
      <c r="N17867">
        <v>1</v>
      </c>
      <c r="O17867">
        <v>0</v>
      </c>
      <c r="P17867">
        <v>0</v>
      </c>
      <c r="Q17867" s="1" t="s">
        <v>89</v>
      </c>
      <c r="R17867">
        <v>100</v>
      </c>
      <c r="S17867">
        <v>0</v>
      </c>
      <c r="T17867" t="b">
        <v>0</v>
      </c>
      <c r="U17867">
        <v>8.99</v>
      </c>
    </row>
    <row r="17868" spans="1:21" x14ac:dyDescent="0.3">
      <c r="A17868">
        <v>1825990</v>
      </c>
      <c r="B17868" s="1" t="s">
        <v>41907</v>
      </c>
      <c r="C17868" s="1" t="s">
        <v>41908</v>
      </c>
      <c r="D17868" s="1" t="s">
        <v>41908</v>
      </c>
      <c r="E17868" s="1" t="s">
        <v>23</v>
      </c>
      <c r="F17868" s="1" t="s">
        <v>142</v>
      </c>
      <c r="G17868">
        <v>0</v>
      </c>
      <c r="H17868">
        <v>0</v>
      </c>
      <c r="I17868" s="1" t="s">
        <v>25</v>
      </c>
      <c r="J17868" t="b">
        <v>1</v>
      </c>
      <c r="K17868" s="1" t="s">
        <v>18233</v>
      </c>
      <c r="L17868" s="1" t="s">
        <v>27</v>
      </c>
      <c r="M17868">
        <v>5</v>
      </c>
      <c r="N17868">
        <v>1</v>
      </c>
      <c r="O17868">
        <v>4</v>
      </c>
      <c r="P17868">
        <v>0</v>
      </c>
      <c r="Q17868" s="1" t="s">
        <v>113</v>
      </c>
      <c r="R17868">
        <v>20</v>
      </c>
      <c r="S17868">
        <v>0</v>
      </c>
      <c r="T17868" t="b">
        <v>0</v>
      </c>
      <c r="U17868">
        <v>4.99</v>
      </c>
    </row>
    <row r="17869" spans="1:21" x14ac:dyDescent="0.3">
      <c r="A17869">
        <v>1826020</v>
      </c>
      <c r="B17869" s="1" t="s">
        <v>41909</v>
      </c>
      <c r="C17869" s="1" t="s">
        <v>41910</v>
      </c>
      <c r="D17869" s="1" t="s">
        <v>41911</v>
      </c>
      <c r="E17869" s="1" t="s">
        <v>273</v>
      </c>
      <c r="F17869" s="1" t="s">
        <v>428</v>
      </c>
      <c r="G17869">
        <v>0</v>
      </c>
      <c r="H17869">
        <v>0</v>
      </c>
      <c r="I17869" s="1" t="s">
        <v>25</v>
      </c>
      <c r="J17869" t="b">
        <v>0</v>
      </c>
      <c r="K17869" s="1" t="s">
        <v>33</v>
      </c>
      <c r="L17869" s="1" t="s">
        <v>27</v>
      </c>
      <c r="M17869">
        <v>0</v>
      </c>
      <c r="N17869">
        <v>0</v>
      </c>
      <c r="O17869">
        <v>0</v>
      </c>
      <c r="P17869">
        <v>0</v>
      </c>
      <c r="Q17869" s="1" t="s">
        <v>28</v>
      </c>
      <c r="R17869">
        <v>0</v>
      </c>
      <c r="S17869">
        <v>0</v>
      </c>
      <c r="T17869" t="b">
        <v>0</v>
      </c>
      <c r="U17869">
        <v>0</v>
      </c>
    </row>
    <row r="17870" spans="1:21" x14ac:dyDescent="0.3">
      <c r="A17870">
        <v>1826030</v>
      </c>
      <c r="B17870" s="1" t="s">
        <v>41912</v>
      </c>
      <c r="C17870" s="1" t="s">
        <v>2976</v>
      </c>
      <c r="D17870" s="1" t="s">
        <v>2977</v>
      </c>
      <c r="E17870" s="1" t="s">
        <v>23</v>
      </c>
      <c r="F17870" s="1" t="s">
        <v>644</v>
      </c>
      <c r="G17870">
        <v>0</v>
      </c>
      <c r="H17870">
        <v>0</v>
      </c>
      <c r="I17870" s="1" t="s">
        <v>25</v>
      </c>
      <c r="J17870" t="b">
        <v>1</v>
      </c>
      <c r="K17870" s="1" t="s">
        <v>39267</v>
      </c>
      <c r="L17870" s="1" t="s">
        <v>27</v>
      </c>
      <c r="M17870">
        <v>1</v>
      </c>
      <c r="N17870">
        <v>1</v>
      </c>
      <c r="O17870">
        <v>0</v>
      </c>
      <c r="P17870">
        <v>0</v>
      </c>
      <c r="Q17870" s="1" t="s">
        <v>89</v>
      </c>
      <c r="R17870">
        <v>100</v>
      </c>
      <c r="S17870">
        <v>0</v>
      </c>
      <c r="T17870" t="b">
        <v>0</v>
      </c>
      <c r="U17870">
        <v>24.99</v>
      </c>
    </row>
    <row r="17871" spans="1:21" x14ac:dyDescent="0.3">
      <c r="A17871">
        <v>1826070</v>
      </c>
      <c r="B17871" s="1" t="s">
        <v>41913</v>
      </c>
      <c r="C17871" s="1" t="s">
        <v>41914</v>
      </c>
      <c r="D17871" s="1" t="s">
        <v>41914</v>
      </c>
      <c r="E17871" s="1" t="s">
        <v>23</v>
      </c>
      <c r="F17871" s="1" t="s">
        <v>142</v>
      </c>
      <c r="G17871">
        <v>0</v>
      </c>
      <c r="H17871">
        <v>0</v>
      </c>
      <c r="I17871" s="1" t="s">
        <v>25</v>
      </c>
      <c r="J17871" t="b">
        <v>1</v>
      </c>
      <c r="K17871" s="1" t="s">
        <v>27305</v>
      </c>
      <c r="L17871" s="1" t="s">
        <v>27</v>
      </c>
      <c r="M17871">
        <v>4</v>
      </c>
      <c r="N17871">
        <v>3</v>
      </c>
      <c r="O17871">
        <v>1</v>
      </c>
      <c r="P17871">
        <v>0</v>
      </c>
      <c r="Q17871" s="1" t="s">
        <v>227</v>
      </c>
      <c r="R17871">
        <v>75</v>
      </c>
      <c r="S17871">
        <v>0</v>
      </c>
      <c r="T17871" t="b">
        <v>0</v>
      </c>
      <c r="U17871">
        <v>8.99</v>
      </c>
    </row>
    <row r="17872" spans="1:21" x14ac:dyDescent="0.3">
      <c r="A17872">
        <v>1826080</v>
      </c>
      <c r="B17872" s="1" t="s">
        <v>41915</v>
      </c>
      <c r="C17872" s="1" t="s">
        <v>41916</v>
      </c>
      <c r="D17872" s="1" t="s">
        <v>41917</v>
      </c>
      <c r="E17872" s="1" t="s">
        <v>23</v>
      </c>
      <c r="F17872" s="1" t="s">
        <v>98</v>
      </c>
      <c r="G17872">
        <v>0</v>
      </c>
      <c r="H17872">
        <v>0</v>
      </c>
      <c r="I17872" s="1" t="s">
        <v>63</v>
      </c>
      <c r="J17872" t="b">
        <v>1</v>
      </c>
      <c r="K17872" s="1" t="s">
        <v>3859</v>
      </c>
      <c r="L17872" s="1" t="s">
        <v>27</v>
      </c>
      <c r="M17872">
        <v>1</v>
      </c>
      <c r="N17872">
        <v>1</v>
      </c>
      <c r="O17872">
        <v>0</v>
      </c>
      <c r="P17872">
        <v>0</v>
      </c>
      <c r="Q17872" s="1" t="s">
        <v>89</v>
      </c>
      <c r="R17872">
        <v>100</v>
      </c>
      <c r="S17872">
        <v>0</v>
      </c>
      <c r="T17872" t="b">
        <v>0</v>
      </c>
      <c r="U17872">
        <v>7.99</v>
      </c>
    </row>
    <row r="17873" spans="1:21" x14ac:dyDescent="0.3">
      <c r="A17873">
        <v>1826100</v>
      </c>
      <c r="B17873" s="1" t="s">
        <v>41918</v>
      </c>
      <c r="C17873" s="1" t="s">
        <v>177</v>
      </c>
      <c r="D17873" s="1" t="s">
        <v>177</v>
      </c>
      <c r="E17873" s="1" t="s">
        <v>178</v>
      </c>
      <c r="F17873" s="1" t="s">
        <v>382</v>
      </c>
      <c r="G17873">
        <v>0</v>
      </c>
      <c r="H17873">
        <v>0</v>
      </c>
      <c r="I17873" s="1" t="s">
        <v>25</v>
      </c>
      <c r="J17873" t="b">
        <v>1</v>
      </c>
      <c r="K17873" s="1" t="s">
        <v>19967</v>
      </c>
      <c r="L17873" s="1" t="s">
        <v>27</v>
      </c>
      <c r="M17873">
        <v>1</v>
      </c>
      <c r="N17873">
        <v>0</v>
      </c>
      <c r="O17873">
        <v>1</v>
      </c>
      <c r="P17873">
        <v>0</v>
      </c>
      <c r="Q17873" s="1" t="s">
        <v>89</v>
      </c>
      <c r="R17873">
        <v>0</v>
      </c>
      <c r="S17873">
        <v>0</v>
      </c>
      <c r="T17873" t="b">
        <v>0</v>
      </c>
      <c r="U17873">
        <v>9.99</v>
      </c>
    </row>
    <row r="17874" spans="1:21" x14ac:dyDescent="0.3">
      <c r="A17874">
        <v>1826120</v>
      </c>
      <c r="B17874" s="1" t="s">
        <v>41919</v>
      </c>
      <c r="C17874" s="1" t="s">
        <v>41920</v>
      </c>
      <c r="D17874" s="1" t="s">
        <v>41920</v>
      </c>
      <c r="E17874" s="1" t="s">
        <v>31</v>
      </c>
      <c r="F17874" s="1" t="s">
        <v>753</v>
      </c>
      <c r="G17874">
        <v>0</v>
      </c>
      <c r="H17874">
        <v>0</v>
      </c>
      <c r="I17874" s="1" t="s">
        <v>25</v>
      </c>
      <c r="J17874" t="b">
        <v>0</v>
      </c>
      <c r="K17874" s="1" t="s">
        <v>33</v>
      </c>
      <c r="L17874" s="1" t="s">
        <v>27</v>
      </c>
      <c r="M17874">
        <v>0</v>
      </c>
      <c r="N17874">
        <v>0</v>
      </c>
      <c r="O17874">
        <v>0</v>
      </c>
      <c r="P17874">
        <v>0</v>
      </c>
      <c r="Q17874" s="1" t="s">
        <v>28</v>
      </c>
      <c r="R17874">
        <v>0</v>
      </c>
      <c r="S17874">
        <v>0</v>
      </c>
      <c r="T17874" t="b">
        <v>0</v>
      </c>
      <c r="U17874">
        <v>0</v>
      </c>
    </row>
    <row r="17875" spans="1:21" x14ac:dyDescent="0.3">
      <c r="A17875">
        <v>1826130</v>
      </c>
      <c r="B17875" s="1" t="s">
        <v>41921</v>
      </c>
      <c r="C17875" s="1" t="s">
        <v>41922</v>
      </c>
      <c r="D17875" s="1" t="s">
        <v>41922</v>
      </c>
      <c r="E17875" s="1" t="s">
        <v>1580</v>
      </c>
      <c r="F17875" s="1" t="s">
        <v>255</v>
      </c>
      <c r="G17875">
        <v>0</v>
      </c>
      <c r="H17875">
        <v>0</v>
      </c>
      <c r="I17875" s="1" t="s">
        <v>25</v>
      </c>
      <c r="J17875" t="b">
        <v>0</v>
      </c>
      <c r="K17875" s="1" t="s">
        <v>33</v>
      </c>
      <c r="L17875" s="1" t="s">
        <v>27</v>
      </c>
      <c r="M17875">
        <v>0</v>
      </c>
      <c r="N17875">
        <v>0</v>
      </c>
      <c r="O17875">
        <v>0</v>
      </c>
      <c r="P17875">
        <v>0</v>
      </c>
      <c r="Q17875" s="1" t="s">
        <v>28</v>
      </c>
      <c r="R17875">
        <v>0</v>
      </c>
      <c r="S17875">
        <v>0</v>
      </c>
      <c r="T17875" t="b">
        <v>0</v>
      </c>
      <c r="U17875">
        <v>0</v>
      </c>
    </row>
    <row r="17876" spans="1:21" x14ac:dyDescent="0.3">
      <c r="A17876">
        <v>1826160</v>
      </c>
      <c r="B17876" s="1" t="s">
        <v>41923</v>
      </c>
      <c r="C17876" s="1" t="s">
        <v>41924</v>
      </c>
      <c r="D17876" s="1" t="s">
        <v>5142</v>
      </c>
      <c r="E17876" s="1" t="s">
        <v>23</v>
      </c>
      <c r="F17876" s="1" t="s">
        <v>555</v>
      </c>
      <c r="G17876">
        <v>0</v>
      </c>
      <c r="H17876">
        <v>0</v>
      </c>
      <c r="I17876" s="1" t="s">
        <v>25</v>
      </c>
      <c r="J17876" t="b">
        <v>1</v>
      </c>
      <c r="K17876" s="1" t="s">
        <v>19514</v>
      </c>
      <c r="L17876" s="1" t="s">
        <v>27</v>
      </c>
      <c r="M17876">
        <v>1</v>
      </c>
      <c r="N17876">
        <v>1</v>
      </c>
      <c r="O17876">
        <v>0</v>
      </c>
      <c r="P17876">
        <v>0</v>
      </c>
      <c r="Q17876" s="1" t="s">
        <v>89</v>
      </c>
      <c r="R17876">
        <v>100</v>
      </c>
      <c r="S17876">
        <v>0</v>
      </c>
      <c r="T17876" t="b">
        <v>0</v>
      </c>
      <c r="U17876">
        <v>24.99</v>
      </c>
    </row>
    <row r="17877" spans="1:21" x14ac:dyDescent="0.3">
      <c r="A17877">
        <v>1825380</v>
      </c>
      <c r="B17877" s="1" t="s">
        <v>41925</v>
      </c>
      <c r="C17877" s="1" t="s">
        <v>41926</v>
      </c>
      <c r="D17877" s="1" t="s">
        <v>41926</v>
      </c>
      <c r="E17877" s="1" t="s">
        <v>23</v>
      </c>
      <c r="F17877" s="1" t="s">
        <v>2023</v>
      </c>
      <c r="G17877">
        <v>0</v>
      </c>
      <c r="H17877">
        <v>0</v>
      </c>
      <c r="I17877" s="1" t="s">
        <v>25</v>
      </c>
      <c r="J17877" t="b">
        <v>1</v>
      </c>
      <c r="K17877" s="1" t="s">
        <v>18818</v>
      </c>
      <c r="L17877" s="1" t="s">
        <v>27</v>
      </c>
      <c r="M17877">
        <v>5</v>
      </c>
      <c r="N17877">
        <v>3</v>
      </c>
      <c r="O17877">
        <v>2</v>
      </c>
      <c r="P17877">
        <v>0</v>
      </c>
      <c r="Q17877" s="1" t="s">
        <v>113</v>
      </c>
      <c r="R17877">
        <v>60</v>
      </c>
      <c r="S17877">
        <v>0</v>
      </c>
      <c r="T17877" t="b">
        <v>0</v>
      </c>
      <c r="U17877">
        <v>7.99</v>
      </c>
    </row>
    <row r="17878" spans="1:21" x14ac:dyDescent="0.3">
      <c r="A17878">
        <v>1825390</v>
      </c>
      <c r="B17878" s="1" t="s">
        <v>41927</v>
      </c>
      <c r="C17878" s="1" t="s">
        <v>41928</v>
      </c>
      <c r="D17878" s="1" t="s">
        <v>41928</v>
      </c>
      <c r="E17878" s="1" t="s">
        <v>311</v>
      </c>
      <c r="F17878" s="1" t="s">
        <v>142</v>
      </c>
      <c r="G17878">
        <v>0</v>
      </c>
      <c r="H17878">
        <v>0</v>
      </c>
      <c r="I17878" s="1" t="s">
        <v>25</v>
      </c>
      <c r="J17878" t="b">
        <v>1</v>
      </c>
      <c r="K17878" s="1" t="s">
        <v>35028</v>
      </c>
      <c r="L17878" s="1" t="s">
        <v>27</v>
      </c>
      <c r="M17878">
        <v>10</v>
      </c>
      <c r="N17878">
        <v>4</v>
      </c>
      <c r="O17878">
        <v>6</v>
      </c>
      <c r="P17878">
        <v>5</v>
      </c>
      <c r="Q17878" s="1" t="s">
        <v>586</v>
      </c>
      <c r="R17878">
        <v>40</v>
      </c>
      <c r="S17878">
        <v>0</v>
      </c>
      <c r="T17878" t="b">
        <v>0</v>
      </c>
      <c r="U17878">
        <v>2.99</v>
      </c>
    </row>
    <row r="17879" spans="1:21" x14ac:dyDescent="0.3">
      <c r="A17879">
        <v>1825480</v>
      </c>
      <c r="B17879" s="1" t="s">
        <v>41929</v>
      </c>
      <c r="C17879" s="1" t="s">
        <v>41930</v>
      </c>
      <c r="D17879" s="1" t="s">
        <v>29195</v>
      </c>
      <c r="E17879" s="1" t="s">
        <v>251</v>
      </c>
      <c r="F17879" s="1" t="s">
        <v>117</v>
      </c>
      <c r="G17879">
        <v>0</v>
      </c>
      <c r="H17879">
        <v>4</v>
      </c>
      <c r="I17879" s="1" t="s">
        <v>25</v>
      </c>
      <c r="J17879" t="b">
        <v>1</v>
      </c>
      <c r="K17879" s="1" t="s">
        <v>35120</v>
      </c>
      <c r="L17879" s="1" t="s">
        <v>27</v>
      </c>
      <c r="M17879">
        <v>0</v>
      </c>
      <c r="N17879">
        <v>0</v>
      </c>
      <c r="O17879">
        <v>0</v>
      </c>
      <c r="P17879">
        <v>0</v>
      </c>
      <c r="Q17879" s="1" t="s">
        <v>28</v>
      </c>
      <c r="R17879">
        <v>0</v>
      </c>
      <c r="S17879">
        <v>0</v>
      </c>
      <c r="T17879" t="b">
        <v>1</v>
      </c>
      <c r="U17879">
        <v>0</v>
      </c>
    </row>
    <row r="17880" spans="1:21" x14ac:dyDescent="0.3">
      <c r="A17880">
        <v>1825530</v>
      </c>
      <c r="B17880" s="1" t="s">
        <v>41931</v>
      </c>
      <c r="C17880" s="1" t="s">
        <v>41145</v>
      </c>
      <c r="D17880" s="1" t="s">
        <v>41145</v>
      </c>
      <c r="E17880" s="1" t="s">
        <v>48</v>
      </c>
      <c r="F17880" s="1" t="s">
        <v>179</v>
      </c>
      <c r="G17880">
        <v>0</v>
      </c>
      <c r="H17880">
        <v>11</v>
      </c>
      <c r="I17880" s="1" t="s">
        <v>25</v>
      </c>
      <c r="J17880" t="b">
        <v>1</v>
      </c>
      <c r="K17880" s="1" t="s">
        <v>27305</v>
      </c>
      <c r="L17880" s="1" t="s">
        <v>27</v>
      </c>
      <c r="M17880">
        <v>0</v>
      </c>
      <c r="N17880">
        <v>0</v>
      </c>
      <c r="O17880">
        <v>0</v>
      </c>
      <c r="P17880">
        <v>0</v>
      </c>
      <c r="Q17880" s="1" t="s">
        <v>28</v>
      </c>
      <c r="R17880">
        <v>0</v>
      </c>
      <c r="S17880">
        <v>0</v>
      </c>
      <c r="T17880" t="b">
        <v>0</v>
      </c>
      <c r="U17880">
        <v>2.99</v>
      </c>
    </row>
    <row r="17881" spans="1:21" x14ac:dyDescent="0.3">
      <c r="A17881">
        <v>1825540</v>
      </c>
      <c r="B17881" s="1" t="s">
        <v>41932</v>
      </c>
      <c r="C17881" s="1" t="s">
        <v>41933</v>
      </c>
      <c r="D17881" s="1" t="s">
        <v>41933</v>
      </c>
      <c r="E17881" s="1" t="s">
        <v>932</v>
      </c>
      <c r="F17881" s="1" t="s">
        <v>24</v>
      </c>
      <c r="G17881">
        <v>0</v>
      </c>
      <c r="H17881">
        <v>4</v>
      </c>
      <c r="I17881" s="1" t="s">
        <v>243</v>
      </c>
      <c r="J17881" t="b">
        <v>1</v>
      </c>
      <c r="K17881" s="1" t="s">
        <v>41260</v>
      </c>
      <c r="L17881" s="1" t="s">
        <v>27</v>
      </c>
      <c r="M17881">
        <v>7</v>
      </c>
      <c r="N17881">
        <v>7</v>
      </c>
      <c r="O17881">
        <v>0</v>
      </c>
      <c r="P17881">
        <v>0</v>
      </c>
      <c r="Q17881" s="1" t="s">
        <v>815</v>
      </c>
      <c r="R17881">
        <v>100</v>
      </c>
      <c r="S17881">
        <v>0</v>
      </c>
      <c r="T17881" t="b">
        <v>0</v>
      </c>
      <c r="U17881">
        <v>4.99</v>
      </c>
    </row>
    <row r="17882" spans="1:21" x14ac:dyDescent="0.3">
      <c r="A17882">
        <v>1825550</v>
      </c>
      <c r="B17882" s="1" t="s">
        <v>41934</v>
      </c>
      <c r="C17882" s="1" t="s">
        <v>41935</v>
      </c>
      <c r="D17882" s="1" t="s">
        <v>9000</v>
      </c>
      <c r="E17882" s="1" t="s">
        <v>311</v>
      </c>
      <c r="F17882" s="1" t="s">
        <v>142</v>
      </c>
      <c r="G17882">
        <v>0</v>
      </c>
      <c r="H17882">
        <v>0</v>
      </c>
      <c r="I17882" s="1" t="s">
        <v>25</v>
      </c>
      <c r="J17882" t="b">
        <v>1</v>
      </c>
      <c r="K17882" s="1" t="s">
        <v>13459</v>
      </c>
      <c r="L17882" s="1" t="s">
        <v>27</v>
      </c>
      <c r="M17882">
        <v>5</v>
      </c>
      <c r="N17882">
        <v>2</v>
      </c>
      <c r="O17882">
        <v>3</v>
      </c>
      <c r="P17882">
        <v>0</v>
      </c>
      <c r="Q17882" s="1" t="s">
        <v>113</v>
      </c>
      <c r="R17882">
        <v>40</v>
      </c>
      <c r="S17882">
        <v>0</v>
      </c>
      <c r="T17882" t="b">
        <v>0</v>
      </c>
      <c r="U17882">
        <v>5.99</v>
      </c>
    </row>
    <row r="17883" spans="1:21" x14ac:dyDescent="0.3">
      <c r="A17883">
        <v>1825620</v>
      </c>
      <c r="B17883" s="1" t="s">
        <v>41936</v>
      </c>
      <c r="C17883" s="1" t="s">
        <v>41937</v>
      </c>
      <c r="D17883" s="1" t="s">
        <v>37474</v>
      </c>
      <c r="E17883" s="1" t="s">
        <v>23</v>
      </c>
      <c r="F17883" s="1" t="s">
        <v>103</v>
      </c>
      <c r="G17883">
        <v>0</v>
      </c>
      <c r="H17883">
        <v>0</v>
      </c>
      <c r="I17883" s="1" t="s">
        <v>25</v>
      </c>
      <c r="J17883" t="b">
        <v>1</v>
      </c>
      <c r="K17883" s="1" t="s">
        <v>39082</v>
      </c>
      <c r="L17883" s="1" t="s">
        <v>41938</v>
      </c>
      <c r="M17883">
        <v>51</v>
      </c>
      <c r="N17883">
        <v>44</v>
      </c>
      <c r="O17883">
        <v>7</v>
      </c>
      <c r="P17883">
        <v>8</v>
      </c>
      <c r="Q17883" s="1" t="s">
        <v>183</v>
      </c>
      <c r="R17883">
        <v>86.3</v>
      </c>
      <c r="S17883">
        <v>0</v>
      </c>
      <c r="T17883" t="b">
        <v>0</v>
      </c>
      <c r="U17883">
        <v>4.99</v>
      </c>
    </row>
    <row r="17884" spans="1:21" x14ac:dyDescent="0.3">
      <c r="A17884">
        <v>1825650</v>
      </c>
      <c r="B17884" s="1" t="s">
        <v>41939</v>
      </c>
      <c r="C17884" s="1" t="s">
        <v>2376</v>
      </c>
      <c r="D17884" s="1" t="s">
        <v>2376</v>
      </c>
      <c r="E17884" s="1" t="s">
        <v>251</v>
      </c>
      <c r="F17884" s="1" t="s">
        <v>41940</v>
      </c>
      <c r="G17884">
        <v>0</v>
      </c>
      <c r="H17884">
        <v>0</v>
      </c>
      <c r="I17884" s="1" t="s">
        <v>63</v>
      </c>
      <c r="J17884" t="b">
        <v>1</v>
      </c>
      <c r="K17884" s="1" t="s">
        <v>41672</v>
      </c>
      <c r="L17884" s="1" t="s">
        <v>27</v>
      </c>
      <c r="M17884">
        <v>0</v>
      </c>
      <c r="N17884">
        <v>0</v>
      </c>
      <c r="O17884">
        <v>0</v>
      </c>
      <c r="P17884">
        <v>0</v>
      </c>
      <c r="Q17884" s="1" t="s">
        <v>28</v>
      </c>
      <c r="R17884">
        <v>0</v>
      </c>
      <c r="S17884">
        <v>0</v>
      </c>
      <c r="T17884" t="b">
        <v>1</v>
      </c>
      <c r="U17884">
        <v>0</v>
      </c>
    </row>
    <row r="17885" spans="1:21" x14ac:dyDescent="0.3">
      <c r="A17885">
        <v>1825670</v>
      </c>
      <c r="B17885" s="1" t="s">
        <v>41941</v>
      </c>
      <c r="C17885" s="1" t="s">
        <v>41942</v>
      </c>
      <c r="D17885" s="1" t="s">
        <v>41942</v>
      </c>
      <c r="E17885" s="1" t="s">
        <v>116</v>
      </c>
      <c r="F17885" s="1" t="s">
        <v>4643</v>
      </c>
      <c r="G17885">
        <v>0</v>
      </c>
      <c r="H17885">
        <v>0</v>
      </c>
      <c r="I17885" s="1" t="s">
        <v>25</v>
      </c>
      <c r="J17885" t="b">
        <v>1</v>
      </c>
      <c r="K17885" s="1" t="s">
        <v>40966</v>
      </c>
      <c r="L17885" s="1" t="s">
        <v>27</v>
      </c>
      <c r="M17885">
        <v>10</v>
      </c>
      <c r="N17885">
        <v>10</v>
      </c>
      <c r="O17885">
        <v>0</v>
      </c>
      <c r="P17885">
        <v>7</v>
      </c>
      <c r="Q17885" s="1" t="s">
        <v>119</v>
      </c>
      <c r="R17885">
        <v>100</v>
      </c>
      <c r="S17885">
        <v>0</v>
      </c>
      <c r="T17885" t="b">
        <v>0</v>
      </c>
      <c r="U17885">
        <v>6.99</v>
      </c>
    </row>
    <row r="17886" spans="1:21" x14ac:dyDescent="0.3">
      <c r="A17886">
        <v>1825740</v>
      </c>
      <c r="B17886" s="1" t="s">
        <v>41943</v>
      </c>
      <c r="C17886" s="1" t="s">
        <v>41944</v>
      </c>
      <c r="D17886" s="1" t="s">
        <v>41945</v>
      </c>
      <c r="E17886" s="1" t="s">
        <v>897</v>
      </c>
      <c r="F17886" s="1" t="s">
        <v>49</v>
      </c>
      <c r="G17886">
        <v>0</v>
      </c>
      <c r="H17886">
        <v>0</v>
      </c>
      <c r="I17886" s="1" t="s">
        <v>25</v>
      </c>
      <c r="J17886" t="b">
        <v>1</v>
      </c>
      <c r="K17886" s="1" t="s">
        <v>40662</v>
      </c>
      <c r="L17886" s="1" t="s">
        <v>27</v>
      </c>
      <c r="M17886">
        <v>94</v>
      </c>
      <c r="N17886">
        <v>77</v>
      </c>
      <c r="O17886">
        <v>17</v>
      </c>
      <c r="P17886">
        <v>8</v>
      </c>
      <c r="Q17886" s="1" t="s">
        <v>183</v>
      </c>
      <c r="R17886">
        <v>81.900000000000006</v>
      </c>
      <c r="S17886">
        <v>0</v>
      </c>
      <c r="T17886" t="b">
        <v>0</v>
      </c>
      <c r="U17886">
        <v>5.99</v>
      </c>
    </row>
    <row r="17887" spans="1:21" x14ac:dyDescent="0.3">
      <c r="A17887">
        <v>1825760</v>
      </c>
      <c r="B17887" s="1" t="s">
        <v>41946</v>
      </c>
      <c r="C17887" s="1" t="s">
        <v>12158</v>
      </c>
      <c r="D17887" s="1" t="s">
        <v>11883</v>
      </c>
      <c r="E17887" s="1" t="s">
        <v>23</v>
      </c>
      <c r="F17887" s="1" t="s">
        <v>1324</v>
      </c>
      <c r="G17887">
        <v>0</v>
      </c>
      <c r="H17887">
        <v>0</v>
      </c>
      <c r="I17887" s="1" t="s">
        <v>25</v>
      </c>
      <c r="J17887" t="b">
        <v>1</v>
      </c>
      <c r="K17887" s="1" t="s">
        <v>3615</v>
      </c>
      <c r="L17887" s="1" t="s">
        <v>27</v>
      </c>
      <c r="M17887">
        <v>2</v>
      </c>
      <c r="N17887">
        <v>1</v>
      </c>
      <c r="O17887">
        <v>1</v>
      </c>
      <c r="P17887">
        <v>0</v>
      </c>
      <c r="Q17887" s="1" t="s">
        <v>130</v>
      </c>
      <c r="R17887">
        <v>50</v>
      </c>
      <c r="S17887">
        <v>0</v>
      </c>
      <c r="T17887" t="b">
        <v>0</v>
      </c>
      <c r="U17887">
        <v>4.99</v>
      </c>
    </row>
    <row r="17888" spans="1:21" x14ac:dyDescent="0.3">
      <c r="A17888">
        <v>1824910</v>
      </c>
      <c r="B17888" s="1" t="s">
        <v>41947</v>
      </c>
      <c r="C17888" s="1" t="s">
        <v>2903</v>
      </c>
      <c r="D17888" s="1" t="s">
        <v>2903</v>
      </c>
      <c r="E17888" s="1" t="s">
        <v>23</v>
      </c>
      <c r="F17888" s="1" t="s">
        <v>1182</v>
      </c>
      <c r="G17888">
        <v>0</v>
      </c>
      <c r="H17888">
        <v>0</v>
      </c>
      <c r="I17888" s="1" t="s">
        <v>25</v>
      </c>
      <c r="J17888" t="b">
        <v>1</v>
      </c>
      <c r="K17888" s="1" t="s">
        <v>40886</v>
      </c>
      <c r="L17888" s="1" t="s">
        <v>27</v>
      </c>
      <c r="M17888">
        <v>0</v>
      </c>
      <c r="N17888">
        <v>0</v>
      </c>
      <c r="O17888">
        <v>0</v>
      </c>
      <c r="P17888">
        <v>0</v>
      </c>
      <c r="Q17888" s="1" t="s">
        <v>28</v>
      </c>
      <c r="R17888">
        <v>0</v>
      </c>
      <c r="S17888">
        <v>0</v>
      </c>
      <c r="T17888" t="b">
        <v>0</v>
      </c>
      <c r="U17888">
        <v>4.99</v>
      </c>
    </row>
    <row r="17889" spans="1:21" x14ac:dyDescent="0.3">
      <c r="A17889">
        <v>1824960</v>
      </c>
      <c r="B17889" s="1" t="s">
        <v>41948</v>
      </c>
      <c r="C17889" s="1" t="s">
        <v>16234</v>
      </c>
      <c r="D17889" s="1" t="s">
        <v>16234</v>
      </c>
      <c r="E17889" s="1" t="s">
        <v>68</v>
      </c>
      <c r="F17889" s="1" t="s">
        <v>32</v>
      </c>
      <c r="G17889">
        <v>0</v>
      </c>
      <c r="H17889">
        <v>12</v>
      </c>
      <c r="I17889" s="1" t="s">
        <v>25</v>
      </c>
      <c r="J17889" t="b">
        <v>1</v>
      </c>
      <c r="K17889" s="1" t="s">
        <v>39285</v>
      </c>
      <c r="L17889" s="1" t="s">
        <v>27</v>
      </c>
      <c r="M17889">
        <v>299</v>
      </c>
      <c r="N17889">
        <v>262</v>
      </c>
      <c r="O17889">
        <v>37</v>
      </c>
      <c r="P17889">
        <v>8</v>
      </c>
      <c r="Q17889" s="1" t="s">
        <v>183</v>
      </c>
      <c r="R17889">
        <v>87.6</v>
      </c>
      <c r="S17889">
        <v>0</v>
      </c>
      <c r="T17889" t="b">
        <v>0</v>
      </c>
      <c r="U17889">
        <v>19.989999999999998</v>
      </c>
    </row>
    <row r="17890" spans="1:21" x14ac:dyDescent="0.3">
      <c r="A17890">
        <v>1824970</v>
      </c>
      <c r="B17890" s="1" t="s">
        <v>41949</v>
      </c>
      <c r="C17890" s="1" t="s">
        <v>41950</v>
      </c>
      <c r="D17890" s="1" t="s">
        <v>41951</v>
      </c>
      <c r="E17890" s="1" t="s">
        <v>2858</v>
      </c>
      <c r="F17890" s="1" t="s">
        <v>255</v>
      </c>
      <c r="G17890">
        <v>0</v>
      </c>
      <c r="H17890">
        <v>10</v>
      </c>
      <c r="I17890" s="1" t="s">
        <v>25</v>
      </c>
      <c r="J17890" t="b">
        <v>1</v>
      </c>
      <c r="K17890" s="1" t="s">
        <v>36469</v>
      </c>
      <c r="L17890" s="1" t="s">
        <v>27</v>
      </c>
      <c r="M17890">
        <v>9</v>
      </c>
      <c r="N17890">
        <v>5</v>
      </c>
      <c r="O17890">
        <v>4</v>
      </c>
      <c r="P17890">
        <v>0</v>
      </c>
      <c r="Q17890" s="1" t="s">
        <v>40</v>
      </c>
      <c r="R17890">
        <v>55.6</v>
      </c>
      <c r="S17890">
        <v>0</v>
      </c>
      <c r="T17890" t="b">
        <v>0</v>
      </c>
      <c r="U17890">
        <v>7.99</v>
      </c>
    </row>
    <row r="17891" spans="1:21" x14ac:dyDescent="0.3">
      <c r="A17891">
        <v>1824990</v>
      </c>
      <c r="B17891" s="1" t="s">
        <v>41952</v>
      </c>
      <c r="C17891" s="1" t="s">
        <v>18527</v>
      </c>
      <c r="D17891" s="1" t="s">
        <v>18527</v>
      </c>
      <c r="E17891" s="1" t="s">
        <v>23</v>
      </c>
      <c r="F17891" s="1" t="s">
        <v>382</v>
      </c>
      <c r="G17891">
        <v>0</v>
      </c>
      <c r="H17891">
        <v>0</v>
      </c>
      <c r="I17891" s="1" t="s">
        <v>25</v>
      </c>
      <c r="J17891" t="b">
        <v>1</v>
      </c>
      <c r="K17891" s="1" t="s">
        <v>41260</v>
      </c>
      <c r="L17891" s="1" t="s">
        <v>27</v>
      </c>
      <c r="M17891">
        <v>0</v>
      </c>
      <c r="N17891">
        <v>0</v>
      </c>
      <c r="O17891">
        <v>0</v>
      </c>
      <c r="P17891">
        <v>0</v>
      </c>
      <c r="Q17891" s="1" t="s">
        <v>28</v>
      </c>
      <c r="R17891">
        <v>0</v>
      </c>
      <c r="S17891">
        <v>0</v>
      </c>
      <c r="T17891" t="b">
        <v>0</v>
      </c>
      <c r="U17891">
        <v>4.99</v>
      </c>
    </row>
    <row r="17892" spans="1:21" x14ac:dyDescent="0.3">
      <c r="A17892">
        <v>1825000</v>
      </c>
      <c r="B17892" s="1" t="s">
        <v>41953</v>
      </c>
      <c r="C17892" s="1" t="s">
        <v>41954</v>
      </c>
      <c r="D17892" s="1" t="s">
        <v>41954</v>
      </c>
      <c r="E17892" s="1" t="s">
        <v>23</v>
      </c>
      <c r="F17892" s="1" t="s">
        <v>382</v>
      </c>
      <c r="G17892">
        <v>0</v>
      </c>
      <c r="H17892">
        <v>0</v>
      </c>
      <c r="I17892" s="1" t="s">
        <v>25</v>
      </c>
      <c r="J17892" t="b">
        <v>1</v>
      </c>
      <c r="K17892" s="1" t="s">
        <v>29421</v>
      </c>
      <c r="L17892" s="1" t="s">
        <v>27</v>
      </c>
      <c r="M17892">
        <v>1</v>
      </c>
      <c r="N17892">
        <v>1</v>
      </c>
      <c r="O17892">
        <v>0</v>
      </c>
      <c r="P17892">
        <v>0</v>
      </c>
      <c r="Q17892" s="1" t="s">
        <v>89</v>
      </c>
      <c r="R17892">
        <v>100</v>
      </c>
      <c r="S17892">
        <v>0</v>
      </c>
      <c r="T17892" t="b">
        <v>0</v>
      </c>
      <c r="U17892">
        <v>2.99</v>
      </c>
    </row>
    <row r="17893" spans="1:21" x14ac:dyDescent="0.3">
      <c r="A17893">
        <v>1825010</v>
      </c>
      <c r="B17893" s="1" t="s">
        <v>41955</v>
      </c>
      <c r="C17893" s="1" t="s">
        <v>41956</v>
      </c>
      <c r="D17893" s="1" t="s">
        <v>41956</v>
      </c>
      <c r="E17893" s="1" t="s">
        <v>17157</v>
      </c>
      <c r="F17893" s="1" t="s">
        <v>1182</v>
      </c>
      <c r="G17893">
        <v>0</v>
      </c>
      <c r="H17893">
        <v>0</v>
      </c>
      <c r="I17893" s="1" t="s">
        <v>25</v>
      </c>
      <c r="J17893" t="b">
        <v>1</v>
      </c>
      <c r="K17893" s="1" t="s">
        <v>40886</v>
      </c>
      <c r="L17893" s="1" t="s">
        <v>27</v>
      </c>
      <c r="M17893">
        <v>1</v>
      </c>
      <c r="N17893">
        <v>1</v>
      </c>
      <c r="O17893">
        <v>0</v>
      </c>
      <c r="P17893">
        <v>0</v>
      </c>
      <c r="Q17893" s="1" t="s">
        <v>89</v>
      </c>
      <c r="R17893">
        <v>100</v>
      </c>
      <c r="S17893">
        <v>0</v>
      </c>
      <c r="T17893" t="b">
        <v>0</v>
      </c>
      <c r="U17893">
        <v>1.99</v>
      </c>
    </row>
    <row r="17894" spans="1:21" x14ac:dyDescent="0.3">
      <c r="A17894">
        <v>1825020</v>
      </c>
      <c r="B17894" s="1" t="s">
        <v>41957</v>
      </c>
      <c r="C17894" s="1" t="s">
        <v>41958</v>
      </c>
      <c r="D17894" s="1" t="s">
        <v>41958</v>
      </c>
      <c r="E17894" s="1" t="s">
        <v>31</v>
      </c>
      <c r="F17894" s="1" t="s">
        <v>25539</v>
      </c>
      <c r="G17894">
        <v>0</v>
      </c>
      <c r="H17894">
        <v>0</v>
      </c>
      <c r="I17894" s="1" t="s">
        <v>25</v>
      </c>
      <c r="J17894" t="b">
        <v>0</v>
      </c>
      <c r="K17894" s="1" t="s">
        <v>33</v>
      </c>
      <c r="L17894" s="1" t="s">
        <v>27</v>
      </c>
      <c r="M17894">
        <v>0</v>
      </c>
      <c r="N17894">
        <v>0</v>
      </c>
      <c r="O17894">
        <v>0</v>
      </c>
      <c r="P17894">
        <v>0</v>
      </c>
      <c r="Q17894" s="1" t="s">
        <v>28</v>
      </c>
      <c r="R17894">
        <v>0</v>
      </c>
      <c r="S17894">
        <v>0</v>
      </c>
      <c r="T17894" t="b">
        <v>1</v>
      </c>
      <c r="U17894">
        <v>0</v>
      </c>
    </row>
    <row r="17895" spans="1:21" x14ac:dyDescent="0.3">
      <c r="A17895">
        <v>1825050</v>
      </c>
      <c r="B17895" s="1" t="s">
        <v>41959</v>
      </c>
      <c r="C17895" s="1" t="s">
        <v>41960</v>
      </c>
      <c r="D17895" s="1" t="s">
        <v>41960</v>
      </c>
      <c r="E17895" s="1" t="s">
        <v>23</v>
      </c>
      <c r="F17895" s="1" t="s">
        <v>103</v>
      </c>
      <c r="G17895">
        <v>0</v>
      </c>
      <c r="H17895">
        <v>17</v>
      </c>
      <c r="I17895" s="1" t="s">
        <v>25</v>
      </c>
      <c r="J17895" t="b">
        <v>1</v>
      </c>
      <c r="K17895" s="1" t="s">
        <v>19890</v>
      </c>
      <c r="L17895" s="1" t="s">
        <v>27</v>
      </c>
      <c r="M17895">
        <v>3</v>
      </c>
      <c r="N17895">
        <v>2</v>
      </c>
      <c r="O17895">
        <v>1</v>
      </c>
      <c r="P17895">
        <v>0</v>
      </c>
      <c r="Q17895" s="1" t="s">
        <v>124</v>
      </c>
      <c r="R17895">
        <v>66.7</v>
      </c>
      <c r="S17895">
        <v>0</v>
      </c>
      <c r="T17895" t="b">
        <v>0</v>
      </c>
      <c r="U17895">
        <v>4.99</v>
      </c>
    </row>
    <row r="17896" spans="1:21" x14ac:dyDescent="0.3">
      <c r="A17896">
        <v>1825080</v>
      </c>
      <c r="B17896" s="1" t="s">
        <v>41961</v>
      </c>
      <c r="C17896" s="1" t="s">
        <v>41962</v>
      </c>
      <c r="D17896" s="1" t="s">
        <v>41963</v>
      </c>
      <c r="E17896" s="1" t="s">
        <v>23</v>
      </c>
      <c r="F17896" s="1" t="s">
        <v>684</v>
      </c>
      <c r="G17896">
        <v>0</v>
      </c>
      <c r="H17896">
        <v>0</v>
      </c>
      <c r="I17896" s="1" t="s">
        <v>25</v>
      </c>
      <c r="J17896" t="b">
        <v>1</v>
      </c>
      <c r="K17896" s="1" t="s">
        <v>41260</v>
      </c>
      <c r="L17896" s="1" t="s">
        <v>27</v>
      </c>
      <c r="M17896">
        <v>12</v>
      </c>
      <c r="N17896">
        <v>9</v>
      </c>
      <c r="O17896">
        <v>3</v>
      </c>
      <c r="P17896">
        <v>6</v>
      </c>
      <c r="Q17896" s="1" t="s">
        <v>175</v>
      </c>
      <c r="R17896">
        <v>75</v>
      </c>
      <c r="S17896">
        <v>0</v>
      </c>
      <c r="T17896" t="b">
        <v>0</v>
      </c>
      <c r="U17896">
        <v>0.99</v>
      </c>
    </row>
    <row r="17897" spans="1:21" x14ac:dyDescent="0.3">
      <c r="A17897">
        <v>1825110</v>
      </c>
      <c r="B17897" s="1" t="s">
        <v>41964</v>
      </c>
      <c r="C17897" s="1" t="s">
        <v>41965</v>
      </c>
      <c r="D17897" s="1" t="s">
        <v>1569</v>
      </c>
      <c r="E17897" s="1" t="s">
        <v>479</v>
      </c>
      <c r="F17897" s="1" t="s">
        <v>117</v>
      </c>
      <c r="G17897">
        <v>0</v>
      </c>
      <c r="H17897">
        <v>0</v>
      </c>
      <c r="I17897" s="1" t="s">
        <v>25</v>
      </c>
      <c r="J17897" t="b">
        <v>0</v>
      </c>
      <c r="K17897" s="1" t="s">
        <v>33</v>
      </c>
      <c r="L17897" s="1" t="s">
        <v>27</v>
      </c>
      <c r="M17897">
        <v>0</v>
      </c>
      <c r="N17897">
        <v>0</v>
      </c>
      <c r="O17897">
        <v>0</v>
      </c>
      <c r="P17897">
        <v>0</v>
      </c>
      <c r="Q17897" s="1" t="s">
        <v>28</v>
      </c>
      <c r="R17897">
        <v>0</v>
      </c>
      <c r="S17897">
        <v>0</v>
      </c>
      <c r="T17897" t="b">
        <v>0</v>
      </c>
      <c r="U17897">
        <v>0</v>
      </c>
    </row>
    <row r="17898" spans="1:21" x14ac:dyDescent="0.3">
      <c r="A17898">
        <v>1825130</v>
      </c>
      <c r="B17898" s="1" t="s">
        <v>41966</v>
      </c>
      <c r="C17898" s="1" t="s">
        <v>41967</v>
      </c>
      <c r="D17898" s="1" t="s">
        <v>41967</v>
      </c>
      <c r="E17898" s="1" t="s">
        <v>1781</v>
      </c>
      <c r="F17898" s="1" t="s">
        <v>662</v>
      </c>
      <c r="G17898">
        <v>0</v>
      </c>
      <c r="H17898">
        <v>43</v>
      </c>
      <c r="I17898" s="1" t="s">
        <v>25</v>
      </c>
      <c r="J17898" t="b">
        <v>1</v>
      </c>
      <c r="K17898" s="1" t="s">
        <v>29511</v>
      </c>
      <c r="L17898" s="1" t="s">
        <v>27</v>
      </c>
      <c r="M17898">
        <v>2</v>
      </c>
      <c r="N17898">
        <v>0</v>
      </c>
      <c r="O17898">
        <v>2</v>
      </c>
      <c r="P17898">
        <v>0</v>
      </c>
      <c r="Q17898" s="1" t="s">
        <v>130</v>
      </c>
      <c r="R17898">
        <v>0</v>
      </c>
      <c r="S17898">
        <v>0</v>
      </c>
      <c r="T17898" t="b">
        <v>0</v>
      </c>
      <c r="U17898">
        <v>3.99</v>
      </c>
    </row>
    <row r="17899" spans="1:21" x14ac:dyDescent="0.3">
      <c r="A17899">
        <v>1825150</v>
      </c>
      <c r="B17899" s="1" t="s">
        <v>41968</v>
      </c>
      <c r="C17899" s="1" t="s">
        <v>41969</v>
      </c>
      <c r="D17899" s="1" t="s">
        <v>41969</v>
      </c>
      <c r="E17899" s="1" t="s">
        <v>273</v>
      </c>
      <c r="F17899" s="1" t="s">
        <v>19677</v>
      </c>
      <c r="G17899">
        <v>0</v>
      </c>
      <c r="H17899">
        <v>0</v>
      </c>
      <c r="I17899" s="1" t="s">
        <v>25</v>
      </c>
      <c r="J17899" t="b">
        <v>1</v>
      </c>
      <c r="K17899" s="1" t="s">
        <v>41970</v>
      </c>
      <c r="L17899" s="1" t="s">
        <v>27</v>
      </c>
      <c r="M17899">
        <v>0</v>
      </c>
      <c r="N17899">
        <v>0</v>
      </c>
      <c r="O17899">
        <v>0</v>
      </c>
      <c r="P17899">
        <v>0</v>
      </c>
      <c r="Q17899" s="1" t="s">
        <v>28</v>
      </c>
      <c r="R17899">
        <v>0</v>
      </c>
      <c r="S17899">
        <v>0</v>
      </c>
      <c r="T17899" t="b">
        <v>1</v>
      </c>
      <c r="U17899">
        <v>0</v>
      </c>
    </row>
    <row r="17900" spans="1:21" x14ac:dyDescent="0.3">
      <c r="A17900">
        <v>1825200</v>
      </c>
      <c r="B17900" s="1" t="s">
        <v>41971</v>
      </c>
      <c r="C17900" s="1" t="s">
        <v>9465</v>
      </c>
      <c r="D17900" s="1" t="s">
        <v>9465</v>
      </c>
      <c r="E17900" s="1" t="s">
        <v>82</v>
      </c>
      <c r="F17900" s="1" t="s">
        <v>41972</v>
      </c>
      <c r="G17900">
        <v>0</v>
      </c>
      <c r="H17900">
        <v>0</v>
      </c>
      <c r="I17900" s="1" t="s">
        <v>25</v>
      </c>
      <c r="J17900" t="b">
        <v>1</v>
      </c>
      <c r="K17900" s="1" t="s">
        <v>39978</v>
      </c>
      <c r="L17900" s="1" t="s">
        <v>27</v>
      </c>
      <c r="M17900">
        <v>0</v>
      </c>
      <c r="N17900">
        <v>0</v>
      </c>
      <c r="O17900">
        <v>0</v>
      </c>
      <c r="P17900">
        <v>0</v>
      </c>
      <c r="Q17900" s="1" t="s">
        <v>28</v>
      </c>
      <c r="R17900">
        <v>0</v>
      </c>
      <c r="S17900">
        <v>0</v>
      </c>
      <c r="T17900" t="b">
        <v>1</v>
      </c>
      <c r="U17900">
        <v>0</v>
      </c>
    </row>
    <row r="17901" spans="1:21" x14ac:dyDescent="0.3">
      <c r="A17901">
        <v>1825210</v>
      </c>
      <c r="B17901" s="1" t="s">
        <v>41973</v>
      </c>
      <c r="C17901" s="1" t="s">
        <v>41974</v>
      </c>
      <c r="D17901" s="1" t="s">
        <v>3399</v>
      </c>
      <c r="E17901" s="1" t="s">
        <v>510</v>
      </c>
      <c r="F17901" s="1" t="s">
        <v>111</v>
      </c>
      <c r="G17901">
        <v>0</v>
      </c>
      <c r="H17901">
        <v>31</v>
      </c>
      <c r="I17901" s="1" t="s">
        <v>25</v>
      </c>
      <c r="J17901" t="b">
        <v>1</v>
      </c>
      <c r="K17901" s="1" t="s">
        <v>40141</v>
      </c>
      <c r="L17901" s="1" t="s">
        <v>41975</v>
      </c>
      <c r="M17901">
        <v>61</v>
      </c>
      <c r="N17901">
        <v>55</v>
      </c>
      <c r="O17901">
        <v>6</v>
      </c>
      <c r="P17901">
        <v>8</v>
      </c>
      <c r="Q17901" s="1" t="s">
        <v>183</v>
      </c>
      <c r="R17901">
        <v>90.2</v>
      </c>
      <c r="S17901">
        <v>0</v>
      </c>
      <c r="T17901" t="b">
        <v>0</v>
      </c>
      <c r="U17901">
        <v>9.99</v>
      </c>
    </row>
    <row r="17902" spans="1:21" x14ac:dyDescent="0.3">
      <c r="A17902">
        <v>1825220</v>
      </c>
      <c r="B17902" s="1" t="s">
        <v>41976</v>
      </c>
      <c r="C17902" s="1" t="s">
        <v>41977</v>
      </c>
      <c r="D17902" s="1" t="s">
        <v>41978</v>
      </c>
      <c r="E17902" s="1" t="s">
        <v>78</v>
      </c>
      <c r="F17902" s="1" t="s">
        <v>103</v>
      </c>
      <c r="G17902">
        <v>0</v>
      </c>
      <c r="H17902">
        <v>0</v>
      </c>
      <c r="I17902" s="1" t="s">
        <v>25</v>
      </c>
      <c r="J17902" t="b">
        <v>0</v>
      </c>
      <c r="K17902" s="1" t="s">
        <v>33</v>
      </c>
      <c r="L17902" s="1" t="s">
        <v>27</v>
      </c>
      <c r="M17902">
        <v>0</v>
      </c>
      <c r="N17902">
        <v>0</v>
      </c>
      <c r="O17902">
        <v>0</v>
      </c>
      <c r="P17902">
        <v>0</v>
      </c>
      <c r="Q17902" s="1" t="s">
        <v>28</v>
      </c>
      <c r="R17902">
        <v>0</v>
      </c>
      <c r="S17902">
        <v>0</v>
      </c>
      <c r="T17902" t="b">
        <v>0</v>
      </c>
      <c r="U17902">
        <v>0</v>
      </c>
    </row>
    <row r="17903" spans="1:21" x14ac:dyDescent="0.3">
      <c r="A17903">
        <v>1825350</v>
      </c>
      <c r="B17903" s="1" t="s">
        <v>41979</v>
      </c>
      <c r="C17903" s="1" t="s">
        <v>5007</v>
      </c>
      <c r="D17903" s="1" t="s">
        <v>4089</v>
      </c>
      <c r="E17903" s="1" t="s">
        <v>23</v>
      </c>
      <c r="F17903" s="1" t="s">
        <v>261</v>
      </c>
      <c r="G17903">
        <v>0</v>
      </c>
      <c r="H17903">
        <v>0</v>
      </c>
      <c r="I17903" s="1" t="s">
        <v>25</v>
      </c>
      <c r="J17903" t="b">
        <v>1</v>
      </c>
      <c r="K17903" s="1" t="s">
        <v>22404</v>
      </c>
      <c r="L17903" s="1" t="s">
        <v>27</v>
      </c>
      <c r="M17903">
        <v>19</v>
      </c>
      <c r="N17903">
        <v>16</v>
      </c>
      <c r="O17903">
        <v>3</v>
      </c>
      <c r="P17903">
        <v>7</v>
      </c>
      <c r="Q17903" s="1" t="s">
        <v>119</v>
      </c>
      <c r="R17903">
        <v>84.2</v>
      </c>
      <c r="S17903">
        <v>0</v>
      </c>
      <c r="T17903" t="b">
        <v>0</v>
      </c>
      <c r="U17903">
        <v>9.99</v>
      </c>
    </row>
    <row r="17904" spans="1:21" x14ac:dyDescent="0.3">
      <c r="A17904">
        <v>1824380</v>
      </c>
      <c r="B17904" s="1" t="s">
        <v>41980</v>
      </c>
      <c r="C17904" s="1" t="s">
        <v>41981</v>
      </c>
      <c r="D17904" s="1" t="s">
        <v>41982</v>
      </c>
      <c r="E17904" s="1" t="s">
        <v>53</v>
      </c>
      <c r="F17904" s="1" t="s">
        <v>40624</v>
      </c>
      <c r="G17904">
        <v>0</v>
      </c>
      <c r="H17904">
        <v>0</v>
      </c>
      <c r="I17904" s="1" t="s">
        <v>25</v>
      </c>
      <c r="J17904" t="b">
        <v>1</v>
      </c>
      <c r="K17904" s="1" t="s">
        <v>36876</v>
      </c>
      <c r="L17904" s="1" t="s">
        <v>27</v>
      </c>
      <c r="M17904">
        <v>0</v>
      </c>
      <c r="N17904">
        <v>0</v>
      </c>
      <c r="O17904">
        <v>0</v>
      </c>
      <c r="P17904">
        <v>0</v>
      </c>
      <c r="Q17904" s="1" t="s">
        <v>28</v>
      </c>
      <c r="R17904">
        <v>0</v>
      </c>
      <c r="S17904">
        <v>0</v>
      </c>
      <c r="T17904" t="b">
        <v>1</v>
      </c>
      <c r="U17904">
        <v>0</v>
      </c>
    </row>
    <row r="17905" spans="1:21" x14ac:dyDescent="0.3">
      <c r="A17905">
        <v>1824390</v>
      </c>
      <c r="B17905" s="1" t="s">
        <v>41983</v>
      </c>
      <c r="C17905" s="1" t="s">
        <v>41984</v>
      </c>
      <c r="D17905" s="1" t="s">
        <v>36187</v>
      </c>
      <c r="E17905" s="1" t="s">
        <v>43</v>
      </c>
      <c r="F17905" s="1" t="s">
        <v>24</v>
      </c>
      <c r="G17905">
        <v>0</v>
      </c>
      <c r="H17905">
        <v>6</v>
      </c>
      <c r="I17905" s="1" t="s">
        <v>25</v>
      </c>
      <c r="J17905" t="b">
        <v>1</v>
      </c>
      <c r="K17905" s="1" t="s">
        <v>41985</v>
      </c>
      <c r="L17905" s="1" t="s">
        <v>27</v>
      </c>
      <c r="M17905">
        <v>8</v>
      </c>
      <c r="N17905">
        <v>8</v>
      </c>
      <c r="O17905">
        <v>0</v>
      </c>
      <c r="P17905">
        <v>0</v>
      </c>
      <c r="Q17905" s="1" t="s">
        <v>442</v>
      </c>
      <c r="R17905">
        <v>100</v>
      </c>
      <c r="S17905">
        <v>0</v>
      </c>
      <c r="T17905" t="b">
        <v>0</v>
      </c>
      <c r="U17905">
        <v>10.99</v>
      </c>
    </row>
    <row r="17906" spans="1:21" x14ac:dyDescent="0.3">
      <c r="A17906">
        <v>1824430</v>
      </c>
      <c r="B17906" s="1" t="s">
        <v>41986</v>
      </c>
      <c r="C17906" s="1" t="s">
        <v>41987</v>
      </c>
      <c r="D17906" s="1" t="s">
        <v>41987</v>
      </c>
      <c r="E17906" s="1" t="s">
        <v>20884</v>
      </c>
      <c r="F17906" s="1" t="s">
        <v>12367</v>
      </c>
      <c r="G17906">
        <v>0</v>
      </c>
      <c r="H17906">
        <v>11</v>
      </c>
      <c r="I17906" s="1" t="s">
        <v>38</v>
      </c>
      <c r="J17906" t="b">
        <v>1</v>
      </c>
      <c r="K17906" s="1" t="s">
        <v>39980</v>
      </c>
      <c r="L17906" s="1" t="s">
        <v>27</v>
      </c>
      <c r="M17906">
        <v>0</v>
      </c>
      <c r="N17906">
        <v>0</v>
      </c>
      <c r="O17906">
        <v>0</v>
      </c>
      <c r="P17906">
        <v>0</v>
      </c>
      <c r="Q17906" s="1" t="s">
        <v>28</v>
      </c>
      <c r="R17906">
        <v>0</v>
      </c>
      <c r="S17906">
        <v>0</v>
      </c>
      <c r="T17906" t="b">
        <v>1</v>
      </c>
      <c r="U17906">
        <v>0</v>
      </c>
    </row>
    <row r="17907" spans="1:21" x14ac:dyDescent="0.3">
      <c r="A17907">
        <v>1824440</v>
      </c>
      <c r="B17907" s="1" t="s">
        <v>41988</v>
      </c>
      <c r="C17907" s="1" t="s">
        <v>11238</v>
      </c>
      <c r="D17907" s="1" t="s">
        <v>11239</v>
      </c>
      <c r="E17907" s="1" t="s">
        <v>116</v>
      </c>
      <c r="F17907" s="1" t="s">
        <v>2782</v>
      </c>
      <c r="G17907">
        <v>0</v>
      </c>
      <c r="H17907">
        <v>0</v>
      </c>
      <c r="I17907" s="1" t="s">
        <v>25</v>
      </c>
      <c r="J17907" t="b">
        <v>1</v>
      </c>
      <c r="K17907" s="1" t="s">
        <v>23113</v>
      </c>
      <c r="L17907" s="1" t="s">
        <v>27</v>
      </c>
      <c r="M17907">
        <v>14</v>
      </c>
      <c r="N17907">
        <v>12</v>
      </c>
      <c r="O17907">
        <v>2</v>
      </c>
      <c r="P17907">
        <v>7</v>
      </c>
      <c r="Q17907" s="1" t="s">
        <v>119</v>
      </c>
      <c r="R17907">
        <v>85.7</v>
      </c>
      <c r="S17907">
        <v>0</v>
      </c>
      <c r="T17907" t="b">
        <v>0</v>
      </c>
      <c r="U17907">
        <v>3.99</v>
      </c>
    </row>
    <row r="17908" spans="1:21" x14ac:dyDescent="0.3">
      <c r="A17908">
        <v>1824450</v>
      </c>
      <c r="B17908" s="1" t="s">
        <v>41989</v>
      </c>
      <c r="C17908" s="1" t="s">
        <v>41990</v>
      </c>
      <c r="D17908" s="1" t="s">
        <v>41991</v>
      </c>
      <c r="E17908" s="1" t="s">
        <v>14458</v>
      </c>
      <c r="F17908" s="1" t="s">
        <v>428</v>
      </c>
      <c r="G17908">
        <v>0</v>
      </c>
      <c r="H17908">
        <v>21</v>
      </c>
      <c r="I17908" s="1" t="s">
        <v>25</v>
      </c>
      <c r="J17908" t="b">
        <v>1</v>
      </c>
      <c r="K17908" s="1" t="s">
        <v>40041</v>
      </c>
      <c r="L17908" s="1" t="s">
        <v>41992</v>
      </c>
      <c r="M17908">
        <v>0</v>
      </c>
      <c r="N17908">
        <v>0</v>
      </c>
      <c r="O17908">
        <v>0</v>
      </c>
      <c r="P17908">
        <v>0</v>
      </c>
      <c r="Q17908" s="1" t="s">
        <v>28</v>
      </c>
      <c r="R17908">
        <v>0</v>
      </c>
      <c r="S17908">
        <v>0</v>
      </c>
      <c r="T17908" t="b">
        <v>0</v>
      </c>
      <c r="U17908">
        <v>5.99</v>
      </c>
    </row>
    <row r="17909" spans="1:21" x14ac:dyDescent="0.3">
      <c r="A17909">
        <v>1824480</v>
      </c>
      <c r="B17909" s="1" t="s">
        <v>41993</v>
      </c>
      <c r="C17909" s="1" t="s">
        <v>21658</v>
      </c>
      <c r="D17909" s="1" t="s">
        <v>21658</v>
      </c>
      <c r="E17909" s="1" t="s">
        <v>915</v>
      </c>
      <c r="F17909" s="1" t="s">
        <v>142</v>
      </c>
      <c r="G17909">
        <v>0</v>
      </c>
      <c r="H17909">
        <v>0</v>
      </c>
      <c r="I17909" s="1" t="s">
        <v>63</v>
      </c>
      <c r="J17909" t="b">
        <v>0</v>
      </c>
      <c r="K17909" s="1" t="s">
        <v>33</v>
      </c>
      <c r="L17909" s="1" t="s">
        <v>27</v>
      </c>
      <c r="M17909">
        <v>0</v>
      </c>
      <c r="N17909">
        <v>0</v>
      </c>
      <c r="O17909">
        <v>0</v>
      </c>
      <c r="P17909">
        <v>0</v>
      </c>
      <c r="Q17909" s="1" t="s">
        <v>28</v>
      </c>
      <c r="R17909">
        <v>0</v>
      </c>
      <c r="S17909">
        <v>0</v>
      </c>
      <c r="T17909" t="b">
        <v>0</v>
      </c>
      <c r="U17909">
        <v>0</v>
      </c>
    </row>
    <row r="17910" spans="1:21" x14ac:dyDescent="0.3">
      <c r="A17910">
        <v>1824520</v>
      </c>
      <c r="B17910" s="1" t="s">
        <v>41994</v>
      </c>
      <c r="C17910" s="1" t="s">
        <v>41995</v>
      </c>
      <c r="D17910" s="1" t="s">
        <v>41996</v>
      </c>
      <c r="E17910" s="1" t="s">
        <v>8076</v>
      </c>
      <c r="F17910" s="1" t="s">
        <v>315</v>
      </c>
      <c r="G17910">
        <v>0</v>
      </c>
      <c r="H17910">
        <v>0</v>
      </c>
      <c r="I17910" s="1" t="s">
        <v>25</v>
      </c>
      <c r="J17910" t="b">
        <v>1</v>
      </c>
      <c r="K17910" s="1" t="s">
        <v>22999</v>
      </c>
      <c r="L17910" s="1" t="s">
        <v>27</v>
      </c>
      <c r="M17910">
        <v>2</v>
      </c>
      <c r="N17910">
        <v>2</v>
      </c>
      <c r="O17910">
        <v>0</v>
      </c>
      <c r="P17910">
        <v>0</v>
      </c>
      <c r="Q17910" s="1" t="s">
        <v>130</v>
      </c>
      <c r="R17910">
        <v>100</v>
      </c>
      <c r="S17910">
        <v>0</v>
      </c>
      <c r="T17910" t="b">
        <v>0</v>
      </c>
      <c r="U17910">
        <v>0.99</v>
      </c>
    </row>
    <row r="17911" spans="1:21" x14ac:dyDescent="0.3">
      <c r="A17911">
        <v>1824530</v>
      </c>
      <c r="B17911" s="1" t="s">
        <v>41997</v>
      </c>
      <c r="C17911" s="1" t="s">
        <v>41998</v>
      </c>
      <c r="D17911" s="1" t="s">
        <v>41998</v>
      </c>
      <c r="E17911" s="1" t="s">
        <v>41999</v>
      </c>
      <c r="F17911" s="1" t="s">
        <v>3533</v>
      </c>
      <c r="G17911">
        <v>0</v>
      </c>
      <c r="H17911">
        <v>0</v>
      </c>
      <c r="I17911" s="1" t="s">
        <v>25</v>
      </c>
      <c r="J17911" t="b">
        <v>0</v>
      </c>
      <c r="K17911" s="1" t="s">
        <v>33</v>
      </c>
      <c r="L17911" s="1" t="s">
        <v>27</v>
      </c>
      <c r="M17911">
        <v>0</v>
      </c>
      <c r="N17911">
        <v>0</v>
      </c>
      <c r="O17911">
        <v>0</v>
      </c>
      <c r="P17911">
        <v>0</v>
      </c>
      <c r="Q17911" s="1" t="s">
        <v>28</v>
      </c>
      <c r="R17911">
        <v>0</v>
      </c>
      <c r="S17911">
        <v>0</v>
      </c>
      <c r="T17911" t="b">
        <v>0</v>
      </c>
      <c r="U17911">
        <v>0</v>
      </c>
    </row>
    <row r="17912" spans="1:21" x14ac:dyDescent="0.3">
      <c r="A17912">
        <v>1824540</v>
      </c>
      <c r="B17912" s="1" t="s">
        <v>42000</v>
      </c>
      <c r="C17912" s="1" t="s">
        <v>42001</v>
      </c>
      <c r="D17912" s="1" t="s">
        <v>42001</v>
      </c>
      <c r="E17912" s="1" t="s">
        <v>311</v>
      </c>
      <c r="F17912" s="1" t="s">
        <v>300</v>
      </c>
      <c r="G17912">
        <v>0</v>
      </c>
      <c r="H17912">
        <v>26</v>
      </c>
      <c r="I17912" s="1" t="s">
        <v>25</v>
      </c>
      <c r="J17912" t="b">
        <v>1</v>
      </c>
      <c r="K17912" s="1" t="s">
        <v>35415</v>
      </c>
      <c r="L17912" s="1" t="s">
        <v>27</v>
      </c>
      <c r="M17912">
        <v>6</v>
      </c>
      <c r="N17912">
        <v>5</v>
      </c>
      <c r="O17912">
        <v>1</v>
      </c>
      <c r="P17912">
        <v>0</v>
      </c>
      <c r="Q17912" s="1" t="s">
        <v>458</v>
      </c>
      <c r="R17912">
        <v>83.3</v>
      </c>
      <c r="S17912">
        <v>0</v>
      </c>
      <c r="T17912" t="b">
        <v>0</v>
      </c>
      <c r="U17912">
        <v>9.99</v>
      </c>
    </row>
    <row r="17913" spans="1:21" x14ac:dyDescent="0.3">
      <c r="A17913">
        <v>1824580</v>
      </c>
      <c r="B17913" s="1" t="s">
        <v>42002</v>
      </c>
      <c r="C17913" s="1" t="s">
        <v>42003</v>
      </c>
      <c r="D17913" s="1" t="s">
        <v>15199</v>
      </c>
      <c r="E17913" s="1" t="s">
        <v>17507</v>
      </c>
      <c r="F17913" s="1" t="s">
        <v>153</v>
      </c>
      <c r="G17913">
        <v>75</v>
      </c>
      <c r="H17913">
        <v>40</v>
      </c>
      <c r="I17913" s="1" t="s">
        <v>243</v>
      </c>
      <c r="J17913" t="b">
        <v>1</v>
      </c>
      <c r="K17913" s="1" t="s">
        <v>39710</v>
      </c>
      <c r="L17913" s="1" t="s">
        <v>42004</v>
      </c>
      <c r="M17913">
        <v>291</v>
      </c>
      <c r="N17913">
        <v>233</v>
      </c>
      <c r="O17913">
        <v>58</v>
      </c>
      <c r="P17913">
        <v>8</v>
      </c>
      <c r="Q17913" s="1" t="s">
        <v>183</v>
      </c>
      <c r="R17913">
        <v>80.099999999999994</v>
      </c>
      <c r="S17913">
        <v>75</v>
      </c>
      <c r="T17913" t="b">
        <v>0</v>
      </c>
      <c r="U17913">
        <v>24.99</v>
      </c>
    </row>
    <row r="17914" spans="1:21" x14ac:dyDescent="0.3">
      <c r="A17914">
        <v>1824590</v>
      </c>
      <c r="B17914" s="1" t="s">
        <v>42005</v>
      </c>
      <c r="C17914" s="1" t="s">
        <v>16254</v>
      </c>
      <c r="D17914" s="1" t="s">
        <v>16254</v>
      </c>
      <c r="E17914" s="1" t="s">
        <v>43</v>
      </c>
      <c r="F17914" s="1" t="s">
        <v>24</v>
      </c>
      <c r="G17914">
        <v>0</v>
      </c>
      <c r="H17914">
        <v>14</v>
      </c>
      <c r="I17914" s="1" t="s">
        <v>243</v>
      </c>
      <c r="J17914" t="b">
        <v>1</v>
      </c>
      <c r="K17914" s="1" t="s">
        <v>35028</v>
      </c>
      <c r="L17914" s="1" t="s">
        <v>42006</v>
      </c>
      <c r="M17914">
        <v>0</v>
      </c>
      <c r="N17914">
        <v>0</v>
      </c>
      <c r="O17914">
        <v>0</v>
      </c>
      <c r="P17914">
        <v>0</v>
      </c>
      <c r="Q17914" s="1" t="s">
        <v>28</v>
      </c>
      <c r="R17914">
        <v>0</v>
      </c>
      <c r="S17914">
        <v>0</v>
      </c>
      <c r="T17914" t="b">
        <v>0</v>
      </c>
      <c r="U17914">
        <v>9.99</v>
      </c>
    </row>
    <row r="17915" spans="1:21" x14ac:dyDescent="0.3">
      <c r="A17915">
        <v>1824710</v>
      </c>
      <c r="B17915" s="1" t="s">
        <v>42007</v>
      </c>
      <c r="C17915" s="1" t="s">
        <v>42008</v>
      </c>
      <c r="D17915" s="1" t="s">
        <v>42008</v>
      </c>
      <c r="E17915" s="1" t="s">
        <v>53</v>
      </c>
      <c r="F17915" s="1" t="s">
        <v>19332</v>
      </c>
      <c r="G17915">
        <v>0</v>
      </c>
      <c r="H17915">
        <v>0</v>
      </c>
      <c r="I17915" s="1" t="s">
        <v>25</v>
      </c>
      <c r="J17915" t="b">
        <v>1</v>
      </c>
      <c r="K17915" s="1" t="s">
        <v>39978</v>
      </c>
      <c r="L17915" s="1" t="s">
        <v>27</v>
      </c>
      <c r="M17915">
        <v>0</v>
      </c>
      <c r="N17915">
        <v>0</v>
      </c>
      <c r="O17915">
        <v>0</v>
      </c>
      <c r="P17915">
        <v>0</v>
      </c>
      <c r="Q17915" s="1" t="s">
        <v>28</v>
      </c>
      <c r="R17915">
        <v>0</v>
      </c>
      <c r="S17915">
        <v>0</v>
      </c>
      <c r="T17915" t="b">
        <v>1</v>
      </c>
      <c r="U17915">
        <v>0</v>
      </c>
    </row>
    <row r="17916" spans="1:21" x14ac:dyDescent="0.3">
      <c r="A17916">
        <v>1824740</v>
      </c>
      <c r="B17916" s="1" t="s">
        <v>42009</v>
      </c>
      <c r="C17916" s="1" t="s">
        <v>42010</v>
      </c>
      <c r="D17916" s="1" t="s">
        <v>42010</v>
      </c>
      <c r="E17916" s="1" t="s">
        <v>23</v>
      </c>
      <c r="F17916" s="1" t="s">
        <v>1367</v>
      </c>
      <c r="G17916">
        <v>0</v>
      </c>
      <c r="H17916">
        <v>0</v>
      </c>
      <c r="I17916" s="1" t="s">
        <v>25</v>
      </c>
      <c r="J17916" t="b">
        <v>1</v>
      </c>
      <c r="K17916" s="1" t="s">
        <v>23365</v>
      </c>
      <c r="L17916" s="1" t="s">
        <v>27</v>
      </c>
      <c r="M17916">
        <v>0</v>
      </c>
      <c r="N17916">
        <v>0</v>
      </c>
      <c r="O17916">
        <v>0</v>
      </c>
      <c r="P17916">
        <v>0</v>
      </c>
      <c r="Q17916" s="1" t="s">
        <v>28</v>
      </c>
      <c r="R17916">
        <v>0</v>
      </c>
      <c r="S17916">
        <v>0</v>
      </c>
      <c r="T17916" t="b">
        <v>0</v>
      </c>
      <c r="U17916">
        <v>0.99</v>
      </c>
    </row>
    <row r="17917" spans="1:21" x14ac:dyDescent="0.3">
      <c r="A17917">
        <v>1824830</v>
      </c>
      <c r="B17917" s="1" t="s">
        <v>42011</v>
      </c>
      <c r="C17917" s="1" t="s">
        <v>42012</v>
      </c>
      <c r="D17917" s="1" t="s">
        <v>42012</v>
      </c>
      <c r="E17917" s="1" t="s">
        <v>16142</v>
      </c>
      <c r="F17917" s="1" t="s">
        <v>186</v>
      </c>
      <c r="G17917">
        <v>0</v>
      </c>
      <c r="H17917">
        <v>0</v>
      </c>
      <c r="I17917" s="1" t="s">
        <v>63</v>
      </c>
      <c r="J17917" t="b">
        <v>1</v>
      </c>
      <c r="K17917" s="1" t="s">
        <v>40662</v>
      </c>
      <c r="L17917" s="1" t="s">
        <v>27</v>
      </c>
      <c r="M17917">
        <v>0</v>
      </c>
      <c r="N17917">
        <v>0</v>
      </c>
      <c r="O17917">
        <v>0</v>
      </c>
      <c r="P17917">
        <v>0</v>
      </c>
      <c r="Q17917" s="1" t="s">
        <v>28</v>
      </c>
      <c r="R17917">
        <v>0</v>
      </c>
      <c r="S17917">
        <v>0</v>
      </c>
      <c r="T17917" t="b">
        <v>1</v>
      </c>
      <c r="U17917">
        <v>0</v>
      </c>
    </row>
    <row r="17918" spans="1:21" x14ac:dyDescent="0.3">
      <c r="A17918">
        <v>1824840</v>
      </c>
      <c r="B17918" s="1" t="s">
        <v>42013</v>
      </c>
      <c r="C17918" s="1" t="s">
        <v>42014</v>
      </c>
      <c r="D17918" s="1" t="s">
        <v>42014</v>
      </c>
      <c r="E17918" s="1" t="s">
        <v>698</v>
      </c>
      <c r="F17918" s="1" t="s">
        <v>15717</v>
      </c>
      <c r="G17918">
        <v>0</v>
      </c>
      <c r="H17918">
        <v>0</v>
      </c>
      <c r="I17918" s="1" t="s">
        <v>25</v>
      </c>
      <c r="J17918" t="b">
        <v>1</v>
      </c>
      <c r="K17918" s="1" t="s">
        <v>35544</v>
      </c>
      <c r="L17918" s="1" t="s">
        <v>27</v>
      </c>
      <c r="M17918">
        <v>0</v>
      </c>
      <c r="N17918">
        <v>0</v>
      </c>
      <c r="O17918">
        <v>0</v>
      </c>
      <c r="P17918">
        <v>0</v>
      </c>
      <c r="Q17918" s="1" t="s">
        <v>28</v>
      </c>
      <c r="R17918">
        <v>0</v>
      </c>
      <c r="S17918">
        <v>0</v>
      </c>
      <c r="T17918" t="b">
        <v>1</v>
      </c>
      <c r="U17918">
        <v>0</v>
      </c>
    </row>
    <row r="17919" spans="1:21" x14ac:dyDescent="0.3">
      <c r="A17919">
        <v>1823900</v>
      </c>
      <c r="B17919" s="1" t="s">
        <v>42015</v>
      </c>
      <c r="C17919" s="1" t="s">
        <v>42016</v>
      </c>
      <c r="D17919" s="1" t="s">
        <v>42017</v>
      </c>
      <c r="E17919" s="1" t="s">
        <v>23</v>
      </c>
      <c r="F17919" s="1" t="s">
        <v>341</v>
      </c>
      <c r="G17919">
        <v>0</v>
      </c>
      <c r="H17919">
        <v>0</v>
      </c>
      <c r="I17919" s="1" t="s">
        <v>25</v>
      </c>
      <c r="J17919" t="b">
        <v>1</v>
      </c>
      <c r="K17919" s="1" t="s">
        <v>40886</v>
      </c>
      <c r="L17919" s="1" t="s">
        <v>27</v>
      </c>
      <c r="M17919">
        <v>7</v>
      </c>
      <c r="N17919">
        <v>6</v>
      </c>
      <c r="O17919">
        <v>1</v>
      </c>
      <c r="P17919">
        <v>0</v>
      </c>
      <c r="Q17919" s="1" t="s">
        <v>815</v>
      </c>
      <c r="R17919">
        <v>85.7</v>
      </c>
      <c r="S17919">
        <v>0</v>
      </c>
      <c r="T17919" t="b">
        <v>0</v>
      </c>
      <c r="U17919">
        <v>5.99</v>
      </c>
    </row>
    <row r="17920" spans="1:21" x14ac:dyDescent="0.3">
      <c r="A17920">
        <v>1823940</v>
      </c>
      <c r="B17920" s="1" t="s">
        <v>42018</v>
      </c>
      <c r="C17920" s="1" t="s">
        <v>42019</v>
      </c>
      <c r="D17920" s="1" t="s">
        <v>42020</v>
      </c>
      <c r="E17920" s="1" t="s">
        <v>23</v>
      </c>
      <c r="F17920" s="1" t="s">
        <v>1288</v>
      </c>
      <c r="G17920">
        <v>0</v>
      </c>
      <c r="H17920">
        <v>41</v>
      </c>
      <c r="I17920" s="1" t="s">
        <v>25</v>
      </c>
      <c r="J17920" t="b">
        <v>1</v>
      </c>
      <c r="K17920" s="1" t="s">
        <v>23365</v>
      </c>
      <c r="L17920" s="1" t="s">
        <v>27</v>
      </c>
      <c r="M17920">
        <v>4</v>
      </c>
      <c r="N17920">
        <v>3</v>
      </c>
      <c r="O17920">
        <v>1</v>
      </c>
      <c r="P17920">
        <v>0</v>
      </c>
      <c r="Q17920" s="1" t="s">
        <v>227</v>
      </c>
      <c r="R17920">
        <v>75</v>
      </c>
      <c r="S17920">
        <v>0</v>
      </c>
      <c r="T17920" t="b">
        <v>0</v>
      </c>
      <c r="U17920">
        <v>9.99</v>
      </c>
    </row>
    <row r="17921" spans="1:21" x14ac:dyDescent="0.3">
      <c r="A17921">
        <v>1823980</v>
      </c>
      <c r="B17921" s="1" t="s">
        <v>42021</v>
      </c>
      <c r="C17921" s="1" t="s">
        <v>34920</v>
      </c>
      <c r="D17921" s="1" t="s">
        <v>34920</v>
      </c>
      <c r="E17921" s="1" t="s">
        <v>43</v>
      </c>
      <c r="F17921" s="1" t="s">
        <v>382</v>
      </c>
      <c r="G17921">
        <v>0</v>
      </c>
      <c r="H17921">
        <v>29</v>
      </c>
      <c r="I17921" s="1" t="s">
        <v>25</v>
      </c>
      <c r="J17921" t="b">
        <v>1</v>
      </c>
      <c r="K17921" s="1" t="s">
        <v>18442</v>
      </c>
      <c r="L17921" s="1" t="s">
        <v>27</v>
      </c>
      <c r="M17921">
        <v>7</v>
      </c>
      <c r="N17921">
        <v>7</v>
      </c>
      <c r="O17921">
        <v>0</v>
      </c>
      <c r="P17921">
        <v>0</v>
      </c>
      <c r="Q17921" s="1" t="s">
        <v>815</v>
      </c>
      <c r="R17921">
        <v>100</v>
      </c>
      <c r="S17921">
        <v>0</v>
      </c>
      <c r="T17921" t="b">
        <v>0</v>
      </c>
      <c r="U17921">
        <v>0.99</v>
      </c>
    </row>
    <row r="17922" spans="1:21" x14ac:dyDescent="0.3">
      <c r="A17922">
        <v>1823990</v>
      </c>
      <c r="B17922" s="1" t="s">
        <v>42022</v>
      </c>
      <c r="C17922" s="1" t="s">
        <v>42023</v>
      </c>
      <c r="D17922" s="1" t="s">
        <v>42023</v>
      </c>
      <c r="E17922" s="1" t="s">
        <v>1065</v>
      </c>
      <c r="F17922" s="1" t="s">
        <v>300</v>
      </c>
      <c r="G17922">
        <v>0</v>
      </c>
      <c r="H17922">
        <v>0</v>
      </c>
      <c r="I17922" s="1" t="s">
        <v>25</v>
      </c>
      <c r="J17922" t="b">
        <v>0</v>
      </c>
      <c r="K17922" s="1" t="s">
        <v>33</v>
      </c>
      <c r="L17922" s="1" t="s">
        <v>27</v>
      </c>
      <c r="M17922">
        <v>0</v>
      </c>
      <c r="N17922">
        <v>0</v>
      </c>
      <c r="O17922">
        <v>0</v>
      </c>
      <c r="P17922">
        <v>0</v>
      </c>
      <c r="Q17922" s="1" t="s">
        <v>28</v>
      </c>
      <c r="R17922">
        <v>0</v>
      </c>
      <c r="S17922">
        <v>0</v>
      </c>
      <c r="T17922" t="b">
        <v>0</v>
      </c>
      <c r="U17922">
        <v>0</v>
      </c>
    </row>
    <row r="17923" spans="1:21" x14ac:dyDescent="0.3">
      <c r="A17923">
        <v>1824010</v>
      </c>
      <c r="B17923" s="1" t="s">
        <v>42024</v>
      </c>
      <c r="C17923" s="1" t="s">
        <v>42025</v>
      </c>
      <c r="D17923" s="1" t="s">
        <v>42026</v>
      </c>
      <c r="E17923" s="1" t="s">
        <v>42027</v>
      </c>
      <c r="F17923" s="1" t="s">
        <v>186</v>
      </c>
      <c r="G17923">
        <v>0</v>
      </c>
      <c r="H17923">
        <v>0</v>
      </c>
      <c r="I17923" s="1" t="s">
        <v>63</v>
      </c>
      <c r="J17923" t="b">
        <v>1</v>
      </c>
      <c r="K17923" s="1" t="s">
        <v>38632</v>
      </c>
      <c r="L17923" s="1" t="s">
        <v>27</v>
      </c>
      <c r="M17923">
        <v>12</v>
      </c>
      <c r="N17923">
        <v>10</v>
      </c>
      <c r="O17923">
        <v>2</v>
      </c>
      <c r="P17923">
        <v>7</v>
      </c>
      <c r="Q17923" s="1" t="s">
        <v>119</v>
      </c>
      <c r="R17923">
        <v>83.3</v>
      </c>
      <c r="S17923">
        <v>0</v>
      </c>
      <c r="T17923" t="b">
        <v>0</v>
      </c>
      <c r="U17923">
        <v>1.99</v>
      </c>
    </row>
    <row r="17924" spans="1:21" x14ac:dyDescent="0.3">
      <c r="A17924">
        <v>1824040</v>
      </c>
      <c r="B17924" s="1" t="s">
        <v>42028</v>
      </c>
      <c r="C17924" s="1" t="s">
        <v>42029</v>
      </c>
      <c r="D17924" s="1" t="s">
        <v>42030</v>
      </c>
      <c r="E17924" s="1" t="s">
        <v>311</v>
      </c>
      <c r="F17924" s="1" t="s">
        <v>153</v>
      </c>
      <c r="G17924">
        <v>0</v>
      </c>
      <c r="H17924">
        <v>0</v>
      </c>
      <c r="I17924" s="1" t="s">
        <v>63</v>
      </c>
      <c r="J17924" t="b">
        <v>1</v>
      </c>
      <c r="K17924" s="1" t="s">
        <v>441</v>
      </c>
      <c r="L17924" s="1" t="s">
        <v>42031</v>
      </c>
      <c r="M17924">
        <v>10</v>
      </c>
      <c r="N17924">
        <v>9</v>
      </c>
      <c r="O17924">
        <v>1</v>
      </c>
      <c r="P17924">
        <v>7</v>
      </c>
      <c r="Q17924" s="1" t="s">
        <v>119</v>
      </c>
      <c r="R17924">
        <v>90</v>
      </c>
      <c r="S17924">
        <v>0</v>
      </c>
      <c r="T17924" t="b">
        <v>0</v>
      </c>
      <c r="U17924">
        <v>7.99</v>
      </c>
    </row>
    <row r="17925" spans="1:21" x14ac:dyDescent="0.3">
      <c r="A17925">
        <v>1824070</v>
      </c>
      <c r="B17925" s="1" t="s">
        <v>42032</v>
      </c>
      <c r="C17925" s="1" t="s">
        <v>42033</v>
      </c>
      <c r="D17925" s="1" t="s">
        <v>42033</v>
      </c>
      <c r="E17925" s="1" t="s">
        <v>932</v>
      </c>
      <c r="F17925" s="1" t="s">
        <v>111</v>
      </c>
      <c r="G17925">
        <v>0</v>
      </c>
      <c r="H17925">
        <v>24</v>
      </c>
      <c r="I17925" s="1" t="s">
        <v>243</v>
      </c>
      <c r="J17925" t="b">
        <v>1</v>
      </c>
      <c r="K17925" s="1" t="s">
        <v>35068</v>
      </c>
      <c r="L17925" s="1" t="s">
        <v>27</v>
      </c>
      <c r="M17925">
        <v>2</v>
      </c>
      <c r="N17925">
        <v>0</v>
      </c>
      <c r="O17925">
        <v>2</v>
      </c>
      <c r="P17925">
        <v>0</v>
      </c>
      <c r="Q17925" s="1" t="s">
        <v>130</v>
      </c>
      <c r="R17925">
        <v>0</v>
      </c>
      <c r="S17925">
        <v>0</v>
      </c>
      <c r="T17925" t="b">
        <v>0</v>
      </c>
      <c r="U17925">
        <v>4.99</v>
      </c>
    </row>
    <row r="17926" spans="1:21" x14ac:dyDescent="0.3">
      <c r="A17926">
        <v>1824080</v>
      </c>
      <c r="B17926" s="1" t="s">
        <v>42034</v>
      </c>
      <c r="C17926" s="1" t="s">
        <v>42035</v>
      </c>
      <c r="D17926" s="1" t="s">
        <v>42036</v>
      </c>
      <c r="E17926" s="1" t="s">
        <v>43</v>
      </c>
      <c r="F17926" s="1" t="s">
        <v>111</v>
      </c>
      <c r="G17926">
        <v>0</v>
      </c>
      <c r="H17926">
        <v>15</v>
      </c>
      <c r="I17926" s="1" t="s">
        <v>63</v>
      </c>
      <c r="J17926" t="b">
        <v>1</v>
      </c>
      <c r="K17926" s="1" t="s">
        <v>39635</v>
      </c>
      <c r="L17926" s="1" t="s">
        <v>27</v>
      </c>
      <c r="M17926">
        <v>83</v>
      </c>
      <c r="N17926">
        <v>82</v>
      </c>
      <c r="O17926">
        <v>1</v>
      </c>
      <c r="P17926">
        <v>8</v>
      </c>
      <c r="Q17926" s="1" t="s">
        <v>183</v>
      </c>
      <c r="R17926">
        <v>98.8</v>
      </c>
      <c r="S17926">
        <v>0</v>
      </c>
      <c r="T17926" t="b">
        <v>0</v>
      </c>
      <c r="U17926">
        <v>4.99</v>
      </c>
    </row>
    <row r="17927" spans="1:21" x14ac:dyDescent="0.3">
      <c r="A17927">
        <v>1824090</v>
      </c>
      <c r="B17927" s="1" t="s">
        <v>42037</v>
      </c>
      <c r="C17927" s="1" t="s">
        <v>42038</v>
      </c>
      <c r="D17927" s="1" t="s">
        <v>42038</v>
      </c>
      <c r="E17927" s="1" t="s">
        <v>78</v>
      </c>
      <c r="F17927" s="1" t="s">
        <v>255</v>
      </c>
      <c r="G17927">
        <v>0</v>
      </c>
      <c r="H17927">
        <v>0</v>
      </c>
      <c r="I17927" s="1" t="s">
        <v>25</v>
      </c>
      <c r="J17927" t="b">
        <v>0</v>
      </c>
      <c r="K17927" s="1" t="s">
        <v>33</v>
      </c>
      <c r="L17927" s="1" t="s">
        <v>27</v>
      </c>
      <c r="M17927">
        <v>0</v>
      </c>
      <c r="N17927">
        <v>0</v>
      </c>
      <c r="O17927">
        <v>0</v>
      </c>
      <c r="P17927">
        <v>0</v>
      </c>
      <c r="Q17927" s="1" t="s">
        <v>28</v>
      </c>
      <c r="R17927">
        <v>0</v>
      </c>
      <c r="S17927">
        <v>0</v>
      </c>
      <c r="T17927" t="b">
        <v>0</v>
      </c>
      <c r="U17927">
        <v>0</v>
      </c>
    </row>
    <row r="17928" spans="1:21" x14ac:dyDescent="0.3">
      <c r="A17928">
        <v>1824120</v>
      </c>
      <c r="B17928" s="1" t="s">
        <v>42039</v>
      </c>
      <c r="C17928" s="1" t="s">
        <v>42040</v>
      </c>
      <c r="D17928" s="1" t="s">
        <v>42040</v>
      </c>
      <c r="E17928" s="1" t="s">
        <v>251</v>
      </c>
      <c r="F17928" s="1" t="s">
        <v>158</v>
      </c>
      <c r="G17928">
        <v>0</v>
      </c>
      <c r="H17928">
        <v>0</v>
      </c>
      <c r="I17928" s="1" t="s">
        <v>25</v>
      </c>
      <c r="J17928" t="b">
        <v>0</v>
      </c>
      <c r="K17928" s="1" t="s">
        <v>33</v>
      </c>
      <c r="L17928" s="1" t="s">
        <v>27</v>
      </c>
      <c r="M17928">
        <v>0</v>
      </c>
      <c r="N17928">
        <v>0</v>
      </c>
      <c r="O17928">
        <v>0</v>
      </c>
      <c r="P17928">
        <v>0</v>
      </c>
      <c r="Q17928" s="1" t="s">
        <v>28</v>
      </c>
      <c r="R17928">
        <v>0</v>
      </c>
      <c r="S17928">
        <v>0</v>
      </c>
      <c r="T17928" t="b">
        <v>1</v>
      </c>
      <c r="U17928">
        <v>0</v>
      </c>
    </row>
    <row r="17929" spans="1:21" x14ac:dyDescent="0.3">
      <c r="A17929">
        <v>1824150</v>
      </c>
      <c r="B17929" s="1" t="s">
        <v>42041</v>
      </c>
      <c r="C17929" s="1" t="s">
        <v>42042</v>
      </c>
      <c r="D17929" s="1" t="s">
        <v>42042</v>
      </c>
      <c r="E17929" s="1" t="s">
        <v>3853</v>
      </c>
      <c r="F17929" s="1" t="s">
        <v>855</v>
      </c>
      <c r="G17929">
        <v>0</v>
      </c>
      <c r="H17929">
        <v>35</v>
      </c>
      <c r="I17929" s="1" t="s">
        <v>25</v>
      </c>
      <c r="J17929" t="b">
        <v>1</v>
      </c>
      <c r="K17929" s="1" t="s">
        <v>37446</v>
      </c>
      <c r="L17929" s="1" t="s">
        <v>27</v>
      </c>
      <c r="M17929">
        <v>15</v>
      </c>
      <c r="N17929">
        <v>10</v>
      </c>
      <c r="O17929">
        <v>5</v>
      </c>
      <c r="P17929">
        <v>5</v>
      </c>
      <c r="Q17929" s="1" t="s">
        <v>586</v>
      </c>
      <c r="R17929">
        <v>66.7</v>
      </c>
      <c r="S17929">
        <v>0</v>
      </c>
      <c r="T17929" t="b">
        <v>0</v>
      </c>
      <c r="U17929">
        <v>4.99</v>
      </c>
    </row>
    <row r="17930" spans="1:21" x14ac:dyDescent="0.3">
      <c r="A17930">
        <v>1824160</v>
      </c>
      <c r="B17930" s="1" t="s">
        <v>42043</v>
      </c>
      <c r="C17930" s="1" t="s">
        <v>42044</v>
      </c>
      <c r="D17930" s="1" t="s">
        <v>42044</v>
      </c>
      <c r="E17930" s="1" t="s">
        <v>23</v>
      </c>
      <c r="F17930" s="1" t="s">
        <v>769</v>
      </c>
      <c r="G17930">
        <v>0</v>
      </c>
      <c r="H17930">
        <v>0</v>
      </c>
      <c r="I17930" s="1" t="s">
        <v>25</v>
      </c>
      <c r="J17930" t="b">
        <v>1</v>
      </c>
      <c r="K17930" s="1" t="s">
        <v>27059</v>
      </c>
      <c r="L17930" s="1" t="s">
        <v>27</v>
      </c>
      <c r="M17930">
        <v>0</v>
      </c>
      <c r="N17930">
        <v>0</v>
      </c>
      <c r="O17930">
        <v>0</v>
      </c>
      <c r="P17930">
        <v>0</v>
      </c>
      <c r="Q17930" s="1" t="s">
        <v>28</v>
      </c>
      <c r="R17930">
        <v>0</v>
      </c>
      <c r="S17930">
        <v>0</v>
      </c>
      <c r="T17930" t="b">
        <v>0</v>
      </c>
      <c r="U17930">
        <v>5.99</v>
      </c>
    </row>
    <row r="17931" spans="1:21" x14ac:dyDescent="0.3">
      <c r="A17931">
        <v>1824250</v>
      </c>
      <c r="B17931" s="1" t="s">
        <v>42045</v>
      </c>
      <c r="C17931" s="1" t="s">
        <v>42046</v>
      </c>
      <c r="D17931" s="1" t="s">
        <v>11977</v>
      </c>
      <c r="E17931" s="1" t="s">
        <v>10017</v>
      </c>
      <c r="F17931" s="1" t="s">
        <v>341</v>
      </c>
      <c r="G17931">
        <v>0</v>
      </c>
      <c r="H17931">
        <v>20</v>
      </c>
      <c r="I17931" s="1" t="s">
        <v>25</v>
      </c>
      <c r="J17931" t="b">
        <v>1</v>
      </c>
      <c r="K17931" s="1" t="s">
        <v>21213</v>
      </c>
      <c r="L17931" s="1" t="s">
        <v>27</v>
      </c>
      <c r="M17931">
        <v>82</v>
      </c>
      <c r="N17931">
        <v>55</v>
      </c>
      <c r="O17931">
        <v>27</v>
      </c>
      <c r="P17931">
        <v>5</v>
      </c>
      <c r="Q17931" s="1" t="s">
        <v>586</v>
      </c>
      <c r="R17931">
        <v>67.099999999999994</v>
      </c>
      <c r="S17931">
        <v>0</v>
      </c>
      <c r="T17931" t="b">
        <v>0</v>
      </c>
      <c r="U17931">
        <v>14.99</v>
      </c>
    </row>
    <row r="17932" spans="1:21" x14ac:dyDescent="0.3">
      <c r="A17932">
        <v>1824260</v>
      </c>
      <c r="B17932" s="1" t="s">
        <v>42047</v>
      </c>
      <c r="C17932" s="1" t="s">
        <v>35265</v>
      </c>
      <c r="D17932" s="1" t="s">
        <v>35265</v>
      </c>
      <c r="E17932" s="1" t="s">
        <v>1357</v>
      </c>
      <c r="F17932" s="1" t="s">
        <v>382</v>
      </c>
      <c r="G17932">
        <v>0</v>
      </c>
      <c r="H17932">
        <v>59</v>
      </c>
      <c r="I17932" s="1" t="s">
        <v>25</v>
      </c>
      <c r="J17932" t="b">
        <v>1</v>
      </c>
      <c r="K17932" s="1" t="s">
        <v>34869</v>
      </c>
      <c r="L17932" s="1" t="s">
        <v>27</v>
      </c>
      <c r="M17932">
        <v>4</v>
      </c>
      <c r="N17932">
        <v>2</v>
      </c>
      <c r="O17932">
        <v>2</v>
      </c>
      <c r="P17932">
        <v>0</v>
      </c>
      <c r="Q17932" s="1" t="s">
        <v>227</v>
      </c>
      <c r="R17932">
        <v>50</v>
      </c>
      <c r="S17932">
        <v>0</v>
      </c>
      <c r="T17932" t="b">
        <v>0</v>
      </c>
      <c r="U17932">
        <v>6.99</v>
      </c>
    </row>
    <row r="17933" spans="1:21" x14ac:dyDescent="0.3">
      <c r="A17933">
        <v>1823430</v>
      </c>
      <c r="B17933" s="1" t="s">
        <v>42048</v>
      </c>
      <c r="C17933" s="1" t="s">
        <v>42049</v>
      </c>
      <c r="D17933" s="1" t="s">
        <v>42049</v>
      </c>
      <c r="E17933" s="1" t="s">
        <v>106</v>
      </c>
      <c r="F17933" s="1" t="s">
        <v>258</v>
      </c>
      <c r="G17933">
        <v>0</v>
      </c>
      <c r="H17933">
        <v>55</v>
      </c>
      <c r="I17933" s="1" t="s">
        <v>25</v>
      </c>
      <c r="J17933" t="b">
        <v>1</v>
      </c>
      <c r="K17933" s="1" t="s">
        <v>37446</v>
      </c>
      <c r="L17933" s="1" t="s">
        <v>27</v>
      </c>
      <c r="M17933">
        <v>0</v>
      </c>
      <c r="N17933">
        <v>0</v>
      </c>
      <c r="O17933">
        <v>0</v>
      </c>
      <c r="P17933">
        <v>0</v>
      </c>
      <c r="Q17933" s="1" t="s">
        <v>28</v>
      </c>
      <c r="R17933">
        <v>0</v>
      </c>
      <c r="S17933">
        <v>0</v>
      </c>
      <c r="T17933" t="b">
        <v>0</v>
      </c>
      <c r="U17933">
        <v>16</v>
      </c>
    </row>
    <row r="17934" spans="1:21" x14ac:dyDescent="0.3">
      <c r="A17934">
        <v>1823480</v>
      </c>
      <c r="B17934" s="1" t="s">
        <v>42050</v>
      </c>
      <c r="C17934" s="1" t="s">
        <v>42051</v>
      </c>
      <c r="D17934" s="1" t="s">
        <v>42051</v>
      </c>
      <c r="E17934" s="1" t="s">
        <v>53</v>
      </c>
      <c r="F17934" s="1" t="s">
        <v>428</v>
      </c>
      <c r="G17934">
        <v>0</v>
      </c>
      <c r="H17934">
        <v>0</v>
      </c>
      <c r="I17934" s="1" t="s">
        <v>25</v>
      </c>
      <c r="J17934" t="b">
        <v>0</v>
      </c>
      <c r="K17934" s="1" t="s">
        <v>33</v>
      </c>
      <c r="L17934" s="1" t="s">
        <v>27</v>
      </c>
      <c r="M17934">
        <v>0</v>
      </c>
      <c r="N17934">
        <v>0</v>
      </c>
      <c r="O17934">
        <v>0</v>
      </c>
      <c r="P17934">
        <v>0</v>
      </c>
      <c r="Q17934" s="1" t="s">
        <v>28</v>
      </c>
      <c r="R17934">
        <v>0</v>
      </c>
      <c r="S17934">
        <v>0</v>
      </c>
      <c r="T17934" t="b">
        <v>0</v>
      </c>
      <c r="U17934">
        <v>0</v>
      </c>
    </row>
    <row r="17935" spans="1:21" x14ac:dyDescent="0.3">
      <c r="A17935">
        <v>1823490</v>
      </c>
      <c r="B17935" s="1" t="s">
        <v>42052</v>
      </c>
      <c r="C17935" s="1" t="s">
        <v>42053</v>
      </c>
      <c r="D17935" s="1" t="s">
        <v>42053</v>
      </c>
      <c r="E17935" s="1" t="s">
        <v>7752</v>
      </c>
      <c r="F17935" s="1" t="s">
        <v>9348</v>
      </c>
      <c r="G17935">
        <v>0</v>
      </c>
      <c r="H17935">
        <v>0</v>
      </c>
      <c r="I17935" s="1" t="s">
        <v>38</v>
      </c>
      <c r="J17935" t="b">
        <v>1</v>
      </c>
      <c r="K17935" s="1" t="s">
        <v>26375</v>
      </c>
      <c r="L17935" s="1" t="s">
        <v>27</v>
      </c>
      <c r="M17935">
        <v>0</v>
      </c>
      <c r="N17935">
        <v>0</v>
      </c>
      <c r="O17935">
        <v>0</v>
      </c>
      <c r="P17935">
        <v>0</v>
      </c>
      <c r="Q17935" s="1" t="s">
        <v>28</v>
      </c>
      <c r="R17935">
        <v>0</v>
      </c>
      <c r="S17935">
        <v>0</v>
      </c>
      <c r="T17935" t="b">
        <v>1</v>
      </c>
      <c r="U17935">
        <v>0</v>
      </c>
    </row>
    <row r="17936" spans="1:21" x14ac:dyDescent="0.3">
      <c r="A17936">
        <v>1823540</v>
      </c>
      <c r="B17936" s="1" t="s">
        <v>42054</v>
      </c>
      <c r="C17936" s="1" t="s">
        <v>260</v>
      </c>
      <c r="D17936" s="1" t="s">
        <v>260</v>
      </c>
      <c r="E17936" s="1" t="s">
        <v>23</v>
      </c>
      <c r="F17936" s="1" t="s">
        <v>261</v>
      </c>
      <c r="G17936">
        <v>0</v>
      </c>
      <c r="H17936">
        <v>0</v>
      </c>
      <c r="I17936" s="1" t="s">
        <v>25</v>
      </c>
      <c r="J17936" t="b">
        <v>1</v>
      </c>
      <c r="K17936" s="1" t="s">
        <v>29603</v>
      </c>
      <c r="L17936" s="1" t="s">
        <v>27</v>
      </c>
      <c r="M17936">
        <v>16</v>
      </c>
      <c r="N17936">
        <v>15</v>
      </c>
      <c r="O17936">
        <v>1</v>
      </c>
      <c r="P17936">
        <v>7</v>
      </c>
      <c r="Q17936" s="1" t="s">
        <v>119</v>
      </c>
      <c r="R17936">
        <v>93.8</v>
      </c>
      <c r="S17936">
        <v>0</v>
      </c>
      <c r="T17936" t="b">
        <v>0</v>
      </c>
      <c r="U17936">
        <v>6.99</v>
      </c>
    </row>
    <row r="17937" spans="1:21" x14ac:dyDescent="0.3">
      <c r="A17937">
        <v>1823550</v>
      </c>
      <c r="B17937" s="1" t="s">
        <v>42055</v>
      </c>
      <c r="C17937" s="1" t="s">
        <v>42056</v>
      </c>
      <c r="D17937" s="1" t="s">
        <v>42056</v>
      </c>
      <c r="E17937" s="1" t="s">
        <v>82</v>
      </c>
      <c r="F17937" s="1" t="s">
        <v>87</v>
      </c>
      <c r="G17937">
        <v>0</v>
      </c>
      <c r="H17937">
        <v>0</v>
      </c>
      <c r="I17937" s="1" t="s">
        <v>25</v>
      </c>
      <c r="J17937" t="b">
        <v>0</v>
      </c>
      <c r="K17937" s="1" t="s">
        <v>33</v>
      </c>
      <c r="L17937" s="1" t="s">
        <v>27</v>
      </c>
      <c r="M17937">
        <v>0</v>
      </c>
      <c r="N17937">
        <v>0</v>
      </c>
      <c r="O17937">
        <v>0</v>
      </c>
      <c r="P17937">
        <v>0</v>
      </c>
      <c r="Q17937" s="1" t="s">
        <v>28</v>
      </c>
      <c r="R17937">
        <v>0</v>
      </c>
      <c r="S17937">
        <v>0</v>
      </c>
      <c r="T17937" t="b">
        <v>1</v>
      </c>
      <c r="U17937">
        <v>0</v>
      </c>
    </row>
    <row r="17938" spans="1:21" x14ac:dyDescent="0.3">
      <c r="A17938">
        <v>1823570</v>
      </c>
      <c r="B17938" s="1" t="s">
        <v>42057</v>
      </c>
      <c r="C17938" s="1" t="s">
        <v>21711</v>
      </c>
      <c r="D17938" s="1" t="s">
        <v>42058</v>
      </c>
      <c r="E17938" s="1" t="s">
        <v>23</v>
      </c>
      <c r="F17938" s="1" t="s">
        <v>428</v>
      </c>
      <c r="G17938">
        <v>0</v>
      </c>
      <c r="H17938">
        <v>10</v>
      </c>
      <c r="I17938" s="1" t="s">
        <v>25</v>
      </c>
      <c r="J17938" t="b">
        <v>1</v>
      </c>
      <c r="K17938" s="1" t="s">
        <v>34869</v>
      </c>
      <c r="L17938" s="1" t="s">
        <v>27</v>
      </c>
      <c r="M17938">
        <v>1</v>
      </c>
      <c r="N17938">
        <v>1</v>
      </c>
      <c r="O17938">
        <v>0</v>
      </c>
      <c r="P17938">
        <v>0</v>
      </c>
      <c r="Q17938" s="1" t="s">
        <v>89</v>
      </c>
      <c r="R17938">
        <v>100</v>
      </c>
      <c r="S17938">
        <v>0</v>
      </c>
      <c r="T17938" t="b">
        <v>0</v>
      </c>
      <c r="U17938">
        <v>1.99</v>
      </c>
    </row>
    <row r="17939" spans="1:21" x14ac:dyDescent="0.3">
      <c r="A17939">
        <v>1823590</v>
      </c>
      <c r="B17939" s="1" t="s">
        <v>42059</v>
      </c>
      <c r="C17939" s="1" t="s">
        <v>42060</v>
      </c>
      <c r="D17939" s="1" t="s">
        <v>42060</v>
      </c>
      <c r="E17939" s="1" t="s">
        <v>53</v>
      </c>
      <c r="F17939" s="1" t="s">
        <v>25872</v>
      </c>
      <c r="G17939">
        <v>0</v>
      </c>
      <c r="H17939">
        <v>0</v>
      </c>
      <c r="I17939" s="1" t="s">
        <v>25</v>
      </c>
      <c r="J17939" t="b">
        <v>1</v>
      </c>
      <c r="K17939" s="1" t="s">
        <v>25452</v>
      </c>
      <c r="L17939" s="1" t="s">
        <v>27</v>
      </c>
      <c r="M17939">
        <v>0</v>
      </c>
      <c r="N17939">
        <v>0</v>
      </c>
      <c r="O17939">
        <v>0</v>
      </c>
      <c r="P17939">
        <v>0</v>
      </c>
      <c r="Q17939" s="1" t="s">
        <v>28</v>
      </c>
      <c r="R17939">
        <v>0</v>
      </c>
      <c r="S17939">
        <v>0</v>
      </c>
      <c r="T17939" t="b">
        <v>1</v>
      </c>
      <c r="U17939">
        <v>0</v>
      </c>
    </row>
    <row r="17940" spans="1:21" x14ac:dyDescent="0.3">
      <c r="A17940">
        <v>1823610</v>
      </c>
      <c r="B17940" s="1" t="s">
        <v>42061</v>
      </c>
      <c r="C17940" s="1" t="s">
        <v>42062</v>
      </c>
      <c r="D17940" s="1" t="s">
        <v>42063</v>
      </c>
      <c r="E17940" s="1" t="s">
        <v>23</v>
      </c>
      <c r="F17940" s="1" t="s">
        <v>62</v>
      </c>
      <c r="G17940">
        <v>0</v>
      </c>
      <c r="H17940">
        <v>16</v>
      </c>
      <c r="I17940" s="1" t="s">
        <v>38</v>
      </c>
      <c r="J17940" t="b">
        <v>1</v>
      </c>
      <c r="K17940" s="1" t="s">
        <v>39039</v>
      </c>
      <c r="L17940" s="1" t="s">
        <v>27</v>
      </c>
      <c r="M17940">
        <v>2</v>
      </c>
      <c r="N17940">
        <v>2</v>
      </c>
      <c r="O17940">
        <v>0</v>
      </c>
      <c r="P17940">
        <v>0</v>
      </c>
      <c r="Q17940" s="1" t="s">
        <v>130</v>
      </c>
      <c r="R17940">
        <v>100</v>
      </c>
      <c r="S17940">
        <v>0</v>
      </c>
      <c r="T17940" t="b">
        <v>0</v>
      </c>
      <c r="U17940">
        <v>2.99</v>
      </c>
    </row>
    <row r="17941" spans="1:21" x14ac:dyDescent="0.3">
      <c r="A17941">
        <v>1823630</v>
      </c>
      <c r="B17941" s="1" t="s">
        <v>42064</v>
      </c>
      <c r="C17941" s="1" t="s">
        <v>42065</v>
      </c>
      <c r="D17941" s="1" t="s">
        <v>42065</v>
      </c>
      <c r="E17941" s="1" t="s">
        <v>311</v>
      </c>
      <c r="F17941" s="1" t="s">
        <v>58</v>
      </c>
      <c r="G17941">
        <v>0</v>
      </c>
      <c r="H17941">
        <v>0</v>
      </c>
      <c r="I17941" s="1" t="s">
        <v>25</v>
      </c>
      <c r="J17941" t="b">
        <v>1</v>
      </c>
      <c r="K17941" s="1" t="s">
        <v>39635</v>
      </c>
      <c r="L17941" s="1" t="s">
        <v>27</v>
      </c>
      <c r="M17941">
        <v>0</v>
      </c>
      <c r="N17941">
        <v>0</v>
      </c>
      <c r="O17941">
        <v>0</v>
      </c>
      <c r="P17941">
        <v>0</v>
      </c>
      <c r="Q17941" s="1" t="s">
        <v>28</v>
      </c>
      <c r="R17941">
        <v>0</v>
      </c>
      <c r="S17941">
        <v>0</v>
      </c>
      <c r="T17941" t="b">
        <v>0</v>
      </c>
      <c r="U17941">
        <v>5.99</v>
      </c>
    </row>
    <row r="17942" spans="1:21" x14ac:dyDescent="0.3">
      <c r="A17942">
        <v>1823670</v>
      </c>
      <c r="B17942" s="1" t="s">
        <v>42066</v>
      </c>
      <c r="C17942" s="1" t="s">
        <v>42067</v>
      </c>
      <c r="D17942" s="1" t="s">
        <v>42067</v>
      </c>
      <c r="E17942" s="1" t="s">
        <v>23</v>
      </c>
      <c r="F17942" s="1" t="s">
        <v>855</v>
      </c>
      <c r="G17942">
        <v>0</v>
      </c>
      <c r="H17942">
        <v>6</v>
      </c>
      <c r="I17942" s="1" t="s">
        <v>25</v>
      </c>
      <c r="J17942" t="b">
        <v>1</v>
      </c>
      <c r="K17942" s="1" t="s">
        <v>25731</v>
      </c>
      <c r="L17942" s="1" t="s">
        <v>27</v>
      </c>
      <c r="M17942">
        <v>4</v>
      </c>
      <c r="N17942">
        <v>4</v>
      </c>
      <c r="O17942">
        <v>0</v>
      </c>
      <c r="P17942">
        <v>0</v>
      </c>
      <c r="Q17942" s="1" t="s">
        <v>227</v>
      </c>
      <c r="R17942">
        <v>100</v>
      </c>
      <c r="S17942">
        <v>0</v>
      </c>
      <c r="T17942" t="b">
        <v>0</v>
      </c>
      <c r="U17942">
        <v>4.99</v>
      </c>
    </row>
    <row r="17943" spans="1:21" x14ac:dyDescent="0.3">
      <c r="A17943">
        <v>1823700</v>
      </c>
      <c r="B17943" s="1" t="s">
        <v>42068</v>
      </c>
      <c r="C17943" s="1" t="s">
        <v>42069</v>
      </c>
      <c r="D17943" s="1" t="s">
        <v>42069</v>
      </c>
      <c r="E17943" s="1" t="s">
        <v>42070</v>
      </c>
      <c r="F17943" s="1" t="s">
        <v>3142</v>
      </c>
      <c r="G17943">
        <v>0</v>
      </c>
      <c r="H17943">
        <v>0</v>
      </c>
      <c r="I17943" s="1" t="s">
        <v>25</v>
      </c>
      <c r="J17943" t="b">
        <v>0</v>
      </c>
      <c r="K17943" s="1" t="s">
        <v>33</v>
      </c>
      <c r="L17943" s="1" t="s">
        <v>27</v>
      </c>
      <c r="M17943">
        <v>0</v>
      </c>
      <c r="N17943">
        <v>0</v>
      </c>
      <c r="O17943">
        <v>0</v>
      </c>
      <c r="P17943">
        <v>0</v>
      </c>
      <c r="Q17943" s="1" t="s">
        <v>28</v>
      </c>
      <c r="R17943">
        <v>0</v>
      </c>
      <c r="S17943">
        <v>0</v>
      </c>
      <c r="T17943" t="b">
        <v>0</v>
      </c>
      <c r="U17943">
        <v>0</v>
      </c>
    </row>
    <row r="17944" spans="1:21" x14ac:dyDescent="0.3">
      <c r="A17944">
        <v>1823740</v>
      </c>
      <c r="B17944" s="1" t="s">
        <v>42071</v>
      </c>
      <c r="C17944" s="1" t="s">
        <v>42072</v>
      </c>
      <c r="D17944" s="1" t="s">
        <v>42072</v>
      </c>
      <c r="E17944" s="1" t="s">
        <v>42073</v>
      </c>
      <c r="F17944" s="1" t="s">
        <v>382</v>
      </c>
      <c r="G17944">
        <v>0</v>
      </c>
      <c r="H17944">
        <v>46</v>
      </c>
      <c r="I17944" s="1" t="s">
        <v>25</v>
      </c>
      <c r="J17944" t="b">
        <v>1</v>
      </c>
      <c r="K17944" s="1" t="s">
        <v>20289</v>
      </c>
      <c r="L17944" s="1" t="s">
        <v>27</v>
      </c>
      <c r="M17944">
        <v>3</v>
      </c>
      <c r="N17944">
        <v>0</v>
      </c>
      <c r="O17944">
        <v>3</v>
      </c>
      <c r="P17944">
        <v>0</v>
      </c>
      <c r="Q17944" s="1" t="s">
        <v>124</v>
      </c>
      <c r="R17944">
        <v>0</v>
      </c>
      <c r="S17944">
        <v>0</v>
      </c>
      <c r="T17944" t="b">
        <v>0</v>
      </c>
      <c r="U17944">
        <v>2.99</v>
      </c>
    </row>
    <row r="17945" spans="1:21" x14ac:dyDescent="0.3">
      <c r="A17945">
        <v>1823750</v>
      </c>
      <c r="B17945" s="1" t="s">
        <v>42074</v>
      </c>
      <c r="C17945" s="1" t="s">
        <v>42075</v>
      </c>
      <c r="D17945" s="1" t="s">
        <v>42075</v>
      </c>
      <c r="E17945" s="1" t="s">
        <v>1379</v>
      </c>
      <c r="F17945" s="1" t="s">
        <v>428</v>
      </c>
      <c r="G17945">
        <v>0</v>
      </c>
      <c r="H17945">
        <v>0</v>
      </c>
      <c r="I17945" s="1" t="s">
        <v>25</v>
      </c>
      <c r="J17945" t="b">
        <v>1</v>
      </c>
      <c r="K17945" s="1" t="s">
        <v>25703</v>
      </c>
      <c r="L17945" s="1" t="s">
        <v>27</v>
      </c>
      <c r="M17945">
        <v>1</v>
      </c>
      <c r="N17945">
        <v>0</v>
      </c>
      <c r="O17945">
        <v>1</v>
      </c>
      <c r="P17945">
        <v>0</v>
      </c>
      <c r="Q17945" s="1" t="s">
        <v>89</v>
      </c>
      <c r="R17945">
        <v>0</v>
      </c>
      <c r="S17945">
        <v>0</v>
      </c>
      <c r="T17945" t="b">
        <v>0</v>
      </c>
      <c r="U17945">
        <v>11.99</v>
      </c>
    </row>
    <row r="17946" spans="1:21" x14ac:dyDescent="0.3">
      <c r="A17946">
        <v>1823760</v>
      </c>
      <c r="B17946" s="1" t="s">
        <v>42076</v>
      </c>
      <c r="C17946" s="1" t="s">
        <v>42077</v>
      </c>
      <c r="D17946" s="1" t="s">
        <v>42078</v>
      </c>
      <c r="E17946" s="1" t="s">
        <v>42079</v>
      </c>
      <c r="F17946" s="1" t="s">
        <v>111</v>
      </c>
      <c r="G17946">
        <v>0</v>
      </c>
      <c r="H17946">
        <v>0</v>
      </c>
      <c r="I17946" s="1" t="s">
        <v>25</v>
      </c>
      <c r="J17946" t="b">
        <v>1</v>
      </c>
      <c r="K17946" s="1" t="s">
        <v>39022</v>
      </c>
      <c r="L17946" s="1" t="s">
        <v>27</v>
      </c>
      <c r="M17946">
        <v>0</v>
      </c>
      <c r="N17946">
        <v>0</v>
      </c>
      <c r="O17946">
        <v>0</v>
      </c>
      <c r="P17946">
        <v>0</v>
      </c>
      <c r="Q17946" s="1" t="s">
        <v>28</v>
      </c>
      <c r="R17946">
        <v>0</v>
      </c>
      <c r="S17946">
        <v>0</v>
      </c>
      <c r="T17946" t="b">
        <v>1</v>
      </c>
      <c r="U17946">
        <v>0</v>
      </c>
    </row>
    <row r="17947" spans="1:21" x14ac:dyDescent="0.3">
      <c r="A17947">
        <v>1823810</v>
      </c>
      <c r="B17947" s="1" t="s">
        <v>42080</v>
      </c>
      <c r="C17947" s="1" t="s">
        <v>42081</v>
      </c>
      <c r="D17947" s="1" t="s">
        <v>42081</v>
      </c>
      <c r="E17947" s="1" t="s">
        <v>141</v>
      </c>
      <c r="F17947" s="1" t="s">
        <v>117</v>
      </c>
      <c r="G17947">
        <v>0</v>
      </c>
      <c r="H17947">
        <v>0</v>
      </c>
      <c r="I17947" s="1" t="s">
        <v>25</v>
      </c>
      <c r="J17947" t="b">
        <v>0</v>
      </c>
      <c r="K17947" s="1" t="s">
        <v>33</v>
      </c>
      <c r="L17947" s="1" t="s">
        <v>27</v>
      </c>
      <c r="M17947">
        <v>0</v>
      </c>
      <c r="N17947">
        <v>0</v>
      </c>
      <c r="O17947">
        <v>0</v>
      </c>
      <c r="P17947">
        <v>0</v>
      </c>
      <c r="Q17947" s="1" t="s">
        <v>28</v>
      </c>
      <c r="R17947">
        <v>0</v>
      </c>
      <c r="S17947">
        <v>0</v>
      </c>
      <c r="T17947" t="b">
        <v>0</v>
      </c>
      <c r="U17947">
        <v>0</v>
      </c>
    </row>
    <row r="17948" spans="1:21" x14ac:dyDescent="0.3">
      <c r="A17948">
        <v>1823830</v>
      </c>
      <c r="B17948" s="1" t="s">
        <v>42082</v>
      </c>
      <c r="C17948" s="1" t="s">
        <v>42083</v>
      </c>
      <c r="D17948" s="1" t="s">
        <v>42083</v>
      </c>
      <c r="E17948" s="1" t="s">
        <v>7745</v>
      </c>
      <c r="F17948" s="1" t="s">
        <v>428</v>
      </c>
      <c r="G17948">
        <v>0</v>
      </c>
      <c r="H17948">
        <v>22</v>
      </c>
      <c r="I17948" s="1" t="s">
        <v>25</v>
      </c>
      <c r="J17948" t="b">
        <v>1</v>
      </c>
      <c r="K17948" s="1" t="s">
        <v>38441</v>
      </c>
      <c r="L17948" s="1" t="s">
        <v>27</v>
      </c>
      <c r="M17948">
        <v>5</v>
      </c>
      <c r="N17948">
        <v>3</v>
      </c>
      <c r="O17948">
        <v>2</v>
      </c>
      <c r="P17948">
        <v>0</v>
      </c>
      <c r="Q17948" s="1" t="s">
        <v>113</v>
      </c>
      <c r="R17948">
        <v>60</v>
      </c>
      <c r="S17948">
        <v>0</v>
      </c>
      <c r="T17948" t="b">
        <v>1</v>
      </c>
      <c r="U17948">
        <v>0</v>
      </c>
    </row>
    <row r="17949" spans="1:21" x14ac:dyDescent="0.3">
      <c r="A17949">
        <v>1823840</v>
      </c>
      <c r="B17949" s="1" t="s">
        <v>42084</v>
      </c>
      <c r="C17949" s="1" t="s">
        <v>34843</v>
      </c>
      <c r="D17949" s="1" t="s">
        <v>34843</v>
      </c>
      <c r="E17949" s="1" t="s">
        <v>251</v>
      </c>
      <c r="F17949" s="1" t="s">
        <v>255</v>
      </c>
      <c r="G17949">
        <v>0</v>
      </c>
      <c r="H17949">
        <v>0</v>
      </c>
      <c r="I17949" s="1" t="s">
        <v>25</v>
      </c>
      <c r="J17949" t="b">
        <v>0</v>
      </c>
      <c r="K17949" s="1" t="s">
        <v>33</v>
      </c>
      <c r="L17949" s="1" t="s">
        <v>27</v>
      </c>
      <c r="M17949">
        <v>0</v>
      </c>
      <c r="N17949">
        <v>0</v>
      </c>
      <c r="O17949">
        <v>0</v>
      </c>
      <c r="P17949">
        <v>0</v>
      </c>
      <c r="Q17949" s="1" t="s">
        <v>28</v>
      </c>
      <c r="R17949">
        <v>0</v>
      </c>
      <c r="S17949">
        <v>0</v>
      </c>
      <c r="T17949" t="b">
        <v>0</v>
      </c>
      <c r="U17949">
        <v>0</v>
      </c>
    </row>
    <row r="17950" spans="1:21" x14ac:dyDescent="0.3">
      <c r="A17950">
        <v>1822970</v>
      </c>
      <c r="B17950" s="1" t="s">
        <v>42085</v>
      </c>
      <c r="C17950" s="1" t="s">
        <v>42086</v>
      </c>
      <c r="D17950" s="1" t="s">
        <v>42087</v>
      </c>
      <c r="E17950" s="1" t="s">
        <v>4532</v>
      </c>
      <c r="F17950" s="1" t="s">
        <v>32</v>
      </c>
      <c r="G17950">
        <v>0</v>
      </c>
      <c r="H17950">
        <v>11</v>
      </c>
      <c r="I17950" s="1" t="s">
        <v>25</v>
      </c>
      <c r="J17950" t="b">
        <v>1</v>
      </c>
      <c r="K17950" s="1" t="s">
        <v>19514</v>
      </c>
      <c r="L17950" s="1" t="s">
        <v>27</v>
      </c>
      <c r="M17950">
        <v>19</v>
      </c>
      <c r="N17950">
        <v>13</v>
      </c>
      <c r="O17950">
        <v>6</v>
      </c>
      <c r="P17950">
        <v>5</v>
      </c>
      <c r="Q17950" s="1" t="s">
        <v>586</v>
      </c>
      <c r="R17950">
        <v>68.400000000000006</v>
      </c>
      <c r="S17950">
        <v>0</v>
      </c>
      <c r="T17950" t="b">
        <v>0</v>
      </c>
      <c r="U17950">
        <v>24.99</v>
      </c>
    </row>
    <row r="17951" spans="1:21" x14ac:dyDescent="0.3">
      <c r="A17951">
        <v>1823020</v>
      </c>
      <c r="B17951" s="1" t="s">
        <v>42088</v>
      </c>
      <c r="C17951" s="1" t="s">
        <v>42089</v>
      </c>
      <c r="D17951" s="1" t="s">
        <v>42089</v>
      </c>
      <c r="E17951" s="1" t="s">
        <v>21478</v>
      </c>
      <c r="F17951" s="1" t="s">
        <v>6014</v>
      </c>
      <c r="G17951">
        <v>0</v>
      </c>
      <c r="H17951">
        <v>15</v>
      </c>
      <c r="I17951" s="1" t="s">
        <v>25</v>
      </c>
      <c r="J17951" t="b">
        <v>1</v>
      </c>
      <c r="K17951" s="1" t="s">
        <v>37502</v>
      </c>
      <c r="L17951" s="1" t="s">
        <v>27</v>
      </c>
      <c r="M17951">
        <v>7</v>
      </c>
      <c r="N17951">
        <v>7</v>
      </c>
      <c r="O17951">
        <v>0</v>
      </c>
      <c r="P17951">
        <v>0</v>
      </c>
      <c r="Q17951" s="1" t="s">
        <v>815</v>
      </c>
      <c r="R17951">
        <v>100</v>
      </c>
      <c r="S17951">
        <v>0</v>
      </c>
      <c r="T17951" t="b">
        <v>0</v>
      </c>
      <c r="U17951">
        <v>0.99</v>
      </c>
    </row>
    <row r="17952" spans="1:21" x14ac:dyDescent="0.3">
      <c r="A17952">
        <v>1823070</v>
      </c>
      <c r="B17952" s="1" t="s">
        <v>42090</v>
      </c>
      <c r="C17952" s="1" t="s">
        <v>39187</v>
      </c>
      <c r="D17952" s="1" t="s">
        <v>39187</v>
      </c>
      <c r="E17952" s="1" t="s">
        <v>23</v>
      </c>
      <c r="F17952" s="1" t="s">
        <v>111</v>
      </c>
      <c r="G17952">
        <v>0</v>
      </c>
      <c r="H17952">
        <v>0</v>
      </c>
      <c r="I17952" s="1" t="s">
        <v>25</v>
      </c>
      <c r="J17952" t="b">
        <v>1</v>
      </c>
      <c r="K17952" s="1" t="s">
        <v>41985</v>
      </c>
      <c r="L17952" s="1" t="s">
        <v>27</v>
      </c>
      <c r="M17952">
        <v>0</v>
      </c>
      <c r="N17952">
        <v>0</v>
      </c>
      <c r="O17952">
        <v>0</v>
      </c>
      <c r="P17952">
        <v>0</v>
      </c>
      <c r="Q17952" s="1" t="s">
        <v>28</v>
      </c>
      <c r="R17952">
        <v>0</v>
      </c>
      <c r="S17952">
        <v>0</v>
      </c>
      <c r="T17952" t="b">
        <v>0</v>
      </c>
      <c r="U17952">
        <v>1.99</v>
      </c>
    </row>
    <row r="17953" spans="1:21" x14ac:dyDescent="0.3">
      <c r="A17953">
        <v>1823080</v>
      </c>
      <c r="B17953" s="1" t="s">
        <v>42091</v>
      </c>
      <c r="C17953" s="1" t="s">
        <v>42092</v>
      </c>
      <c r="D17953" s="1" t="s">
        <v>42092</v>
      </c>
      <c r="E17953" s="1" t="s">
        <v>20795</v>
      </c>
      <c r="F17953" s="1" t="s">
        <v>855</v>
      </c>
      <c r="G17953">
        <v>0</v>
      </c>
      <c r="H17953">
        <v>0</v>
      </c>
      <c r="I17953" s="1" t="s">
        <v>25</v>
      </c>
      <c r="J17953" t="b">
        <v>1</v>
      </c>
      <c r="K17953" s="1" t="s">
        <v>4671</v>
      </c>
      <c r="L17953" s="1" t="s">
        <v>27</v>
      </c>
      <c r="M17953">
        <v>7</v>
      </c>
      <c r="N17953">
        <v>3</v>
      </c>
      <c r="O17953">
        <v>4</v>
      </c>
      <c r="P17953">
        <v>0</v>
      </c>
      <c r="Q17953" s="1" t="s">
        <v>815</v>
      </c>
      <c r="R17953">
        <v>42.9</v>
      </c>
      <c r="S17953">
        <v>0</v>
      </c>
      <c r="T17953" t="b">
        <v>0</v>
      </c>
      <c r="U17953">
        <v>12.99</v>
      </c>
    </row>
    <row r="17954" spans="1:21" x14ac:dyDescent="0.3">
      <c r="A17954">
        <v>1823090</v>
      </c>
      <c r="B17954" s="1" t="s">
        <v>42093</v>
      </c>
      <c r="C17954" s="1" t="s">
        <v>42094</v>
      </c>
      <c r="D17954" s="1" t="s">
        <v>42094</v>
      </c>
      <c r="E17954" s="1" t="s">
        <v>106</v>
      </c>
      <c r="F17954" s="1" t="s">
        <v>117</v>
      </c>
      <c r="G17954">
        <v>0</v>
      </c>
      <c r="H17954">
        <v>13</v>
      </c>
      <c r="I17954" s="1" t="s">
        <v>25</v>
      </c>
      <c r="J17954" t="b">
        <v>1</v>
      </c>
      <c r="K17954" s="1" t="s">
        <v>864</v>
      </c>
      <c r="L17954" s="1" t="s">
        <v>27</v>
      </c>
      <c r="M17954">
        <v>1</v>
      </c>
      <c r="N17954">
        <v>1</v>
      </c>
      <c r="O17954">
        <v>0</v>
      </c>
      <c r="P17954">
        <v>0</v>
      </c>
      <c r="Q17954" s="1" t="s">
        <v>89</v>
      </c>
      <c r="R17954">
        <v>100</v>
      </c>
      <c r="S17954">
        <v>0</v>
      </c>
      <c r="T17954" t="b">
        <v>0</v>
      </c>
      <c r="U17954">
        <v>7.99</v>
      </c>
    </row>
    <row r="17955" spans="1:21" x14ac:dyDescent="0.3">
      <c r="A17955">
        <v>1823100</v>
      </c>
      <c r="B17955" s="1" t="s">
        <v>42095</v>
      </c>
      <c r="C17955" s="1" t="s">
        <v>42096</v>
      </c>
      <c r="D17955" s="1" t="s">
        <v>42097</v>
      </c>
      <c r="E17955" s="1" t="s">
        <v>53</v>
      </c>
      <c r="F17955" s="1" t="s">
        <v>142</v>
      </c>
      <c r="G17955">
        <v>0</v>
      </c>
      <c r="H17955">
        <v>11</v>
      </c>
      <c r="I17955" s="1" t="s">
        <v>243</v>
      </c>
      <c r="J17955" t="b">
        <v>1</v>
      </c>
      <c r="K17955" s="1" t="s">
        <v>36449</v>
      </c>
      <c r="L17955" s="1" t="s">
        <v>27</v>
      </c>
      <c r="M17955">
        <v>2</v>
      </c>
      <c r="N17955">
        <v>2</v>
      </c>
      <c r="O17955">
        <v>0</v>
      </c>
      <c r="P17955">
        <v>0</v>
      </c>
      <c r="Q17955" s="1" t="s">
        <v>130</v>
      </c>
      <c r="R17955">
        <v>100</v>
      </c>
      <c r="S17955">
        <v>0</v>
      </c>
      <c r="T17955" t="b">
        <v>1</v>
      </c>
      <c r="U17955">
        <v>0</v>
      </c>
    </row>
    <row r="17956" spans="1:21" x14ac:dyDescent="0.3">
      <c r="A17956">
        <v>1823170</v>
      </c>
      <c r="B17956" s="1" t="s">
        <v>42098</v>
      </c>
      <c r="C17956" s="1" t="s">
        <v>1963</v>
      </c>
      <c r="D17956" s="1" t="s">
        <v>1963</v>
      </c>
      <c r="E17956" s="1" t="s">
        <v>334</v>
      </c>
      <c r="F17956" s="1" t="s">
        <v>142</v>
      </c>
      <c r="G17956">
        <v>0</v>
      </c>
      <c r="H17956">
        <v>10</v>
      </c>
      <c r="I17956" s="1" t="s">
        <v>25</v>
      </c>
      <c r="J17956" t="b">
        <v>1</v>
      </c>
      <c r="K17956" s="1" t="s">
        <v>23356</v>
      </c>
      <c r="L17956" s="1" t="s">
        <v>27</v>
      </c>
      <c r="M17956">
        <v>39</v>
      </c>
      <c r="N17956">
        <v>36</v>
      </c>
      <c r="O17956">
        <v>3</v>
      </c>
      <c r="P17956">
        <v>7</v>
      </c>
      <c r="Q17956" s="1" t="s">
        <v>119</v>
      </c>
      <c r="R17956">
        <v>92.3</v>
      </c>
      <c r="S17956">
        <v>0</v>
      </c>
      <c r="T17956" t="b">
        <v>0</v>
      </c>
      <c r="U17956">
        <v>4.99</v>
      </c>
    </row>
    <row r="17957" spans="1:21" x14ac:dyDescent="0.3">
      <c r="A17957">
        <v>1823190</v>
      </c>
      <c r="B17957" s="1" t="s">
        <v>42099</v>
      </c>
      <c r="C17957" s="1" t="s">
        <v>42100</v>
      </c>
      <c r="D17957" s="1" t="s">
        <v>42100</v>
      </c>
      <c r="E17957" s="1" t="s">
        <v>116</v>
      </c>
      <c r="F17957" s="1" t="s">
        <v>1324</v>
      </c>
      <c r="G17957">
        <v>0</v>
      </c>
      <c r="H17957">
        <v>0</v>
      </c>
      <c r="I17957" s="1" t="s">
        <v>25</v>
      </c>
      <c r="J17957" t="b">
        <v>1</v>
      </c>
      <c r="K17957" s="1" t="s">
        <v>39630</v>
      </c>
      <c r="L17957" s="1" t="s">
        <v>27</v>
      </c>
      <c r="M17957">
        <v>43</v>
      </c>
      <c r="N17957">
        <v>26</v>
      </c>
      <c r="O17957">
        <v>17</v>
      </c>
      <c r="P17957">
        <v>5</v>
      </c>
      <c r="Q17957" s="1" t="s">
        <v>586</v>
      </c>
      <c r="R17957">
        <v>60.5</v>
      </c>
      <c r="S17957">
        <v>0</v>
      </c>
      <c r="T17957" t="b">
        <v>0</v>
      </c>
      <c r="U17957">
        <v>15.99</v>
      </c>
    </row>
    <row r="17958" spans="1:21" x14ac:dyDescent="0.3">
      <c r="A17958">
        <v>1823200</v>
      </c>
      <c r="B17958" s="1" t="s">
        <v>42101</v>
      </c>
      <c r="C17958" s="1" t="s">
        <v>14996</v>
      </c>
      <c r="D17958" s="1" t="s">
        <v>42102</v>
      </c>
      <c r="E17958" s="1" t="s">
        <v>3283</v>
      </c>
      <c r="F17958" s="1" t="s">
        <v>32</v>
      </c>
      <c r="G17958">
        <v>0</v>
      </c>
      <c r="H17958">
        <v>41</v>
      </c>
      <c r="I17958" s="1" t="s">
        <v>25</v>
      </c>
      <c r="J17958" t="b">
        <v>1</v>
      </c>
      <c r="K17958" s="1" t="s">
        <v>4507</v>
      </c>
      <c r="L17958" s="1" t="s">
        <v>27</v>
      </c>
      <c r="M17958">
        <v>1</v>
      </c>
      <c r="N17958">
        <v>1</v>
      </c>
      <c r="O17958">
        <v>0</v>
      </c>
      <c r="P17958">
        <v>0</v>
      </c>
      <c r="Q17958" s="1" t="s">
        <v>89</v>
      </c>
      <c r="R17958">
        <v>100</v>
      </c>
      <c r="S17958">
        <v>0</v>
      </c>
      <c r="T17958" t="b">
        <v>0</v>
      </c>
      <c r="U17958">
        <v>39.99</v>
      </c>
    </row>
    <row r="17959" spans="1:21" x14ac:dyDescent="0.3">
      <c r="A17959">
        <v>1823210</v>
      </c>
      <c r="B17959" s="1" t="s">
        <v>42103</v>
      </c>
      <c r="C17959" s="1" t="s">
        <v>42104</v>
      </c>
      <c r="D17959" s="1" t="s">
        <v>22695</v>
      </c>
      <c r="E17959" s="1" t="s">
        <v>251</v>
      </c>
      <c r="F17959" s="1" t="s">
        <v>142</v>
      </c>
      <c r="G17959">
        <v>0</v>
      </c>
      <c r="H17959">
        <v>0</v>
      </c>
      <c r="I17959" s="1" t="s">
        <v>63</v>
      </c>
      <c r="J17959" t="b">
        <v>0</v>
      </c>
      <c r="K17959" s="1" t="s">
        <v>33</v>
      </c>
      <c r="L17959" s="1" t="s">
        <v>27</v>
      </c>
      <c r="M17959">
        <v>0</v>
      </c>
      <c r="N17959">
        <v>0</v>
      </c>
      <c r="O17959">
        <v>0</v>
      </c>
      <c r="P17959">
        <v>0</v>
      </c>
      <c r="Q17959" s="1" t="s">
        <v>28</v>
      </c>
      <c r="R17959">
        <v>0</v>
      </c>
      <c r="S17959">
        <v>0</v>
      </c>
      <c r="T17959" t="b">
        <v>0</v>
      </c>
      <c r="U17959">
        <v>0</v>
      </c>
    </row>
    <row r="17960" spans="1:21" x14ac:dyDescent="0.3">
      <c r="A17960">
        <v>1823260</v>
      </c>
      <c r="B17960" s="1" t="s">
        <v>42105</v>
      </c>
      <c r="C17960" s="1" t="s">
        <v>42106</v>
      </c>
      <c r="D17960" s="1" t="s">
        <v>42106</v>
      </c>
      <c r="E17960" s="1" t="s">
        <v>1669</v>
      </c>
      <c r="F17960" s="1" t="s">
        <v>428</v>
      </c>
      <c r="G17960">
        <v>0</v>
      </c>
      <c r="H17960">
        <v>9</v>
      </c>
      <c r="I17960" s="1" t="s">
        <v>38</v>
      </c>
      <c r="J17960" t="b">
        <v>1</v>
      </c>
      <c r="K17960" s="1" t="s">
        <v>18513</v>
      </c>
      <c r="L17960" s="1" t="s">
        <v>27</v>
      </c>
      <c r="M17960">
        <v>2</v>
      </c>
      <c r="N17960">
        <v>1</v>
      </c>
      <c r="O17960">
        <v>1</v>
      </c>
      <c r="P17960">
        <v>0</v>
      </c>
      <c r="Q17960" s="1" t="s">
        <v>130</v>
      </c>
      <c r="R17960">
        <v>50</v>
      </c>
      <c r="S17960">
        <v>0</v>
      </c>
      <c r="T17960" t="b">
        <v>0</v>
      </c>
      <c r="U17960">
        <v>3.99</v>
      </c>
    </row>
    <row r="17961" spans="1:21" x14ac:dyDescent="0.3">
      <c r="A17961">
        <v>1823300</v>
      </c>
      <c r="B17961" s="1" t="s">
        <v>42107</v>
      </c>
      <c r="C17961" s="1" t="s">
        <v>42108</v>
      </c>
      <c r="D17961" s="1" t="s">
        <v>42108</v>
      </c>
      <c r="E17961" s="1" t="s">
        <v>42109</v>
      </c>
      <c r="F17961" s="1" t="s">
        <v>10397</v>
      </c>
      <c r="G17961">
        <v>0</v>
      </c>
      <c r="H17961">
        <v>0</v>
      </c>
      <c r="I17961" s="1" t="s">
        <v>38</v>
      </c>
      <c r="J17961" t="b">
        <v>0</v>
      </c>
      <c r="K17961" s="1" t="s">
        <v>33</v>
      </c>
      <c r="L17961" s="1" t="s">
        <v>27</v>
      </c>
      <c r="M17961">
        <v>0</v>
      </c>
      <c r="N17961">
        <v>0</v>
      </c>
      <c r="O17961">
        <v>0</v>
      </c>
      <c r="P17961">
        <v>0</v>
      </c>
      <c r="Q17961" s="1" t="s">
        <v>28</v>
      </c>
      <c r="R17961">
        <v>0</v>
      </c>
      <c r="S17961">
        <v>0</v>
      </c>
      <c r="T17961" t="b">
        <v>0</v>
      </c>
      <c r="U17961">
        <v>0</v>
      </c>
    </row>
    <row r="17962" spans="1:21" x14ac:dyDescent="0.3">
      <c r="A17962">
        <v>1823320</v>
      </c>
      <c r="B17962" s="1" t="s">
        <v>42110</v>
      </c>
      <c r="C17962" s="1" t="s">
        <v>42111</v>
      </c>
      <c r="D17962" s="1" t="s">
        <v>818</v>
      </c>
      <c r="E17962" s="1" t="s">
        <v>178</v>
      </c>
      <c r="F17962" s="1" t="s">
        <v>54</v>
      </c>
      <c r="G17962">
        <v>0</v>
      </c>
      <c r="H17962">
        <v>0</v>
      </c>
      <c r="I17962" s="1" t="s">
        <v>25</v>
      </c>
      <c r="J17962" t="b">
        <v>1</v>
      </c>
      <c r="K17962" s="1" t="s">
        <v>27305</v>
      </c>
      <c r="L17962" s="1" t="s">
        <v>27</v>
      </c>
      <c r="M17962">
        <v>12</v>
      </c>
      <c r="N17962">
        <v>10</v>
      </c>
      <c r="O17962">
        <v>2</v>
      </c>
      <c r="P17962">
        <v>7</v>
      </c>
      <c r="Q17962" s="1" t="s">
        <v>119</v>
      </c>
      <c r="R17962">
        <v>83.3</v>
      </c>
      <c r="S17962">
        <v>0</v>
      </c>
      <c r="T17962" t="b">
        <v>0</v>
      </c>
      <c r="U17962">
        <v>15.99</v>
      </c>
    </row>
    <row r="17963" spans="1:21" x14ac:dyDescent="0.3">
      <c r="A17963">
        <v>1823340</v>
      </c>
      <c r="B17963" s="1" t="s">
        <v>42112</v>
      </c>
      <c r="C17963" s="1" t="s">
        <v>42113</v>
      </c>
      <c r="D17963" s="1" t="s">
        <v>37607</v>
      </c>
      <c r="E17963" s="1" t="s">
        <v>759</v>
      </c>
      <c r="F17963" s="1" t="s">
        <v>644</v>
      </c>
      <c r="G17963">
        <v>0</v>
      </c>
      <c r="H17963">
        <v>77</v>
      </c>
      <c r="I17963" s="1" t="s">
        <v>38</v>
      </c>
      <c r="J17963" t="b">
        <v>1</v>
      </c>
      <c r="K17963" s="1" t="s">
        <v>35476</v>
      </c>
      <c r="L17963" s="1" t="s">
        <v>42114</v>
      </c>
      <c r="M17963">
        <v>0</v>
      </c>
      <c r="N17963">
        <v>0</v>
      </c>
      <c r="O17963">
        <v>0</v>
      </c>
      <c r="P17963">
        <v>0</v>
      </c>
      <c r="Q17963" s="1" t="s">
        <v>28</v>
      </c>
      <c r="R17963">
        <v>0</v>
      </c>
      <c r="S17963">
        <v>0</v>
      </c>
      <c r="T17963" t="b">
        <v>1</v>
      </c>
      <c r="U17963">
        <v>0</v>
      </c>
    </row>
    <row r="17964" spans="1:21" x14ac:dyDescent="0.3">
      <c r="A17964">
        <v>1823350</v>
      </c>
      <c r="B17964" s="1" t="s">
        <v>42115</v>
      </c>
      <c r="C17964" s="1" t="s">
        <v>8653</v>
      </c>
      <c r="D17964" s="1" t="s">
        <v>3792</v>
      </c>
      <c r="E17964" s="1" t="s">
        <v>251</v>
      </c>
      <c r="F17964" s="1" t="s">
        <v>117</v>
      </c>
      <c r="G17964">
        <v>0</v>
      </c>
      <c r="H17964">
        <v>0</v>
      </c>
      <c r="I17964" s="1" t="s">
        <v>25</v>
      </c>
      <c r="J17964" t="b">
        <v>1</v>
      </c>
      <c r="K17964" s="1" t="s">
        <v>18233</v>
      </c>
      <c r="L17964" s="1" t="s">
        <v>27</v>
      </c>
      <c r="M17964">
        <v>0</v>
      </c>
      <c r="N17964">
        <v>0</v>
      </c>
      <c r="O17964">
        <v>0</v>
      </c>
      <c r="P17964">
        <v>0</v>
      </c>
      <c r="Q17964" s="1" t="s">
        <v>28</v>
      </c>
      <c r="R17964">
        <v>0</v>
      </c>
      <c r="S17964">
        <v>0</v>
      </c>
      <c r="T17964" t="b">
        <v>1</v>
      </c>
      <c r="U17964">
        <v>0</v>
      </c>
    </row>
    <row r="17965" spans="1:21" x14ac:dyDescent="0.3">
      <c r="A17965">
        <v>1823370</v>
      </c>
      <c r="B17965" s="1" t="s">
        <v>42116</v>
      </c>
      <c r="C17965" s="1" t="s">
        <v>42117</v>
      </c>
      <c r="D17965" s="1" t="s">
        <v>3792</v>
      </c>
      <c r="E17965" s="1" t="s">
        <v>141</v>
      </c>
      <c r="F17965" s="1" t="s">
        <v>142</v>
      </c>
      <c r="G17965">
        <v>0</v>
      </c>
      <c r="H17965">
        <v>13</v>
      </c>
      <c r="I17965" s="1" t="s">
        <v>25</v>
      </c>
      <c r="J17965" t="b">
        <v>1</v>
      </c>
      <c r="K17965" s="1" t="s">
        <v>18233</v>
      </c>
      <c r="L17965" s="1" t="s">
        <v>27</v>
      </c>
      <c r="M17965">
        <v>0</v>
      </c>
      <c r="N17965">
        <v>0</v>
      </c>
      <c r="O17965">
        <v>0</v>
      </c>
      <c r="P17965">
        <v>0</v>
      </c>
      <c r="Q17965" s="1" t="s">
        <v>28</v>
      </c>
      <c r="R17965">
        <v>0</v>
      </c>
      <c r="S17965">
        <v>0</v>
      </c>
      <c r="T17965" t="b">
        <v>1</v>
      </c>
      <c r="U17965">
        <v>0</v>
      </c>
    </row>
    <row r="17966" spans="1:21" x14ac:dyDescent="0.3">
      <c r="A17966">
        <v>1823380</v>
      </c>
      <c r="B17966" s="1" t="s">
        <v>42118</v>
      </c>
      <c r="C17966" s="1" t="s">
        <v>42119</v>
      </c>
      <c r="D17966" s="1" t="s">
        <v>42119</v>
      </c>
      <c r="E17966" s="1" t="s">
        <v>23</v>
      </c>
      <c r="F17966" s="1" t="s">
        <v>1544</v>
      </c>
      <c r="G17966">
        <v>0</v>
      </c>
      <c r="H17966">
        <v>0</v>
      </c>
      <c r="I17966" s="1" t="s">
        <v>25</v>
      </c>
      <c r="J17966" t="b">
        <v>1</v>
      </c>
      <c r="K17966" s="1" t="s">
        <v>39635</v>
      </c>
      <c r="L17966" s="1" t="s">
        <v>42120</v>
      </c>
      <c r="M17966">
        <v>258</v>
      </c>
      <c r="N17966">
        <v>148</v>
      </c>
      <c r="O17966">
        <v>110</v>
      </c>
      <c r="P17966">
        <v>5</v>
      </c>
      <c r="Q17966" s="1" t="s">
        <v>586</v>
      </c>
      <c r="R17966">
        <v>57.4</v>
      </c>
      <c r="S17966">
        <v>0</v>
      </c>
      <c r="T17966" t="b">
        <v>0</v>
      </c>
      <c r="U17966">
        <v>9.99</v>
      </c>
    </row>
    <row r="17967" spans="1:21" x14ac:dyDescent="0.3">
      <c r="A17967">
        <v>1822450</v>
      </c>
      <c r="B17967" s="1" t="s">
        <v>42121</v>
      </c>
      <c r="C17967" s="1" t="s">
        <v>42122</v>
      </c>
      <c r="D17967" s="1" t="s">
        <v>42122</v>
      </c>
      <c r="E17967" s="1" t="s">
        <v>23</v>
      </c>
      <c r="F17967" s="1" t="s">
        <v>1192</v>
      </c>
      <c r="G17967">
        <v>0</v>
      </c>
      <c r="H17967">
        <v>0</v>
      </c>
      <c r="I17967" s="1" t="s">
        <v>25</v>
      </c>
      <c r="J17967" t="b">
        <v>1</v>
      </c>
      <c r="K17967" s="1" t="s">
        <v>22146</v>
      </c>
      <c r="L17967" s="1" t="s">
        <v>27</v>
      </c>
      <c r="M17967">
        <v>249</v>
      </c>
      <c r="N17967">
        <v>212</v>
      </c>
      <c r="O17967">
        <v>37</v>
      </c>
      <c r="P17967">
        <v>8</v>
      </c>
      <c r="Q17967" s="1" t="s">
        <v>183</v>
      </c>
      <c r="R17967">
        <v>85.1</v>
      </c>
      <c r="S17967">
        <v>0</v>
      </c>
      <c r="T17967" t="b">
        <v>0</v>
      </c>
      <c r="U17967">
        <v>11.99</v>
      </c>
    </row>
    <row r="17968" spans="1:21" x14ac:dyDescent="0.3">
      <c r="A17968">
        <v>1822470</v>
      </c>
      <c r="B17968" s="1" t="s">
        <v>42123</v>
      </c>
      <c r="C17968" s="1" t="s">
        <v>177</v>
      </c>
      <c r="D17968" s="1" t="s">
        <v>177</v>
      </c>
      <c r="E17968" s="1" t="s">
        <v>178</v>
      </c>
      <c r="F17968" s="1" t="s">
        <v>179</v>
      </c>
      <c r="G17968">
        <v>0</v>
      </c>
      <c r="H17968">
        <v>0</v>
      </c>
      <c r="I17968" s="1" t="s">
        <v>25</v>
      </c>
      <c r="J17968" t="b">
        <v>1</v>
      </c>
      <c r="K17968" s="1" t="s">
        <v>42124</v>
      </c>
      <c r="L17968" s="1" t="s">
        <v>27</v>
      </c>
      <c r="M17968">
        <v>0</v>
      </c>
      <c r="N17968">
        <v>0</v>
      </c>
      <c r="O17968">
        <v>0</v>
      </c>
      <c r="P17968">
        <v>0</v>
      </c>
      <c r="Q17968" s="1" t="s">
        <v>28</v>
      </c>
      <c r="R17968">
        <v>0</v>
      </c>
      <c r="S17968">
        <v>0</v>
      </c>
      <c r="T17968" t="b">
        <v>0</v>
      </c>
      <c r="U17968">
        <v>9.99</v>
      </c>
    </row>
    <row r="17969" spans="1:21" x14ac:dyDescent="0.3">
      <c r="A17969">
        <v>1822490</v>
      </c>
      <c r="B17969" s="1" t="s">
        <v>42125</v>
      </c>
      <c r="C17969" s="1" t="s">
        <v>42126</v>
      </c>
      <c r="D17969" s="1" t="s">
        <v>42126</v>
      </c>
      <c r="E17969" s="1" t="s">
        <v>43</v>
      </c>
      <c r="F17969" s="1" t="s">
        <v>24</v>
      </c>
      <c r="G17969">
        <v>0</v>
      </c>
      <c r="H17969">
        <v>3</v>
      </c>
      <c r="I17969" s="1" t="s">
        <v>25</v>
      </c>
      <c r="J17969" t="b">
        <v>1</v>
      </c>
      <c r="K17969" s="1" t="s">
        <v>37588</v>
      </c>
      <c r="L17969" s="1" t="s">
        <v>27</v>
      </c>
      <c r="M17969">
        <v>0</v>
      </c>
      <c r="N17969">
        <v>0</v>
      </c>
      <c r="O17969">
        <v>0</v>
      </c>
      <c r="P17969">
        <v>0</v>
      </c>
      <c r="Q17969" s="1" t="s">
        <v>28</v>
      </c>
      <c r="R17969">
        <v>0</v>
      </c>
      <c r="S17969">
        <v>0</v>
      </c>
      <c r="T17969" t="b">
        <v>0</v>
      </c>
      <c r="U17969">
        <v>0.99</v>
      </c>
    </row>
    <row r="17970" spans="1:21" x14ac:dyDescent="0.3">
      <c r="A17970">
        <v>1822500</v>
      </c>
      <c r="B17970" s="1" t="s">
        <v>42127</v>
      </c>
      <c r="C17970" s="1" t="s">
        <v>14121</v>
      </c>
      <c r="D17970" s="1" t="s">
        <v>14121</v>
      </c>
      <c r="E17970" s="1" t="s">
        <v>311</v>
      </c>
      <c r="F17970" s="1" t="s">
        <v>111</v>
      </c>
      <c r="G17970">
        <v>0</v>
      </c>
      <c r="H17970">
        <v>0</v>
      </c>
      <c r="I17970" s="1" t="s">
        <v>25</v>
      </c>
      <c r="J17970" t="b">
        <v>1</v>
      </c>
      <c r="K17970" s="1" t="s">
        <v>39980</v>
      </c>
      <c r="L17970" s="1" t="s">
        <v>27</v>
      </c>
      <c r="M17970">
        <v>0</v>
      </c>
      <c r="N17970">
        <v>0</v>
      </c>
      <c r="O17970">
        <v>0</v>
      </c>
      <c r="P17970">
        <v>0</v>
      </c>
      <c r="Q17970" s="1" t="s">
        <v>28</v>
      </c>
      <c r="R17970">
        <v>0</v>
      </c>
      <c r="S17970">
        <v>0</v>
      </c>
      <c r="T17970" t="b">
        <v>0</v>
      </c>
      <c r="U17970">
        <v>4.99</v>
      </c>
    </row>
    <row r="17971" spans="1:21" x14ac:dyDescent="0.3">
      <c r="A17971">
        <v>1822510</v>
      </c>
      <c r="B17971" s="1" t="s">
        <v>42128</v>
      </c>
      <c r="C17971" s="1" t="s">
        <v>42129</v>
      </c>
      <c r="D17971" s="1" t="s">
        <v>4928</v>
      </c>
      <c r="E17971" s="1" t="s">
        <v>42130</v>
      </c>
      <c r="F17971" s="1" t="s">
        <v>255</v>
      </c>
      <c r="G17971">
        <v>0</v>
      </c>
      <c r="H17971">
        <v>0</v>
      </c>
      <c r="I17971" s="1" t="s">
        <v>25</v>
      </c>
      <c r="J17971" t="b">
        <v>0</v>
      </c>
      <c r="K17971" s="1" t="s">
        <v>33</v>
      </c>
      <c r="L17971" s="1" t="s">
        <v>27</v>
      </c>
      <c r="M17971">
        <v>0</v>
      </c>
      <c r="N17971">
        <v>0</v>
      </c>
      <c r="O17971">
        <v>0</v>
      </c>
      <c r="P17971">
        <v>0</v>
      </c>
      <c r="Q17971" s="1" t="s">
        <v>28</v>
      </c>
      <c r="R17971">
        <v>0</v>
      </c>
      <c r="S17971">
        <v>0</v>
      </c>
      <c r="T17971" t="b">
        <v>0</v>
      </c>
      <c r="U17971">
        <v>0</v>
      </c>
    </row>
    <row r="17972" spans="1:21" x14ac:dyDescent="0.3">
      <c r="A17972">
        <v>1822530</v>
      </c>
      <c r="B17972" s="1" t="s">
        <v>42131</v>
      </c>
      <c r="C17972" s="1" t="s">
        <v>42132</v>
      </c>
      <c r="D17972" s="1" t="s">
        <v>42133</v>
      </c>
      <c r="E17972" s="1" t="s">
        <v>78</v>
      </c>
      <c r="F17972" s="1" t="s">
        <v>17031</v>
      </c>
      <c r="G17972">
        <v>0</v>
      </c>
      <c r="H17972">
        <v>6</v>
      </c>
      <c r="I17972" s="1" t="s">
        <v>243</v>
      </c>
      <c r="J17972" t="b">
        <v>1</v>
      </c>
      <c r="K17972" s="1" t="s">
        <v>35038</v>
      </c>
      <c r="L17972" s="1" t="s">
        <v>27</v>
      </c>
      <c r="M17972">
        <v>0</v>
      </c>
      <c r="N17972">
        <v>0</v>
      </c>
      <c r="O17972">
        <v>0</v>
      </c>
      <c r="P17972">
        <v>0</v>
      </c>
      <c r="Q17972" s="1" t="s">
        <v>28</v>
      </c>
      <c r="R17972">
        <v>0</v>
      </c>
      <c r="S17972">
        <v>0</v>
      </c>
      <c r="T17972" t="b">
        <v>1</v>
      </c>
      <c r="U17972">
        <v>0</v>
      </c>
    </row>
    <row r="17973" spans="1:21" x14ac:dyDescent="0.3">
      <c r="A17973">
        <v>1822580</v>
      </c>
      <c r="B17973" s="1" t="s">
        <v>42134</v>
      </c>
      <c r="C17973" s="1" t="s">
        <v>42135</v>
      </c>
      <c r="D17973" s="1" t="s">
        <v>42135</v>
      </c>
      <c r="E17973" s="1" t="s">
        <v>251</v>
      </c>
      <c r="F17973" s="1" t="s">
        <v>142</v>
      </c>
      <c r="G17973">
        <v>0</v>
      </c>
      <c r="H17973">
        <v>0</v>
      </c>
      <c r="I17973" s="1" t="s">
        <v>243</v>
      </c>
      <c r="J17973" t="b">
        <v>0</v>
      </c>
      <c r="K17973" s="1" t="s">
        <v>33</v>
      </c>
      <c r="L17973" s="1" t="s">
        <v>27</v>
      </c>
      <c r="M17973">
        <v>0</v>
      </c>
      <c r="N17973">
        <v>0</v>
      </c>
      <c r="O17973">
        <v>0</v>
      </c>
      <c r="P17973">
        <v>0</v>
      </c>
      <c r="Q17973" s="1" t="s">
        <v>28</v>
      </c>
      <c r="R17973">
        <v>0</v>
      </c>
      <c r="S17973">
        <v>0</v>
      </c>
      <c r="T17973" t="b">
        <v>0</v>
      </c>
      <c r="U17973">
        <v>0</v>
      </c>
    </row>
    <row r="17974" spans="1:21" x14ac:dyDescent="0.3">
      <c r="A17974">
        <v>1822640</v>
      </c>
      <c r="B17974" s="1" t="s">
        <v>42136</v>
      </c>
      <c r="C17974" s="1" t="s">
        <v>42137</v>
      </c>
      <c r="D17974" s="1" t="s">
        <v>42137</v>
      </c>
      <c r="E17974" s="1" t="s">
        <v>23</v>
      </c>
      <c r="F17974" s="1" t="s">
        <v>153</v>
      </c>
      <c r="G17974">
        <v>0</v>
      </c>
      <c r="H17974">
        <v>0</v>
      </c>
      <c r="I17974" s="1" t="s">
        <v>38</v>
      </c>
      <c r="J17974" t="b">
        <v>1</v>
      </c>
      <c r="K17974" s="1" t="s">
        <v>42138</v>
      </c>
      <c r="L17974" s="1" t="s">
        <v>27</v>
      </c>
      <c r="M17974">
        <v>30</v>
      </c>
      <c r="N17974">
        <v>24</v>
      </c>
      <c r="O17974">
        <v>6</v>
      </c>
      <c r="P17974">
        <v>7</v>
      </c>
      <c r="Q17974" s="1" t="s">
        <v>119</v>
      </c>
      <c r="R17974">
        <v>80</v>
      </c>
      <c r="S17974">
        <v>0</v>
      </c>
      <c r="T17974" t="b">
        <v>0</v>
      </c>
      <c r="U17974">
        <v>14.99</v>
      </c>
    </row>
    <row r="17975" spans="1:21" x14ac:dyDescent="0.3">
      <c r="A17975">
        <v>1822700</v>
      </c>
      <c r="B17975" s="1" t="s">
        <v>42139</v>
      </c>
      <c r="C17975" s="1" t="s">
        <v>42140</v>
      </c>
      <c r="D17975" s="1" t="s">
        <v>42140</v>
      </c>
      <c r="E17975" s="1" t="s">
        <v>42141</v>
      </c>
      <c r="F17975" s="1" t="s">
        <v>24</v>
      </c>
      <c r="G17975">
        <v>0</v>
      </c>
      <c r="H17975">
        <v>0</v>
      </c>
      <c r="I17975" s="1" t="s">
        <v>38</v>
      </c>
      <c r="J17975" t="b">
        <v>0</v>
      </c>
      <c r="K17975" s="1" t="s">
        <v>33</v>
      </c>
      <c r="L17975" s="1" t="s">
        <v>27</v>
      </c>
      <c r="M17975">
        <v>0</v>
      </c>
      <c r="N17975">
        <v>0</v>
      </c>
      <c r="O17975">
        <v>0</v>
      </c>
      <c r="P17975">
        <v>0</v>
      </c>
      <c r="Q17975" s="1" t="s">
        <v>28</v>
      </c>
      <c r="R17975">
        <v>0</v>
      </c>
      <c r="S17975">
        <v>0</v>
      </c>
      <c r="T17975" t="b">
        <v>0</v>
      </c>
      <c r="U17975">
        <v>0</v>
      </c>
    </row>
    <row r="17976" spans="1:21" x14ac:dyDescent="0.3">
      <c r="A17976">
        <v>1822760</v>
      </c>
      <c r="B17976" s="1" t="s">
        <v>42142</v>
      </c>
      <c r="C17976" s="1" t="s">
        <v>42143</v>
      </c>
      <c r="D17976" s="1" t="s">
        <v>42143</v>
      </c>
      <c r="E17976" s="1" t="s">
        <v>251</v>
      </c>
      <c r="F17976" s="1" t="s">
        <v>103</v>
      </c>
      <c r="G17976">
        <v>0</v>
      </c>
      <c r="H17976">
        <v>0</v>
      </c>
      <c r="I17976" s="1" t="s">
        <v>25</v>
      </c>
      <c r="J17976" t="b">
        <v>0</v>
      </c>
      <c r="K17976" s="1" t="s">
        <v>33</v>
      </c>
      <c r="L17976" s="1" t="s">
        <v>27</v>
      </c>
      <c r="M17976">
        <v>0</v>
      </c>
      <c r="N17976">
        <v>0</v>
      </c>
      <c r="O17976">
        <v>0</v>
      </c>
      <c r="P17976">
        <v>0</v>
      </c>
      <c r="Q17976" s="1" t="s">
        <v>28</v>
      </c>
      <c r="R17976">
        <v>0</v>
      </c>
      <c r="S17976">
        <v>0</v>
      </c>
      <c r="T17976" t="b">
        <v>1</v>
      </c>
      <c r="U17976">
        <v>0</v>
      </c>
    </row>
    <row r="17977" spans="1:21" x14ac:dyDescent="0.3">
      <c r="A17977">
        <v>1822770</v>
      </c>
      <c r="B17977" s="1" t="s">
        <v>42144</v>
      </c>
      <c r="C17977" s="1" t="s">
        <v>42145</v>
      </c>
      <c r="D17977" s="1" t="s">
        <v>42145</v>
      </c>
      <c r="E17977" s="1" t="s">
        <v>23</v>
      </c>
      <c r="F17977" s="1" t="s">
        <v>3796</v>
      </c>
      <c r="G17977">
        <v>0</v>
      </c>
      <c r="H17977">
        <v>0</v>
      </c>
      <c r="I17977" s="1" t="s">
        <v>25</v>
      </c>
      <c r="J17977" t="b">
        <v>1</v>
      </c>
      <c r="K17977" s="1" t="s">
        <v>40235</v>
      </c>
      <c r="L17977" s="1" t="s">
        <v>27</v>
      </c>
      <c r="M17977">
        <v>5</v>
      </c>
      <c r="N17977">
        <v>4</v>
      </c>
      <c r="O17977">
        <v>1</v>
      </c>
      <c r="P17977">
        <v>0</v>
      </c>
      <c r="Q17977" s="1" t="s">
        <v>113</v>
      </c>
      <c r="R17977">
        <v>80</v>
      </c>
      <c r="S17977">
        <v>0</v>
      </c>
      <c r="T17977" t="b">
        <v>0</v>
      </c>
      <c r="U17977">
        <v>9.99</v>
      </c>
    </row>
    <row r="17978" spans="1:21" x14ac:dyDescent="0.3">
      <c r="A17978">
        <v>1822880</v>
      </c>
      <c r="B17978" s="1" t="s">
        <v>42146</v>
      </c>
      <c r="C17978" s="1" t="s">
        <v>42147</v>
      </c>
      <c r="D17978" s="1" t="s">
        <v>42147</v>
      </c>
      <c r="E17978" s="1" t="s">
        <v>53</v>
      </c>
      <c r="F17978" s="1" t="s">
        <v>4167</v>
      </c>
      <c r="G17978">
        <v>0</v>
      </c>
      <c r="H17978">
        <v>0</v>
      </c>
      <c r="I17978" s="1" t="s">
        <v>25</v>
      </c>
      <c r="J17978" t="b">
        <v>0</v>
      </c>
      <c r="K17978" s="1" t="s">
        <v>33</v>
      </c>
      <c r="L17978" s="1" t="s">
        <v>27</v>
      </c>
      <c r="M17978">
        <v>0</v>
      </c>
      <c r="N17978">
        <v>0</v>
      </c>
      <c r="O17978">
        <v>0</v>
      </c>
      <c r="P17978">
        <v>0</v>
      </c>
      <c r="Q17978" s="1" t="s">
        <v>28</v>
      </c>
      <c r="R17978">
        <v>0</v>
      </c>
      <c r="S17978">
        <v>0</v>
      </c>
      <c r="T17978" t="b">
        <v>0</v>
      </c>
      <c r="U17978">
        <v>0</v>
      </c>
    </row>
    <row r="17979" spans="1:21" x14ac:dyDescent="0.3">
      <c r="A17979">
        <v>1822890</v>
      </c>
      <c r="B17979" s="1" t="s">
        <v>42148</v>
      </c>
      <c r="C17979" s="1" t="s">
        <v>42149</v>
      </c>
      <c r="D17979" s="1" t="s">
        <v>42149</v>
      </c>
      <c r="E17979" s="1" t="s">
        <v>1065</v>
      </c>
      <c r="F17979" s="1" t="s">
        <v>1544</v>
      </c>
      <c r="G17979">
        <v>0</v>
      </c>
      <c r="H17979">
        <v>0</v>
      </c>
      <c r="I17979" s="1" t="s">
        <v>25</v>
      </c>
      <c r="J17979" t="b">
        <v>0</v>
      </c>
      <c r="K17979" s="1" t="s">
        <v>33</v>
      </c>
      <c r="L17979" s="1" t="s">
        <v>27</v>
      </c>
      <c r="M17979">
        <v>0</v>
      </c>
      <c r="N17979">
        <v>0</v>
      </c>
      <c r="O17979">
        <v>0</v>
      </c>
      <c r="P17979">
        <v>0</v>
      </c>
      <c r="Q17979" s="1" t="s">
        <v>28</v>
      </c>
      <c r="R17979">
        <v>0</v>
      </c>
      <c r="S17979">
        <v>0</v>
      </c>
      <c r="T17979" t="b">
        <v>0</v>
      </c>
      <c r="U17979">
        <v>0</v>
      </c>
    </row>
    <row r="17980" spans="1:21" x14ac:dyDescent="0.3">
      <c r="A17980">
        <v>1822910</v>
      </c>
      <c r="B17980" s="1" t="s">
        <v>42150</v>
      </c>
      <c r="C17980" s="1" t="s">
        <v>19289</v>
      </c>
      <c r="D17980" s="1" t="s">
        <v>19289</v>
      </c>
      <c r="E17980" s="1" t="s">
        <v>48</v>
      </c>
      <c r="F17980" s="1" t="s">
        <v>644</v>
      </c>
      <c r="G17980">
        <v>0</v>
      </c>
      <c r="H17980">
        <v>16</v>
      </c>
      <c r="I17980" s="1" t="s">
        <v>25</v>
      </c>
      <c r="J17980" t="b">
        <v>1</v>
      </c>
      <c r="K17980" s="1" t="s">
        <v>35482</v>
      </c>
      <c r="L17980" s="1" t="s">
        <v>27</v>
      </c>
      <c r="M17980">
        <v>877</v>
      </c>
      <c r="N17980">
        <v>843</v>
      </c>
      <c r="O17980">
        <v>34</v>
      </c>
      <c r="P17980">
        <v>9</v>
      </c>
      <c r="Q17980" s="1" t="s">
        <v>367</v>
      </c>
      <c r="R17980">
        <v>96.1</v>
      </c>
      <c r="S17980">
        <v>0</v>
      </c>
      <c r="T17980" t="b">
        <v>0</v>
      </c>
      <c r="U17980">
        <v>7.99</v>
      </c>
    </row>
    <row r="17981" spans="1:21" x14ac:dyDescent="0.3">
      <c r="A17981">
        <v>1822940</v>
      </c>
      <c r="B17981" s="1" t="s">
        <v>42151</v>
      </c>
      <c r="C17981" s="1" t="s">
        <v>7447</v>
      </c>
      <c r="D17981" s="1" t="s">
        <v>7447</v>
      </c>
      <c r="E17981" s="1" t="s">
        <v>116</v>
      </c>
      <c r="F17981" s="1" t="s">
        <v>1288</v>
      </c>
      <c r="G17981">
        <v>0</v>
      </c>
      <c r="H17981">
        <v>0</v>
      </c>
      <c r="I17981" s="1" t="s">
        <v>243</v>
      </c>
      <c r="J17981" t="b">
        <v>1</v>
      </c>
      <c r="K17981" s="1" t="s">
        <v>25452</v>
      </c>
      <c r="L17981" s="1" t="s">
        <v>27</v>
      </c>
      <c r="M17981">
        <v>1</v>
      </c>
      <c r="N17981">
        <v>1</v>
      </c>
      <c r="O17981">
        <v>0</v>
      </c>
      <c r="P17981">
        <v>0</v>
      </c>
      <c r="Q17981" s="1" t="s">
        <v>89</v>
      </c>
      <c r="R17981">
        <v>100</v>
      </c>
      <c r="S17981">
        <v>0</v>
      </c>
      <c r="T17981" t="b">
        <v>0</v>
      </c>
      <c r="U17981">
        <v>0.99</v>
      </c>
    </row>
    <row r="17982" spans="1:21" x14ac:dyDescent="0.3">
      <c r="A17982">
        <v>1822020</v>
      </c>
      <c r="B17982" s="1" t="s">
        <v>42152</v>
      </c>
      <c r="C17982" s="1" t="s">
        <v>42153</v>
      </c>
      <c r="D17982" s="1" t="s">
        <v>42153</v>
      </c>
      <c r="E17982" s="1" t="s">
        <v>510</v>
      </c>
      <c r="F17982" s="1" t="s">
        <v>186</v>
      </c>
      <c r="G17982">
        <v>0</v>
      </c>
      <c r="H17982">
        <v>25</v>
      </c>
      <c r="I17982" s="1" t="s">
        <v>25</v>
      </c>
      <c r="J17982" t="b">
        <v>1</v>
      </c>
      <c r="K17982" s="1" t="s">
        <v>29603</v>
      </c>
      <c r="L17982" s="1" t="s">
        <v>27</v>
      </c>
      <c r="M17982">
        <v>5</v>
      </c>
      <c r="N17982">
        <v>4</v>
      </c>
      <c r="O17982">
        <v>1</v>
      </c>
      <c r="P17982">
        <v>0</v>
      </c>
      <c r="Q17982" s="1" t="s">
        <v>113</v>
      </c>
      <c r="R17982">
        <v>80</v>
      </c>
      <c r="S17982">
        <v>0</v>
      </c>
      <c r="T17982" t="b">
        <v>0</v>
      </c>
      <c r="U17982">
        <v>1.99</v>
      </c>
    </row>
    <row r="17983" spans="1:21" x14ac:dyDescent="0.3">
      <c r="A17983">
        <v>1822040</v>
      </c>
      <c r="B17983" s="1" t="s">
        <v>42154</v>
      </c>
      <c r="C17983" s="1" t="s">
        <v>42155</v>
      </c>
      <c r="D17983" s="1" t="s">
        <v>42155</v>
      </c>
      <c r="E17983" s="1" t="s">
        <v>43</v>
      </c>
      <c r="F17983" s="1" t="s">
        <v>24</v>
      </c>
      <c r="G17983">
        <v>0</v>
      </c>
      <c r="H17983">
        <v>50</v>
      </c>
      <c r="I17983" s="1" t="s">
        <v>25</v>
      </c>
      <c r="J17983" t="b">
        <v>1</v>
      </c>
      <c r="K17983" s="1" t="s">
        <v>40712</v>
      </c>
      <c r="L17983" s="1" t="s">
        <v>42156</v>
      </c>
      <c r="M17983">
        <v>6</v>
      </c>
      <c r="N17983">
        <v>2</v>
      </c>
      <c r="O17983">
        <v>4</v>
      </c>
      <c r="P17983">
        <v>0</v>
      </c>
      <c r="Q17983" s="1" t="s">
        <v>458</v>
      </c>
      <c r="R17983">
        <v>33.299999999999997</v>
      </c>
      <c r="S17983">
        <v>0</v>
      </c>
      <c r="T17983" t="b">
        <v>0</v>
      </c>
      <c r="U17983">
        <v>2.99</v>
      </c>
    </row>
    <row r="17984" spans="1:21" x14ac:dyDescent="0.3">
      <c r="A17984">
        <v>1822090</v>
      </c>
      <c r="B17984" s="1" t="s">
        <v>42157</v>
      </c>
      <c r="C17984" s="1" t="s">
        <v>42158</v>
      </c>
      <c r="D17984" s="1" t="s">
        <v>42159</v>
      </c>
      <c r="E17984" s="1" t="s">
        <v>53</v>
      </c>
      <c r="F17984" s="1" t="s">
        <v>117</v>
      </c>
      <c r="G17984">
        <v>0</v>
      </c>
      <c r="H17984">
        <v>0</v>
      </c>
      <c r="I17984" s="1" t="s">
        <v>25</v>
      </c>
      <c r="J17984" t="b">
        <v>0</v>
      </c>
      <c r="K17984" s="1" t="s">
        <v>33</v>
      </c>
      <c r="L17984" s="1" t="s">
        <v>27</v>
      </c>
      <c r="M17984">
        <v>0</v>
      </c>
      <c r="N17984">
        <v>0</v>
      </c>
      <c r="O17984">
        <v>0</v>
      </c>
      <c r="P17984">
        <v>0</v>
      </c>
      <c r="Q17984" s="1" t="s">
        <v>28</v>
      </c>
      <c r="R17984">
        <v>0</v>
      </c>
      <c r="S17984">
        <v>0</v>
      </c>
      <c r="T17984" t="b">
        <v>0</v>
      </c>
      <c r="U17984">
        <v>0</v>
      </c>
    </row>
    <row r="17985" spans="1:21" x14ac:dyDescent="0.3">
      <c r="A17985">
        <v>1822130</v>
      </c>
      <c r="B17985" s="1" t="s">
        <v>42160</v>
      </c>
      <c r="C17985" s="1" t="s">
        <v>42161</v>
      </c>
      <c r="D17985" s="1" t="s">
        <v>42161</v>
      </c>
      <c r="E17985" s="1" t="s">
        <v>24104</v>
      </c>
      <c r="F17985" s="1" t="s">
        <v>42162</v>
      </c>
      <c r="G17985">
        <v>0</v>
      </c>
      <c r="H17985">
        <v>0</v>
      </c>
      <c r="I17985" s="1" t="s">
        <v>25</v>
      </c>
      <c r="J17985" t="b">
        <v>1</v>
      </c>
      <c r="K17985" s="1" t="s">
        <v>37848</v>
      </c>
      <c r="L17985" s="1" t="s">
        <v>27</v>
      </c>
      <c r="M17985">
        <v>0</v>
      </c>
      <c r="N17985">
        <v>0</v>
      </c>
      <c r="O17985">
        <v>0</v>
      </c>
      <c r="P17985">
        <v>0</v>
      </c>
      <c r="Q17985" s="1" t="s">
        <v>28</v>
      </c>
      <c r="R17985">
        <v>0</v>
      </c>
      <c r="S17985">
        <v>0</v>
      </c>
      <c r="T17985" t="b">
        <v>1</v>
      </c>
      <c r="U17985">
        <v>0</v>
      </c>
    </row>
    <row r="17986" spans="1:21" x14ac:dyDescent="0.3">
      <c r="A17986">
        <v>1822190</v>
      </c>
      <c r="B17986" s="1" t="s">
        <v>42163</v>
      </c>
      <c r="C17986" s="1" t="s">
        <v>42164</v>
      </c>
      <c r="D17986" s="1" t="s">
        <v>42165</v>
      </c>
      <c r="E17986" s="1" t="s">
        <v>53</v>
      </c>
      <c r="F17986" s="1" t="s">
        <v>103</v>
      </c>
      <c r="G17986">
        <v>0</v>
      </c>
      <c r="H17986">
        <v>5</v>
      </c>
      <c r="I17986" s="1" t="s">
        <v>63</v>
      </c>
      <c r="J17986" t="b">
        <v>1</v>
      </c>
      <c r="K17986" s="1" t="s">
        <v>19967</v>
      </c>
      <c r="L17986" s="1" t="s">
        <v>27</v>
      </c>
      <c r="M17986">
        <v>0</v>
      </c>
      <c r="N17986">
        <v>0</v>
      </c>
      <c r="O17986">
        <v>0</v>
      </c>
      <c r="P17986">
        <v>0</v>
      </c>
      <c r="Q17986" s="1" t="s">
        <v>28</v>
      </c>
      <c r="R17986">
        <v>0</v>
      </c>
      <c r="S17986">
        <v>0</v>
      </c>
      <c r="T17986" t="b">
        <v>1</v>
      </c>
      <c r="U17986">
        <v>0</v>
      </c>
    </row>
    <row r="17987" spans="1:21" x14ac:dyDescent="0.3">
      <c r="A17987">
        <v>1822270</v>
      </c>
      <c r="B17987" s="1" t="s">
        <v>42166</v>
      </c>
      <c r="C17987" s="1" t="s">
        <v>177</v>
      </c>
      <c r="D17987" s="1" t="s">
        <v>177</v>
      </c>
      <c r="E17987" s="1" t="s">
        <v>178</v>
      </c>
      <c r="F17987" s="1" t="s">
        <v>179</v>
      </c>
      <c r="G17987">
        <v>0</v>
      </c>
      <c r="H17987">
        <v>0</v>
      </c>
      <c r="I17987" s="1" t="s">
        <v>25</v>
      </c>
      <c r="J17987" t="b">
        <v>1</v>
      </c>
      <c r="K17987" s="1" t="s">
        <v>42124</v>
      </c>
      <c r="L17987" s="1" t="s">
        <v>27</v>
      </c>
      <c r="M17987">
        <v>2</v>
      </c>
      <c r="N17987">
        <v>1</v>
      </c>
      <c r="O17987">
        <v>1</v>
      </c>
      <c r="P17987">
        <v>0</v>
      </c>
      <c r="Q17987" s="1" t="s">
        <v>130</v>
      </c>
      <c r="R17987">
        <v>50</v>
      </c>
      <c r="S17987">
        <v>0</v>
      </c>
      <c r="T17987" t="b">
        <v>0</v>
      </c>
      <c r="U17987">
        <v>9.99</v>
      </c>
    </row>
    <row r="17988" spans="1:21" x14ac:dyDescent="0.3">
      <c r="A17988">
        <v>1822300</v>
      </c>
      <c r="B17988" s="1" t="s">
        <v>42167</v>
      </c>
      <c r="C17988" s="1" t="s">
        <v>42168</v>
      </c>
      <c r="D17988" s="1" t="s">
        <v>42169</v>
      </c>
      <c r="E17988" s="1" t="s">
        <v>32399</v>
      </c>
      <c r="F17988" s="1" t="s">
        <v>382</v>
      </c>
      <c r="G17988">
        <v>0</v>
      </c>
      <c r="H17988">
        <v>5</v>
      </c>
      <c r="I17988" s="1" t="s">
        <v>25</v>
      </c>
      <c r="J17988" t="b">
        <v>1</v>
      </c>
      <c r="K17988" s="1" t="s">
        <v>38632</v>
      </c>
      <c r="L17988" s="1" t="s">
        <v>27</v>
      </c>
      <c r="M17988">
        <v>0</v>
      </c>
      <c r="N17988">
        <v>0</v>
      </c>
      <c r="O17988">
        <v>0</v>
      </c>
      <c r="P17988">
        <v>0</v>
      </c>
      <c r="Q17988" s="1" t="s">
        <v>28</v>
      </c>
      <c r="R17988">
        <v>0</v>
      </c>
      <c r="S17988">
        <v>0</v>
      </c>
      <c r="T17988" t="b">
        <v>1</v>
      </c>
      <c r="U17988">
        <v>0</v>
      </c>
    </row>
    <row r="17989" spans="1:21" x14ac:dyDescent="0.3">
      <c r="A17989">
        <v>1822340</v>
      </c>
      <c r="B17989" s="1" t="s">
        <v>42170</v>
      </c>
      <c r="C17989" s="1" t="s">
        <v>42171</v>
      </c>
      <c r="D17989" s="1" t="s">
        <v>42171</v>
      </c>
      <c r="E17989" s="1" t="s">
        <v>1065</v>
      </c>
      <c r="F17989" s="1" t="s">
        <v>12473</v>
      </c>
      <c r="G17989">
        <v>0</v>
      </c>
      <c r="H17989">
        <v>0</v>
      </c>
      <c r="I17989" s="1" t="s">
        <v>25</v>
      </c>
      <c r="J17989" t="b">
        <v>1</v>
      </c>
      <c r="K17989" s="1" t="s">
        <v>23666</v>
      </c>
      <c r="L17989" s="1" t="s">
        <v>27</v>
      </c>
      <c r="M17989">
        <v>0</v>
      </c>
      <c r="N17989">
        <v>0</v>
      </c>
      <c r="O17989">
        <v>0</v>
      </c>
      <c r="P17989">
        <v>0</v>
      </c>
      <c r="Q17989" s="1" t="s">
        <v>28</v>
      </c>
      <c r="R17989">
        <v>0</v>
      </c>
      <c r="S17989">
        <v>0</v>
      </c>
      <c r="T17989" t="b">
        <v>1</v>
      </c>
      <c r="U17989">
        <v>0</v>
      </c>
    </row>
    <row r="17990" spans="1:21" x14ac:dyDescent="0.3">
      <c r="A17990">
        <v>1821510</v>
      </c>
      <c r="B17990" s="1" t="s">
        <v>42172</v>
      </c>
      <c r="C17990" s="1" t="s">
        <v>42173</v>
      </c>
      <c r="D17990" s="1" t="s">
        <v>42173</v>
      </c>
      <c r="E17990" s="1" t="s">
        <v>68</v>
      </c>
      <c r="F17990" s="1" t="s">
        <v>14757</v>
      </c>
      <c r="G17990">
        <v>0</v>
      </c>
      <c r="H17990">
        <v>0</v>
      </c>
      <c r="I17990" s="1" t="s">
        <v>25</v>
      </c>
      <c r="J17990" t="b">
        <v>1</v>
      </c>
      <c r="K17990" s="1" t="s">
        <v>17257</v>
      </c>
      <c r="L17990" s="1" t="s">
        <v>27</v>
      </c>
      <c r="M17990">
        <v>1</v>
      </c>
      <c r="N17990">
        <v>0</v>
      </c>
      <c r="O17990">
        <v>1</v>
      </c>
      <c r="P17990">
        <v>0</v>
      </c>
      <c r="Q17990" s="1" t="s">
        <v>89</v>
      </c>
      <c r="R17990">
        <v>0</v>
      </c>
      <c r="S17990">
        <v>0</v>
      </c>
      <c r="T17990" t="b">
        <v>0</v>
      </c>
      <c r="U17990">
        <v>3.99</v>
      </c>
    </row>
    <row r="17991" spans="1:21" x14ac:dyDescent="0.3">
      <c r="A17991">
        <v>1821530</v>
      </c>
      <c r="B17991" s="1" t="s">
        <v>42174</v>
      </c>
      <c r="C17991" s="1" t="s">
        <v>16847</v>
      </c>
      <c r="D17991" s="1" t="s">
        <v>16847</v>
      </c>
      <c r="E17991" s="1" t="s">
        <v>1357</v>
      </c>
      <c r="F17991" s="1" t="s">
        <v>468</v>
      </c>
      <c r="G17991">
        <v>0</v>
      </c>
      <c r="H17991">
        <v>10</v>
      </c>
      <c r="I17991" s="1" t="s">
        <v>25</v>
      </c>
      <c r="J17991" t="b">
        <v>1</v>
      </c>
      <c r="K17991" s="1" t="s">
        <v>37443</v>
      </c>
      <c r="L17991" s="1" t="s">
        <v>27</v>
      </c>
      <c r="M17991">
        <v>1</v>
      </c>
      <c r="N17991">
        <v>1</v>
      </c>
      <c r="O17991">
        <v>0</v>
      </c>
      <c r="P17991">
        <v>0</v>
      </c>
      <c r="Q17991" s="1" t="s">
        <v>89</v>
      </c>
      <c r="R17991">
        <v>100</v>
      </c>
      <c r="S17991">
        <v>0</v>
      </c>
      <c r="T17991" t="b">
        <v>0</v>
      </c>
      <c r="U17991">
        <v>0.99</v>
      </c>
    </row>
    <row r="17992" spans="1:21" x14ac:dyDescent="0.3">
      <c r="A17992">
        <v>1821540</v>
      </c>
      <c r="B17992" s="1" t="s">
        <v>42175</v>
      </c>
      <c r="C17992" s="1" t="s">
        <v>42176</v>
      </c>
      <c r="D17992" s="1" t="s">
        <v>42176</v>
      </c>
      <c r="E17992" s="1" t="s">
        <v>311</v>
      </c>
      <c r="F17992" s="1" t="s">
        <v>428</v>
      </c>
      <c r="G17992">
        <v>0</v>
      </c>
      <c r="H17992">
        <v>0</v>
      </c>
      <c r="I17992" s="1" t="s">
        <v>25</v>
      </c>
      <c r="J17992" t="b">
        <v>1</v>
      </c>
      <c r="K17992" s="1" t="s">
        <v>42177</v>
      </c>
      <c r="L17992" s="1" t="s">
        <v>27</v>
      </c>
      <c r="M17992">
        <v>0</v>
      </c>
      <c r="N17992">
        <v>0</v>
      </c>
      <c r="O17992">
        <v>0</v>
      </c>
      <c r="P17992">
        <v>0</v>
      </c>
      <c r="Q17992" s="1" t="s">
        <v>28</v>
      </c>
      <c r="R17992">
        <v>0</v>
      </c>
      <c r="S17992">
        <v>0</v>
      </c>
      <c r="T17992" t="b">
        <v>0</v>
      </c>
      <c r="U17992">
        <v>0.99</v>
      </c>
    </row>
    <row r="17993" spans="1:21" x14ac:dyDescent="0.3">
      <c r="A17993">
        <v>1821580</v>
      </c>
      <c r="B17993" s="1" t="s">
        <v>42178</v>
      </c>
      <c r="C17993" s="1" t="s">
        <v>42179</v>
      </c>
      <c r="D17993" s="1" t="s">
        <v>42179</v>
      </c>
      <c r="E17993" s="1" t="s">
        <v>53</v>
      </c>
      <c r="F17993" s="1" t="s">
        <v>111</v>
      </c>
      <c r="G17993">
        <v>0</v>
      </c>
      <c r="H17993">
        <v>1</v>
      </c>
      <c r="I17993" s="1" t="s">
        <v>25</v>
      </c>
      <c r="J17993" t="b">
        <v>1</v>
      </c>
      <c r="K17993" s="1" t="s">
        <v>23319</v>
      </c>
      <c r="L17993" s="1" t="s">
        <v>27</v>
      </c>
      <c r="M17993">
        <v>0</v>
      </c>
      <c r="N17993">
        <v>0</v>
      </c>
      <c r="O17993">
        <v>0</v>
      </c>
      <c r="P17993">
        <v>0</v>
      </c>
      <c r="Q17993" s="1" t="s">
        <v>28</v>
      </c>
      <c r="R17993">
        <v>0</v>
      </c>
      <c r="S17993">
        <v>0</v>
      </c>
      <c r="T17993" t="b">
        <v>1</v>
      </c>
      <c r="U17993">
        <v>0</v>
      </c>
    </row>
    <row r="17994" spans="1:21" x14ac:dyDescent="0.3">
      <c r="A17994">
        <v>1821590</v>
      </c>
      <c r="B17994" s="1" t="s">
        <v>42180</v>
      </c>
      <c r="C17994" s="1" t="s">
        <v>1489</v>
      </c>
      <c r="D17994" s="1" t="s">
        <v>1490</v>
      </c>
      <c r="E17994" s="1" t="s">
        <v>1099</v>
      </c>
      <c r="F17994" s="1" t="s">
        <v>30554</v>
      </c>
      <c r="G17994">
        <v>0</v>
      </c>
      <c r="H17994">
        <v>0</v>
      </c>
      <c r="I17994" s="1" t="s">
        <v>25</v>
      </c>
      <c r="J17994" t="b">
        <v>0</v>
      </c>
      <c r="K17994" s="1" t="s">
        <v>33</v>
      </c>
      <c r="L17994" s="1" t="s">
        <v>27</v>
      </c>
      <c r="M17994">
        <v>0</v>
      </c>
      <c r="N17994">
        <v>0</v>
      </c>
      <c r="O17994">
        <v>0</v>
      </c>
      <c r="P17994">
        <v>0</v>
      </c>
      <c r="Q17994" s="1" t="s">
        <v>28</v>
      </c>
      <c r="R17994">
        <v>0</v>
      </c>
      <c r="S17994">
        <v>0</v>
      </c>
      <c r="T17994" t="b">
        <v>1</v>
      </c>
      <c r="U17994">
        <v>0</v>
      </c>
    </row>
    <row r="17995" spans="1:21" x14ac:dyDescent="0.3">
      <c r="A17995">
        <v>1821600</v>
      </c>
      <c r="B17995" s="1" t="s">
        <v>42181</v>
      </c>
      <c r="C17995" s="1" t="s">
        <v>42182</v>
      </c>
      <c r="D17995" s="1" t="s">
        <v>42182</v>
      </c>
      <c r="E17995" s="1" t="s">
        <v>273</v>
      </c>
      <c r="F17995" s="1" t="s">
        <v>142</v>
      </c>
      <c r="G17995">
        <v>0</v>
      </c>
      <c r="H17995">
        <v>0</v>
      </c>
      <c r="I17995" s="1" t="s">
        <v>25</v>
      </c>
      <c r="J17995" t="b">
        <v>0</v>
      </c>
      <c r="K17995" s="1" t="s">
        <v>33</v>
      </c>
      <c r="L17995" s="1" t="s">
        <v>27</v>
      </c>
      <c r="M17995">
        <v>0</v>
      </c>
      <c r="N17995">
        <v>0</v>
      </c>
      <c r="O17995">
        <v>0</v>
      </c>
      <c r="P17995">
        <v>0</v>
      </c>
      <c r="Q17995" s="1" t="s">
        <v>28</v>
      </c>
      <c r="R17995">
        <v>0</v>
      </c>
      <c r="S17995">
        <v>0</v>
      </c>
      <c r="T17995" t="b">
        <v>0</v>
      </c>
      <c r="U17995">
        <v>0</v>
      </c>
    </row>
    <row r="17996" spans="1:21" x14ac:dyDescent="0.3">
      <c r="A17996">
        <v>1821630</v>
      </c>
      <c r="B17996" s="1" t="s">
        <v>42183</v>
      </c>
      <c r="C17996" s="1" t="s">
        <v>2332</v>
      </c>
      <c r="D17996" s="1" t="s">
        <v>2332</v>
      </c>
      <c r="E17996" s="1" t="s">
        <v>23</v>
      </c>
      <c r="F17996" s="1" t="s">
        <v>1495</v>
      </c>
      <c r="G17996">
        <v>0</v>
      </c>
      <c r="H17996">
        <v>0</v>
      </c>
      <c r="I17996" s="1" t="s">
        <v>25</v>
      </c>
      <c r="J17996" t="b">
        <v>1</v>
      </c>
      <c r="K17996" s="1" t="s">
        <v>22146</v>
      </c>
      <c r="L17996" s="1" t="s">
        <v>27</v>
      </c>
      <c r="M17996">
        <v>4</v>
      </c>
      <c r="N17996">
        <v>0</v>
      </c>
      <c r="O17996">
        <v>4</v>
      </c>
      <c r="P17996">
        <v>0</v>
      </c>
      <c r="Q17996" s="1" t="s">
        <v>227</v>
      </c>
      <c r="R17996">
        <v>0</v>
      </c>
      <c r="S17996">
        <v>0</v>
      </c>
      <c r="T17996" t="b">
        <v>0</v>
      </c>
      <c r="U17996">
        <v>24.99</v>
      </c>
    </row>
    <row r="17997" spans="1:21" x14ac:dyDescent="0.3">
      <c r="A17997">
        <v>1821670</v>
      </c>
      <c r="B17997" s="1" t="s">
        <v>42184</v>
      </c>
      <c r="C17997" s="1" t="s">
        <v>42185</v>
      </c>
      <c r="D17997" s="1" t="s">
        <v>42185</v>
      </c>
      <c r="E17997" s="1" t="s">
        <v>42186</v>
      </c>
      <c r="F17997" s="1" t="s">
        <v>1620</v>
      </c>
      <c r="G17997">
        <v>0</v>
      </c>
      <c r="H17997">
        <v>0</v>
      </c>
      <c r="I17997" s="1" t="s">
        <v>25</v>
      </c>
      <c r="J17997" t="b">
        <v>0</v>
      </c>
      <c r="K17997" s="1" t="s">
        <v>33</v>
      </c>
      <c r="L17997" s="1" t="s">
        <v>27</v>
      </c>
      <c r="M17997">
        <v>0</v>
      </c>
      <c r="N17997">
        <v>0</v>
      </c>
      <c r="O17997">
        <v>0</v>
      </c>
      <c r="P17997">
        <v>0</v>
      </c>
      <c r="Q17997" s="1" t="s">
        <v>28</v>
      </c>
      <c r="R17997">
        <v>0</v>
      </c>
      <c r="S17997">
        <v>0</v>
      </c>
      <c r="T17997" t="b">
        <v>1</v>
      </c>
      <c r="U17997">
        <v>0</v>
      </c>
    </row>
    <row r="17998" spans="1:21" x14ac:dyDescent="0.3">
      <c r="A17998">
        <v>1821680</v>
      </c>
      <c r="B17998" s="1" t="s">
        <v>42187</v>
      </c>
      <c r="C17998" s="1" t="s">
        <v>42188</v>
      </c>
      <c r="D17998" s="1" t="s">
        <v>42188</v>
      </c>
      <c r="E17998" s="1" t="s">
        <v>42189</v>
      </c>
      <c r="F17998" s="1" t="s">
        <v>490</v>
      </c>
      <c r="G17998">
        <v>0</v>
      </c>
      <c r="H17998">
        <v>35</v>
      </c>
      <c r="I17998" s="1" t="s">
        <v>25</v>
      </c>
      <c r="J17998" t="b">
        <v>1</v>
      </c>
      <c r="K17998" s="1" t="s">
        <v>35789</v>
      </c>
      <c r="L17998" s="1" t="s">
        <v>27</v>
      </c>
      <c r="M17998">
        <v>169</v>
      </c>
      <c r="N17998">
        <v>114</v>
      </c>
      <c r="O17998">
        <v>55</v>
      </c>
      <c r="P17998">
        <v>5</v>
      </c>
      <c r="Q17998" s="1" t="s">
        <v>586</v>
      </c>
      <c r="R17998">
        <v>67.5</v>
      </c>
      <c r="S17998">
        <v>0</v>
      </c>
      <c r="T17998" t="b">
        <v>0</v>
      </c>
      <c r="U17998">
        <v>15.99</v>
      </c>
    </row>
    <row r="17999" spans="1:21" x14ac:dyDescent="0.3">
      <c r="A17999">
        <v>1821690</v>
      </c>
      <c r="B17999" s="1" t="s">
        <v>42190</v>
      </c>
      <c r="C17999" s="1" t="s">
        <v>42191</v>
      </c>
      <c r="D17999" s="1" t="s">
        <v>42191</v>
      </c>
      <c r="E17999" s="1" t="s">
        <v>932</v>
      </c>
      <c r="F17999" s="1" t="s">
        <v>428</v>
      </c>
      <c r="G17999">
        <v>0</v>
      </c>
      <c r="H17999">
        <v>8</v>
      </c>
      <c r="I17999" s="1" t="s">
        <v>63</v>
      </c>
      <c r="J17999" t="b">
        <v>1</v>
      </c>
      <c r="K17999" s="1" t="s">
        <v>35286</v>
      </c>
      <c r="L17999" s="1" t="s">
        <v>27</v>
      </c>
      <c r="M17999">
        <v>1</v>
      </c>
      <c r="N17999">
        <v>1</v>
      </c>
      <c r="O17999">
        <v>0</v>
      </c>
      <c r="P17999">
        <v>0</v>
      </c>
      <c r="Q17999" s="1" t="s">
        <v>89</v>
      </c>
      <c r="R17999">
        <v>100</v>
      </c>
      <c r="S17999">
        <v>0</v>
      </c>
      <c r="T17999" t="b">
        <v>0</v>
      </c>
      <c r="U17999">
        <v>1.99</v>
      </c>
    </row>
    <row r="18000" spans="1:21" x14ac:dyDescent="0.3">
      <c r="A18000">
        <v>1821730</v>
      </c>
      <c r="B18000" s="1" t="s">
        <v>42192</v>
      </c>
      <c r="C18000" s="1" t="s">
        <v>41101</v>
      </c>
      <c r="D18000" s="1" t="s">
        <v>42193</v>
      </c>
      <c r="E18000" s="1" t="s">
        <v>42194</v>
      </c>
      <c r="F18000" s="1" t="s">
        <v>855</v>
      </c>
      <c r="G18000">
        <v>0</v>
      </c>
      <c r="H18000">
        <v>0</v>
      </c>
      <c r="I18000" s="1" t="s">
        <v>25</v>
      </c>
      <c r="J18000" t="b">
        <v>0</v>
      </c>
      <c r="K18000" s="1" t="s">
        <v>33</v>
      </c>
      <c r="L18000" s="1" t="s">
        <v>27</v>
      </c>
      <c r="M18000">
        <v>0</v>
      </c>
      <c r="N18000">
        <v>0</v>
      </c>
      <c r="O18000">
        <v>0</v>
      </c>
      <c r="P18000">
        <v>0</v>
      </c>
      <c r="Q18000" s="1" t="s">
        <v>28</v>
      </c>
      <c r="R18000">
        <v>0</v>
      </c>
      <c r="S18000">
        <v>0</v>
      </c>
      <c r="T18000" t="b">
        <v>0</v>
      </c>
      <c r="U18000">
        <v>0</v>
      </c>
    </row>
    <row r="18001" spans="1:21" x14ac:dyDescent="0.3">
      <c r="A18001">
        <v>1821800</v>
      </c>
      <c r="B18001" s="1" t="s">
        <v>42195</v>
      </c>
      <c r="C18001" s="1" t="s">
        <v>42196</v>
      </c>
      <c r="D18001" s="1" t="s">
        <v>42197</v>
      </c>
      <c r="E18001" s="1" t="s">
        <v>1601</v>
      </c>
      <c r="F18001" s="1" t="s">
        <v>26849</v>
      </c>
      <c r="G18001">
        <v>0</v>
      </c>
      <c r="H18001">
        <v>25</v>
      </c>
      <c r="I18001" s="1" t="s">
        <v>63</v>
      </c>
      <c r="J18001" t="b">
        <v>1</v>
      </c>
      <c r="K18001" s="1" t="s">
        <v>40886</v>
      </c>
      <c r="L18001" s="1" t="s">
        <v>42198</v>
      </c>
      <c r="M18001">
        <v>0</v>
      </c>
      <c r="N18001">
        <v>0</v>
      </c>
      <c r="O18001">
        <v>0</v>
      </c>
      <c r="P18001">
        <v>0</v>
      </c>
      <c r="Q18001" s="1" t="s">
        <v>28</v>
      </c>
      <c r="R18001">
        <v>0</v>
      </c>
      <c r="S18001">
        <v>0</v>
      </c>
      <c r="T18001" t="b">
        <v>1</v>
      </c>
      <c r="U18001">
        <v>0</v>
      </c>
    </row>
    <row r="18002" spans="1:21" x14ac:dyDescent="0.3">
      <c r="A18002">
        <v>1821810</v>
      </c>
      <c r="B18002" s="1" t="s">
        <v>42199</v>
      </c>
      <c r="C18002" s="1" t="s">
        <v>42200</v>
      </c>
      <c r="D18002" s="1" t="s">
        <v>42201</v>
      </c>
      <c r="E18002" s="1" t="s">
        <v>334</v>
      </c>
      <c r="F18002" s="1" t="s">
        <v>7337</v>
      </c>
      <c r="G18002">
        <v>0</v>
      </c>
      <c r="H18002">
        <v>24</v>
      </c>
      <c r="I18002" s="1" t="s">
        <v>25</v>
      </c>
      <c r="J18002" t="b">
        <v>1</v>
      </c>
      <c r="K18002" s="1" t="s">
        <v>35907</v>
      </c>
      <c r="L18002" s="1" t="s">
        <v>27</v>
      </c>
      <c r="M18002">
        <v>0</v>
      </c>
      <c r="N18002">
        <v>0</v>
      </c>
      <c r="O18002">
        <v>0</v>
      </c>
      <c r="P18002">
        <v>0</v>
      </c>
      <c r="Q18002" s="1" t="s">
        <v>28</v>
      </c>
      <c r="R18002">
        <v>0</v>
      </c>
      <c r="S18002">
        <v>0</v>
      </c>
      <c r="T18002" t="b">
        <v>0</v>
      </c>
      <c r="U18002">
        <v>4.99</v>
      </c>
    </row>
    <row r="18003" spans="1:21" x14ac:dyDescent="0.3">
      <c r="A18003">
        <v>1821820</v>
      </c>
      <c r="B18003" s="1" t="s">
        <v>42202</v>
      </c>
      <c r="C18003" s="1" t="s">
        <v>42203</v>
      </c>
      <c r="D18003" s="1" t="s">
        <v>42203</v>
      </c>
      <c r="E18003" s="1" t="s">
        <v>424</v>
      </c>
      <c r="F18003" s="1" t="s">
        <v>21059</v>
      </c>
      <c r="G18003">
        <v>0</v>
      </c>
      <c r="H18003">
        <v>0</v>
      </c>
      <c r="I18003" s="1" t="s">
        <v>25</v>
      </c>
      <c r="J18003" t="b">
        <v>1</v>
      </c>
      <c r="K18003" s="1" t="s">
        <v>41260</v>
      </c>
      <c r="L18003" s="1" t="s">
        <v>27</v>
      </c>
      <c r="M18003">
        <v>0</v>
      </c>
      <c r="N18003">
        <v>0</v>
      </c>
      <c r="O18003">
        <v>0</v>
      </c>
      <c r="P18003">
        <v>0</v>
      </c>
      <c r="Q18003" s="1" t="s">
        <v>28</v>
      </c>
      <c r="R18003">
        <v>0</v>
      </c>
      <c r="S18003">
        <v>0</v>
      </c>
      <c r="T18003" t="b">
        <v>1</v>
      </c>
      <c r="U18003">
        <v>0</v>
      </c>
    </row>
    <row r="18004" spans="1:21" x14ac:dyDescent="0.3">
      <c r="A18004">
        <v>1821860</v>
      </c>
      <c r="B18004" s="1" t="s">
        <v>42204</v>
      </c>
      <c r="C18004" s="1" t="s">
        <v>42205</v>
      </c>
      <c r="D18004" s="1" t="s">
        <v>42205</v>
      </c>
      <c r="E18004" s="1" t="s">
        <v>311</v>
      </c>
      <c r="F18004" s="1" t="s">
        <v>6083</v>
      </c>
      <c r="G18004">
        <v>0</v>
      </c>
      <c r="H18004">
        <v>0</v>
      </c>
      <c r="I18004" s="1" t="s">
        <v>25</v>
      </c>
      <c r="J18004" t="b">
        <v>1</v>
      </c>
      <c r="K18004" s="1" t="s">
        <v>19967</v>
      </c>
      <c r="L18004" s="1" t="s">
        <v>27</v>
      </c>
      <c r="M18004">
        <v>0</v>
      </c>
      <c r="N18004">
        <v>0</v>
      </c>
      <c r="O18004">
        <v>0</v>
      </c>
      <c r="P18004">
        <v>0</v>
      </c>
      <c r="Q18004" s="1" t="s">
        <v>28</v>
      </c>
      <c r="R18004">
        <v>0</v>
      </c>
      <c r="S18004">
        <v>0</v>
      </c>
      <c r="T18004" t="b">
        <v>0</v>
      </c>
      <c r="U18004">
        <v>14.99</v>
      </c>
    </row>
    <row r="18005" spans="1:21" x14ac:dyDescent="0.3">
      <c r="A18005">
        <v>1821870</v>
      </c>
      <c r="B18005" s="1" t="s">
        <v>42206</v>
      </c>
      <c r="C18005" s="1" t="s">
        <v>42207</v>
      </c>
      <c r="D18005" s="1" t="s">
        <v>42207</v>
      </c>
      <c r="E18005" s="1" t="s">
        <v>251</v>
      </c>
      <c r="F18005" s="1" t="s">
        <v>142</v>
      </c>
      <c r="G18005">
        <v>0</v>
      </c>
      <c r="H18005">
        <v>0</v>
      </c>
      <c r="I18005" s="1" t="s">
        <v>63</v>
      </c>
      <c r="J18005" t="b">
        <v>1</v>
      </c>
      <c r="K18005" s="1" t="s">
        <v>39213</v>
      </c>
      <c r="L18005" s="1" t="s">
        <v>27</v>
      </c>
      <c r="M18005">
        <v>0</v>
      </c>
      <c r="N18005">
        <v>0</v>
      </c>
      <c r="O18005">
        <v>0</v>
      </c>
      <c r="P18005">
        <v>0</v>
      </c>
      <c r="Q18005" s="1" t="s">
        <v>28</v>
      </c>
      <c r="R18005">
        <v>0</v>
      </c>
      <c r="S18005">
        <v>0</v>
      </c>
      <c r="T18005" t="b">
        <v>1</v>
      </c>
      <c r="U18005">
        <v>0</v>
      </c>
    </row>
    <row r="18006" spans="1:21" x14ac:dyDescent="0.3">
      <c r="A18006">
        <v>1821890</v>
      </c>
      <c r="B18006" s="1" t="s">
        <v>42208</v>
      </c>
      <c r="C18006" s="1" t="s">
        <v>42209</v>
      </c>
      <c r="D18006" s="1" t="s">
        <v>42209</v>
      </c>
      <c r="E18006" s="1" t="s">
        <v>53</v>
      </c>
      <c r="F18006" s="1" t="s">
        <v>769</v>
      </c>
      <c r="G18006">
        <v>0</v>
      </c>
      <c r="H18006">
        <v>0</v>
      </c>
      <c r="I18006" s="1" t="s">
        <v>25</v>
      </c>
      <c r="J18006" t="b">
        <v>0</v>
      </c>
      <c r="K18006" s="1" t="s">
        <v>33</v>
      </c>
      <c r="L18006" s="1" t="s">
        <v>27</v>
      </c>
      <c r="M18006">
        <v>0</v>
      </c>
      <c r="N18006">
        <v>0</v>
      </c>
      <c r="O18006">
        <v>0</v>
      </c>
      <c r="P18006">
        <v>0</v>
      </c>
      <c r="Q18006" s="1" t="s">
        <v>28</v>
      </c>
      <c r="R18006">
        <v>0</v>
      </c>
      <c r="S18006">
        <v>0</v>
      </c>
      <c r="T18006" t="b">
        <v>1</v>
      </c>
      <c r="U18006">
        <v>0</v>
      </c>
    </row>
    <row r="18007" spans="1:21" x14ac:dyDescent="0.3">
      <c r="A18007">
        <v>1821910</v>
      </c>
      <c r="B18007" s="1" t="s">
        <v>42210</v>
      </c>
      <c r="C18007" s="1" t="s">
        <v>42211</v>
      </c>
      <c r="D18007" s="1" t="s">
        <v>42211</v>
      </c>
      <c r="E18007" s="1" t="s">
        <v>23</v>
      </c>
      <c r="F18007" s="1" t="s">
        <v>142</v>
      </c>
      <c r="G18007">
        <v>0</v>
      </c>
      <c r="H18007">
        <v>0</v>
      </c>
      <c r="I18007" s="1" t="s">
        <v>25</v>
      </c>
      <c r="J18007" t="b">
        <v>1</v>
      </c>
      <c r="K18007" s="1" t="s">
        <v>22146</v>
      </c>
      <c r="L18007" s="1" t="s">
        <v>27</v>
      </c>
      <c r="M18007">
        <v>2</v>
      </c>
      <c r="N18007">
        <v>0</v>
      </c>
      <c r="O18007">
        <v>2</v>
      </c>
      <c r="P18007">
        <v>0</v>
      </c>
      <c r="Q18007" s="1" t="s">
        <v>130</v>
      </c>
      <c r="R18007">
        <v>0</v>
      </c>
      <c r="S18007">
        <v>0</v>
      </c>
      <c r="T18007" t="b">
        <v>0</v>
      </c>
      <c r="U18007">
        <v>7.99</v>
      </c>
    </row>
    <row r="18008" spans="1:21" x14ac:dyDescent="0.3">
      <c r="A18008">
        <v>1821920</v>
      </c>
      <c r="B18008" s="1" t="s">
        <v>42212</v>
      </c>
      <c r="C18008" s="1" t="s">
        <v>42213</v>
      </c>
      <c r="D18008" s="1" t="s">
        <v>42213</v>
      </c>
      <c r="E18008" s="1" t="s">
        <v>23</v>
      </c>
      <c r="F18008" s="1" t="s">
        <v>1937</v>
      </c>
      <c r="G18008">
        <v>0</v>
      </c>
      <c r="H18008">
        <v>0</v>
      </c>
      <c r="I18008" s="1" t="s">
        <v>38</v>
      </c>
      <c r="J18008" t="b">
        <v>1</v>
      </c>
      <c r="K18008" s="1" t="s">
        <v>39371</v>
      </c>
      <c r="L18008" s="1" t="s">
        <v>27</v>
      </c>
      <c r="M18008">
        <v>1</v>
      </c>
      <c r="N18008">
        <v>1</v>
      </c>
      <c r="O18008">
        <v>0</v>
      </c>
      <c r="P18008">
        <v>0</v>
      </c>
      <c r="Q18008" s="1" t="s">
        <v>89</v>
      </c>
      <c r="R18008">
        <v>100</v>
      </c>
      <c r="S18008">
        <v>0</v>
      </c>
      <c r="T18008" t="b">
        <v>0</v>
      </c>
      <c r="U18008">
        <v>2.99</v>
      </c>
    </row>
    <row r="18009" spans="1:21" x14ac:dyDescent="0.3">
      <c r="A18009">
        <v>1821970</v>
      </c>
      <c r="B18009" s="1" t="s">
        <v>42214</v>
      </c>
      <c r="C18009" s="1" t="s">
        <v>42215</v>
      </c>
      <c r="D18009" s="1" t="s">
        <v>42215</v>
      </c>
      <c r="E18009" s="1" t="s">
        <v>116</v>
      </c>
      <c r="F18009" s="1" t="s">
        <v>1544</v>
      </c>
      <c r="G18009">
        <v>0</v>
      </c>
      <c r="H18009">
        <v>0</v>
      </c>
      <c r="I18009" s="1" t="s">
        <v>25</v>
      </c>
      <c r="J18009" t="b">
        <v>1</v>
      </c>
      <c r="K18009" s="1" t="s">
        <v>13171</v>
      </c>
      <c r="L18009" s="1" t="s">
        <v>27</v>
      </c>
      <c r="M18009">
        <v>0</v>
      </c>
      <c r="N18009">
        <v>0</v>
      </c>
      <c r="O18009">
        <v>0</v>
      </c>
      <c r="P18009">
        <v>0</v>
      </c>
      <c r="Q18009" s="1" t="s">
        <v>28</v>
      </c>
      <c r="R18009">
        <v>0</v>
      </c>
      <c r="S18009">
        <v>0</v>
      </c>
      <c r="T18009" t="b">
        <v>0</v>
      </c>
      <c r="U18009">
        <v>12.99</v>
      </c>
    </row>
    <row r="18010" spans="1:21" x14ac:dyDescent="0.3">
      <c r="A18010">
        <v>1821110</v>
      </c>
      <c r="B18010" s="1" t="s">
        <v>42216</v>
      </c>
      <c r="C18010" s="1" t="s">
        <v>42217</v>
      </c>
      <c r="D18010" s="1" t="s">
        <v>42217</v>
      </c>
      <c r="E18010" s="1" t="s">
        <v>106</v>
      </c>
      <c r="F18010" s="1" t="s">
        <v>142</v>
      </c>
      <c r="G18010">
        <v>0</v>
      </c>
      <c r="H18010">
        <v>10</v>
      </c>
      <c r="I18010" s="1" t="s">
        <v>38</v>
      </c>
      <c r="J18010" t="b">
        <v>1</v>
      </c>
      <c r="K18010" s="1" t="s">
        <v>27620</v>
      </c>
      <c r="L18010" s="1" t="s">
        <v>27</v>
      </c>
      <c r="M18010">
        <v>2</v>
      </c>
      <c r="N18010">
        <v>2</v>
      </c>
      <c r="O18010">
        <v>0</v>
      </c>
      <c r="P18010">
        <v>0</v>
      </c>
      <c r="Q18010" s="1" t="s">
        <v>130</v>
      </c>
      <c r="R18010">
        <v>100</v>
      </c>
      <c r="S18010">
        <v>0</v>
      </c>
      <c r="T18010" t="b">
        <v>0</v>
      </c>
      <c r="U18010">
        <v>9.99</v>
      </c>
    </row>
    <row r="18011" spans="1:21" x14ac:dyDescent="0.3">
      <c r="A18011">
        <v>1821140</v>
      </c>
      <c r="B18011" s="1" t="s">
        <v>42218</v>
      </c>
      <c r="C18011" s="1" t="s">
        <v>42219</v>
      </c>
      <c r="D18011" s="1" t="s">
        <v>42219</v>
      </c>
      <c r="E18011" s="1" t="s">
        <v>53</v>
      </c>
      <c r="F18011" s="1" t="s">
        <v>10244</v>
      </c>
      <c r="G18011">
        <v>0</v>
      </c>
      <c r="H18011">
        <v>0</v>
      </c>
      <c r="I18011" s="1" t="s">
        <v>63</v>
      </c>
      <c r="J18011" t="b">
        <v>1</v>
      </c>
      <c r="K18011" s="1" t="s">
        <v>19967</v>
      </c>
      <c r="L18011" s="1" t="s">
        <v>27</v>
      </c>
      <c r="M18011">
        <v>0</v>
      </c>
      <c r="N18011">
        <v>0</v>
      </c>
      <c r="O18011">
        <v>0</v>
      </c>
      <c r="P18011">
        <v>0</v>
      </c>
      <c r="Q18011" s="1" t="s">
        <v>28</v>
      </c>
      <c r="R18011">
        <v>0</v>
      </c>
      <c r="S18011">
        <v>0</v>
      </c>
      <c r="T18011" t="b">
        <v>1</v>
      </c>
      <c r="U18011">
        <v>0</v>
      </c>
    </row>
    <row r="18012" spans="1:21" x14ac:dyDescent="0.3">
      <c r="A18012">
        <v>1821170</v>
      </c>
      <c r="B18012" s="1" t="s">
        <v>42220</v>
      </c>
      <c r="C18012" s="1" t="s">
        <v>42221</v>
      </c>
      <c r="D18012" s="1" t="s">
        <v>42221</v>
      </c>
      <c r="E18012" s="1" t="s">
        <v>23</v>
      </c>
      <c r="F18012" s="1" t="s">
        <v>142</v>
      </c>
      <c r="G18012">
        <v>0</v>
      </c>
      <c r="H18012">
        <v>0</v>
      </c>
      <c r="I18012" s="1" t="s">
        <v>25</v>
      </c>
      <c r="J18012" t="b">
        <v>1</v>
      </c>
      <c r="K18012" s="1" t="s">
        <v>40161</v>
      </c>
      <c r="L18012" s="1" t="s">
        <v>27</v>
      </c>
      <c r="M18012">
        <v>1</v>
      </c>
      <c r="N18012">
        <v>1</v>
      </c>
      <c r="O18012">
        <v>0</v>
      </c>
      <c r="P18012">
        <v>0</v>
      </c>
      <c r="Q18012" s="1" t="s">
        <v>89</v>
      </c>
      <c r="R18012">
        <v>100</v>
      </c>
      <c r="S18012">
        <v>0</v>
      </c>
      <c r="T18012" t="b">
        <v>0</v>
      </c>
      <c r="U18012">
        <v>0.99</v>
      </c>
    </row>
    <row r="18013" spans="1:21" x14ac:dyDescent="0.3">
      <c r="A18013">
        <v>1821310</v>
      </c>
      <c r="B18013" s="1" t="s">
        <v>42222</v>
      </c>
      <c r="C18013" s="1" t="s">
        <v>6700</v>
      </c>
      <c r="D18013" s="1" t="s">
        <v>6700</v>
      </c>
      <c r="E18013" s="1" t="s">
        <v>42223</v>
      </c>
      <c r="F18013" s="1" t="s">
        <v>304</v>
      </c>
      <c r="G18013">
        <v>0</v>
      </c>
      <c r="H18013">
        <v>15</v>
      </c>
      <c r="I18013" s="1" t="s">
        <v>63</v>
      </c>
      <c r="J18013" t="b">
        <v>1</v>
      </c>
      <c r="K18013" s="1" t="s">
        <v>42224</v>
      </c>
      <c r="L18013" s="1" t="s">
        <v>27</v>
      </c>
      <c r="M18013">
        <v>10</v>
      </c>
      <c r="N18013">
        <v>6</v>
      </c>
      <c r="O18013">
        <v>4</v>
      </c>
      <c r="P18013">
        <v>5</v>
      </c>
      <c r="Q18013" s="1" t="s">
        <v>586</v>
      </c>
      <c r="R18013">
        <v>60</v>
      </c>
      <c r="S18013">
        <v>0</v>
      </c>
      <c r="T18013" t="b">
        <v>0</v>
      </c>
      <c r="U18013">
        <v>1.99</v>
      </c>
    </row>
    <row r="18014" spans="1:21" x14ac:dyDescent="0.3">
      <c r="A18014">
        <v>1821410</v>
      </c>
      <c r="B18014" s="1" t="s">
        <v>42225</v>
      </c>
      <c r="C18014" s="1" t="s">
        <v>42226</v>
      </c>
      <c r="D18014" s="1" t="s">
        <v>42226</v>
      </c>
      <c r="E18014" s="1" t="s">
        <v>48</v>
      </c>
      <c r="F18014" s="1" t="s">
        <v>1786</v>
      </c>
      <c r="G18014">
        <v>0</v>
      </c>
      <c r="H18014">
        <v>7</v>
      </c>
      <c r="I18014" s="1" t="s">
        <v>243</v>
      </c>
      <c r="J18014" t="b">
        <v>1</v>
      </c>
      <c r="K18014" s="1" t="s">
        <v>37777</v>
      </c>
      <c r="L18014" s="1" t="s">
        <v>27</v>
      </c>
      <c r="M18014">
        <v>2</v>
      </c>
      <c r="N18014">
        <v>1</v>
      </c>
      <c r="O18014">
        <v>1</v>
      </c>
      <c r="P18014">
        <v>0</v>
      </c>
      <c r="Q18014" s="1" t="s">
        <v>130</v>
      </c>
      <c r="R18014">
        <v>50</v>
      </c>
      <c r="S18014">
        <v>0</v>
      </c>
      <c r="T18014" t="b">
        <v>0</v>
      </c>
      <c r="U18014">
        <v>2.99</v>
      </c>
    </row>
    <row r="18015" spans="1:21" x14ac:dyDescent="0.3">
      <c r="A18015">
        <v>1821420</v>
      </c>
      <c r="B18015" s="1" t="s">
        <v>42227</v>
      </c>
      <c r="C18015" s="1" t="s">
        <v>34840</v>
      </c>
      <c r="D18015" s="1" t="s">
        <v>34840</v>
      </c>
      <c r="E18015" s="1" t="s">
        <v>23</v>
      </c>
      <c r="F18015" s="1" t="s">
        <v>111</v>
      </c>
      <c r="G18015">
        <v>0</v>
      </c>
      <c r="H18015">
        <v>0</v>
      </c>
      <c r="I18015" s="1" t="s">
        <v>25</v>
      </c>
      <c r="J18015" t="b">
        <v>1</v>
      </c>
      <c r="K18015" s="1" t="s">
        <v>18233</v>
      </c>
      <c r="L18015" s="1" t="s">
        <v>27</v>
      </c>
      <c r="M18015">
        <v>1</v>
      </c>
      <c r="N18015">
        <v>0</v>
      </c>
      <c r="O18015">
        <v>1</v>
      </c>
      <c r="P18015">
        <v>0</v>
      </c>
      <c r="Q18015" s="1" t="s">
        <v>89</v>
      </c>
      <c r="R18015">
        <v>0</v>
      </c>
      <c r="S18015">
        <v>0</v>
      </c>
      <c r="T18015" t="b">
        <v>0</v>
      </c>
      <c r="U18015">
        <v>0.99</v>
      </c>
    </row>
    <row r="18016" spans="1:21" x14ac:dyDescent="0.3">
      <c r="A18016">
        <v>1821440</v>
      </c>
      <c r="B18016" s="1" t="s">
        <v>42228</v>
      </c>
      <c r="C18016" s="1" t="s">
        <v>42229</v>
      </c>
      <c r="D18016" s="1" t="s">
        <v>42230</v>
      </c>
      <c r="E18016" s="1" t="s">
        <v>23</v>
      </c>
      <c r="F18016" s="1" t="s">
        <v>74</v>
      </c>
      <c r="G18016">
        <v>0</v>
      </c>
      <c r="H18016">
        <v>0</v>
      </c>
      <c r="I18016" s="1" t="s">
        <v>25</v>
      </c>
      <c r="J18016" t="b">
        <v>1</v>
      </c>
      <c r="K18016" s="1" t="s">
        <v>41884</v>
      </c>
      <c r="L18016" s="1" t="s">
        <v>27</v>
      </c>
      <c r="M18016">
        <v>0</v>
      </c>
      <c r="N18016">
        <v>0</v>
      </c>
      <c r="O18016">
        <v>0</v>
      </c>
      <c r="P18016">
        <v>0</v>
      </c>
      <c r="Q18016" s="1" t="s">
        <v>28</v>
      </c>
      <c r="R18016">
        <v>0</v>
      </c>
      <c r="S18016">
        <v>0</v>
      </c>
      <c r="T18016" t="b">
        <v>0</v>
      </c>
      <c r="U18016">
        <v>4.99</v>
      </c>
    </row>
    <row r="18017" spans="1:21" x14ac:dyDescent="0.3">
      <c r="A18017">
        <v>1821460</v>
      </c>
      <c r="B18017" s="1" t="s">
        <v>42231</v>
      </c>
      <c r="C18017" s="1" t="s">
        <v>42232</v>
      </c>
      <c r="D18017" s="1" t="s">
        <v>42232</v>
      </c>
      <c r="E18017" s="1" t="s">
        <v>311</v>
      </c>
      <c r="F18017" s="1" t="s">
        <v>142</v>
      </c>
      <c r="G18017">
        <v>0</v>
      </c>
      <c r="H18017">
        <v>0</v>
      </c>
      <c r="I18017" s="1" t="s">
        <v>25</v>
      </c>
      <c r="J18017" t="b">
        <v>1</v>
      </c>
      <c r="K18017" s="1" t="s">
        <v>19967</v>
      </c>
      <c r="L18017" s="1" t="s">
        <v>27</v>
      </c>
      <c r="M18017">
        <v>4</v>
      </c>
      <c r="N18017">
        <v>2</v>
      </c>
      <c r="O18017">
        <v>2</v>
      </c>
      <c r="P18017">
        <v>0</v>
      </c>
      <c r="Q18017" s="1" t="s">
        <v>227</v>
      </c>
      <c r="R18017">
        <v>50</v>
      </c>
      <c r="S18017">
        <v>0</v>
      </c>
      <c r="T18017" t="b">
        <v>0</v>
      </c>
      <c r="U18017">
        <v>8.99</v>
      </c>
    </row>
    <row r="18018" spans="1:21" x14ac:dyDescent="0.3">
      <c r="A18018">
        <v>1821490</v>
      </c>
      <c r="B18018" s="1" t="s">
        <v>42233</v>
      </c>
      <c r="C18018" s="1" t="s">
        <v>42234</v>
      </c>
      <c r="D18018" s="1" t="s">
        <v>42234</v>
      </c>
      <c r="E18018" s="1" t="s">
        <v>23</v>
      </c>
      <c r="F18018" s="1" t="s">
        <v>137</v>
      </c>
      <c r="G18018">
        <v>0</v>
      </c>
      <c r="H18018">
        <v>0</v>
      </c>
      <c r="I18018" s="1" t="s">
        <v>25</v>
      </c>
      <c r="J18018" t="b">
        <v>1</v>
      </c>
      <c r="K18018" s="1" t="s">
        <v>23319</v>
      </c>
      <c r="L18018" s="1" t="s">
        <v>27</v>
      </c>
      <c r="M18018">
        <v>0</v>
      </c>
      <c r="N18018">
        <v>0</v>
      </c>
      <c r="O18018">
        <v>0</v>
      </c>
      <c r="P18018">
        <v>0</v>
      </c>
      <c r="Q18018" s="1" t="s">
        <v>28</v>
      </c>
      <c r="R18018">
        <v>0</v>
      </c>
      <c r="S18018">
        <v>0</v>
      </c>
      <c r="T18018" t="b">
        <v>0</v>
      </c>
      <c r="U18018">
        <v>0.99</v>
      </c>
    </row>
    <row r="18019" spans="1:21" x14ac:dyDescent="0.3">
      <c r="A18019">
        <v>1820710</v>
      </c>
      <c r="B18019" s="1" t="s">
        <v>42235</v>
      </c>
      <c r="C18019" s="1" t="s">
        <v>42236</v>
      </c>
      <c r="D18019" s="1" t="s">
        <v>42237</v>
      </c>
      <c r="E18019" s="1" t="s">
        <v>68</v>
      </c>
      <c r="F18019" s="1" t="s">
        <v>4579</v>
      </c>
      <c r="G18019">
        <v>0</v>
      </c>
      <c r="H18019">
        <v>0</v>
      </c>
      <c r="I18019" s="1" t="s">
        <v>25</v>
      </c>
      <c r="J18019" t="b">
        <v>1</v>
      </c>
      <c r="K18019" s="1" t="s">
        <v>34959</v>
      </c>
      <c r="L18019" s="1" t="s">
        <v>27</v>
      </c>
      <c r="M18019">
        <v>1</v>
      </c>
      <c r="N18019">
        <v>1</v>
      </c>
      <c r="O18019">
        <v>0</v>
      </c>
      <c r="P18019">
        <v>0</v>
      </c>
      <c r="Q18019" s="1" t="s">
        <v>89</v>
      </c>
      <c r="R18019">
        <v>100</v>
      </c>
      <c r="S18019">
        <v>0</v>
      </c>
      <c r="T18019" t="b">
        <v>0</v>
      </c>
      <c r="U18019">
        <v>7.99</v>
      </c>
    </row>
    <row r="18020" spans="1:21" x14ac:dyDescent="0.3">
      <c r="A18020">
        <v>1820720</v>
      </c>
      <c r="B18020" s="1" t="s">
        <v>42238</v>
      </c>
      <c r="C18020" s="1" t="s">
        <v>12464</v>
      </c>
      <c r="D18020" s="1" t="s">
        <v>12464</v>
      </c>
      <c r="E18020" s="1" t="s">
        <v>23</v>
      </c>
      <c r="F18020" s="1" t="s">
        <v>103</v>
      </c>
      <c r="G18020">
        <v>0</v>
      </c>
      <c r="H18020">
        <v>0</v>
      </c>
      <c r="I18020" s="1" t="s">
        <v>38</v>
      </c>
      <c r="J18020" t="b">
        <v>1</v>
      </c>
      <c r="K18020" s="1" t="s">
        <v>19967</v>
      </c>
      <c r="L18020" s="1" t="s">
        <v>27</v>
      </c>
      <c r="M18020">
        <v>30</v>
      </c>
      <c r="N18020">
        <v>27</v>
      </c>
      <c r="O18020">
        <v>3</v>
      </c>
      <c r="P18020">
        <v>7</v>
      </c>
      <c r="Q18020" s="1" t="s">
        <v>119</v>
      </c>
      <c r="R18020">
        <v>90</v>
      </c>
      <c r="S18020">
        <v>0</v>
      </c>
      <c r="T18020" t="b">
        <v>0</v>
      </c>
      <c r="U18020">
        <v>14.99</v>
      </c>
    </row>
    <row r="18021" spans="1:21" x14ac:dyDescent="0.3">
      <c r="A18021">
        <v>1820740</v>
      </c>
      <c r="B18021" s="1" t="s">
        <v>42239</v>
      </c>
      <c r="C18021" s="1" t="s">
        <v>22173</v>
      </c>
      <c r="D18021" s="1" t="s">
        <v>14693</v>
      </c>
      <c r="E18021" s="1" t="s">
        <v>53</v>
      </c>
      <c r="F18021" s="1" t="s">
        <v>2405</v>
      </c>
      <c r="G18021">
        <v>0</v>
      </c>
      <c r="H18021">
        <v>0</v>
      </c>
      <c r="I18021" s="1" t="s">
        <v>25</v>
      </c>
      <c r="J18021" t="b">
        <v>1</v>
      </c>
      <c r="K18021" s="1" t="s">
        <v>41260</v>
      </c>
      <c r="L18021" s="1" t="s">
        <v>27</v>
      </c>
      <c r="M18021">
        <v>0</v>
      </c>
      <c r="N18021">
        <v>0</v>
      </c>
      <c r="O18021">
        <v>0</v>
      </c>
      <c r="P18021">
        <v>0</v>
      </c>
      <c r="Q18021" s="1" t="s">
        <v>28</v>
      </c>
      <c r="R18021">
        <v>0</v>
      </c>
      <c r="S18021">
        <v>0</v>
      </c>
      <c r="T18021" t="b">
        <v>1</v>
      </c>
      <c r="U18021">
        <v>0</v>
      </c>
    </row>
    <row r="18022" spans="1:21" x14ac:dyDescent="0.3">
      <c r="A18022">
        <v>1820810</v>
      </c>
      <c r="B18022" s="1" t="s">
        <v>42240</v>
      </c>
      <c r="C18022" s="1" t="s">
        <v>5751</v>
      </c>
      <c r="D18022" s="1" t="s">
        <v>5751</v>
      </c>
      <c r="E18022" s="1" t="s">
        <v>311</v>
      </c>
      <c r="F18022" s="1" t="s">
        <v>111</v>
      </c>
      <c r="G18022">
        <v>0</v>
      </c>
      <c r="H18022">
        <v>0</v>
      </c>
      <c r="I18022" s="1" t="s">
        <v>25</v>
      </c>
      <c r="J18022" t="b">
        <v>1</v>
      </c>
      <c r="K18022" s="1" t="s">
        <v>40189</v>
      </c>
      <c r="L18022" s="1" t="s">
        <v>27</v>
      </c>
      <c r="M18022">
        <v>1</v>
      </c>
      <c r="N18022">
        <v>1</v>
      </c>
      <c r="O18022">
        <v>0</v>
      </c>
      <c r="P18022">
        <v>0</v>
      </c>
      <c r="Q18022" s="1" t="s">
        <v>89</v>
      </c>
      <c r="R18022">
        <v>100</v>
      </c>
      <c r="S18022">
        <v>0</v>
      </c>
      <c r="T18022" t="b">
        <v>0</v>
      </c>
      <c r="U18022">
        <v>1.99</v>
      </c>
    </row>
    <row r="18023" spans="1:21" x14ac:dyDescent="0.3">
      <c r="A18023">
        <v>1820930</v>
      </c>
      <c r="B18023" s="1" t="s">
        <v>42241</v>
      </c>
      <c r="C18023" s="1" t="s">
        <v>42242</v>
      </c>
      <c r="D18023" s="1" t="s">
        <v>42243</v>
      </c>
      <c r="E18023" s="1" t="s">
        <v>23</v>
      </c>
      <c r="F18023" s="1" t="s">
        <v>261</v>
      </c>
      <c r="G18023">
        <v>0</v>
      </c>
      <c r="H18023">
        <v>0</v>
      </c>
      <c r="I18023" s="1" t="s">
        <v>25</v>
      </c>
      <c r="J18023" t="b">
        <v>1</v>
      </c>
      <c r="K18023" s="1" t="s">
        <v>22146</v>
      </c>
      <c r="L18023" s="1" t="s">
        <v>27</v>
      </c>
      <c r="M18023">
        <v>1</v>
      </c>
      <c r="N18023">
        <v>0</v>
      </c>
      <c r="O18023">
        <v>1</v>
      </c>
      <c r="P18023">
        <v>0</v>
      </c>
      <c r="Q18023" s="1" t="s">
        <v>89</v>
      </c>
      <c r="R18023">
        <v>0</v>
      </c>
      <c r="S18023">
        <v>0</v>
      </c>
      <c r="T18023" t="b">
        <v>0</v>
      </c>
      <c r="U18023">
        <v>9.99</v>
      </c>
    </row>
    <row r="18024" spans="1:21" x14ac:dyDescent="0.3">
      <c r="A18024">
        <v>1820980</v>
      </c>
      <c r="B18024" s="1" t="s">
        <v>42244</v>
      </c>
      <c r="C18024" s="1" t="s">
        <v>40114</v>
      </c>
      <c r="D18024" s="1" t="s">
        <v>40114</v>
      </c>
      <c r="E18024" s="1" t="s">
        <v>23</v>
      </c>
      <c r="F18024" s="1" t="s">
        <v>506</v>
      </c>
      <c r="G18024">
        <v>0</v>
      </c>
      <c r="H18024">
        <v>0</v>
      </c>
      <c r="I18024" s="1" t="s">
        <v>25</v>
      </c>
      <c r="J18024" t="b">
        <v>1</v>
      </c>
      <c r="K18024" s="1" t="s">
        <v>22146</v>
      </c>
      <c r="L18024" s="1" t="s">
        <v>27</v>
      </c>
      <c r="M18024">
        <v>1</v>
      </c>
      <c r="N18024">
        <v>0</v>
      </c>
      <c r="O18024">
        <v>1</v>
      </c>
      <c r="P18024">
        <v>0</v>
      </c>
      <c r="Q18024" s="1" t="s">
        <v>89</v>
      </c>
      <c r="R18024">
        <v>0</v>
      </c>
      <c r="S18024">
        <v>0</v>
      </c>
      <c r="T18024" t="b">
        <v>0</v>
      </c>
      <c r="U18024">
        <v>4.99</v>
      </c>
    </row>
    <row r="18025" spans="1:21" x14ac:dyDescent="0.3">
      <c r="A18025">
        <v>1821000</v>
      </c>
      <c r="B18025" s="1" t="s">
        <v>42245</v>
      </c>
      <c r="C18025" s="1" t="s">
        <v>42246</v>
      </c>
      <c r="D18025" s="1" t="s">
        <v>42246</v>
      </c>
      <c r="E18025" s="1" t="s">
        <v>618</v>
      </c>
      <c r="F18025" s="1" t="s">
        <v>107</v>
      </c>
      <c r="G18025">
        <v>0</v>
      </c>
      <c r="H18025">
        <v>49</v>
      </c>
      <c r="I18025" s="1" t="s">
        <v>63</v>
      </c>
      <c r="J18025" t="b">
        <v>1</v>
      </c>
      <c r="K18025" s="1" t="s">
        <v>40189</v>
      </c>
      <c r="L18025" s="1" t="s">
        <v>42247</v>
      </c>
      <c r="M18025">
        <v>1</v>
      </c>
      <c r="N18025">
        <v>1</v>
      </c>
      <c r="O18025">
        <v>0</v>
      </c>
      <c r="P18025">
        <v>0</v>
      </c>
      <c r="Q18025" s="1" t="s">
        <v>89</v>
      </c>
      <c r="R18025">
        <v>100</v>
      </c>
      <c r="S18025">
        <v>0</v>
      </c>
      <c r="T18025" t="b">
        <v>0</v>
      </c>
      <c r="U18025">
        <v>4.99</v>
      </c>
    </row>
    <row r="18026" spans="1:21" x14ac:dyDescent="0.3">
      <c r="A18026">
        <v>1821060</v>
      </c>
      <c r="B18026" s="1" t="s">
        <v>42248</v>
      </c>
      <c r="C18026" s="1" t="s">
        <v>42249</v>
      </c>
      <c r="D18026" s="1" t="s">
        <v>42249</v>
      </c>
      <c r="E18026" s="1" t="s">
        <v>42250</v>
      </c>
      <c r="F18026" s="1" t="s">
        <v>142</v>
      </c>
      <c r="G18026">
        <v>0</v>
      </c>
      <c r="H18026">
        <v>16</v>
      </c>
      <c r="I18026" s="1" t="s">
        <v>25</v>
      </c>
      <c r="J18026" t="b">
        <v>1</v>
      </c>
      <c r="K18026" s="1" t="s">
        <v>41695</v>
      </c>
      <c r="L18026" s="1" t="s">
        <v>42251</v>
      </c>
      <c r="M18026">
        <v>2</v>
      </c>
      <c r="N18026">
        <v>2</v>
      </c>
      <c r="O18026">
        <v>0</v>
      </c>
      <c r="P18026">
        <v>0</v>
      </c>
      <c r="Q18026" s="1" t="s">
        <v>130</v>
      </c>
      <c r="R18026">
        <v>100</v>
      </c>
      <c r="S18026">
        <v>0</v>
      </c>
      <c r="T18026" t="b">
        <v>0</v>
      </c>
      <c r="U18026">
        <v>1.99</v>
      </c>
    </row>
    <row r="18027" spans="1:21" x14ac:dyDescent="0.3">
      <c r="A18027">
        <v>1821070</v>
      </c>
      <c r="B18027" s="1" t="s">
        <v>42252</v>
      </c>
      <c r="C18027" s="1" t="s">
        <v>42253</v>
      </c>
      <c r="D18027" s="1" t="s">
        <v>42253</v>
      </c>
      <c r="E18027" s="1" t="s">
        <v>334</v>
      </c>
      <c r="F18027" s="1" t="s">
        <v>142</v>
      </c>
      <c r="G18027">
        <v>0</v>
      </c>
      <c r="H18027">
        <v>28</v>
      </c>
      <c r="I18027" s="1" t="s">
        <v>25</v>
      </c>
      <c r="J18027" t="b">
        <v>1</v>
      </c>
      <c r="K18027" s="1" t="s">
        <v>24872</v>
      </c>
      <c r="L18027" s="1" t="s">
        <v>27</v>
      </c>
      <c r="M18027">
        <v>1</v>
      </c>
      <c r="N18027">
        <v>0</v>
      </c>
      <c r="O18027">
        <v>1</v>
      </c>
      <c r="P18027">
        <v>0</v>
      </c>
      <c r="Q18027" s="1" t="s">
        <v>89</v>
      </c>
      <c r="R18027">
        <v>0</v>
      </c>
      <c r="S18027">
        <v>0</v>
      </c>
      <c r="T18027" t="b">
        <v>0</v>
      </c>
      <c r="U18027">
        <v>9.99</v>
      </c>
    </row>
    <row r="18028" spans="1:21" x14ac:dyDescent="0.3">
      <c r="A18028">
        <v>1821090</v>
      </c>
      <c r="B18028" s="1" t="s">
        <v>42254</v>
      </c>
      <c r="C18028" s="1" t="s">
        <v>5102</v>
      </c>
      <c r="D18028" s="1" t="s">
        <v>5102</v>
      </c>
      <c r="E18028" s="1" t="s">
        <v>43</v>
      </c>
      <c r="F18028" s="1" t="s">
        <v>24</v>
      </c>
      <c r="G18028">
        <v>0</v>
      </c>
      <c r="H18028">
        <v>14</v>
      </c>
      <c r="I18028" s="1" t="s">
        <v>25</v>
      </c>
      <c r="J18028" t="b">
        <v>1</v>
      </c>
      <c r="K18028" s="1" t="s">
        <v>40966</v>
      </c>
      <c r="L18028" s="1" t="s">
        <v>42255</v>
      </c>
      <c r="M18028">
        <v>10</v>
      </c>
      <c r="N18028">
        <v>10</v>
      </c>
      <c r="O18028">
        <v>0</v>
      </c>
      <c r="P18028">
        <v>7</v>
      </c>
      <c r="Q18028" s="1" t="s">
        <v>119</v>
      </c>
      <c r="R18028">
        <v>100</v>
      </c>
      <c r="S18028">
        <v>0</v>
      </c>
      <c r="T18028" t="b">
        <v>0</v>
      </c>
      <c r="U18028">
        <v>0.99</v>
      </c>
    </row>
    <row r="18029" spans="1:21" x14ac:dyDescent="0.3">
      <c r="A18029">
        <v>1820170</v>
      </c>
      <c r="B18029" s="1" t="s">
        <v>42256</v>
      </c>
      <c r="C18029" s="1" t="s">
        <v>42257</v>
      </c>
      <c r="D18029" s="1" t="s">
        <v>42257</v>
      </c>
      <c r="E18029" s="1" t="s">
        <v>12091</v>
      </c>
      <c r="F18029" s="1" t="s">
        <v>2670</v>
      </c>
      <c r="G18029">
        <v>0</v>
      </c>
      <c r="H18029">
        <v>14</v>
      </c>
      <c r="I18029" s="1" t="s">
        <v>25</v>
      </c>
      <c r="J18029" t="b">
        <v>1</v>
      </c>
      <c r="K18029" s="1" t="s">
        <v>41079</v>
      </c>
      <c r="L18029" s="1" t="s">
        <v>27</v>
      </c>
      <c r="M18029">
        <v>0</v>
      </c>
      <c r="N18029">
        <v>0</v>
      </c>
      <c r="O18029">
        <v>0</v>
      </c>
      <c r="P18029">
        <v>0</v>
      </c>
      <c r="Q18029" s="1" t="s">
        <v>28</v>
      </c>
      <c r="R18029">
        <v>0</v>
      </c>
      <c r="S18029">
        <v>0</v>
      </c>
      <c r="T18029" t="b">
        <v>1</v>
      </c>
      <c r="U18029">
        <v>0</v>
      </c>
    </row>
    <row r="18030" spans="1:21" x14ac:dyDescent="0.3">
      <c r="A18030">
        <v>1820210</v>
      </c>
      <c r="B18030" s="1" t="s">
        <v>42258</v>
      </c>
      <c r="C18030" s="1" t="s">
        <v>42259</v>
      </c>
      <c r="D18030" s="1" t="s">
        <v>42259</v>
      </c>
      <c r="E18030" s="1" t="s">
        <v>21439</v>
      </c>
      <c r="F18030" s="1" t="s">
        <v>42260</v>
      </c>
      <c r="G18030">
        <v>0</v>
      </c>
      <c r="H18030">
        <v>0</v>
      </c>
      <c r="I18030" s="1" t="s">
        <v>25</v>
      </c>
      <c r="J18030" t="b">
        <v>0</v>
      </c>
      <c r="K18030" s="1" t="s">
        <v>33</v>
      </c>
      <c r="L18030" s="1" t="s">
        <v>27</v>
      </c>
      <c r="M18030">
        <v>0</v>
      </c>
      <c r="N18030">
        <v>0</v>
      </c>
      <c r="O18030">
        <v>0</v>
      </c>
      <c r="P18030">
        <v>0</v>
      </c>
      <c r="Q18030" s="1" t="s">
        <v>28</v>
      </c>
      <c r="R18030">
        <v>0</v>
      </c>
      <c r="S18030">
        <v>0</v>
      </c>
      <c r="T18030" t="b">
        <v>0</v>
      </c>
      <c r="U18030">
        <v>0</v>
      </c>
    </row>
    <row r="18031" spans="1:21" x14ac:dyDescent="0.3">
      <c r="A18031">
        <v>1820270</v>
      </c>
      <c r="B18031" s="1" t="s">
        <v>42261</v>
      </c>
      <c r="C18031" s="1" t="s">
        <v>42262</v>
      </c>
      <c r="D18031" s="1" t="s">
        <v>12810</v>
      </c>
      <c r="E18031" s="1" t="s">
        <v>932</v>
      </c>
      <c r="F18031" s="1" t="s">
        <v>142</v>
      </c>
      <c r="G18031">
        <v>0</v>
      </c>
      <c r="H18031">
        <v>22</v>
      </c>
      <c r="I18031" s="1" t="s">
        <v>25</v>
      </c>
      <c r="J18031" t="b">
        <v>1</v>
      </c>
      <c r="K18031" s="1" t="s">
        <v>24674</v>
      </c>
      <c r="L18031" s="1" t="s">
        <v>27</v>
      </c>
      <c r="M18031">
        <v>0</v>
      </c>
      <c r="N18031">
        <v>0</v>
      </c>
      <c r="O18031">
        <v>0</v>
      </c>
      <c r="P18031">
        <v>0</v>
      </c>
      <c r="Q18031" s="1" t="s">
        <v>28</v>
      </c>
      <c r="R18031">
        <v>0</v>
      </c>
      <c r="S18031">
        <v>0</v>
      </c>
      <c r="T18031" t="b">
        <v>0</v>
      </c>
      <c r="U18031">
        <v>14.99</v>
      </c>
    </row>
    <row r="18032" spans="1:21" x14ac:dyDescent="0.3">
      <c r="A18032">
        <v>1820320</v>
      </c>
      <c r="B18032" s="1" t="s">
        <v>42263</v>
      </c>
      <c r="C18032" s="1" t="s">
        <v>42264</v>
      </c>
      <c r="D18032" s="1" t="s">
        <v>42264</v>
      </c>
      <c r="E18032" s="1" t="s">
        <v>42265</v>
      </c>
      <c r="F18032" s="1" t="s">
        <v>36852</v>
      </c>
      <c r="G18032">
        <v>0</v>
      </c>
      <c r="H18032">
        <v>0</v>
      </c>
      <c r="I18032" s="1" t="s">
        <v>25</v>
      </c>
      <c r="J18032" t="b">
        <v>1</v>
      </c>
      <c r="K18032" s="1" t="s">
        <v>39213</v>
      </c>
      <c r="L18032" s="1" t="s">
        <v>27</v>
      </c>
      <c r="M18032">
        <v>1</v>
      </c>
      <c r="N18032">
        <v>0</v>
      </c>
      <c r="O18032">
        <v>1</v>
      </c>
      <c r="P18032">
        <v>0</v>
      </c>
      <c r="Q18032" s="1" t="s">
        <v>89</v>
      </c>
      <c r="R18032">
        <v>0</v>
      </c>
      <c r="S18032">
        <v>0</v>
      </c>
      <c r="T18032" t="b">
        <v>0</v>
      </c>
      <c r="U18032">
        <v>3.99</v>
      </c>
    </row>
    <row r="18033" spans="1:21" x14ac:dyDescent="0.3">
      <c r="A18033">
        <v>1820330</v>
      </c>
      <c r="B18033" s="1" t="s">
        <v>42266</v>
      </c>
      <c r="C18033" s="1" t="s">
        <v>42267</v>
      </c>
      <c r="D18033" s="1" t="s">
        <v>42267</v>
      </c>
      <c r="E18033" s="1" t="s">
        <v>43</v>
      </c>
      <c r="F18033" s="1" t="s">
        <v>142</v>
      </c>
      <c r="G18033">
        <v>0</v>
      </c>
      <c r="H18033">
        <v>10</v>
      </c>
      <c r="I18033" s="1" t="s">
        <v>25</v>
      </c>
      <c r="J18033" t="b">
        <v>1</v>
      </c>
      <c r="K18033" s="1" t="s">
        <v>34998</v>
      </c>
      <c r="L18033" s="1" t="s">
        <v>27</v>
      </c>
      <c r="M18033">
        <v>0</v>
      </c>
      <c r="N18033">
        <v>0</v>
      </c>
      <c r="O18033">
        <v>0</v>
      </c>
      <c r="P18033">
        <v>0</v>
      </c>
      <c r="Q18033" s="1" t="s">
        <v>28</v>
      </c>
      <c r="R18033">
        <v>0</v>
      </c>
      <c r="S18033">
        <v>0</v>
      </c>
      <c r="T18033" t="b">
        <v>0</v>
      </c>
      <c r="U18033">
        <v>4.99</v>
      </c>
    </row>
    <row r="18034" spans="1:21" x14ac:dyDescent="0.3">
      <c r="A18034">
        <v>1820350</v>
      </c>
      <c r="B18034" s="1" t="s">
        <v>42268</v>
      </c>
      <c r="C18034" s="1" t="s">
        <v>42269</v>
      </c>
      <c r="D18034" s="1" t="s">
        <v>42269</v>
      </c>
      <c r="E18034" s="1" t="s">
        <v>932</v>
      </c>
      <c r="F18034" s="1" t="s">
        <v>142</v>
      </c>
      <c r="G18034">
        <v>0</v>
      </c>
      <c r="H18034">
        <v>28</v>
      </c>
      <c r="I18034" s="1" t="s">
        <v>25</v>
      </c>
      <c r="J18034" t="b">
        <v>1</v>
      </c>
      <c r="K18034" s="1" t="s">
        <v>41985</v>
      </c>
      <c r="L18034" s="1" t="s">
        <v>27</v>
      </c>
      <c r="M18034">
        <v>4</v>
      </c>
      <c r="N18034">
        <v>4</v>
      </c>
      <c r="O18034">
        <v>0</v>
      </c>
      <c r="P18034">
        <v>0</v>
      </c>
      <c r="Q18034" s="1" t="s">
        <v>227</v>
      </c>
      <c r="R18034">
        <v>100</v>
      </c>
      <c r="S18034">
        <v>0</v>
      </c>
      <c r="T18034" t="b">
        <v>0</v>
      </c>
      <c r="U18034">
        <v>1.99</v>
      </c>
    </row>
    <row r="18035" spans="1:21" x14ac:dyDescent="0.3">
      <c r="A18035">
        <v>1820380</v>
      </c>
      <c r="B18035" s="1" t="s">
        <v>42270</v>
      </c>
      <c r="C18035" s="1" t="s">
        <v>42271</v>
      </c>
      <c r="D18035" s="1" t="s">
        <v>42271</v>
      </c>
      <c r="E18035" s="1" t="s">
        <v>42272</v>
      </c>
      <c r="F18035" s="1" t="s">
        <v>2692</v>
      </c>
      <c r="G18035">
        <v>0</v>
      </c>
      <c r="H18035">
        <v>0</v>
      </c>
      <c r="I18035" s="1" t="s">
        <v>25</v>
      </c>
      <c r="J18035" t="b">
        <v>1</v>
      </c>
      <c r="K18035" s="1" t="s">
        <v>24440</v>
      </c>
      <c r="L18035" s="1" t="s">
        <v>27</v>
      </c>
      <c r="M18035">
        <v>1</v>
      </c>
      <c r="N18035">
        <v>1</v>
      </c>
      <c r="O18035">
        <v>0</v>
      </c>
      <c r="P18035">
        <v>0</v>
      </c>
      <c r="Q18035" s="1" t="s">
        <v>89</v>
      </c>
      <c r="R18035">
        <v>100</v>
      </c>
      <c r="S18035">
        <v>0</v>
      </c>
      <c r="T18035" t="b">
        <v>0</v>
      </c>
      <c r="U18035">
        <v>2.99</v>
      </c>
    </row>
    <row r="18036" spans="1:21" x14ac:dyDescent="0.3">
      <c r="A18036">
        <v>1820400</v>
      </c>
      <c r="B18036" s="1" t="s">
        <v>42273</v>
      </c>
      <c r="C18036" s="1" t="s">
        <v>28816</v>
      </c>
      <c r="D18036" s="1" t="s">
        <v>28816</v>
      </c>
      <c r="E18036" s="1" t="s">
        <v>78</v>
      </c>
      <c r="F18036" s="1" t="s">
        <v>153</v>
      </c>
      <c r="G18036">
        <v>0</v>
      </c>
      <c r="H18036">
        <v>0</v>
      </c>
      <c r="I18036" s="1" t="s">
        <v>25</v>
      </c>
      <c r="J18036" t="b">
        <v>0</v>
      </c>
      <c r="K18036" s="1" t="s">
        <v>33</v>
      </c>
      <c r="L18036" s="1" t="s">
        <v>27</v>
      </c>
      <c r="M18036">
        <v>0</v>
      </c>
      <c r="N18036">
        <v>0</v>
      </c>
      <c r="O18036">
        <v>0</v>
      </c>
      <c r="P18036">
        <v>0</v>
      </c>
      <c r="Q18036" s="1" t="s">
        <v>28</v>
      </c>
      <c r="R18036">
        <v>0</v>
      </c>
      <c r="S18036">
        <v>0</v>
      </c>
      <c r="T18036" t="b">
        <v>0</v>
      </c>
      <c r="U18036">
        <v>0</v>
      </c>
    </row>
    <row r="18037" spans="1:21" x14ac:dyDescent="0.3">
      <c r="A18037">
        <v>1820430</v>
      </c>
      <c r="B18037" s="1" t="s">
        <v>42274</v>
      </c>
      <c r="C18037" s="1" t="s">
        <v>42275</v>
      </c>
      <c r="D18037" s="1" t="s">
        <v>42275</v>
      </c>
      <c r="E18037" s="1" t="s">
        <v>48</v>
      </c>
      <c r="F18037" s="1" t="s">
        <v>117</v>
      </c>
      <c r="G18037">
        <v>0</v>
      </c>
      <c r="H18037">
        <v>25</v>
      </c>
      <c r="I18037" s="1" t="s">
        <v>63</v>
      </c>
      <c r="J18037" t="b">
        <v>1</v>
      </c>
      <c r="K18037" s="1" t="s">
        <v>1066</v>
      </c>
      <c r="L18037" s="1" t="s">
        <v>42276</v>
      </c>
      <c r="M18037">
        <v>6</v>
      </c>
      <c r="N18037">
        <v>3</v>
      </c>
      <c r="O18037">
        <v>3</v>
      </c>
      <c r="P18037">
        <v>0</v>
      </c>
      <c r="Q18037" s="1" t="s">
        <v>458</v>
      </c>
      <c r="R18037">
        <v>50</v>
      </c>
      <c r="S18037">
        <v>0</v>
      </c>
      <c r="T18037" t="b">
        <v>0</v>
      </c>
      <c r="U18037">
        <v>9.99</v>
      </c>
    </row>
    <row r="18038" spans="1:21" x14ac:dyDescent="0.3">
      <c r="A18038">
        <v>1820560</v>
      </c>
      <c r="B18038" s="1" t="s">
        <v>42277</v>
      </c>
      <c r="C18038" s="1" t="s">
        <v>42278</v>
      </c>
      <c r="D18038" s="1" t="s">
        <v>42278</v>
      </c>
      <c r="E18038" s="1" t="s">
        <v>42279</v>
      </c>
      <c r="F18038" s="1" t="s">
        <v>283</v>
      </c>
      <c r="G18038">
        <v>0</v>
      </c>
      <c r="H18038">
        <v>0</v>
      </c>
      <c r="I18038" s="1" t="s">
        <v>25</v>
      </c>
      <c r="J18038" t="b">
        <v>1</v>
      </c>
      <c r="K18038" s="1" t="s">
        <v>39844</v>
      </c>
      <c r="L18038" s="1" t="s">
        <v>27</v>
      </c>
      <c r="M18038">
        <v>19</v>
      </c>
      <c r="N18038">
        <v>14</v>
      </c>
      <c r="O18038">
        <v>5</v>
      </c>
      <c r="P18038">
        <v>6</v>
      </c>
      <c r="Q18038" s="1" t="s">
        <v>175</v>
      </c>
      <c r="R18038">
        <v>73.7</v>
      </c>
      <c r="S18038">
        <v>0</v>
      </c>
      <c r="T18038" t="b">
        <v>0</v>
      </c>
      <c r="U18038">
        <v>8.99</v>
      </c>
    </row>
    <row r="18039" spans="1:21" x14ac:dyDescent="0.3">
      <c r="A18039">
        <v>1819660</v>
      </c>
      <c r="B18039" s="1" t="s">
        <v>42280</v>
      </c>
      <c r="C18039" s="1" t="s">
        <v>42281</v>
      </c>
      <c r="D18039" s="1" t="s">
        <v>42281</v>
      </c>
      <c r="E18039" s="1" t="s">
        <v>43</v>
      </c>
      <c r="F18039" s="1" t="s">
        <v>753</v>
      </c>
      <c r="G18039">
        <v>0</v>
      </c>
      <c r="H18039">
        <v>39</v>
      </c>
      <c r="I18039" s="1" t="s">
        <v>25</v>
      </c>
      <c r="J18039" t="b">
        <v>1</v>
      </c>
      <c r="K18039" s="1" t="s">
        <v>35098</v>
      </c>
      <c r="L18039" s="1" t="s">
        <v>27</v>
      </c>
      <c r="M18039">
        <v>12</v>
      </c>
      <c r="N18039">
        <v>10</v>
      </c>
      <c r="O18039">
        <v>2</v>
      </c>
      <c r="P18039">
        <v>7</v>
      </c>
      <c r="Q18039" s="1" t="s">
        <v>119</v>
      </c>
      <c r="R18039">
        <v>83.3</v>
      </c>
      <c r="S18039">
        <v>0</v>
      </c>
      <c r="T18039" t="b">
        <v>0</v>
      </c>
      <c r="U18039">
        <v>4.99</v>
      </c>
    </row>
    <row r="18040" spans="1:21" x14ac:dyDescent="0.3">
      <c r="A18040">
        <v>1819750</v>
      </c>
      <c r="B18040" s="1" t="s">
        <v>42282</v>
      </c>
      <c r="C18040" s="1" t="s">
        <v>42283</v>
      </c>
      <c r="D18040" s="1" t="s">
        <v>42283</v>
      </c>
      <c r="E18040" s="1" t="s">
        <v>251</v>
      </c>
      <c r="F18040" s="1" t="s">
        <v>300</v>
      </c>
      <c r="G18040">
        <v>0</v>
      </c>
      <c r="H18040">
        <v>0</v>
      </c>
      <c r="I18040" s="1" t="s">
        <v>25</v>
      </c>
      <c r="J18040" t="b">
        <v>0</v>
      </c>
      <c r="K18040" s="1" t="s">
        <v>33</v>
      </c>
      <c r="L18040" s="1" t="s">
        <v>27</v>
      </c>
      <c r="M18040">
        <v>0</v>
      </c>
      <c r="N18040">
        <v>0</v>
      </c>
      <c r="O18040">
        <v>0</v>
      </c>
      <c r="P18040">
        <v>0</v>
      </c>
      <c r="Q18040" s="1" t="s">
        <v>28</v>
      </c>
      <c r="R18040">
        <v>0</v>
      </c>
      <c r="S18040">
        <v>0</v>
      </c>
      <c r="T18040" t="b">
        <v>0</v>
      </c>
      <c r="U18040">
        <v>0</v>
      </c>
    </row>
    <row r="18041" spans="1:21" x14ac:dyDescent="0.3">
      <c r="A18041">
        <v>1819770</v>
      </c>
      <c r="B18041" s="1" t="s">
        <v>42284</v>
      </c>
      <c r="C18041" s="1" t="s">
        <v>42285</v>
      </c>
      <c r="D18041" s="1" t="s">
        <v>42285</v>
      </c>
      <c r="E18041" s="1" t="s">
        <v>17394</v>
      </c>
      <c r="F18041" s="1" t="s">
        <v>49</v>
      </c>
      <c r="G18041">
        <v>0</v>
      </c>
      <c r="H18041">
        <v>0</v>
      </c>
      <c r="I18041" s="1" t="s">
        <v>25</v>
      </c>
      <c r="J18041" t="b">
        <v>1</v>
      </c>
      <c r="K18041" s="1" t="s">
        <v>37975</v>
      </c>
      <c r="L18041" s="1" t="s">
        <v>27</v>
      </c>
      <c r="M18041">
        <v>2</v>
      </c>
      <c r="N18041">
        <v>1</v>
      </c>
      <c r="O18041">
        <v>1</v>
      </c>
      <c r="P18041">
        <v>0</v>
      </c>
      <c r="Q18041" s="1" t="s">
        <v>130</v>
      </c>
      <c r="R18041">
        <v>50</v>
      </c>
      <c r="S18041">
        <v>0</v>
      </c>
      <c r="T18041" t="b">
        <v>0</v>
      </c>
      <c r="U18041">
        <v>0.99</v>
      </c>
    </row>
    <row r="18042" spans="1:21" x14ac:dyDescent="0.3">
      <c r="A18042">
        <v>1819780</v>
      </c>
      <c r="B18042" s="1" t="s">
        <v>42286</v>
      </c>
      <c r="C18042" s="1" t="s">
        <v>42287</v>
      </c>
      <c r="D18042" s="1" t="s">
        <v>42287</v>
      </c>
      <c r="E18042" s="1" t="s">
        <v>1228</v>
      </c>
      <c r="F18042" s="1" t="s">
        <v>42288</v>
      </c>
      <c r="G18042">
        <v>0</v>
      </c>
      <c r="H18042">
        <v>0</v>
      </c>
      <c r="I18042" s="1" t="s">
        <v>25</v>
      </c>
      <c r="J18042" t="b">
        <v>1</v>
      </c>
      <c r="K18042" s="1" t="s">
        <v>19967</v>
      </c>
      <c r="L18042" s="1" t="s">
        <v>27</v>
      </c>
      <c r="M18042">
        <v>2</v>
      </c>
      <c r="N18042">
        <v>1</v>
      </c>
      <c r="O18042">
        <v>1</v>
      </c>
      <c r="P18042">
        <v>0</v>
      </c>
      <c r="Q18042" s="1" t="s">
        <v>130</v>
      </c>
      <c r="R18042">
        <v>50</v>
      </c>
      <c r="S18042">
        <v>0</v>
      </c>
      <c r="T18042" t="b">
        <v>0</v>
      </c>
      <c r="U18042">
        <v>0.99</v>
      </c>
    </row>
    <row r="18043" spans="1:21" x14ac:dyDescent="0.3">
      <c r="A18043">
        <v>1819800</v>
      </c>
      <c r="B18043" s="1" t="s">
        <v>42289</v>
      </c>
      <c r="C18043" s="1" t="s">
        <v>2546</v>
      </c>
      <c r="D18043" s="1" t="s">
        <v>2546</v>
      </c>
      <c r="E18043" s="1" t="s">
        <v>43</v>
      </c>
      <c r="F18043" s="1" t="s">
        <v>387</v>
      </c>
      <c r="G18043">
        <v>0</v>
      </c>
      <c r="H18043">
        <v>4</v>
      </c>
      <c r="I18043" s="1" t="s">
        <v>25</v>
      </c>
      <c r="J18043" t="b">
        <v>1</v>
      </c>
      <c r="K18043" s="1" t="s">
        <v>42290</v>
      </c>
      <c r="L18043" s="1" t="s">
        <v>27</v>
      </c>
      <c r="M18043">
        <v>8</v>
      </c>
      <c r="N18043">
        <v>5</v>
      </c>
      <c r="O18043">
        <v>3</v>
      </c>
      <c r="P18043">
        <v>0</v>
      </c>
      <c r="Q18043" s="1" t="s">
        <v>442</v>
      </c>
      <c r="R18043">
        <v>62.5</v>
      </c>
      <c r="S18043">
        <v>0</v>
      </c>
      <c r="T18043" t="b">
        <v>0</v>
      </c>
      <c r="U18043">
        <v>3.99</v>
      </c>
    </row>
    <row r="18044" spans="1:21" x14ac:dyDescent="0.3">
      <c r="A18044">
        <v>1819820</v>
      </c>
      <c r="B18044" s="1" t="s">
        <v>42291</v>
      </c>
      <c r="C18044" s="1" t="s">
        <v>42292</v>
      </c>
      <c r="D18044" s="1" t="s">
        <v>42293</v>
      </c>
      <c r="E18044" s="1" t="s">
        <v>251</v>
      </c>
      <c r="F18044" s="1" t="s">
        <v>42294</v>
      </c>
      <c r="G18044">
        <v>0</v>
      </c>
      <c r="H18044">
        <v>0</v>
      </c>
      <c r="I18044" s="1" t="s">
        <v>25</v>
      </c>
      <c r="J18044" t="b">
        <v>0</v>
      </c>
      <c r="K18044" s="1" t="s">
        <v>33</v>
      </c>
      <c r="L18044" s="1" t="s">
        <v>27</v>
      </c>
      <c r="M18044">
        <v>0</v>
      </c>
      <c r="N18044">
        <v>0</v>
      </c>
      <c r="O18044">
        <v>0</v>
      </c>
      <c r="P18044">
        <v>0</v>
      </c>
      <c r="Q18044" s="1" t="s">
        <v>28</v>
      </c>
      <c r="R18044">
        <v>0</v>
      </c>
      <c r="S18044">
        <v>0</v>
      </c>
      <c r="T18044" t="b">
        <v>1</v>
      </c>
      <c r="U18044">
        <v>0</v>
      </c>
    </row>
    <row r="18045" spans="1:21" x14ac:dyDescent="0.3">
      <c r="A18045">
        <v>1819860</v>
      </c>
      <c r="B18045" s="1" t="s">
        <v>42295</v>
      </c>
      <c r="C18045" s="1" t="s">
        <v>42296</v>
      </c>
      <c r="D18045" s="1" t="s">
        <v>42296</v>
      </c>
      <c r="E18045" s="1" t="s">
        <v>43</v>
      </c>
      <c r="F18045" s="1" t="s">
        <v>1468</v>
      </c>
      <c r="G18045">
        <v>0</v>
      </c>
      <c r="H18045">
        <v>11</v>
      </c>
      <c r="I18045" s="1" t="s">
        <v>25</v>
      </c>
      <c r="J18045" t="b">
        <v>1</v>
      </c>
      <c r="K18045" s="1" t="s">
        <v>35077</v>
      </c>
      <c r="L18045" s="1" t="s">
        <v>27</v>
      </c>
      <c r="M18045">
        <v>11</v>
      </c>
      <c r="N18045">
        <v>9</v>
      </c>
      <c r="O18045">
        <v>2</v>
      </c>
      <c r="P18045">
        <v>7</v>
      </c>
      <c r="Q18045" s="1" t="s">
        <v>119</v>
      </c>
      <c r="R18045">
        <v>81.8</v>
      </c>
      <c r="S18045">
        <v>0</v>
      </c>
      <c r="T18045" t="b">
        <v>0</v>
      </c>
      <c r="U18045">
        <v>6.99</v>
      </c>
    </row>
    <row r="18046" spans="1:21" x14ac:dyDescent="0.3">
      <c r="A18046">
        <v>1819870</v>
      </c>
      <c r="B18046" s="1" t="s">
        <v>42297</v>
      </c>
      <c r="C18046" s="1" t="s">
        <v>7842</v>
      </c>
      <c r="D18046" s="1" t="s">
        <v>7842</v>
      </c>
      <c r="E18046" s="1" t="s">
        <v>23</v>
      </c>
      <c r="F18046" s="1" t="s">
        <v>7843</v>
      </c>
      <c r="G18046">
        <v>0</v>
      </c>
      <c r="H18046">
        <v>0</v>
      </c>
      <c r="I18046" s="1" t="s">
        <v>25</v>
      </c>
      <c r="J18046" t="b">
        <v>1</v>
      </c>
      <c r="K18046" s="1" t="s">
        <v>41985</v>
      </c>
      <c r="L18046" s="1" t="s">
        <v>27</v>
      </c>
      <c r="M18046">
        <v>12</v>
      </c>
      <c r="N18046">
        <v>7</v>
      </c>
      <c r="O18046">
        <v>5</v>
      </c>
      <c r="P18046">
        <v>5</v>
      </c>
      <c r="Q18046" s="1" t="s">
        <v>586</v>
      </c>
      <c r="R18046">
        <v>58.3</v>
      </c>
      <c r="S18046">
        <v>0</v>
      </c>
      <c r="T18046" t="b">
        <v>0</v>
      </c>
      <c r="U18046">
        <v>19.989999999999998</v>
      </c>
    </row>
    <row r="18047" spans="1:21" x14ac:dyDescent="0.3">
      <c r="A18047">
        <v>1819880</v>
      </c>
      <c r="B18047" s="1" t="s">
        <v>42298</v>
      </c>
      <c r="C18047" s="1" t="s">
        <v>42299</v>
      </c>
      <c r="D18047" s="1" t="s">
        <v>42299</v>
      </c>
      <c r="E18047" s="1" t="s">
        <v>7548</v>
      </c>
      <c r="F18047" s="1" t="s">
        <v>42300</v>
      </c>
      <c r="G18047">
        <v>0</v>
      </c>
      <c r="H18047">
        <v>0</v>
      </c>
      <c r="I18047" s="1" t="s">
        <v>38</v>
      </c>
      <c r="J18047" t="b">
        <v>0</v>
      </c>
      <c r="K18047" s="1" t="s">
        <v>33</v>
      </c>
      <c r="L18047" s="1" t="s">
        <v>27</v>
      </c>
      <c r="M18047">
        <v>0</v>
      </c>
      <c r="N18047">
        <v>0</v>
      </c>
      <c r="O18047">
        <v>0</v>
      </c>
      <c r="P18047">
        <v>0</v>
      </c>
      <c r="Q18047" s="1" t="s">
        <v>28</v>
      </c>
      <c r="R18047">
        <v>0</v>
      </c>
      <c r="S18047">
        <v>0</v>
      </c>
      <c r="T18047" t="b">
        <v>1</v>
      </c>
      <c r="U18047">
        <v>0</v>
      </c>
    </row>
    <row r="18048" spans="1:21" x14ac:dyDescent="0.3">
      <c r="A18048">
        <v>1819890</v>
      </c>
      <c r="B18048" s="1" t="s">
        <v>42301</v>
      </c>
      <c r="C18048" s="1" t="s">
        <v>42302</v>
      </c>
      <c r="D18048" s="1" t="s">
        <v>42302</v>
      </c>
      <c r="E18048" s="1" t="s">
        <v>43</v>
      </c>
      <c r="F18048" s="1" t="s">
        <v>315</v>
      </c>
      <c r="G18048">
        <v>0</v>
      </c>
      <c r="H18048">
        <v>16</v>
      </c>
      <c r="I18048" s="1" t="s">
        <v>25</v>
      </c>
      <c r="J18048" t="b">
        <v>1</v>
      </c>
      <c r="K18048" s="1" t="s">
        <v>425</v>
      </c>
      <c r="L18048" s="1" t="s">
        <v>27</v>
      </c>
      <c r="M18048">
        <v>12</v>
      </c>
      <c r="N18048">
        <v>12</v>
      </c>
      <c r="O18048">
        <v>0</v>
      </c>
      <c r="P18048">
        <v>7</v>
      </c>
      <c r="Q18048" s="1" t="s">
        <v>119</v>
      </c>
      <c r="R18048">
        <v>100</v>
      </c>
      <c r="S18048">
        <v>0</v>
      </c>
      <c r="T18048" t="b">
        <v>0</v>
      </c>
      <c r="U18048">
        <v>9.99</v>
      </c>
    </row>
    <row r="18049" spans="1:21" x14ac:dyDescent="0.3">
      <c r="A18049">
        <v>1819900</v>
      </c>
      <c r="B18049" s="1" t="s">
        <v>42303</v>
      </c>
      <c r="C18049" s="1" t="s">
        <v>42304</v>
      </c>
      <c r="D18049" s="1" t="s">
        <v>42304</v>
      </c>
      <c r="E18049" s="1" t="s">
        <v>42305</v>
      </c>
      <c r="F18049" s="1" t="s">
        <v>111</v>
      </c>
      <c r="G18049">
        <v>0</v>
      </c>
      <c r="H18049">
        <v>14</v>
      </c>
      <c r="I18049" s="1" t="s">
        <v>25</v>
      </c>
      <c r="J18049" t="b">
        <v>1</v>
      </c>
      <c r="K18049" s="1" t="s">
        <v>42306</v>
      </c>
      <c r="L18049" s="1" t="s">
        <v>27</v>
      </c>
      <c r="M18049">
        <v>1</v>
      </c>
      <c r="N18049">
        <v>0</v>
      </c>
      <c r="O18049">
        <v>1</v>
      </c>
      <c r="P18049">
        <v>0</v>
      </c>
      <c r="Q18049" s="1" t="s">
        <v>89</v>
      </c>
      <c r="R18049">
        <v>0</v>
      </c>
      <c r="S18049">
        <v>0</v>
      </c>
      <c r="T18049" t="b">
        <v>0</v>
      </c>
      <c r="U18049">
        <v>4.99</v>
      </c>
    </row>
    <row r="18050" spans="1:21" x14ac:dyDescent="0.3">
      <c r="A18050">
        <v>1819930</v>
      </c>
      <c r="B18050" s="1" t="s">
        <v>42307</v>
      </c>
      <c r="C18050" s="1" t="s">
        <v>42308</v>
      </c>
      <c r="D18050" s="1" t="s">
        <v>42309</v>
      </c>
      <c r="E18050" s="1" t="s">
        <v>53</v>
      </c>
      <c r="F18050" s="1" t="s">
        <v>117</v>
      </c>
      <c r="G18050">
        <v>0</v>
      </c>
      <c r="H18050">
        <v>0</v>
      </c>
      <c r="I18050" s="1" t="s">
        <v>25</v>
      </c>
      <c r="J18050" t="b">
        <v>0</v>
      </c>
      <c r="K18050" s="1" t="s">
        <v>33</v>
      </c>
      <c r="L18050" s="1" t="s">
        <v>27</v>
      </c>
      <c r="M18050">
        <v>0</v>
      </c>
      <c r="N18050">
        <v>0</v>
      </c>
      <c r="O18050">
        <v>0</v>
      </c>
      <c r="P18050">
        <v>0</v>
      </c>
      <c r="Q18050" s="1" t="s">
        <v>28</v>
      </c>
      <c r="R18050">
        <v>0</v>
      </c>
      <c r="S18050">
        <v>0</v>
      </c>
      <c r="T18050" t="b">
        <v>0</v>
      </c>
      <c r="U18050">
        <v>0</v>
      </c>
    </row>
    <row r="18051" spans="1:21" x14ac:dyDescent="0.3">
      <c r="A18051">
        <v>1819950</v>
      </c>
      <c r="B18051" s="1" t="s">
        <v>42310</v>
      </c>
      <c r="C18051" s="1" t="s">
        <v>42311</v>
      </c>
      <c r="D18051" s="1" t="s">
        <v>42311</v>
      </c>
      <c r="E18051" s="1" t="s">
        <v>68</v>
      </c>
      <c r="F18051" s="1" t="s">
        <v>32</v>
      </c>
      <c r="G18051">
        <v>0</v>
      </c>
      <c r="H18051">
        <v>11</v>
      </c>
      <c r="I18051" s="1" t="s">
        <v>25</v>
      </c>
      <c r="J18051" t="b">
        <v>1</v>
      </c>
      <c r="K18051" s="1" t="s">
        <v>30049</v>
      </c>
      <c r="L18051" s="1" t="s">
        <v>27</v>
      </c>
      <c r="M18051">
        <v>10</v>
      </c>
      <c r="N18051">
        <v>10</v>
      </c>
      <c r="O18051">
        <v>0</v>
      </c>
      <c r="P18051">
        <v>7</v>
      </c>
      <c r="Q18051" s="1" t="s">
        <v>119</v>
      </c>
      <c r="R18051">
        <v>100</v>
      </c>
      <c r="S18051">
        <v>0</v>
      </c>
      <c r="T18051" t="b">
        <v>0</v>
      </c>
      <c r="U18051">
        <v>8.99</v>
      </c>
    </row>
    <row r="18052" spans="1:21" x14ac:dyDescent="0.3">
      <c r="A18052">
        <v>1819960</v>
      </c>
      <c r="B18052" s="1" t="s">
        <v>42312</v>
      </c>
      <c r="C18052" s="1" t="s">
        <v>42313</v>
      </c>
      <c r="D18052" s="1" t="s">
        <v>42313</v>
      </c>
      <c r="E18052" s="1" t="s">
        <v>116</v>
      </c>
      <c r="F18052" s="1" t="s">
        <v>1656</v>
      </c>
      <c r="G18052">
        <v>0</v>
      </c>
      <c r="H18052">
        <v>0</v>
      </c>
      <c r="I18052" s="1" t="s">
        <v>38</v>
      </c>
      <c r="J18052" t="b">
        <v>1</v>
      </c>
      <c r="K18052" s="1" t="s">
        <v>35504</v>
      </c>
      <c r="L18052" s="1" t="s">
        <v>27</v>
      </c>
      <c r="M18052">
        <v>1</v>
      </c>
      <c r="N18052">
        <v>1</v>
      </c>
      <c r="O18052">
        <v>0</v>
      </c>
      <c r="P18052">
        <v>0</v>
      </c>
      <c r="Q18052" s="1" t="s">
        <v>89</v>
      </c>
      <c r="R18052">
        <v>100</v>
      </c>
      <c r="S18052">
        <v>0</v>
      </c>
      <c r="T18052" t="b">
        <v>0</v>
      </c>
      <c r="U18052">
        <v>3.99</v>
      </c>
    </row>
    <row r="18053" spans="1:21" x14ac:dyDescent="0.3">
      <c r="A18053">
        <v>1819970</v>
      </c>
      <c r="B18053" s="1" t="s">
        <v>42314</v>
      </c>
      <c r="C18053" s="1" t="s">
        <v>42315</v>
      </c>
      <c r="D18053" s="1" t="s">
        <v>42315</v>
      </c>
      <c r="E18053" s="1" t="s">
        <v>53</v>
      </c>
      <c r="F18053" s="1" t="s">
        <v>19649</v>
      </c>
      <c r="G18053">
        <v>0</v>
      </c>
      <c r="H18053">
        <v>0</v>
      </c>
      <c r="I18053" s="1" t="s">
        <v>25</v>
      </c>
      <c r="J18053" t="b">
        <v>1</v>
      </c>
      <c r="K18053" s="1" t="s">
        <v>41695</v>
      </c>
      <c r="L18053" s="1" t="s">
        <v>27</v>
      </c>
      <c r="M18053">
        <v>0</v>
      </c>
      <c r="N18053">
        <v>0</v>
      </c>
      <c r="O18053">
        <v>0</v>
      </c>
      <c r="P18053">
        <v>0</v>
      </c>
      <c r="Q18053" s="1" t="s">
        <v>28</v>
      </c>
      <c r="R18053">
        <v>0</v>
      </c>
      <c r="S18053">
        <v>0</v>
      </c>
      <c r="T18053" t="b">
        <v>1</v>
      </c>
      <c r="U18053">
        <v>0</v>
      </c>
    </row>
    <row r="18054" spans="1:21" x14ac:dyDescent="0.3">
      <c r="A18054">
        <v>1819980</v>
      </c>
      <c r="B18054" s="1" t="s">
        <v>42316</v>
      </c>
      <c r="C18054" s="1" t="s">
        <v>42317</v>
      </c>
      <c r="D18054" s="1" t="s">
        <v>42317</v>
      </c>
      <c r="E18054" s="1" t="s">
        <v>20168</v>
      </c>
      <c r="F18054" s="1" t="s">
        <v>341</v>
      </c>
      <c r="G18054">
        <v>0</v>
      </c>
      <c r="H18054">
        <v>31</v>
      </c>
      <c r="I18054" s="1" t="s">
        <v>25</v>
      </c>
      <c r="J18054" t="b">
        <v>1</v>
      </c>
      <c r="K18054" s="1" t="s">
        <v>42318</v>
      </c>
      <c r="L18054" s="1" t="s">
        <v>27</v>
      </c>
      <c r="M18054">
        <v>6</v>
      </c>
      <c r="N18054">
        <v>4</v>
      </c>
      <c r="O18054">
        <v>2</v>
      </c>
      <c r="P18054">
        <v>0</v>
      </c>
      <c r="Q18054" s="1" t="s">
        <v>458</v>
      </c>
      <c r="R18054">
        <v>66.7</v>
      </c>
      <c r="S18054">
        <v>0</v>
      </c>
      <c r="T18054" t="b">
        <v>0</v>
      </c>
      <c r="U18054">
        <v>2.99</v>
      </c>
    </row>
    <row r="18055" spans="1:21" x14ac:dyDescent="0.3">
      <c r="A18055">
        <v>1820020</v>
      </c>
      <c r="B18055" s="1" t="s">
        <v>42319</v>
      </c>
      <c r="C18055" s="1" t="s">
        <v>27296</v>
      </c>
      <c r="D18055" s="1" t="s">
        <v>27296</v>
      </c>
      <c r="E18055" s="1" t="s">
        <v>1653</v>
      </c>
      <c r="F18055" s="1" t="s">
        <v>111</v>
      </c>
      <c r="G18055">
        <v>0</v>
      </c>
      <c r="H18055">
        <v>0</v>
      </c>
      <c r="I18055" s="1" t="s">
        <v>25</v>
      </c>
      <c r="J18055" t="b">
        <v>1</v>
      </c>
      <c r="K18055" s="1" t="s">
        <v>38595</v>
      </c>
      <c r="L18055" s="1" t="s">
        <v>27</v>
      </c>
      <c r="M18055">
        <v>1</v>
      </c>
      <c r="N18055">
        <v>0</v>
      </c>
      <c r="O18055">
        <v>1</v>
      </c>
      <c r="P18055">
        <v>0</v>
      </c>
      <c r="Q18055" s="1" t="s">
        <v>89</v>
      </c>
      <c r="R18055">
        <v>0</v>
      </c>
      <c r="S18055">
        <v>0</v>
      </c>
      <c r="T18055" t="b">
        <v>0</v>
      </c>
      <c r="U18055">
        <v>4.99</v>
      </c>
    </row>
    <row r="18056" spans="1:21" x14ac:dyDescent="0.3">
      <c r="A18056">
        <v>1820030</v>
      </c>
      <c r="B18056" s="1" t="s">
        <v>42320</v>
      </c>
      <c r="C18056" s="1" t="s">
        <v>42321</v>
      </c>
      <c r="D18056" s="1" t="s">
        <v>42321</v>
      </c>
      <c r="E18056" s="1" t="s">
        <v>82</v>
      </c>
      <c r="F18056" s="1" t="s">
        <v>42322</v>
      </c>
      <c r="G18056">
        <v>0</v>
      </c>
      <c r="H18056">
        <v>0</v>
      </c>
      <c r="I18056" s="1" t="s">
        <v>25</v>
      </c>
      <c r="J18056" t="b">
        <v>1</v>
      </c>
      <c r="K18056" s="1" t="s">
        <v>40041</v>
      </c>
      <c r="L18056" s="1" t="s">
        <v>27</v>
      </c>
      <c r="M18056">
        <v>0</v>
      </c>
      <c r="N18056">
        <v>0</v>
      </c>
      <c r="O18056">
        <v>0</v>
      </c>
      <c r="P18056">
        <v>0</v>
      </c>
      <c r="Q18056" s="1" t="s">
        <v>28</v>
      </c>
      <c r="R18056">
        <v>0</v>
      </c>
      <c r="S18056">
        <v>0</v>
      </c>
      <c r="T18056" t="b">
        <v>1</v>
      </c>
      <c r="U18056">
        <v>0</v>
      </c>
    </row>
    <row r="18057" spans="1:21" x14ac:dyDescent="0.3">
      <c r="A18057">
        <v>1820060</v>
      </c>
      <c r="B18057" s="1" t="s">
        <v>42323</v>
      </c>
      <c r="C18057" s="1" t="s">
        <v>42324</v>
      </c>
      <c r="D18057" s="1" t="s">
        <v>42324</v>
      </c>
      <c r="E18057" s="1" t="s">
        <v>48</v>
      </c>
      <c r="F18057" s="1" t="s">
        <v>522</v>
      </c>
      <c r="G18057">
        <v>0</v>
      </c>
      <c r="H18057">
        <v>14</v>
      </c>
      <c r="I18057" s="1" t="s">
        <v>25</v>
      </c>
      <c r="J18057" t="b">
        <v>1</v>
      </c>
      <c r="K18057" s="1" t="s">
        <v>22999</v>
      </c>
      <c r="L18057" s="1" t="s">
        <v>27</v>
      </c>
      <c r="M18057">
        <v>15</v>
      </c>
      <c r="N18057">
        <v>12</v>
      </c>
      <c r="O18057">
        <v>3</v>
      </c>
      <c r="P18057">
        <v>7</v>
      </c>
      <c r="Q18057" s="1" t="s">
        <v>119</v>
      </c>
      <c r="R18057">
        <v>80</v>
      </c>
      <c r="S18057">
        <v>0</v>
      </c>
      <c r="T18057" t="b">
        <v>0</v>
      </c>
      <c r="U18057">
        <v>0.99</v>
      </c>
    </row>
    <row r="18058" spans="1:21" x14ac:dyDescent="0.3">
      <c r="A18058">
        <v>1820070</v>
      </c>
      <c r="B18058" s="1" t="s">
        <v>42325</v>
      </c>
      <c r="C18058" s="1" t="s">
        <v>42326</v>
      </c>
      <c r="D18058" s="1" t="s">
        <v>42326</v>
      </c>
      <c r="E18058" s="1" t="s">
        <v>53</v>
      </c>
      <c r="F18058" s="1" t="s">
        <v>24</v>
      </c>
      <c r="G18058">
        <v>0</v>
      </c>
      <c r="H18058">
        <v>0</v>
      </c>
      <c r="I18058" s="1" t="s">
        <v>63</v>
      </c>
      <c r="J18058" t="b">
        <v>0</v>
      </c>
      <c r="K18058" s="1" t="s">
        <v>33</v>
      </c>
      <c r="L18058" s="1" t="s">
        <v>27</v>
      </c>
      <c r="M18058">
        <v>0</v>
      </c>
      <c r="N18058">
        <v>0</v>
      </c>
      <c r="O18058">
        <v>0</v>
      </c>
      <c r="P18058">
        <v>0</v>
      </c>
      <c r="Q18058" s="1" t="s">
        <v>28</v>
      </c>
      <c r="R18058">
        <v>0</v>
      </c>
      <c r="S18058">
        <v>0</v>
      </c>
      <c r="T18058" t="b">
        <v>0</v>
      </c>
      <c r="U18058">
        <v>0</v>
      </c>
    </row>
    <row r="18059" spans="1:21" x14ac:dyDescent="0.3">
      <c r="A18059">
        <v>1820090</v>
      </c>
      <c r="B18059" s="1" t="s">
        <v>42327</v>
      </c>
      <c r="C18059" s="1" t="s">
        <v>42328</v>
      </c>
      <c r="D18059" s="1" t="s">
        <v>42328</v>
      </c>
      <c r="E18059" s="1" t="s">
        <v>23</v>
      </c>
      <c r="F18059" s="1" t="s">
        <v>117</v>
      </c>
      <c r="G18059">
        <v>0</v>
      </c>
      <c r="H18059">
        <v>0</v>
      </c>
      <c r="I18059" s="1" t="s">
        <v>25</v>
      </c>
      <c r="J18059" t="b">
        <v>1</v>
      </c>
      <c r="K18059" s="1" t="s">
        <v>29603</v>
      </c>
      <c r="L18059" s="1" t="s">
        <v>27</v>
      </c>
      <c r="M18059">
        <v>2</v>
      </c>
      <c r="N18059">
        <v>2</v>
      </c>
      <c r="O18059">
        <v>0</v>
      </c>
      <c r="P18059">
        <v>0</v>
      </c>
      <c r="Q18059" s="1" t="s">
        <v>130</v>
      </c>
      <c r="R18059">
        <v>100</v>
      </c>
      <c r="S18059">
        <v>0</v>
      </c>
      <c r="T18059" t="b">
        <v>0</v>
      </c>
      <c r="U18059">
        <v>1</v>
      </c>
    </row>
    <row r="18060" spans="1:21" x14ac:dyDescent="0.3">
      <c r="A18060">
        <v>1819190</v>
      </c>
      <c r="B18060" s="1" t="s">
        <v>42329</v>
      </c>
      <c r="C18060" s="1" t="s">
        <v>34840</v>
      </c>
      <c r="D18060" s="1" t="s">
        <v>34840</v>
      </c>
      <c r="E18060" s="1" t="s">
        <v>23</v>
      </c>
      <c r="F18060" s="1" t="s">
        <v>111</v>
      </c>
      <c r="G18060">
        <v>0</v>
      </c>
      <c r="H18060">
        <v>0</v>
      </c>
      <c r="I18060" s="1" t="s">
        <v>25</v>
      </c>
      <c r="J18060" t="b">
        <v>1</v>
      </c>
      <c r="K18060" s="1" t="s">
        <v>41695</v>
      </c>
      <c r="L18060" s="1" t="s">
        <v>27</v>
      </c>
      <c r="M18060">
        <v>3</v>
      </c>
      <c r="N18060">
        <v>0</v>
      </c>
      <c r="O18060">
        <v>3</v>
      </c>
      <c r="P18060">
        <v>0</v>
      </c>
      <c r="Q18060" s="1" t="s">
        <v>124</v>
      </c>
      <c r="R18060">
        <v>0</v>
      </c>
      <c r="S18060">
        <v>0</v>
      </c>
      <c r="T18060" t="b">
        <v>0</v>
      </c>
      <c r="U18060">
        <v>0.99</v>
      </c>
    </row>
    <row r="18061" spans="1:21" x14ac:dyDescent="0.3">
      <c r="A18061">
        <v>1819210</v>
      </c>
      <c r="B18061" s="1" t="s">
        <v>42330</v>
      </c>
      <c r="C18061" s="1" t="s">
        <v>42331</v>
      </c>
      <c r="D18061" s="1" t="s">
        <v>42331</v>
      </c>
      <c r="E18061" s="1" t="s">
        <v>23</v>
      </c>
      <c r="F18061" s="1" t="s">
        <v>428</v>
      </c>
      <c r="G18061">
        <v>0</v>
      </c>
      <c r="H18061">
        <v>0</v>
      </c>
      <c r="I18061" s="1" t="s">
        <v>25</v>
      </c>
      <c r="J18061" t="b">
        <v>1</v>
      </c>
      <c r="K18061" s="1" t="s">
        <v>42332</v>
      </c>
      <c r="L18061" s="1" t="s">
        <v>27</v>
      </c>
      <c r="M18061">
        <v>0</v>
      </c>
      <c r="N18061">
        <v>0</v>
      </c>
      <c r="O18061">
        <v>0</v>
      </c>
      <c r="P18061">
        <v>0</v>
      </c>
      <c r="Q18061" s="1" t="s">
        <v>28</v>
      </c>
      <c r="R18061">
        <v>0</v>
      </c>
      <c r="S18061">
        <v>0</v>
      </c>
      <c r="T18061" t="b">
        <v>0</v>
      </c>
      <c r="U18061">
        <v>0.99</v>
      </c>
    </row>
    <row r="18062" spans="1:21" x14ac:dyDescent="0.3">
      <c r="A18062">
        <v>1819250</v>
      </c>
      <c r="B18062" s="1" t="s">
        <v>42333</v>
      </c>
      <c r="C18062" s="1" t="s">
        <v>42334</v>
      </c>
      <c r="D18062" s="1" t="s">
        <v>42335</v>
      </c>
      <c r="E18062" s="1" t="s">
        <v>53</v>
      </c>
      <c r="F18062" s="1" t="s">
        <v>15596</v>
      </c>
      <c r="G18062">
        <v>0</v>
      </c>
      <c r="H18062">
        <v>0</v>
      </c>
      <c r="I18062" s="1" t="s">
        <v>25</v>
      </c>
      <c r="J18062" t="b">
        <v>1</v>
      </c>
      <c r="K18062" s="1" t="s">
        <v>41985</v>
      </c>
      <c r="L18062" s="1" t="s">
        <v>27</v>
      </c>
      <c r="M18062">
        <v>0</v>
      </c>
      <c r="N18062">
        <v>0</v>
      </c>
      <c r="O18062">
        <v>0</v>
      </c>
      <c r="P18062">
        <v>0</v>
      </c>
      <c r="Q18062" s="1" t="s">
        <v>28</v>
      </c>
      <c r="R18062">
        <v>0</v>
      </c>
      <c r="S18062">
        <v>0</v>
      </c>
      <c r="T18062" t="b">
        <v>1</v>
      </c>
      <c r="U18062">
        <v>0</v>
      </c>
    </row>
    <row r="18063" spans="1:21" x14ac:dyDescent="0.3">
      <c r="A18063">
        <v>1819280</v>
      </c>
      <c r="B18063" s="1" t="s">
        <v>42336</v>
      </c>
      <c r="C18063" s="1" t="s">
        <v>37306</v>
      </c>
      <c r="D18063" s="1" t="s">
        <v>37306</v>
      </c>
      <c r="E18063" s="1" t="s">
        <v>23</v>
      </c>
      <c r="F18063" s="1" t="s">
        <v>4897</v>
      </c>
      <c r="G18063">
        <v>0</v>
      </c>
      <c r="H18063">
        <v>0</v>
      </c>
      <c r="I18063" s="1" t="s">
        <v>25</v>
      </c>
      <c r="J18063" t="b">
        <v>1</v>
      </c>
      <c r="K18063" s="1" t="s">
        <v>42337</v>
      </c>
      <c r="L18063" s="1" t="s">
        <v>27</v>
      </c>
      <c r="M18063">
        <v>0</v>
      </c>
      <c r="N18063">
        <v>0</v>
      </c>
      <c r="O18063">
        <v>0</v>
      </c>
      <c r="P18063">
        <v>0</v>
      </c>
      <c r="Q18063" s="1" t="s">
        <v>28</v>
      </c>
      <c r="R18063">
        <v>0</v>
      </c>
      <c r="S18063">
        <v>0</v>
      </c>
      <c r="T18063" t="b">
        <v>0</v>
      </c>
      <c r="U18063">
        <v>4.99</v>
      </c>
    </row>
    <row r="18064" spans="1:21" x14ac:dyDescent="0.3">
      <c r="A18064">
        <v>1819290</v>
      </c>
      <c r="B18064" s="1" t="s">
        <v>42338</v>
      </c>
      <c r="C18064" s="1" t="s">
        <v>42339</v>
      </c>
      <c r="D18064" s="1" t="s">
        <v>42340</v>
      </c>
      <c r="E18064" s="1" t="s">
        <v>42341</v>
      </c>
      <c r="F18064" s="1" t="s">
        <v>428</v>
      </c>
      <c r="G18064">
        <v>0</v>
      </c>
      <c r="H18064">
        <v>20</v>
      </c>
      <c r="I18064" s="1" t="s">
        <v>63</v>
      </c>
      <c r="J18064" t="b">
        <v>1</v>
      </c>
      <c r="K18064" s="1" t="s">
        <v>38441</v>
      </c>
      <c r="L18064" s="1" t="s">
        <v>27</v>
      </c>
      <c r="M18064">
        <v>1</v>
      </c>
      <c r="N18064">
        <v>1</v>
      </c>
      <c r="O18064">
        <v>0</v>
      </c>
      <c r="P18064">
        <v>0</v>
      </c>
      <c r="Q18064" s="1" t="s">
        <v>89</v>
      </c>
      <c r="R18064">
        <v>100</v>
      </c>
      <c r="S18064">
        <v>0</v>
      </c>
      <c r="T18064" t="b">
        <v>0</v>
      </c>
      <c r="U18064">
        <v>5.99</v>
      </c>
    </row>
    <row r="18065" spans="1:21" x14ac:dyDescent="0.3">
      <c r="A18065">
        <v>1819300</v>
      </c>
      <c r="B18065" s="1" t="s">
        <v>42342</v>
      </c>
      <c r="C18065" s="1" t="s">
        <v>42343</v>
      </c>
      <c r="D18065" s="1" t="s">
        <v>42343</v>
      </c>
      <c r="E18065" s="1" t="s">
        <v>53</v>
      </c>
      <c r="F18065" s="1" t="s">
        <v>15475</v>
      </c>
      <c r="G18065">
        <v>0</v>
      </c>
      <c r="H18065">
        <v>0</v>
      </c>
      <c r="I18065" s="1" t="s">
        <v>25</v>
      </c>
      <c r="J18065" t="b">
        <v>1</v>
      </c>
      <c r="K18065" s="1" t="s">
        <v>18233</v>
      </c>
      <c r="L18065" s="1" t="s">
        <v>27</v>
      </c>
      <c r="M18065">
        <v>0</v>
      </c>
      <c r="N18065">
        <v>0</v>
      </c>
      <c r="O18065">
        <v>0</v>
      </c>
      <c r="P18065">
        <v>0</v>
      </c>
      <c r="Q18065" s="1" t="s">
        <v>28</v>
      </c>
      <c r="R18065">
        <v>0</v>
      </c>
      <c r="S18065">
        <v>0</v>
      </c>
      <c r="T18065" t="b">
        <v>1</v>
      </c>
      <c r="U18065">
        <v>0</v>
      </c>
    </row>
    <row r="18066" spans="1:21" x14ac:dyDescent="0.3">
      <c r="A18066">
        <v>1819370</v>
      </c>
      <c r="B18066" s="1" t="s">
        <v>42344</v>
      </c>
      <c r="C18066" s="1" t="s">
        <v>42345</v>
      </c>
      <c r="D18066" s="1" t="s">
        <v>4125</v>
      </c>
      <c r="E18066" s="1" t="s">
        <v>23</v>
      </c>
      <c r="F18066" s="1" t="s">
        <v>382</v>
      </c>
      <c r="G18066">
        <v>0</v>
      </c>
      <c r="H18066">
        <v>0</v>
      </c>
      <c r="I18066" s="1" t="s">
        <v>25</v>
      </c>
      <c r="J18066" t="b">
        <v>1</v>
      </c>
      <c r="K18066" s="1" t="s">
        <v>18233</v>
      </c>
      <c r="L18066" s="1" t="s">
        <v>27</v>
      </c>
      <c r="M18066">
        <v>5</v>
      </c>
      <c r="N18066">
        <v>3</v>
      </c>
      <c r="O18066">
        <v>2</v>
      </c>
      <c r="P18066">
        <v>0</v>
      </c>
      <c r="Q18066" s="1" t="s">
        <v>113</v>
      </c>
      <c r="R18066">
        <v>60</v>
      </c>
      <c r="S18066">
        <v>0</v>
      </c>
      <c r="T18066" t="b">
        <v>0</v>
      </c>
      <c r="U18066">
        <v>4.99</v>
      </c>
    </row>
    <row r="18067" spans="1:21" x14ac:dyDescent="0.3">
      <c r="A18067">
        <v>1819440</v>
      </c>
      <c r="B18067" s="1" t="s">
        <v>42346</v>
      </c>
      <c r="C18067" s="1" t="s">
        <v>42347</v>
      </c>
      <c r="D18067" s="1" t="s">
        <v>42347</v>
      </c>
      <c r="E18067" s="1" t="s">
        <v>23</v>
      </c>
      <c r="F18067" s="1" t="s">
        <v>626</v>
      </c>
      <c r="G18067">
        <v>0</v>
      </c>
      <c r="H18067">
        <v>0</v>
      </c>
      <c r="I18067" s="1" t="s">
        <v>25</v>
      </c>
      <c r="J18067" t="b">
        <v>1</v>
      </c>
      <c r="K18067" s="1" t="s">
        <v>29215</v>
      </c>
      <c r="L18067" s="1" t="s">
        <v>27</v>
      </c>
      <c r="M18067">
        <v>11</v>
      </c>
      <c r="N18067">
        <v>5</v>
      </c>
      <c r="O18067">
        <v>6</v>
      </c>
      <c r="P18067">
        <v>5</v>
      </c>
      <c r="Q18067" s="1" t="s">
        <v>586</v>
      </c>
      <c r="R18067">
        <v>45.5</v>
      </c>
      <c r="S18067">
        <v>0</v>
      </c>
      <c r="T18067" t="b">
        <v>0</v>
      </c>
      <c r="U18067">
        <v>4.99</v>
      </c>
    </row>
    <row r="18068" spans="1:21" x14ac:dyDescent="0.3">
      <c r="A18068">
        <v>1819520</v>
      </c>
      <c r="B18068" s="1" t="s">
        <v>42348</v>
      </c>
      <c r="C18068" s="1" t="s">
        <v>42349</v>
      </c>
      <c r="D18068" s="1" t="s">
        <v>42349</v>
      </c>
      <c r="E18068" s="1" t="s">
        <v>43</v>
      </c>
      <c r="F18068" s="1" t="s">
        <v>24</v>
      </c>
      <c r="G18068">
        <v>0</v>
      </c>
      <c r="H18068">
        <v>15</v>
      </c>
      <c r="I18068" s="1" t="s">
        <v>63</v>
      </c>
      <c r="J18068" t="b">
        <v>1</v>
      </c>
      <c r="K18068" s="1" t="s">
        <v>37033</v>
      </c>
      <c r="L18068" s="1" t="s">
        <v>27</v>
      </c>
      <c r="M18068">
        <v>18</v>
      </c>
      <c r="N18068">
        <v>16</v>
      </c>
      <c r="O18068">
        <v>2</v>
      </c>
      <c r="P18068">
        <v>7</v>
      </c>
      <c r="Q18068" s="1" t="s">
        <v>119</v>
      </c>
      <c r="R18068">
        <v>88.9</v>
      </c>
      <c r="S18068">
        <v>0</v>
      </c>
      <c r="T18068" t="b">
        <v>0</v>
      </c>
      <c r="U18068">
        <v>3.99</v>
      </c>
    </row>
    <row r="18069" spans="1:21" x14ac:dyDescent="0.3">
      <c r="A18069">
        <v>1819540</v>
      </c>
      <c r="B18069" s="1" t="s">
        <v>42350</v>
      </c>
      <c r="C18069" s="1" t="s">
        <v>42351</v>
      </c>
      <c r="D18069" s="1" t="s">
        <v>42351</v>
      </c>
      <c r="E18069" s="1" t="s">
        <v>4396</v>
      </c>
      <c r="F18069" s="1" t="s">
        <v>142</v>
      </c>
      <c r="G18069">
        <v>0</v>
      </c>
      <c r="H18069">
        <v>0</v>
      </c>
      <c r="I18069" s="1" t="s">
        <v>25</v>
      </c>
      <c r="J18069" t="b">
        <v>1</v>
      </c>
      <c r="K18069" s="1" t="s">
        <v>26966</v>
      </c>
      <c r="L18069" s="1" t="s">
        <v>27</v>
      </c>
      <c r="M18069">
        <v>6</v>
      </c>
      <c r="N18069">
        <v>4</v>
      </c>
      <c r="O18069">
        <v>2</v>
      </c>
      <c r="P18069">
        <v>0</v>
      </c>
      <c r="Q18069" s="1" t="s">
        <v>458</v>
      </c>
      <c r="R18069">
        <v>66.7</v>
      </c>
      <c r="S18069">
        <v>0</v>
      </c>
      <c r="T18069" t="b">
        <v>0</v>
      </c>
      <c r="U18069">
        <v>12.99</v>
      </c>
    </row>
    <row r="18070" spans="1:21" x14ac:dyDescent="0.3">
      <c r="A18070">
        <v>1819560</v>
      </c>
      <c r="B18070" s="1" t="s">
        <v>42352</v>
      </c>
      <c r="C18070" s="1" t="s">
        <v>18527</v>
      </c>
      <c r="D18070" s="1" t="s">
        <v>18527</v>
      </c>
      <c r="E18070" s="1" t="s">
        <v>23</v>
      </c>
      <c r="F18070" s="1" t="s">
        <v>382</v>
      </c>
      <c r="G18070">
        <v>0</v>
      </c>
      <c r="H18070">
        <v>0</v>
      </c>
      <c r="I18070" s="1" t="s">
        <v>25</v>
      </c>
      <c r="J18070" t="b">
        <v>1</v>
      </c>
      <c r="K18070" s="1" t="s">
        <v>22146</v>
      </c>
      <c r="L18070" s="1" t="s">
        <v>27</v>
      </c>
      <c r="M18070">
        <v>2</v>
      </c>
      <c r="N18070">
        <v>0</v>
      </c>
      <c r="O18070">
        <v>2</v>
      </c>
      <c r="P18070">
        <v>0</v>
      </c>
      <c r="Q18070" s="1" t="s">
        <v>130</v>
      </c>
      <c r="R18070">
        <v>0</v>
      </c>
      <c r="S18070">
        <v>0</v>
      </c>
      <c r="T18070" t="b">
        <v>0</v>
      </c>
      <c r="U18070">
        <v>4.99</v>
      </c>
    </row>
    <row r="18071" spans="1:21" x14ac:dyDescent="0.3">
      <c r="A18071">
        <v>1819570</v>
      </c>
      <c r="B18071" s="1" t="s">
        <v>42353</v>
      </c>
      <c r="C18071" s="1" t="s">
        <v>42354</v>
      </c>
      <c r="D18071" s="1" t="s">
        <v>42354</v>
      </c>
      <c r="E18071" s="1" t="s">
        <v>3186</v>
      </c>
      <c r="F18071" s="1" t="s">
        <v>15475</v>
      </c>
      <c r="G18071">
        <v>0</v>
      </c>
      <c r="H18071">
        <v>0</v>
      </c>
      <c r="I18071" s="1" t="s">
        <v>25</v>
      </c>
      <c r="J18071" t="b">
        <v>1</v>
      </c>
      <c r="K18071" s="1" t="s">
        <v>41260</v>
      </c>
      <c r="L18071" s="1" t="s">
        <v>27</v>
      </c>
      <c r="M18071">
        <v>0</v>
      </c>
      <c r="N18071">
        <v>0</v>
      </c>
      <c r="O18071">
        <v>0</v>
      </c>
      <c r="P18071">
        <v>0</v>
      </c>
      <c r="Q18071" s="1" t="s">
        <v>28</v>
      </c>
      <c r="R18071">
        <v>0</v>
      </c>
      <c r="S18071">
        <v>0</v>
      </c>
      <c r="T18071" t="b">
        <v>1</v>
      </c>
      <c r="U18071">
        <v>0</v>
      </c>
    </row>
    <row r="18072" spans="1:21" x14ac:dyDescent="0.3">
      <c r="A18072">
        <v>1819580</v>
      </c>
      <c r="B18072" s="1" t="s">
        <v>42355</v>
      </c>
      <c r="C18072" s="1" t="s">
        <v>42356</v>
      </c>
      <c r="D18072" s="1" t="s">
        <v>42356</v>
      </c>
      <c r="E18072" s="1" t="s">
        <v>7319</v>
      </c>
      <c r="F18072" s="1" t="s">
        <v>15475</v>
      </c>
      <c r="G18072">
        <v>0</v>
      </c>
      <c r="H18072">
        <v>0</v>
      </c>
      <c r="I18072" s="1" t="s">
        <v>25</v>
      </c>
      <c r="J18072" t="b">
        <v>1</v>
      </c>
      <c r="K18072" s="1" t="s">
        <v>23227</v>
      </c>
      <c r="L18072" s="1" t="s">
        <v>27</v>
      </c>
      <c r="M18072">
        <v>0</v>
      </c>
      <c r="N18072">
        <v>0</v>
      </c>
      <c r="O18072">
        <v>0</v>
      </c>
      <c r="P18072">
        <v>0</v>
      </c>
      <c r="Q18072" s="1" t="s">
        <v>28</v>
      </c>
      <c r="R18072">
        <v>0</v>
      </c>
      <c r="S18072">
        <v>0</v>
      </c>
      <c r="T18072" t="b">
        <v>1</v>
      </c>
      <c r="U18072">
        <v>0</v>
      </c>
    </row>
    <row r="18073" spans="1:21" x14ac:dyDescent="0.3">
      <c r="A18073">
        <v>1819610</v>
      </c>
      <c r="B18073" s="1" t="s">
        <v>42357</v>
      </c>
      <c r="C18073" s="1" t="s">
        <v>42358</v>
      </c>
      <c r="D18073" s="1" t="s">
        <v>42358</v>
      </c>
      <c r="E18073" s="1" t="s">
        <v>23</v>
      </c>
      <c r="F18073" s="1" t="s">
        <v>107</v>
      </c>
      <c r="G18073">
        <v>0</v>
      </c>
      <c r="H18073">
        <v>6</v>
      </c>
      <c r="I18073" s="1" t="s">
        <v>25</v>
      </c>
      <c r="J18073" t="b">
        <v>1</v>
      </c>
      <c r="K18073" s="1" t="s">
        <v>1059</v>
      </c>
      <c r="L18073" s="1" t="s">
        <v>27</v>
      </c>
      <c r="M18073">
        <v>2</v>
      </c>
      <c r="N18073">
        <v>2</v>
      </c>
      <c r="O18073">
        <v>0</v>
      </c>
      <c r="P18073">
        <v>0</v>
      </c>
      <c r="Q18073" s="1" t="s">
        <v>130</v>
      </c>
      <c r="R18073">
        <v>100</v>
      </c>
      <c r="S18073">
        <v>0</v>
      </c>
      <c r="T18073" t="b">
        <v>0</v>
      </c>
      <c r="U18073">
        <v>4.99</v>
      </c>
    </row>
    <row r="18074" spans="1:21" x14ac:dyDescent="0.3">
      <c r="A18074">
        <v>1819620</v>
      </c>
      <c r="B18074" s="1" t="s">
        <v>42359</v>
      </c>
      <c r="C18074" s="1" t="s">
        <v>42360</v>
      </c>
      <c r="D18074" s="1" t="s">
        <v>42360</v>
      </c>
      <c r="E18074" s="1" t="s">
        <v>53</v>
      </c>
      <c r="F18074" s="1" t="s">
        <v>428</v>
      </c>
      <c r="G18074">
        <v>0</v>
      </c>
      <c r="H18074">
        <v>0</v>
      </c>
      <c r="I18074" s="1" t="s">
        <v>25</v>
      </c>
      <c r="J18074" t="b">
        <v>1</v>
      </c>
      <c r="K18074" s="1" t="s">
        <v>22999</v>
      </c>
      <c r="L18074" s="1" t="s">
        <v>27</v>
      </c>
      <c r="M18074">
        <v>0</v>
      </c>
      <c r="N18074">
        <v>0</v>
      </c>
      <c r="O18074">
        <v>0</v>
      </c>
      <c r="P18074">
        <v>0</v>
      </c>
      <c r="Q18074" s="1" t="s">
        <v>28</v>
      </c>
      <c r="R18074">
        <v>0</v>
      </c>
      <c r="S18074">
        <v>0</v>
      </c>
      <c r="T18074" t="b">
        <v>1</v>
      </c>
      <c r="U18074">
        <v>0</v>
      </c>
    </row>
    <row r="18075" spans="1:21" x14ac:dyDescent="0.3">
      <c r="A18075">
        <v>1818780</v>
      </c>
      <c r="B18075" s="1" t="s">
        <v>42361</v>
      </c>
      <c r="C18075" s="1" t="s">
        <v>42362</v>
      </c>
      <c r="D18075" s="1" t="s">
        <v>42363</v>
      </c>
      <c r="E18075" s="1" t="s">
        <v>23</v>
      </c>
      <c r="F18075" s="1" t="s">
        <v>261</v>
      </c>
      <c r="G18075">
        <v>0</v>
      </c>
      <c r="H18075">
        <v>0</v>
      </c>
      <c r="I18075" s="1" t="s">
        <v>25</v>
      </c>
      <c r="J18075" t="b">
        <v>1</v>
      </c>
      <c r="K18075" s="1" t="s">
        <v>25666</v>
      </c>
      <c r="L18075" s="1" t="s">
        <v>27</v>
      </c>
      <c r="M18075">
        <v>13</v>
      </c>
      <c r="N18075">
        <v>12</v>
      </c>
      <c r="O18075">
        <v>1</v>
      </c>
      <c r="P18075">
        <v>7</v>
      </c>
      <c r="Q18075" s="1" t="s">
        <v>119</v>
      </c>
      <c r="R18075">
        <v>92.3</v>
      </c>
      <c r="S18075">
        <v>0</v>
      </c>
      <c r="T18075" t="b">
        <v>0</v>
      </c>
      <c r="U18075">
        <v>34.99</v>
      </c>
    </row>
    <row r="18076" spans="1:21" x14ac:dyDescent="0.3">
      <c r="A18076">
        <v>1818880</v>
      </c>
      <c r="B18076" s="1" t="s">
        <v>42364</v>
      </c>
      <c r="C18076" s="1" t="s">
        <v>42365</v>
      </c>
      <c r="D18076" s="1" t="s">
        <v>42365</v>
      </c>
      <c r="E18076" s="1" t="s">
        <v>42366</v>
      </c>
      <c r="F18076" s="1" t="s">
        <v>1182</v>
      </c>
      <c r="G18076">
        <v>0</v>
      </c>
      <c r="H18076">
        <v>77</v>
      </c>
      <c r="I18076" s="1" t="s">
        <v>25</v>
      </c>
      <c r="J18076" t="b">
        <v>1</v>
      </c>
      <c r="K18076" s="1" t="s">
        <v>34866</v>
      </c>
      <c r="L18076" s="1" t="s">
        <v>27</v>
      </c>
      <c r="M18076">
        <v>5</v>
      </c>
      <c r="N18076">
        <v>5</v>
      </c>
      <c r="O18076">
        <v>0</v>
      </c>
      <c r="P18076">
        <v>0</v>
      </c>
      <c r="Q18076" s="1" t="s">
        <v>113</v>
      </c>
      <c r="R18076">
        <v>100</v>
      </c>
      <c r="S18076">
        <v>0</v>
      </c>
      <c r="T18076" t="b">
        <v>0</v>
      </c>
      <c r="U18076">
        <v>24.99</v>
      </c>
    </row>
    <row r="18077" spans="1:21" x14ac:dyDescent="0.3">
      <c r="A18077">
        <v>1818960</v>
      </c>
      <c r="B18077" s="1" t="s">
        <v>42367</v>
      </c>
      <c r="C18077" s="1" t="s">
        <v>42368</v>
      </c>
      <c r="D18077" s="1" t="s">
        <v>42368</v>
      </c>
      <c r="E18077" s="1" t="s">
        <v>31</v>
      </c>
      <c r="F18077" s="1" t="s">
        <v>40273</v>
      </c>
      <c r="G18077">
        <v>0</v>
      </c>
      <c r="H18077">
        <v>0</v>
      </c>
      <c r="I18077" s="1" t="s">
        <v>25</v>
      </c>
      <c r="J18077" t="b">
        <v>1</v>
      </c>
      <c r="K18077" s="1" t="s">
        <v>36322</v>
      </c>
      <c r="L18077" s="1" t="s">
        <v>27</v>
      </c>
      <c r="M18077">
        <v>0</v>
      </c>
      <c r="N18077">
        <v>0</v>
      </c>
      <c r="O18077">
        <v>0</v>
      </c>
      <c r="P18077">
        <v>0</v>
      </c>
      <c r="Q18077" s="1" t="s">
        <v>28</v>
      </c>
      <c r="R18077">
        <v>0</v>
      </c>
      <c r="S18077">
        <v>0</v>
      </c>
      <c r="T18077" t="b">
        <v>1</v>
      </c>
      <c r="U18077">
        <v>0</v>
      </c>
    </row>
    <row r="18078" spans="1:21" x14ac:dyDescent="0.3">
      <c r="A18078">
        <v>1819020</v>
      </c>
      <c r="B18078" s="1" t="s">
        <v>42369</v>
      </c>
      <c r="C18078" s="1" t="s">
        <v>42370</v>
      </c>
      <c r="D18078" s="1" t="s">
        <v>42370</v>
      </c>
      <c r="E18078" s="1" t="s">
        <v>311</v>
      </c>
      <c r="F18078" s="1" t="s">
        <v>2023</v>
      </c>
      <c r="G18078">
        <v>0</v>
      </c>
      <c r="H18078">
        <v>0</v>
      </c>
      <c r="I18078" s="1" t="s">
        <v>25</v>
      </c>
      <c r="J18078" t="b">
        <v>1</v>
      </c>
      <c r="K18078" s="1" t="s">
        <v>40966</v>
      </c>
      <c r="L18078" s="1" t="s">
        <v>27</v>
      </c>
      <c r="M18078">
        <v>2</v>
      </c>
      <c r="N18078">
        <v>1</v>
      </c>
      <c r="O18078">
        <v>1</v>
      </c>
      <c r="P18078">
        <v>0</v>
      </c>
      <c r="Q18078" s="1" t="s">
        <v>130</v>
      </c>
      <c r="R18078">
        <v>50</v>
      </c>
      <c r="S18078">
        <v>0</v>
      </c>
      <c r="T18078" t="b">
        <v>0</v>
      </c>
      <c r="U18078">
        <v>1.99</v>
      </c>
    </row>
    <row r="18079" spans="1:21" x14ac:dyDescent="0.3">
      <c r="A18079">
        <v>1819040</v>
      </c>
      <c r="B18079" s="1" t="s">
        <v>42371</v>
      </c>
      <c r="C18079" s="1" t="s">
        <v>42372</v>
      </c>
      <c r="D18079" s="1" t="s">
        <v>42372</v>
      </c>
      <c r="E18079" s="1" t="s">
        <v>106</v>
      </c>
      <c r="F18079" s="1" t="s">
        <v>103</v>
      </c>
      <c r="G18079">
        <v>0</v>
      </c>
      <c r="H18079">
        <v>13</v>
      </c>
      <c r="I18079" s="1" t="s">
        <v>63</v>
      </c>
      <c r="J18079" t="b">
        <v>1</v>
      </c>
      <c r="K18079" s="1" t="s">
        <v>39022</v>
      </c>
      <c r="L18079" s="1" t="s">
        <v>27</v>
      </c>
      <c r="M18079">
        <v>0</v>
      </c>
      <c r="N18079">
        <v>0</v>
      </c>
      <c r="O18079">
        <v>0</v>
      </c>
      <c r="P18079">
        <v>0</v>
      </c>
      <c r="Q18079" s="1" t="s">
        <v>28</v>
      </c>
      <c r="R18079">
        <v>0</v>
      </c>
      <c r="S18079">
        <v>0</v>
      </c>
      <c r="T18079" t="b">
        <v>0</v>
      </c>
      <c r="U18079">
        <v>1.99</v>
      </c>
    </row>
    <row r="18080" spans="1:21" x14ac:dyDescent="0.3">
      <c r="A18080">
        <v>1819120</v>
      </c>
      <c r="B18080" s="1" t="s">
        <v>42373</v>
      </c>
      <c r="C18080" s="1" t="s">
        <v>2662</v>
      </c>
      <c r="D18080" s="1" t="s">
        <v>2662</v>
      </c>
      <c r="E18080" s="1" t="s">
        <v>43</v>
      </c>
      <c r="F18080" s="1" t="s">
        <v>194</v>
      </c>
      <c r="G18080">
        <v>0</v>
      </c>
      <c r="H18080">
        <v>8</v>
      </c>
      <c r="I18080" s="1" t="s">
        <v>25</v>
      </c>
      <c r="J18080" t="b">
        <v>1</v>
      </c>
      <c r="K18080" s="1" t="s">
        <v>18233</v>
      </c>
      <c r="L18080" s="1" t="s">
        <v>27</v>
      </c>
      <c r="M18080">
        <v>0</v>
      </c>
      <c r="N18080">
        <v>0</v>
      </c>
      <c r="O18080">
        <v>0</v>
      </c>
      <c r="P18080">
        <v>0</v>
      </c>
      <c r="Q18080" s="1" t="s">
        <v>28</v>
      </c>
      <c r="R18080">
        <v>0</v>
      </c>
      <c r="S18080">
        <v>0</v>
      </c>
      <c r="T18080" t="b">
        <v>0</v>
      </c>
      <c r="U18080">
        <v>2.99</v>
      </c>
    </row>
    <row r="18081" spans="1:21" x14ac:dyDescent="0.3">
      <c r="A18081">
        <v>1818270</v>
      </c>
      <c r="B18081" s="1" t="s">
        <v>42374</v>
      </c>
      <c r="C18081" s="1" t="s">
        <v>42375</v>
      </c>
      <c r="D18081" s="1" t="s">
        <v>42375</v>
      </c>
      <c r="E18081" s="1" t="s">
        <v>116</v>
      </c>
      <c r="F18081" s="1" t="s">
        <v>54</v>
      </c>
      <c r="G18081">
        <v>0</v>
      </c>
      <c r="H18081">
        <v>0</v>
      </c>
      <c r="I18081" s="1" t="s">
        <v>25</v>
      </c>
      <c r="J18081" t="b">
        <v>1</v>
      </c>
      <c r="K18081" s="1" t="s">
        <v>23365</v>
      </c>
      <c r="L18081" s="1" t="s">
        <v>27</v>
      </c>
      <c r="M18081">
        <v>0</v>
      </c>
      <c r="N18081">
        <v>0</v>
      </c>
      <c r="O18081">
        <v>0</v>
      </c>
      <c r="P18081">
        <v>0</v>
      </c>
      <c r="Q18081" s="1" t="s">
        <v>28</v>
      </c>
      <c r="R18081">
        <v>0</v>
      </c>
      <c r="S18081">
        <v>0</v>
      </c>
      <c r="T18081" t="b">
        <v>0</v>
      </c>
      <c r="U18081">
        <v>1.99</v>
      </c>
    </row>
    <row r="18082" spans="1:21" x14ac:dyDescent="0.3">
      <c r="A18082">
        <v>1818320</v>
      </c>
      <c r="B18082" s="1" t="s">
        <v>42376</v>
      </c>
      <c r="C18082" s="1" t="s">
        <v>6647</v>
      </c>
      <c r="D18082" s="1" t="s">
        <v>6647</v>
      </c>
      <c r="E18082" s="1" t="s">
        <v>23</v>
      </c>
      <c r="F18082" s="1" t="s">
        <v>37</v>
      </c>
      <c r="G18082">
        <v>0</v>
      </c>
      <c r="H18082">
        <v>0</v>
      </c>
      <c r="I18082" s="1" t="s">
        <v>25</v>
      </c>
      <c r="J18082" t="b">
        <v>1</v>
      </c>
      <c r="K18082" s="1" t="s">
        <v>17482</v>
      </c>
      <c r="L18082" s="1" t="s">
        <v>27</v>
      </c>
      <c r="M18082">
        <v>0</v>
      </c>
      <c r="N18082">
        <v>0</v>
      </c>
      <c r="O18082">
        <v>0</v>
      </c>
      <c r="P18082">
        <v>0</v>
      </c>
      <c r="Q18082" s="1" t="s">
        <v>28</v>
      </c>
      <c r="R18082">
        <v>0</v>
      </c>
      <c r="S18082">
        <v>0</v>
      </c>
      <c r="T18082" t="b">
        <v>0</v>
      </c>
      <c r="U18082">
        <v>7.99</v>
      </c>
    </row>
    <row r="18083" spans="1:21" x14ac:dyDescent="0.3">
      <c r="A18083">
        <v>1818340</v>
      </c>
      <c r="B18083" s="1" t="s">
        <v>42377</v>
      </c>
      <c r="C18083" s="1" t="s">
        <v>42016</v>
      </c>
      <c r="D18083" s="1" t="s">
        <v>42017</v>
      </c>
      <c r="E18083" s="1" t="s">
        <v>23</v>
      </c>
      <c r="F18083" s="1" t="s">
        <v>341</v>
      </c>
      <c r="G18083">
        <v>0</v>
      </c>
      <c r="H18083">
        <v>0</v>
      </c>
      <c r="I18083" s="1" t="s">
        <v>25</v>
      </c>
      <c r="J18083" t="b">
        <v>1</v>
      </c>
      <c r="K18083" s="1" t="s">
        <v>40886</v>
      </c>
      <c r="L18083" s="1" t="s">
        <v>27</v>
      </c>
      <c r="M18083">
        <v>14</v>
      </c>
      <c r="N18083">
        <v>14</v>
      </c>
      <c r="O18083">
        <v>0</v>
      </c>
      <c r="P18083">
        <v>7</v>
      </c>
      <c r="Q18083" s="1" t="s">
        <v>119</v>
      </c>
      <c r="R18083">
        <v>100</v>
      </c>
      <c r="S18083">
        <v>0</v>
      </c>
      <c r="T18083" t="b">
        <v>0</v>
      </c>
      <c r="U18083">
        <v>5.99</v>
      </c>
    </row>
    <row r="18084" spans="1:21" x14ac:dyDescent="0.3">
      <c r="A18084">
        <v>1818370</v>
      </c>
      <c r="B18084" s="1" t="s">
        <v>42378</v>
      </c>
      <c r="C18084" s="1" t="s">
        <v>10230</v>
      </c>
      <c r="D18084" s="1" t="s">
        <v>10230</v>
      </c>
      <c r="E18084" s="1" t="s">
        <v>10231</v>
      </c>
      <c r="F18084" s="1" t="s">
        <v>107</v>
      </c>
      <c r="G18084">
        <v>0</v>
      </c>
      <c r="H18084">
        <v>0</v>
      </c>
      <c r="I18084" s="1" t="s">
        <v>25</v>
      </c>
      <c r="J18084" t="b">
        <v>1</v>
      </c>
      <c r="K18084" s="1" t="s">
        <v>36075</v>
      </c>
      <c r="L18084" s="1" t="s">
        <v>42379</v>
      </c>
      <c r="M18084">
        <v>44</v>
      </c>
      <c r="N18084">
        <v>37</v>
      </c>
      <c r="O18084">
        <v>7</v>
      </c>
      <c r="P18084">
        <v>7</v>
      </c>
      <c r="Q18084" s="1" t="s">
        <v>119</v>
      </c>
      <c r="R18084">
        <v>84.1</v>
      </c>
      <c r="S18084">
        <v>0</v>
      </c>
      <c r="T18084" t="b">
        <v>0</v>
      </c>
      <c r="U18084">
        <v>4.99</v>
      </c>
    </row>
    <row r="18085" spans="1:21" x14ac:dyDescent="0.3">
      <c r="A18085">
        <v>1818450</v>
      </c>
      <c r="B18085" s="1" t="s">
        <v>42380</v>
      </c>
      <c r="C18085" s="1" t="s">
        <v>42381</v>
      </c>
      <c r="D18085" s="1" t="s">
        <v>42381</v>
      </c>
      <c r="E18085" s="1" t="s">
        <v>9221</v>
      </c>
      <c r="F18085" s="1" t="s">
        <v>3533</v>
      </c>
      <c r="G18085">
        <v>0</v>
      </c>
      <c r="H18085">
        <v>17</v>
      </c>
      <c r="I18085" s="1" t="s">
        <v>25</v>
      </c>
      <c r="J18085" t="b">
        <v>1</v>
      </c>
      <c r="K18085" s="1" t="s">
        <v>35883</v>
      </c>
      <c r="L18085" s="1" t="s">
        <v>27</v>
      </c>
      <c r="M18085">
        <v>1</v>
      </c>
      <c r="N18085">
        <v>1</v>
      </c>
      <c r="O18085">
        <v>0</v>
      </c>
      <c r="P18085">
        <v>0</v>
      </c>
      <c r="Q18085" s="1" t="s">
        <v>89</v>
      </c>
      <c r="R18085">
        <v>100</v>
      </c>
      <c r="S18085">
        <v>0</v>
      </c>
      <c r="T18085" t="b">
        <v>1</v>
      </c>
      <c r="U18085">
        <v>0</v>
      </c>
    </row>
    <row r="18086" spans="1:21" x14ac:dyDescent="0.3">
      <c r="A18086">
        <v>1818470</v>
      </c>
      <c r="B18086" s="1" t="s">
        <v>42382</v>
      </c>
      <c r="C18086" s="1" t="s">
        <v>42383</v>
      </c>
      <c r="D18086" s="1" t="s">
        <v>42383</v>
      </c>
      <c r="E18086" s="1" t="s">
        <v>53</v>
      </c>
      <c r="F18086" s="1" t="s">
        <v>205</v>
      </c>
      <c r="G18086">
        <v>0</v>
      </c>
      <c r="H18086">
        <v>0</v>
      </c>
      <c r="I18086" s="1" t="s">
        <v>25</v>
      </c>
      <c r="J18086" t="b">
        <v>0</v>
      </c>
      <c r="K18086" s="1" t="s">
        <v>33</v>
      </c>
      <c r="L18086" s="1" t="s">
        <v>27</v>
      </c>
      <c r="M18086">
        <v>0</v>
      </c>
      <c r="N18086">
        <v>0</v>
      </c>
      <c r="O18086">
        <v>0</v>
      </c>
      <c r="P18086">
        <v>0</v>
      </c>
      <c r="Q18086" s="1" t="s">
        <v>28</v>
      </c>
      <c r="R18086">
        <v>0</v>
      </c>
      <c r="S18086">
        <v>0</v>
      </c>
      <c r="T18086" t="b">
        <v>0</v>
      </c>
      <c r="U18086">
        <v>0</v>
      </c>
    </row>
    <row r="18087" spans="1:21" x14ac:dyDescent="0.3">
      <c r="A18087">
        <v>1818480</v>
      </c>
      <c r="B18087" s="1" t="s">
        <v>42384</v>
      </c>
      <c r="C18087" s="1" t="s">
        <v>42385</v>
      </c>
      <c r="D18087" s="1" t="s">
        <v>42385</v>
      </c>
      <c r="E18087" s="1" t="s">
        <v>53</v>
      </c>
      <c r="F18087" s="1" t="s">
        <v>626</v>
      </c>
      <c r="G18087">
        <v>0</v>
      </c>
      <c r="H18087">
        <v>0</v>
      </c>
      <c r="I18087" s="1" t="s">
        <v>25</v>
      </c>
      <c r="J18087" t="b">
        <v>0</v>
      </c>
      <c r="K18087" s="1" t="s">
        <v>33</v>
      </c>
      <c r="L18087" s="1" t="s">
        <v>27</v>
      </c>
      <c r="M18087">
        <v>0</v>
      </c>
      <c r="N18087">
        <v>0</v>
      </c>
      <c r="O18087">
        <v>0</v>
      </c>
      <c r="P18087">
        <v>0</v>
      </c>
      <c r="Q18087" s="1" t="s">
        <v>28</v>
      </c>
      <c r="R18087">
        <v>0</v>
      </c>
      <c r="S18087">
        <v>0</v>
      </c>
      <c r="T18087" t="b">
        <v>0</v>
      </c>
      <c r="U18087">
        <v>0</v>
      </c>
    </row>
    <row r="18088" spans="1:21" x14ac:dyDescent="0.3">
      <c r="A18088">
        <v>1818560</v>
      </c>
      <c r="B18088" s="1" t="s">
        <v>42386</v>
      </c>
      <c r="C18088" s="1" t="s">
        <v>42387</v>
      </c>
      <c r="D18088" s="1" t="s">
        <v>42388</v>
      </c>
      <c r="E18088" s="1" t="s">
        <v>23</v>
      </c>
      <c r="F18088" s="1" t="s">
        <v>382</v>
      </c>
      <c r="G18088">
        <v>0</v>
      </c>
      <c r="H18088">
        <v>0</v>
      </c>
      <c r="I18088" s="1" t="s">
        <v>25</v>
      </c>
      <c r="J18088" t="b">
        <v>1</v>
      </c>
      <c r="K18088" s="1" t="s">
        <v>41260</v>
      </c>
      <c r="L18088" s="1" t="s">
        <v>27</v>
      </c>
      <c r="M18088">
        <v>2</v>
      </c>
      <c r="N18088">
        <v>1</v>
      </c>
      <c r="O18088">
        <v>1</v>
      </c>
      <c r="P18088">
        <v>0</v>
      </c>
      <c r="Q18088" s="1" t="s">
        <v>130</v>
      </c>
      <c r="R18088">
        <v>50</v>
      </c>
      <c r="S18088">
        <v>0</v>
      </c>
      <c r="T18088" t="b">
        <v>0</v>
      </c>
      <c r="U18088">
        <v>7.99</v>
      </c>
    </row>
    <row r="18089" spans="1:21" x14ac:dyDescent="0.3">
      <c r="A18089">
        <v>1818570</v>
      </c>
      <c r="B18089" s="1" t="s">
        <v>42389</v>
      </c>
      <c r="C18089" s="1" t="s">
        <v>42390</v>
      </c>
      <c r="D18089" s="1" t="s">
        <v>42391</v>
      </c>
      <c r="E18089" s="1" t="s">
        <v>932</v>
      </c>
      <c r="F18089" s="1" t="s">
        <v>24</v>
      </c>
      <c r="G18089">
        <v>0</v>
      </c>
      <c r="H18089">
        <v>16</v>
      </c>
      <c r="I18089" s="1" t="s">
        <v>38</v>
      </c>
      <c r="J18089" t="b">
        <v>1</v>
      </c>
      <c r="K18089" s="1" t="s">
        <v>707</v>
      </c>
      <c r="L18089" s="1" t="s">
        <v>42392</v>
      </c>
      <c r="M18089">
        <v>37</v>
      </c>
      <c r="N18089">
        <v>37</v>
      </c>
      <c r="O18089">
        <v>0</v>
      </c>
      <c r="P18089">
        <v>7</v>
      </c>
      <c r="Q18089" s="1" t="s">
        <v>119</v>
      </c>
      <c r="R18089">
        <v>100</v>
      </c>
      <c r="S18089">
        <v>0</v>
      </c>
      <c r="T18089" t="b">
        <v>0</v>
      </c>
      <c r="U18089">
        <v>5.99</v>
      </c>
    </row>
    <row r="18090" spans="1:21" x14ac:dyDescent="0.3">
      <c r="A18090">
        <v>1818590</v>
      </c>
      <c r="B18090" s="1" t="s">
        <v>42393</v>
      </c>
      <c r="C18090" s="1" t="s">
        <v>42394</v>
      </c>
      <c r="D18090" s="1" t="s">
        <v>42394</v>
      </c>
      <c r="E18090" s="1" t="s">
        <v>106</v>
      </c>
      <c r="F18090" s="1" t="s">
        <v>6659</v>
      </c>
      <c r="G18090">
        <v>0</v>
      </c>
      <c r="H18090">
        <v>10</v>
      </c>
      <c r="I18090" s="1" t="s">
        <v>25</v>
      </c>
      <c r="J18090" t="b">
        <v>1</v>
      </c>
      <c r="K18090" s="1" t="s">
        <v>607</v>
      </c>
      <c r="L18090" s="1" t="s">
        <v>27</v>
      </c>
      <c r="M18090">
        <v>0</v>
      </c>
      <c r="N18090">
        <v>0</v>
      </c>
      <c r="O18090">
        <v>0</v>
      </c>
      <c r="P18090">
        <v>0</v>
      </c>
      <c r="Q18090" s="1" t="s">
        <v>28</v>
      </c>
      <c r="R18090">
        <v>0</v>
      </c>
      <c r="S18090">
        <v>0</v>
      </c>
      <c r="T18090" t="b">
        <v>0</v>
      </c>
      <c r="U18090">
        <v>0.99</v>
      </c>
    </row>
    <row r="18091" spans="1:21" x14ac:dyDescent="0.3">
      <c r="A18091">
        <v>1818600</v>
      </c>
      <c r="B18091" s="1" t="s">
        <v>42395</v>
      </c>
      <c r="C18091" s="1" t="s">
        <v>42396</v>
      </c>
      <c r="D18091" s="1" t="s">
        <v>42397</v>
      </c>
      <c r="E18091" s="1" t="s">
        <v>48</v>
      </c>
      <c r="F18091" s="1" t="s">
        <v>24</v>
      </c>
      <c r="G18091">
        <v>0</v>
      </c>
      <c r="H18091">
        <v>64</v>
      </c>
      <c r="I18091" s="1" t="s">
        <v>243</v>
      </c>
      <c r="J18091" t="b">
        <v>1</v>
      </c>
      <c r="K18091" s="1" t="s">
        <v>7192</v>
      </c>
      <c r="L18091" s="1" t="s">
        <v>27</v>
      </c>
      <c r="M18091">
        <v>4</v>
      </c>
      <c r="N18091">
        <v>4</v>
      </c>
      <c r="O18091">
        <v>0</v>
      </c>
      <c r="P18091">
        <v>0</v>
      </c>
      <c r="Q18091" s="1" t="s">
        <v>227</v>
      </c>
      <c r="R18091">
        <v>100</v>
      </c>
      <c r="S18091">
        <v>0</v>
      </c>
      <c r="T18091" t="b">
        <v>0</v>
      </c>
      <c r="U18091">
        <v>4.99</v>
      </c>
    </row>
    <row r="18092" spans="1:21" x14ac:dyDescent="0.3">
      <c r="A18092">
        <v>1818610</v>
      </c>
      <c r="B18092" s="1" t="s">
        <v>42398</v>
      </c>
      <c r="C18092" s="1" t="s">
        <v>36500</v>
      </c>
      <c r="D18092" s="1" t="s">
        <v>36500</v>
      </c>
      <c r="E18092" s="1" t="s">
        <v>2090</v>
      </c>
      <c r="F18092" s="1" t="s">
        <v>1162</v>
      </c>
      <c r="G18092">
        <v>0</v>
      </c>
      <c r="H18092">
        <v>4</v>
      </c>
      <c r="I18092" s="1" t="s">
        <v>25</v>
      </c>
      <c r="J18092" t="b">
        <v>1</v>
      </c>
      <c r="K18092" s="1" t="s">
        <v>40340</v>
      </c>
      <c r="L18092" s="1" t="s">
        <v>27</v>
      </c>
      <c r="M18092">
        <v>47</v>
      </c>
      <c r="N18092">
        <v>23</v>
      </c>
      <c r="O18092">
        <v>24</v>
      </c>
      <c r="P18092">
        <v>5</v>
      </c>
      <c r="Q18092" s="1" t="s">
        <v>586</v>
      </c>
      <c r="R18092">
        <v>48.9</v>
      </c>
      <c r="S18092">
        <v>0</v>
      </c>
      <c r="T18092" t="b">
        <v>0</v>
      </c>
      <c r="U18092">
        <v>19.989999999999998</v>
      </c>
    </row>
    <row r="18093" spans="1:21" x14ac:dyDescent="0.3">
      <c r="A18093">
        <v>1818630</v>
      </c>
      <c r="B18093" s="1" t="s">
        <v>42399</v>
      </c>
      <c r="C18093" s="1" t="s">
        <v>42400</v>
      </c>
      <c r="D18093" s="1" t="s">
        <v>42400</v>
      </c>
      <c r="E18093" s="1" t="s">
        <v>78</v>
      </c>
      <c r="F18093" s="1" t="s">
        <v>860</v>
      </c>
      <c r="G18093">
        <v>0</v>
      </c>
      <c r="H18093">
        <v>0</v>
      </c>
      <c r="I18093" s="1" t="s">
        <v>38</v>
      </c>
      <c r="J18093" t="b">
        <v>0</v>
      </c>
      <c r="K18093" s="1" t="s">
        <v>33</v>
      </c>
      <c r="L18093" s="1" t="s">
        <v>27</v>
      </c>
      <c r="M18093">
        <v>0</v>
      </c>
      <c r="N18093">
        <v>0</v>
      </c>
      <c r="O18093">
        <v>0</v>
      </c>
      <c r="P18093">
        <v>0</v>
      </c>
      <c r="Q18093" s="1" t="s">
        <v>28</v>
      </c>
      <c r="R18093">
        <v>0</v>
      </c>
      <c r="S18093">
        <v>0</v>
      </c>
      <c r="T18093" t="b">
        <v>0</v>
      </c>
      <c r="U18093">
        <v>0</v>
      </c>
    </row>
    <row r="18094" spans="1:21" x14ac:dyDescent="0.3">
      <c r="A18094">
        <v>1818640</v>
      </c>
      <c r="B18094" s="1" t="s">
        <v>42401</v>
      </c>
      <c r="C18094" s="1" t="s">
        <v>20215</v>
      </c>
      <c r="D18094" s="1" t="s">
        <v>20215</v>
      </c>
      <c r="E18094" s="1" t="s">
        <v>23</v>
      </c>
      <c r="F18094" s="1" t="s">
        <v>300</v>
      </c>
      <c r="G18094">
        <v>0</v>
      </c>
      <c r="H18094">
        <v>0</v>
      </c>
      <c r="I18094" s="1" t="s">
        <v>25</v>
      </c>
      <c r="J18094" t="b">
        <v>1</v>
      </c>
      <c r="K18094" s="1" t="s">
        <v>40397</v>
      </c>
      <c r="L18094" s="1" t="s">
        <v>27</v>
      </c>
      <c r="M18094">
        <v>3</v>
      </c>
      <c r="N18094">
        <v>2</v>
      </c>
      <c r="O18094">
        <v>1</v>
      </c>
      <c r="P18094">
        <v>0</v>
      </c>
      <c r="Q18094" s="1" t="s">
        <v>124</v>
      </c>
      <c r="R18094">
        <v>66.7</v>
      </c>
      <c r="S18094">
        <v>0</v>
      </c>
      <c r="T18094" t="b">
        <v>0</v>
      </c>
      <c r="U18094">
        <v>9.99</v>
      </c>
    </row>
    <row r="18095" spans="1:21" x14ac:dyDescent="0.3">
      <c r="A18095">
        <v>1818660</v>
      </c>
      <c r="B18095" s="1" t="s">
        <v>42402</v>
      </c>
      <c r="C18095" s="1" t="s">
        <v>42403</v>
      </c>
      <c r="D18095" s="1" t="s">
        <v>42403</v>
      </c>
      <c r="E18095" s="1" t="s">
        <v>141</v>
      </c>
      <c r="F18095" s="1" t="s">
        <v>1324</v>
      </c>
      <c r="G18095">
        <v>0</v>
      </c>
      <c r="H18095">
        <v>0</v>
      </c>
      <c r="I18095" s="1" t="s">
        <v>25</v>
      </c>
      <c r="J18095" t="b">
        <v>0</v>
      </c>
      <c r="K18095" s="1" t="s">
        <v>33</v>
      </c>
      <c r="L18095" s="1" t="s">
        <v>42404</v>
      </c>
      <c r="M18095">
        <v>0</v>
      </c>
      <c r="N18095">
        <v>0</v>
      </c>
      <c r="O18095">
        <v>0</v>
      </c>
      <c r="P18095">
        <v>0</v>
      </c>
      <c r="Q18095" s="1" t="s">
        <v>28</v>
      </c>
      <c r="R18095">
        <v>0</v>
      </c>
      <c r="S18095">
        <v>0</v>
      </c>
      <c r="T18095" t="b">
        <v>0</v>
      </c>
      <c r="U18095">
        <v>0</v>
      </c>
    </row>
    <row r="18096" spans="1:21" x14ac:dyDescent="0.3">
      <c r="A18096">
        <v>1817880</v>
      </c>
      <c r="B18096" s="1" t="s">
        <v>42405</v>
      </c>
      <c r="C18096" s="1" t="s">
        <v>2684</v>
      </c>
      <c r="D18096" s="1" t="s">
        <v>2684</v>
      </c>
      <c r="E18096" s="1" t="s">
        <v>23</v>
      </c>
      <c r="F18096" s="1" t="s">
        <v>107</v>
      </c>
      <c r="G18096">
        <v>0</v>
      </c>
      <c r="H18096">
        <v>0</v>
      </c>
      <c r="I18096" s="1" t="s">
        <v>25</v>
      </c>
      <c r="J18096" t="b">
        <v>1</v>
      </c>
      <c r="K18096" s="1" t="s">
        <v>25347</v>
      </c>
      <c r="L18096" s="1" t="s">
        <v>27</v>
      </c>
      <c r="M18096">
        <v>3</v>
      </c>
      <c r="N18096">
        <v>3</v>
      </c>
      <c r="O18096">
        <v>0</v>
      </c>
      <c r="P18096">
        <v>0</v>
      </c>
      <c r="Q18096" s="1" t="s">
        <v>124</v>
      </c>
      <c r="R18096">
        <v>100</v>
      </c>
      <c r="S18096">
        <v>0</v>
      </c>
      <c r="T18096" t="b">
        <v>0</v>
      </c>
      <c r="U18096">
        <v>6.99</v>
      </c>
    </row>
    <row r="18097" spans="1:21" x14ac:dyDescent="0.3">
      <c r="A18097">
        <v>1817890</v>
      </c>
      <c r="B18097" s="1" t="s">
        <v>42406</v>
      </c>
      <c r="C18097" s="1" t="s">
        <v>2684</v>
      </c>
      <c r="D18097" s="1" t="s">
        <v>2684</v>
      </c>
      <c r="E18097" s="1" t="s">
        <v>23</v>
      </c>
      <c r="F18097" s="1" t="s">
        <v>107</v>
      </c>
      <c r="G18097">
        <v>0</v>
      </c>
      <c r="H18097">
        <v>0</v>
      </c>
      <c r="I18097" s="1" t="s">
        <v>25</v>
      </c>
      <c r="J18097" t="b">
        <v>1</v>
      </c>
      <c r="K18097" s="1" t="s">
        <v>36871</v>
      </c>
      <c r="L18097" s="1" t="s">
        <v>27</v>
      </c>
      <c r="M18097">
        <v>2</v>
      </c>
      <c r="N18097">
        <v>2</v>
      </c>
      <c r="O18097">
        <v>0</v>
      </c>
      <c r="P18097">
        <v>0</v>
      </c>
      <c r="Q18097" s="1" t="s">
        <v>130</v>
      </c>
      <c r="R18097">
        <v>100</v>
      </c>
      <c r="S18097">
        <v>0</v>
      </c>
      <c r="T18097" t="b">
        <v>0</v>
      </c>
      <c r="U18097">
        <v>6.99</v>
      </c>
    </row>
    <row r="18098" spans="1:21" x14ac:dyDescent="0.3">
      <c r="A18098">
        <v>1817910</v>
      </c>
      <c r="B18098" s="1" t="s">
        <v>42407</v>
      </c>
      <c r="C18098" s="1" t="s">
        <v>42408</v>
      </c>
      <c r="D18098" s="1" t="s">
        <v>42408</v>
      </c>
      <c r="E18098" s="1" t="s">
        <v>231</v>
      </c>
      <c r="F18098" s="1" t="s">
        <v>14727</v>
      </c>
      <c r="G18098">
        <v>0</v>
      </c>
      <c r="H18098">
        <v>30</v>
      </c>
      <c r="I18098" s="1" t="s">
        <v>25</v>
      </c>
      <c r="J18098" t="b">
        <v>1</v>
      </c>
      <c r="K18098" s="1" t="s">
        <v>25347</v>
      </c>
      <c r="L18098" s="1" t="s">
        <v>27</v>
      </c>
      <c r="M18098">
        <v>0</v>
      </c>
      <c r="N18098">
        <v>0</v>
      </c>
      <c r="O18098">
        <v>0</v>
      </c>
      <c r="P18098">
        <v>0</v>
      </c>
      <c r="Q18098" s="1" t="s">
        <v>28</v>
      </c>
      <c r="R18098">
        <v>0</v>
      </c>
      <c r="S18098">
        <v>0</v>
      </c>
      <c r="T18098" t="b">
        <v>1</v>
      </c>
      <c r="U18098">
        <v>0</v>
      </c>
    </row>
    <row r="18099" spans="1:21" x14ac:dyDescent="0.3">
      <c r="A18099">
        <v>1817940</v>
      </c>
      <c r="B18099" s="1" t="s">
        <v>42409</v>
      </c>
      <c r="C18099" s="1" t="s">
        <v>42410</v>
      </c>
      <c r="D18099" s="1" t="s">
        <v>13871</v>
      </c>
      <c r="E18099" s="1" t="s">
        <v>48</v>
      </c>
      <c r="F18099" s="1" t="s">
        <v>209</v>
      </c>
      <c r="G18099">
        <v>0</v>
      </c>
      <c r="H18099">
        <v>25</v>
      </c>
      <c r="I18099" s="1" t="s">
        <v>25</v>
      </c>
      <c r="J18099" t="b">
        <v>1</v>
      </c>
      <c r="K18099" s="1" t="s">
        <v>35743</v>
      </c>
      <c r="L18099" s="1" t="s">
        <v>27</v>
      </c>
      <c r="M18099">
        <v>19</v>
      </c>
      <c r="N18099">
        <v>19</v>
      </c>
      <c r="O18099">
        <v>0</v>
      </c>
      <c r="P18099">
        <v>7</v>
      </c>
      <c r="Q18099" s="1" t="s">
        <v>119</v>
      </c>
      <c r="R18099">
        <v>100</v>
      </c>
      <c r="S18099">
        <v>0</v>
      </c>
      <c r="T18099" t="b">
        <v>0</v>
      </c>
      <c r="U18099">
        <v>14.99</v>
      </c>
    </row>
    <row r="18100" spans="1:21" x14ac:dyDescent="0.3">
      <c r="A18100">
        <v>1818000</v>
      </c>
      <c r="B18100" s="1" t="s">
        <v>42411</v>
      </c>
      <c r="C18100" s="1" t="s">
        <v>42412</v>
      </c>
      <c r="D18100" s="1" t="s">
        <v>42412</v>
      </c>
      <c r="E18100" s="1" t="s">
        <v>251</v>
      </c>
      <c r="F18100" s="1" t="s">
        <v>142</v>
      </c>
      <c r="G18100">
        <v>0</v>
      </c>
      <c r="H18100">
        <v>0</v>
      </c>
      <c r="I18100" s="1" t="s">
        <v>25</v>
      </c>
      <c r="J18100" t="b">
        <v>0</v>
      </c>
      <c r="K18100" s="1" t="s">
        <v>33</v>
      </c>
      <c r="L18100" s="1" t="s">
        <v>27</v>
      </c>
      <c r="M18100">
        <v>0</v>
      </c>
      <c r="N18100">
        <v>0</v>
      </c>
      <c r="O18100">
        <v>0</v>
      </c>
      <c r="P18100">
        <v>0</v>
      </c>
      <c r="Q18100" s="1" t="s">
        <v>28</v>
      </c>
      <c r="R18100">
        <v>0</v>
      </c>
      <c r="S18100">
        <v>0</v>
      </c>
      <c r="T18100" t="b">
        <v>0</v>
      </c>
      <c r="U18100">
        <v>0</v>
      </c>
    </row>
    <row r="18101" spans="1:21" x14ac:dyDescent="0.3">
      <c r="A18101">
        <v>1818080</v>
      </c>
      <c r="B18101" s="1" t="s">
        <v>42413</v>
      </c>
      <c r="C18101" s="1" t="s">
        <v>42414</v>
      </c>
      <c r="D18101" s="1" t="s">
        <v>42415</v>
      </c>
      <c r="E18101" s="1" t="s">
        <v>23</v>
      </c>
      <c r="F18101" s="1" t="s">
        <v>860</v>
      </c>
      <c r="G18101">
        <v>0</v>
      </c>
      <c r="H18101">
        <v>0</v>
      </c>
      <c r="I18101" s="1" t="s">
        <v>25</v>
      </c>
      <c r="J18101" t="b">
        <v>1</v>
      </c>
      <c r="K18101" s="1" t="s">
        <v>34923</v>
      </c>
      <c r="L18101" s="1" t="s">
        <v>27</v>
      </c>
      <c r="M18101">
        <v>0</v>
      </c>
      <c r="N18101">
        <v>0</v>
      </c>
      <c r="O18101">
        <v>0</v>
      </c>
      <c r="P18101">
        <v>0</v>
      </c>
      <c r="Q18101" s="1" t="s">
        <v>28</v>
      </c>
      <c r="R18101">
        <v>0</v>
      </c>
      <c r="S18101">
        <v>0</v>
      </c>
      <c r="T18101" t="b">
        <v>0</v>
      </c>
      <c r="U18101">
        <v>1.99</v>
      </c>
    </row>
    <row r="18102" spans="1:21" x14ac:dyDescent="0.3">
      <c r="A18102">
        <v>1818220</v>
      </c>
      <c r="B18102" s="1" t="s">
        <v>42416</v>
      </c>
      <c r="C18102" s="1" t="s">
        <v>42417</v>
      </c>
      <c r="D18102" s="1" t="s">
        <v>42417</v>
      </c>
      <c r="E18102" s="1" t="s">
        <v>53</v>
      </c>
      <c r="F18102" s="1" t="s">
        <v>20624</v>
      </c>
      <c r="G18102">
        <v>0</v>
      </c>
      <c r="H18102">
        <v>0</v>
      </c>
      <c r="I18102" s="1" t="s">
        <v>25</v>
      </c>
      <c r="J18102" t="b">
        <v>0</v>
      </c>
      <c r="K18102" s="1" t="s">
        <v>33</v>
      </c>
      <c r="L18102" s="1" t="s">
        <v>27</v>
      </c>
      <c r="M18102">
        <v>0</v>
      </c>
      <c r="N18102">
        <v>0</v>
      </c>
      <c r="O18102">
        <v>0</v>
      </c>
      <c r="P18102">
        <v>0</v>
      </c>
      <c r="Q18102" s="1" t="s">
        <v>28</v>
      </c>
      <c r="R18102">
        <v>0</v>
      </c>
      <c r="S18102">
        <v>0</v>
      </c>
      <c r="T18102" t="b">
        <v>1</v>
      </c>
      <c r="U18102">
        <v>0</v>
      </c>
    </row>
    <row r="18103" spans="1:21" x14ac:dyDescent="0.3">
      <c r="A18103">
        <v>1818230</v>
      </c>
      <c r="B18103" s="1" t="s">
        <v>42418</v>
      </c>
      <c r="C18103" s="1" t="s">
        <v>42419</v>
      </c>
      <c r="D18103" s="1" t="s">
        <v>42419</v>
      </c>
      <c r="E18103" s="1" t="s">
        <v>2090</v>
      </c>
      <c r="F18103" s="1" t="s">
        <v>776</v>
      </c>
      <c r="G18103">
        <v>0</v>
      </c>
      <c r="H18103">
        <v>46</v>
      </c>
      <c r="I18103" s="1" t="s">
        <v>25</v>
      </c>
      <c r="J18103" t="b">
        <v>1</v>
      </c>
      <c r="K18103" s="1" t="s">
        <v>1066</v>
      </c>
      <c r="L18103" s="1" t="s">
        <v>27</v>
      </c>
      <c r="M18103">
        <v>61</v>
      </c>
      <c r="N18103">
        <v>45</v>
      </c>
      <c r="O18103">
        <v>16</v>
      </c>
      <c r="P18103">
        <v>6</v>
      </c>
      <c r="Q18103" s="1" t="s">
        <v>175</v>
      </c>
      <c r="R18103">
        <v>73.8</v>
      </c>
      <c r="S18103">
        <v>0</v>
      </c>
      <c r="T18103" t="b">
        <v>0</v>
      </c>
      <c r="U18103">
        <v>14.99</v>
      </c>
    </row>
    <row r="18104" spans="1:21" x14ac:dyDescent="0.3">
      <c r="A18104">
        <v>1818240</v>
      </c>
      <c r="B18104" s="1" t="s">
        <v>42420</v>
      </c>
      <c r="C18104" s="1" t="s">
        <v>37492</v>
      </c>
      <c r="D18104" s="1" t="s">
        <v>37492</v>
      </c>
      <c r="E18104" s="1" t="s">
        <v>510</v>
      </c>
      <c r="F18104" s="1" t="s">
        <v>24</v>
      </c>
      <c r="G18104">
        <v>0</v>
      </c>
      <c r="H18104">
        <v>3</v>
      </c>
      <c r="I18104" s="1" t="s">
        <v>25</v>
      </c>
      <c r="J18104" t="b">
        <v>1</v>
      </c>
      <c r="K18104" s="1" t="s">
        <v>42421</v>
      </c>
      <c r="L18104" s="1" t="s">
        <v>42422</v>
      </c>
      <c r="M18104">
        <v>7</v>
      </c>
      <c r="N18104">
        <v>4</v>
      </c>
      <c r="O18104">
        <v>3</v>
      </c>
      <c r="P18104">
        <v>0</v>
      </c>
      <c r="Q18104" s="1" t="s">
        <v>815</v>
      </c>
      <c r="R18104">
        <v>57.1</v>
      </c>
      <c r="S18104">
        <v>0</v>
      </c>
      <c r="T18104" t="b">
        <v>0</v>
      </c>
      <c r="U18104">
        <v>2.99</v>
      </c>
    </row>
    <row r="18105" spans="1:21" x14ac:dyDescent="0.3">
      <c r="A18105">
        <v>1817470</v>
      </c>
      <c r="B18105" s="1" t="s">
        <v>42423</v>
      </c>
      <c r="C18105" s="1" t="s">
        <v>42424</v>
      </c>
      <c r="D18105" s="1" t="s">
        <v>42424</v>
      </c>
      <c r="E18105" s="1" t="s">
        <v>1379</v>
      </c>
      <c r="F18105" s="1" t="s">
        <v>258</v>
      </c>
      <c r="G18105">
        <v>0</v>
      </c>
      <c r="H18105">
        <v>0</v>
      </c>
      <c r="I18105" s="1" t="s">
        <v>25</v>
      </c>
      <c r="J18105" t="b">
        <v>1</v>
      </c>
      <c r="K18105" s="1" t="s">
        <v>39844</v>
      </c>
      <c r="L18105" s="1" t="s">
        <v>42425</v>
      </c>
      <c r="M18105">
        <v>76</v>
      </c>
      <c r="N18105">
        <v>71</v>
      </c>
      <c r="O18105">
        <v>5</v>
      </c>
      <c r="P18105">
        <v>8</v>
      </c>
      <c r="Q18105" s="1" t="s">
        <v>183</v>
      </c>
      <c r="R18105">
        <v>93.4</v>
      </c>
      <c r="S18105">
        <v>0</v>
      </c>
      <c r="T18105" t="b">
        <v>0</v>
      </c>
      <c r="U18105">
        <v>9.99</v>
      </c>
    </row>
    <row r="18106" spans="1:21" x14ac:dyDescent="0.3">
      <c r="A18106">
        <v>1817500</v>
      </c>
      <c r="B18106" s="1" t="s">
        <v>42426</v>
      </c>
      <c r="C18106" s="1" t="s">
        <v>42427</v>
      </c>
      <c r="D18106" s="1" t="s">
        <v>42427</v>
      </c>
      <c r="E18106" s="1" t="s">
        <v>42428</v>
      </c>
      <c r="F18106" s="1" t="s">
        <v>300</v>
      </c>
      <c r="G18106">
        <v>0</v>
      </c>
      <c r="H18106">
        <v>0</v>
      </c>
      <c r="I18106" s="1" t="s">
        <v>63</v>
      </c>
      <c r="J18106" t="b">
        <v>0</v>
      </c>
      <c r="K18106" s="1" t="s">
        <v>33</v>
      </c>
      <c r="L18106" s="1" t="s">
        <v>27</v>
      </c>
      <c r="M18106">
        <v>0</v>
      </c>
      <c r="N18106">
        <v>0</v>
      </c>
      <c r="O18106">
        <v>0</v>
      </c>
      <c r="P18106">
        <v>0</v>
      </c>
      <c r="Q18106" s="1" t="s">
        <v>28</v>
      </c>
      <c r="R18106">
        <v>0</v>
      </c>
      <c r="S18106">
        <v>0</v>
      </c>
      <c r="T18106" t="b">
        <v>0</v>
      </c>
      <c r="U18106">
        <v>0</v>
      </c>
    </row>
    <row r="18107" spans="1:21" x14ac:dyDescent="0.3">
      <c r="A18107">
        <v>1817510</v>
      </c>
      <c r="B18107" s="1" t="s">
        <v>42429</v>
      </c>
      <c r="C18107" s="1" t="s">
        <v>42430</v>
      </c>
      <c r="D18107" s="1" t="s">
        <v>42430</v>
      </c>
      <c r="E18107" s="1" t="s">
        <v>835</v>
      </c>
      <c r="F18107" s="1" t="s">
        <v>662</v>
      </c>
      <c r="G18107">
        <v>0</v>
      </c>
      <c r="H18107">
        <v>0</v>
      </c>
      <c r="I18107" s="1" t="s">
        <v>25</v>
      </c>
      <c r="J18107" t="b">
        <v>0</v>
      </c>
      <c r="K18107" s="1" t="s">
        <v>33</v>
      </c>
      <c r="L18107" s="1" t="s">
        <v>27</v>
      </c>
      <c r="M18107">
        <v>0</v>
      </c>
      <c r="N18107">
        <v>0</v>
      </c>
      <c r="O18107">
        <v>0</v>
      </c>
      <c r="P18107">
        <v>0</v>
      </c>
      <c r="Q18107" s="1" t="s">
        <v>28</v>
      </c>
      <c r="R18107">
        <v>0</v>
      </c>
      <c r="S18107">
        <v>0</v>
      </c>
      <c r="T18107" t="b">
        <v>0</v>
      </c>
      <c r="U18107">
        <v>0</v>
      </c>
    </row>
    <row r="18108" spans="1:21" x14ac:dyDescent="0.3">
      <c r="A18108">
        <v>1817720</v>
      </c>
      <c r="B18108" s="1" t="s">
        <v>42431</v>
      </c>
      <c r="C18108" s="1" t="s">
        <v>42432</v>
      </c>
      <c r="D18108" s="1" t="s">
        <v>42432</v>
      </c>
      <c r="E18108" s="1" t="s">
        <v>23</v>
      </c>
      <c r="F18108" s="1" t="s">
        <v>1358</v>
      </c>
      <c r="G18108">
        <v>0</v>
      </c>
      <c r="H18108">
        <v>0</v>
      </c>
      <c r="I18108" s="1" t="s">
        <v>25</v>
      </c>
      <c r="J18108" t="b">
        <v>1</v>
      </c>
      <c r="K18108" s="1" t="s">
        <v>35415</v>
      </c>
      <c r="L18108" s="1" t="s">
        <v>27</v>
      </c>
      <c r="M18108">
        <v>0</v>
      </c>
      <c r="N18108">
        <v>0</v>
      </c>
      <c r="O18108">
        <v>0</v>
      </c>
      <c r="P18108">
        <v>0</v>
      </c>
      <c r="Q18108" s="1" t="s">
        <v>28</v>
      </c>
      <c r="R18108">
        <v>0</v>
      </c>
      <c r="S18108">
        <v>0</v>
      </c>
      <c r="T18108" t="b">
        <v>0</v>
      </c>
      <c r="U18108">
        <v>17.989999999999998</v>
      </c>
    </row>
    <row r="18109" spans="1:21" x14ac:dyDescent="0.3">
      <c r="A18109">
        <v>1816900</v>
      </c>
      <c r="B18109" s="1" t="s">
        <v>42433</v>
      </c>
      <c r="C18109" s="1" t="s">
        <v>42434</v>
      </c>
      <c r="D18109" s="1" t="s">
        <v>42434</v>
      </c>
      <c r="E18109" s="1" t="s">
        <v>23</v>
      </c>
      <c r="F18109" s="1" t="s">
        <v>24</v>
      </c>
      <c r="G18109">
        <v>0</v>
      </c>
      <c r="H18109">
        <v>0</v>
      </c>
      <c r="I18109" s="1" t="s">
        <v>25</v>
      </c>
      <c r="J18109" t="b">
        <v>1</v>
      </c>
      <c r="K18109" s="1" t="s">
        <v>39560</v>
      </c>
      <c r="L18109" s="1" t="s">
        <v>27</v>
      </c>
      <c r="M18109">
        <v>8</v>
      </c>
      <c r="N18109">
        <v>7</v>
      </c>
      <c r="O18109">
        <v>1</v>
      </c>
      <c r="P18109">
        <v>0</v>
      </c>
      <c r="Q18109" s="1" t="s">
        <v>442</v>
      </c>
      <c r="R18109">
        <v>87.5</v>
      </c>
      <c r="S18109">
        <v>0</v>
      </c>
      <c r="T18109" t="b">
        <v>0</v>
      </c>
      <c r="U18109">
        <v>4.99</v>
      </c>
    </row>
    <row r="18110" spans="1:21" x14ac:dyDescent="0.3">
      <c r="A18110">
        <v>1816910</v>
      </c>
      <c r="B18110" s="1" t="s">
        <v>42435</v>
      </c>
      <c r="C18110" s="1" t="s">
        <v>42436</v>
      </c>
      <c r="D18110" s="1" t="s">
        <v>42436</v>
      </c>
      <c r="E18110" s="1" t="s">
        <v>19862</v>
      </c>
      <c r="F18110" s="1" t="s">
        <v>111</v>
      </c>
      <c r="G18110">
        <v>0</v>
      </c>
      <c r="H18110">
        <v>5</v>
      </c>
      <c r="I18110" s="1" t="s">
        <v>25</v>
      </c>
      <c r="J18110" t="b">
        <v>1</v>
      </c>
      <c r="K18110" s="1" t="s">
        <v>40662</v>
      </c>
      <c r="L18110" s="1" t="s">
        <v>27</v>
      </c>
      <c r="M18110">
        <v>0</v>
      </c>
      <c r="N18110">
        <v>0</v>
      </c>
      <c r="O18110">
        <v>0</v>
      </c>
      <c r="P18110">
        <v>0</v>
      </c>
      <c r="Q18110" s="1" t="s">
        <v>28</v>
      </c>
      <c r="R18110">
        <v>0</v>
      </c>
      <c r="S18110">
        <v>0</v>
      </c>
      <c r="T18110" t="b">
        <v>0</v>
      </c>
      <c r="U18110">
        <v>0.99</v>
      </c>
    </row>
    <row r="18111" spans="1:21" x14ac:dyDescent="0.3">
      <c r="A18111">
        <v>1816920</v>
      </c>
      <c r="B18111" s="1" t="s">
        <v>42437</v>
      </c>
      <c r="C18111" s="1" t="s">
        <v>42438</v>
      </c>
      <c r="D18111" s="1" t="s">
        <v>42438</v>
      </c>
      <c r="E18111" s="1" t="s">
        <v>53</v>
      </c>
      <c r="F18111" s="1" t="s">
        <v>42439</v>
      </c>
      <c r="G18111">
        <v>0</v>
      </c>
      <c r="H18111">
        <v>0</v>
      </c>
      <c r="I18111" s="1" t="s">
        <v>25</v>
      </c>
      <c r="J18111" t="b">
        <v>1</v>
      </c>
      <c r="K18111" s="1" t="s">
        <v>284</v>
      </c>
      <c r="L18111" s="1" t="s">
        <v>42440</v>
      </c>
      <c r="M18111">
        <v>0</v>
      </c>
      <c r="N18111">
        <v>0</v>
      </c>
      <c r="O18111">
        <v>0</v>
      </c>
      <c r="P18111">
        <v>0</v>
      </c>
      <c r="Q18111" s="1" t="s">
        <v>28</v>
      </c>
      <c r="R18111">
        <v>0</v>
      </c>
      <c r="S18111">
        <v>0</v>
      </c>
      <c r="T18111" t="b">
        <v>1</v>
      </c>
      <c r="U18111">
        <v>0</v>
      </c>
    </row>
    <row r="18112" spans="1:21" x14ac:dyDescent="0.3">
      <c r="A18112">
        <v>1816950</v>
      </c>
      <c r="B18112" s="1" t="s">
        <v>42441</v>
      </c>
      <c r="C18112" s="1" t="s">
        <v>19424</v>
      </c>
      <c r="D18112" s="1" t="s">
        <v>19424</v>
      </c>
      <c r="E18112" s="1" t="s">
        <v>43</v>
      </c>
      <c r="F18112" s="1" t="s">
        <v>107</v>
      </c>
      <c r="G18112">
        <v>0</v>
      </c>
      <c r="H18112">
        <v>30</v>
      </c>
      <c r="I18112" s="1" t="s">
        <v>63</v>
      </c>
      <c r="J18112" t="b">
        <v>1</v>
      </c>
      <c r="K18112" s="1" t="s">
        <v>35230</v>
      </c>
      <c r="L18112" s="1" t="s">
        <v>27</v>
      </c>
      <c r="M18112">
        <v>29</v>
      </c>
      <c r="N18112">
        <v>29</v>
      </c>
      <c r="O18112">
        <v>0</v>
      </c>
      <c r="P18112">
        <v>7</v>
      </c>
      <c r="Q18112" s="1" t="s">
        <v>119</v>
      </c>
      <c r="R18112">
        <v>100</v>
      </c>
      <c r="S18112">
        <v>0</v>
      </c>
      <c r="T18112" t="b">
        <v>0</v>
      </c>
      <c r="U18112">
        <v>6.99</v>
      </c>
    </row>
    <row r="18113" spans="1:21" x14ac:dyDescent="0.3">
      <c r="A18113">
        <v>1816960</v>
      </c>
      <c r="B18113" s="1" t="s">
        <v>42442</v>
      </c>
      <c r="C18113" s="1" t="s">
        <v>2684</v>
      </c>
      <c r="D18113" s="1" t="s">
        <v>2684</v>
      </c>
      <c r="E18113" s="1" t="s">
        <v>23</v>
      </c>
      <c r="F18113" s="1" t="s">
        <v>107</v>
      </c>
      <c r="G18113">
        <v>0</v>
      </c>
      <c r="H18113">
        <v>0</v>
      </c>
      <c r="I18113" s="1" t="s">
        <v>25</v>
      </c>
      <c r="J18113" t="b">
        <v>1</v>
      </c>
      <c r="K18113" s="1" t="s">
        <v>29603</v>
      </c>
      <c r="L18113" s="1" t="s">
        <v>27</v>
      </c>
      <c r="M18113">
        <v>4</v>
      </c>
      <c r="N18113">
        <v>4</v>
      </c>
      <c r="O18113">
        <v>0</v>
      </c>
      <c r="P18113">
        <v>0</v>
      </c>
      <c r="Q18113" s="1" t="s">
        <v>227</v>
      </c>
      <c r="R18113">
        <v>100</v>
      </c>
      <c r="S18113">
        <v>0</v>
      </c>
      <c r="T18113" t="b">
        <v>0</v>
      </c>
      <c r="U18113">
        <v>6.99</v>
      </c>
    </row>
    <row r="18114" spans="1:21" x14ac:dyDescent="0.3">
      <c r="A18114">
        <v>1816980</v>
      </c>
      <c r="B18114" s="1" t="s">
        <v>42443</v>
      </c>
      <c r="C18114" s="1" t="s">
        <v>42444</v>
      </c>
      <c r="D18114" s="1" t="s">
        <v>42444</v>
      </c>
      <c r="E18114" s="1" t="s">
        <v>53</v>
      </c>
      <c r="F18114" s="1" t="s">
        <v>2700</v>
      </c>
      <c r="G18114">
        <v>0</v>
      </c>
      <c r="H18114">
        <v>0</v>
      </c>
      <c r="I18114" s="1" t="s">
        <v>25</v>
      </c>
      <c r="J18114" t="b">
        <v>0</v>
      </c>
      <c r="K18114" s="1" t="s">
        <v>33</v>
      </c>
      <c r="L18114" s="1" t="s">
        <v>27</v>
      </c>
      <c r="M18114">
        <v>0</v>
      </c>
      <c r="N18114">
        <v>0</v>
      </c>
      <c r="O18114">
        <v>0</v>
      </c>
      <c r="P18114">
        <v>0</v>
      </c>
      <c r="Q18114" s="1" t="s">
        <v>28</v>
      </c>
      <c r="R18114">
        <v>0</v>
      </c>
      <c r="S18114">
        <v>0</v>
      </c>
      <c r="T18114" t="b">
        <v>1</v>
      </c>
      <c r="U18114">
        <v>0</v>
      </c>
    </row>
    <row r="18115" spans="1:21" x14ac:dyDescent="0.3">
      <c r="A18115">
        <v>1817010</v>
      </c>
      <c r="B18115" s="1" t="s">
        <v>42445</v>
      </c>
      <c r="C18115" s="1" t="s">
        <v>42446</v>
      </c>
      <c r="D18115" s="1" t="s">
        <v>42446</v>
      </c>
      <c r="E18115" s="1" t="s">
        <v>127</v>
      </c>
      <c r="F18115" s="1" t="s">
        <v>1468</v>
      </c>
      <c r="G18115">
        <v>0</v>
      </c>
      <c r="H18115">
        <v>3</v>
      </c>
      <c r="I18115" s="1" t="s">
        <v>25</v>
      </c>
      <c r="J18115" t="b">
        <v>1</v>
      </c>
      <c r="K18115" s="1" t="s">
        <v>3687</v>
      </c>
      <c r="L18115" s="1" t="s">
        <v>27</v>
      </c>
      <c r="M18115">
        <v>0</v>
      </c>
      <c r="N18115">
        <v>0</v>
      </c>
      <c r="O18115">
        <v>0</v>
      </c>
      <c r="P18115">
        <v>0</v>
      </c>
      <c r="Q18115" s="1" t="s">
        <v>28</v>
      </c>
      <c r="R18115">
        <v>0</v>
      </c>
      <c r="S18115">
        <v>0</v>
      </c>
      <c r="T18115" t="b">
        <v>0</v>
      </c>
      <c r="U18115">
        <v>4.99</v>
      </c>
    </row>
    <row r="18116" spans="1:21" x14ac:dyDescent="0.3">
      <c r="A18116">
        <v>1817110</v>
      </c>
      <c r="B18116" s="1" t="s">
        <v>42447</v>
      </c>
      <c r="C18116" s="1" t="s">
        <v>42448</v>
      </c>
      <c r="D18116" s="1" t="s">
        <v>42448</v>
      </c>
      <c r="E18116" s="1" t="s">
        <v>23</v>
      </c>
      <c r="F18116" s="1" t="s">
        <v>2473</v>
      </c>
      <c r="G18116">
        <v>0</v>
      </c>
      <c r="H18116">
        <v>0</v>
      </c>
      <c r="I18116" s="1" t="s">
        <v>25</v>
      </c>
      <c r="J18116" t="b">
        <v>1</v>
      </c>
      <c r="K18116" s="1" t="s">
        <v>19135</v>
      </c>
      <c r="L18116" s="1" t="s">
        <v>27</v>
      </c>
      <c r="M18116">
        <v>8</v>
      </c>
      <c r="N18116">
        <v>6</v>
      </c>
      <c r="O18116">
        <v>2</v>
      </c>
      <c r="P18116">
        <v>0</v>
      </c>
      <c r="Q18116" s="1" t="s">
        <v>442</v>
      </c>
      <c r="R18116">
        <v>75</v>
      </c>
      <c r="S18116">
        <v>0</v>
      </c>
      <c r="T18116" t="b">
        <v>0</v>
      </c>
      <c r="U18116">
        <v>11.99</v>
      </c>
    </row>
    <row r="18117" spans="1:21" x14ac:dyDescent="0.3">
      <c r="A18117">
        <v>1817120</v>
      </c>
      <c r="B18117" s="1" t="s">
        <v>42449</v>
      </c>
      <c r="C18117" s="1" t="s">
        <v>42450</v>
      </c>
      <c r="D18117" s="1" t="s">
        <v>42450</v>
      </c>
      <c r="E18117" s="1" t="s">
        <v>13038</v>
      </c>
      <c r="F18117" s="1" t="s">
        <v>15363</v>
      </c>
      <c r="G18117">
        <v>0</v>
      </c>
      <c r="H18117">
        <v>34</v>
      </c>
      <c r="I18117" s="1" t="s">
        <v>25</v>
      </c>
      <c r="J18117" t="b">
        <v>1</v>
      </c>
      <c r="K18117" s="1" t="s">
        <v>29122</v>
      </c>
      <c r="L18117" s="1" t="s">
        <v>27</v>
      </c>
      <c r="M18117">
        <v>25</v>
      </c>
      <c r="N18117">
        <v>18</v>
      </c>
      <c r="O18117">
        <v>7</v>
      </c>
      <c r="P18117">
        <v>6</v>
      </c>
      <c r="Q18117" s="1" t="s">
        <v>175</v>
      </c>
      <c r="R18117">
        <v>72</v>
      </c>
      <c r="S18117">
        <v>0</v>
      </c>
      <c r="T18117" t="b">
        <v>0</v>
      </c>
      <c r="U18117">
        <v>10.99</v>
      </c>
    </row>
    <row r="18118" spans="1:21" x14ac:dyDescent="0.3">
      <c r="A18118">
        <v>1817130</v>
      </c>
      <c r="B18118" s="1" t="s">
        <v>42451</v>
      </c>
      <c r="C18118" s="1" t="s">
        <v>42452</v>
      </c>
      <c r="D18118" s="1" t="s">
        <v>42452</v>
      </c>
      <c r="E18118" s="1" t="s">
        <v>53</v>
      </c>
      <c r="F18118" s="1" t="s">
        <v>24</v>
      </c>
      <c r="G18118">
        <v>0</v>
      </c>
      <c r="H18118">
        <v>0</v>
      </c>
      <c r="I18118" s="1" t="s">
        <v>63</v>
      </c>
      <c r="J18118" t="b">
        <v>0</v>
      </c>
      <c r="K18118" s="1" t="s">
        <v>33</v>
      </c>
      <c r="L18118" s="1" t="s">
        <v>27</v>
      </c>
      <c r="M18118">
        <v>0</v>
      </c>
      <c r="N18118">
        <v>0</v>
      </c>
      <c r="O18118">
        <v>0</v>
      </c>
      <c r="P18118">
        <v>0</v>
      </c>
      <c r="Q18118" s="1" t="s">
        <v>28</v>
      </c>
      <c r="R18118">
        <v>0</v>
      </c>
      <c r="S18118">
        <v>0</v>
      </c>
      <c r="T18118" t="b">
        <v>0</v>
      </c>
      <c r="U18118">
        <v>0</v>
      </c>
    </row>
    <row r="18119" spans="1:21" x14ac:dyDescent="0.3">
      <c r="A18119">
        <v>1817140</v>
      </c>
      <c r="B18119" s="1" t="s">
        <v>42453</v>
      </c>
      <c r="C18119" s="1" t="s">
        <v>42454</v>
      </c>
      <c r="D18119" s="1" t="s">
        <v>42454</v>
      </c>
      <c r="E18119" s="1" t="s">
        <v>23</v>
      </c>
      <c r="F18119" s="1" t="s">
        <v>32</v>
      </c>
      <c r="G18119">
        <v>0</v>
      </c>
      <c r="H18119">
        <v>0</v>
      </c>
      <c r="I18119" s="1" t="s">
        <v>25</v>
      </c>
      <c r="J18119" t="b">
        <v>1</v>
      </c>
      <c r="K18119" s="1" t="s">
        <v>40593</v>
      </c>
      <c r="L18119" s="1" t="s">
        <v>27</v>
      </c>
      <c r="M18119">
        <v>2</v>
      </c>
      <c r="N18119">
        <v>2</v>
      </c>
      <c r="O18119">
        <v>0</v>
      </c>
      <c r="P18119">
        <v>0</v>
      </c>
      <c r="Q18119" s="1" t="s">
        <v>130</v>
      </c>
      <c r="R18119">
        <v>100</v>
      </c>
      <c r="S18119">
        <v>0</v>
      </c>
      <c r="T18119" t="b">
        <v>0</v>
      </c>
      <c r="U18119">
        <v>5.99</v>
      </c>
    </row>
    <row r="18120" spans="1:21" x14ac:dyDescent="0.3">
      <c r="A18120">
        <v>1817200</v>
      </c>
      <c r="B18120" s="1" t="s">
        <v>42455</v>
      </c>
      <c r="C18120" s="1" t="s">
        <v>42456</v>
      </c>
      <c r="D18120" s="1" t="s">
        <v>42456</v>
      </c>
      <c r="E18120" s="1" t="s">
        <v>1930</v>
      </c>
      <c r="F18120" s="1" t="s">
        <v>58</v>
      </c>
      <c r="G18120">
        <v>0</v>
      </c>
      <c r="H18120">
        <v>53</v>
      </c>
      <c r="I18120" s="1" t="s">
        <v>38</v>
      </c>
      <c r="J18120" t="b">
        <v>1</v>
      </c>
      <c r="K18120" s="1" t="s">
        <v>34980</v>
      </c>
      <c r="L18120" s="1" t="s">
        <v>42457</v>
      </c>
      <c r="M18120">
        <v>0</v>
      </c>
      <c r="N18120">
        <v>0</v>
      </c>
      <c r="O18120">
        <v>0</v>
      </c>
      <c r="P18120">
        <v>0</v>
      </c>
      <c r="Q18120" s="1" t="s">
        <v>28</v>
      </c>
      <c r="R18120">
        <v>0</v>
      </c>
      <c r="S18120">
        <v>0</v>
      </c>
      <c r="T18120" t="b">
        <v>0</v>
      </c>
      <c r="U18120">
        <v>2.99</v>
      </c>
    </row>
    <row r="18121" spans="1:21" x14ac:dyDescent="0.3">
      <c r="A18121">
        <v>1817250</v>
      </c>
      <c r="B18121" s="1" t="s">
        <v>42458</v>
      </c>
      <c r="C18121" s="1" t="s">
        <v>42459</v>
      </c>
      <c r="D18121" s="1" t="s">
        <v>4961</v>
      </c>
      <c r="E18121" s="1" t="s">
        <v>53</v>
      </c>
      <c r="F18121" s="1" t="s">
        <v>515</v>
      </c>
      <c r="G18121">
        <v>0</v>
      </c>
      <c r="H18121">
        <v>0</v>
      </c>
      <c r="I18121" s="1" t="s">
        <v>25</v>
      </c>
      <c r="J18121" t="b">
        <v>1</v>
      </c>
      <c r="K18121" s="1" t="s">
        <v>23403</v>
      </c>
      <c r="L18121" s="1" t="s">
        <v>27</v>
      </c>
      <c r="M18121">
        <v>0</v>
      </c>
      <c r="N18121">
        <v>0</v>
      </c>
      <c r="O18121">
        <v>0</v>
      </c>
      <c r="P18121">
        <v>0</v>
      </c>
      <c r="Q18121" s="1" t="s">
        <v>28</v>
      </c>
      <c r="R18121">
        <v>0</v>
      </c>
      <c r="S18121">
        <v>0</v>
      </c>
      <c r="T18121" t="b">
        <v>1</v>
      </c>
      <c r="U18121">
        <v>0</v>
      </c>
    </row>
    <row r="18122" spans="1:21" x14ac:dyDescent="0.3">
      <c r="A18122">
        <v>1817260</v>
      </c>
      <c r="B18122" s="1" t="s">
        <v>42460</v>
      </c>
      <c r="C18122" s="1" t="s">
        <v>42461</v>
      </c>
      <c r="D18122" s="1" t="s">
        <v>42462</v>
      </c>
      <c r="E18122" s="1" t="s">
        <v>42463</v>
      </c>
      <c r="F18122" s="1" t="s">
        <v>19848</v>
      </c>
      <c r="G18122">
        <v>0</v>
      </c>
      <c r="H18122">
        <v>38</v>
      </c>
      <c r="I18122" s="1" t="s">
        <v>25</v>
      </c>
      <c r="J18122" t="b">
        <v>1</v>
      </c>
      <c r="K18122" s="1" t="s">
        <v>15325</v>
      </c>
      <c r="L18122" s="1" t="s">
        <v>27</v>
      </c>
      <c r="M18122">
        <v>0</v>
      </c>
      <c r="N18122">
        <v>0</v>
      </c>
      <c r="O18122">
        <v>0</v>
      </c>
      <c r="P18122">
        <v>0</v>
      </c>
      <c r="Q18122" s="1" t="s">
        <v>28</v>
      </c>
      <c r="R18122">
        <v>0</v>
      </c>
      <c r="S18122">
        <v>0</v>
      </c>
      <c r="T18122" t="b">
        <v>1</v>
      </c>
      <c r="U18122">
        <v>0</v>
      </c>
    </row>
    <row r="18123" spans="1:21" x14ac:dyDescent="0.3">
      <c r="A18123">
        <v>1817290</v>
      </c>
      <c r="B18123" s="1" t="s">
        <v>42464</v>
      </c>
      <c r="C18123" s="1" t="s">
        <v>42465</v>
      </c>
      <c r="D18123" s="1" t="s">
        <v>42466</v>
      </c>
      <c r="E18123" s="1" t="s">
        <v>106</v>
      </c>
      <c r="F18123" s="1" t="s">
        <v>117</v>
      </c>
      <c r="G18123">
        <v>0</v>
      </c>
      <c r="H18123">
        <v>35</v>
      </c>
      <c r="I18123" s="1" t="s">
        <v>25</v>
      </c>
      <c r="J18123" t="b">
        <v>1</v>
      </c>
      <c r="K18123" s="1" t="s">
        <v>21548</v>
      </c>
      <c r="L18123" s="1" t="s">
        <v>27</v>
      </c>
      <c r="M18123">
        <v>6</v>
      </c>
      <c r="N18123">
        <v>5</v>
      </c>
      <c r="O18123">
        <v>1</v>
      </c>
      <c r="P18123">
        <v>0</v>
      </c>
      <c r="Q18123" s="1" t="s">
        <v>458</v>
      </c>
      <c r="R18123">
        <v>83.3</v>
      </c>
      <c r="S18123">
        <v>0</v>
      </c>
      <c r="T18123" t="b">
        <v>0</v>
      </c>
      <c r="U18123">
        <v>19.989999999999998</v>
      </c>
    </row>
    <row r="18124" spans="1:21" x14ac:dyDescent="0.3">
      <c r="A18124">
        <v>1817310</v>
      </c>
      <c r="B18124" s="1" t="s">
        <v>42467</v>
      </c>
      <c r="C18124" s="1" t="s">
        <v>33176</v>
      </c>
      <c r="D18124" s="1" t="s">
        <v>33176</v>
      </c>
      <c r="E18124" s="1" t="s">
        <v>43</v>
      </c>
      <c r="F18124" s="1" t="s">
        <v>24</v>
      </c>
      <c r="G18124">
        <v>0</v>
      </c>
      <c r="H18124">
        <v>16</v>
      </c>
      <c r="I18124" s="1" t="s">
        <v>243</v>
      </c>
      <c r="J18124" t="b">
        <v>1</v>
      </c>
      <c r="K18124" s="1" t="s">
        <v>42337</v>
      </c>
      <c r="L18124" s="1" t="s">
        <v>27</v>
      </c>
      <c r="M18124">
        <v>26</v>
      </c>
      <c r="N18124">
        <v>24</v>
      </c>
      <c r="O18124">
        <v>2</v>
      </c>
      <c r="P18124">
        <v>7</v>
      </c>
      <c r="Q18124" s="1" t="s">
        <v>119</v>
      </c>
      <c r="R18124">
        <v>92.3</v>
      </c>
      <c r="S18124">
        <v>0</v>
      </c>
      <c r="T18124" t="b">
        <v>0</v>
      </c>
      <c r="U18124">
        <v>4.99</v>
      </c>
    </row>
    <row r="18125" spans="1:21" x14ac:dyDescent="0.3">
      <c r="A18125">
        <v>1817320</v>
      </c>
      <c r="B18125" s="1" t="s">
        <v>42468</v>
      </c>
      <c r="C18125" s="1" t="s">
        <v>42469</v>
      </c>
      <c r="D18125" s="1" t="s">
        <v>42469</v>
      </c>
      <c r="E18125" s="1" t="s">
        <v>424</v>
      </c>
      <c r="F18125" s="1" t="s">
        <v>111</v>
      </c>
      <c r="G18125">
        <v>0</v>
      </c>
      <c r="H18125">
        <v>0</v>
      </c>
      <c r="I18125" s="1" t="s">
        <v>25</v>
      </c>
      <c r="J18125" t="b">
        <v>0</v>
      </c>
      <c r="K18125" s="1" t="s">
        <v>33</v>
      </c>
      <c r="L18125" s="1" t="s">
        <v>27</v>
      </c>
      <c r="M18125">
        <v>0</v>
      </c>
      <c r="N18125">
        <v>0</v>
      </c>
      <c r="O18125">
        <v>0</v>
      </c>
      <c r="P18125">
        <v>0</v>
      </c>
      <c r="Q18125" s="1" t="s">
        <v>28</v>
      </c>
      <c r="R18125">
        <v>0</v>
      </c>
      <c r="S18125">
        <v>0</v>
      </c>
      <c r="T18125" t="b">
        <v>0</v>
      </c>
      <c r="U18125">
        <v>0</v>
      </c>
    </row>
    <row r="18126" spans="1:21" x14ac:dyDescent="0.3">
      <c r="A18126">
        <v>1817330</v>
      </c>
      <c r="B18126" s="1" t="s">
        <v>42470</v>
      </c>
      <c r="C18126" s="1" t="s">
        <v>42471</v>
      </c>
      <c r="D18126" s="1" t="s">
        <v>42471</v>
      </c>
      <c r="E18126" s="1" t="s">
        <v>141</v>
      </c>
      <c r="F18126" s="1" t="s">
        <v>255</v>
      </c>
      <c r="G18126">
        <v>0</v>
      </c>
      <c r="H18126">
        <v>0</v>
      </c>
      <c r="I18126" s="1" t="s">
        <v>25</v>
      </c>
      <c r="J18126" t="b">
        <v>0</v>
      </c>
      <c r="K18126" s="1" t="s">
        <v>33</v>
      </c>
      <c r="L18126" s="1" t="s">
        <v>27</v>
      </c>
      <c r="M18126">
        <v>0</v>
      </c>
      <c r="N18126">
        <v>0</v>
      </c>
      <c r="O18126">
        <v>0</v>
      </c>
      <c r="P18126">
        <v>0</v>
      </c>
      <c r="Q18126" s="1" t="s">
        <v>28</v>
      </c>
      <c r="R18126">
        <v>0</v>
      </c>
      <c r="S18126">
        <v>0</v>
      </c>
      <c r="T18126" t="b">
        <v>0</v>
      </c>
      <c r="U18126">
        <v>0</v>
      </c>
    </row>
    <row r="18127" spans="1:21" x14ac:dyDescent="0.3">
      <c r="A18127">
        <v>1817350</v>
      </c>
      <c r="B18127" s="1" t="s">
        <v>42472</v>
      </c>
      <c r="C18127" s="1" t="s">
        <v>42473</v>
      </c>
      <c r="D18127" s="1" t="s">
        <v>42474</v>
      </c>
      <c r="E18127" s="1" t="s">
        <v>1726</v>
      </c>
      <c r="F18127" s="1" t="s">
        <v>107</v>
      </c>
      <c r="G18127">
        <v>0</v>
      </c>
      <c r="H18127">
        <v>0</v>
      </c>
      <c r="I18127" s="1" t="s">
        <v>38</v>
      </c>
      <c r="J18127" t="b">
        <v>1</v>
      </c>
      <c r="K18127" s="1" t="s">
        <v>907</v>
      </c>
      <c r="L18127" s="1" t="s">
        <v>27</v>
      </c>
      <c r="M18127">
        <v>5</v>
      </c>
      <c r="N18127">
        <v>5</v>
      </c>
      <c r="O18127">
        <v>0</v>
      </c>
      <c r="P18127">
        <v>0</v>
      </c>
      <c r="Q18127" s="1" t="s">
        <v>113</v>
      </c>
      <c r="R18127">
        <v>100</v>
      </c>
      <c r="S18127">
        <v>0</v>
      </c>
      <c r="T18127" t="b">
        <v>0</v>
      </c>
      <c r="U18127">
        <v>11.99</v>
      </c>
    </row>
    <row r="18128" spans="1:21" x14ac:dyDescent="0.3">
      <c r="A18128">
        <v>1816530</v>
      </c>
      <c r="B18128" s="1" t="s">
        <v>42475</v>
      </c>
      <c r="C18128" s="1" t="s">
        <v>42476</v>
      </c>
      <c r="D18128" s="1" t="s">
        <v>42476</v>
      </c>
      <c r="E18128" s="1" t="s">
        <v>23</v>
      </c>
      <c r="F18128" s="1" t="s">
        <v>304</v>
      </c>
      <c r="G18128">
        <v>0</v>
      </c>
      <c r="H18128">
        <v>0</v>
      </c>
      <c r="I18128" s="1" t="s">
        <v>25</v>
      </c>
      <c r="J18128" t="b">
        <v>1</v>
      </c>
      <c r="K18128" s="1" t="s">
        <v>42124</v>
      </c>
      <c r="L18128" s="1" t="s">
        <v>27</v>
      </c>
      <c r="M18128">
        <v>2</v>
      </c>
      <c r="N18128">
        <v>1</v>
      </c>
      <c r="O18128">
        <v>1</v>
      </c>
      <c r="P18128">
        <v>0</v>
      </c>
      <c r="Q18128" s="1" t="s">
        <v>130</v>
      </c>
      <c r="R18128">
        <v>50</v>
      </c>
      <c r="S18128">
        <v>0</v>
      </c>
      <c r="T18128" t="b">
        <v>0</v>
      </c>
      <c r="U18128">
        <v>2.99</v>
      </c>
    </row>
    <row r="18129" spans="1:21" x14ac:dyDescent="0.3">
      <c r="A18129">
        <v>1816560</v>
      </c>
      <c r="B18129" s="1" t="s">
        <v>42477</v>
      </c>
      <c r="C18129" s="1" t="s">
        <v>15829</v>
      </c>
      <c r="D18129" s="1" t="s">
        <v>15829</v>
      </c>
      <c r="E18129" s="1" t="s">
        <v>43</v>
      </c>
      <c r="F18129" s="1" t="s">
        <v>2772</v>
      </c>
      <c r="G18129">
        <v>0</v>
      </c>
      <c r="H18129">
        <v>31</v>
      </c>
      <c r="I18129" s="1" t="s">
        <v>25</v>
      </c>
      <c r="J18129" t="b">
        <v>1</v>
      </c>
      <c r="K18129" s="1" t="s">
        <v>35482</v>
      </c>
      <c r="L18129" s="1" t="s">
        <v>27</v>
      </c>
      <c r="M18129">
        <v>6</v>
      </c>
      <c r="N18129">
        <v>4</v>
      </c>
      <c r="O18129">
        <v>2</v>
      </c>
      <c r="P18129">
        <v>0</v>
      </c>
      <c r="Q18129" s="1" t="s">
        <v>458</v>
      </c>
      <c r="R18129">
        <v>66.7</v>
      </c>
      <c r="S18129">
        <v>0</v>
      </c>
      <c r="T18129" t="b">
        <v>0</v>
      </c>
      <c r="U18129">
        <v>0.99</v>
      </c>
    </row>
    <row r="18130" spans="1:21" x14ac:dyDescent="0.3">
      <c r="A18130">
        <v>1816650</v>
      </c>
      <c r="B18130" s="1" t="s">
        <v>42478</v>
      </c>
      <c r="C18130" s="1" t="s">
        <v>24833</v>
      </c>
      <c r="D18130" s="1" t="s">
        <v>24833</v>
      </c>
      <c r="E18130" s="1" t="s">
        <v>23</v>
      </c>
      <c r="F18130" s="1" t="s">
        <v>261</v>
      </c>
      <c r="G18130">
        <v>0</v>
      </c>
      <c r="H18130">
        <v>0</v>
      </c>
      <c r="I18130" s="1" t="s">
        <v>25</v>
      </c>
      <c r="J18130" t="b">
        <v>1</v>
      </c>
      <c r="K18130" s="1" t="s">
        <v>38451</v>
      </c>
      <c r="L18130" s="1" t="s">
        <v>27</v>
      </c>
      <c r="M18130">
        <v>11</v>
      </c>
      <c r="N18130">
        <v>10</v>
      </c>
      <c r="O18130">
        <v>1</v>
      </c>
      <c r="P18130">
        <v>7</v>
      </c>
      <c r="Q18130" s="1" t="s">
        <v>119</v>
      </c>
      <c r="R18130">
        <v>90.9</v>
      </c>
      <c r="S18130">
        <v>0</v>
      </c>
      <c r="T18130" t="b">
        <v>0</v>
      </c>
      <c r="U18130">
        <v>4.99</v>
      </c>
    </row>
    <row r="18131" spans="1:21" x14ac:dyDescent="0.3">
      <c r="A18131">
        <v>1816690</v>
      </c>
      <c r="B18131" s="1" t="s">
        <v>42479</v>
      </c>
      <c r="C18131" s="1" t="s">
        <v>42480</v>
      </c>
      <c r="D18131" s="1" t="s">
        <v>42480</v>
      </c>
      <c r="E18131" s="1" t="s">
        <v>25158</v>
      </c>
      <c r="F18131" s="1" t="s">
        <v>1031</v>
      </c>
      <c r="G18131">
        <v>0</v>
      </c>
      <c r="H18131">
        <v>17</v>
      </c>
      <c r="I18131" s="1" t="s">
        <v>243</v>
      </c>
      <c r="J18131" t="b">
        <v>1</v>
      </c>
      <c r="K18131" s="1" t="s">
        <v>37493</v>
      </c>
      <c r="L18131" s="1" t="s">
        <v>27</v>
      </c>
      <c r="M18131">
        <v>2</v>
      </c>
      <c r="N18131">
        <v>2</v>
      </c>
      <c r="O18131">
        <v>0</v>
      </c>
      <c r="P18131">
        <v>0</v>
      </c>
      <c r="Q18131" s="1" t="s">
        <v>130</v>
      </c>
      <c r="R18131">
        <v>100</v>
      </c>
      <c r="S18131">
        <v>0</v>
      </c>
      <c r="T18131" t="b">
        <v>0</v>
      </c>
      <c r="U18131">
        <v>2.4900000000000002</v>
      </c>
    </row>
    <row r="18132" spans="1:21" x14ac:dyDescent="0.3">
      <c r="A18132">
        <v>1816710</v>
      </c>
      <c r="B18132" s="1" t="s">
        <v>42481</v>
      </c>
      <c r="C18132" s="1" t="s">
        <v>42482</v>
      </c>
      <c r="D18132" s="1" t="s">
        <v>42482</v>
      </c>
      <c r="E18132" s="1" t="s">
        <v>48</v>
      </c>
      <c r="F18132" s="1" t="s">
        <v>117</v>
      </c>
      <c r="G18132">
        <v>0</v>
      </c>
      <c r="H18132">
        <v>22</v>
      </c>
      <c r="I18132" s="1" t="s">
        <v>243</v>
      </c>
      <c r="J18132" t="b">
        <v>1</v>
      </c>
      <c r="K18132" s="1" t="s">
        <v>27579</v>
      </c>
      <c r="L18132" s="1" t="s">
        <v>42483</v>
      </c>
      <c r="M18132">
        <v>16</v>
      </c>
      <c r="N18132">
        <v>14</v>
      </c>
      <c r="O18132">
        <v>2</v>
      </c>
      <c r="P18132">
        <v>7</v>
      </c>
      <c r="Q18132" s="1" t="s">
        <v>119</v>
      </c>
      <c r="R18132">
        <v>87.5</v>
      </c>
      <c r="S18132">
        <v>0</v>
      </c>
      <c r="T18132" t="b">
        <v>0</v>
      </c>
      <c r="U18132">
        <v>11.99</v>
      </c>
    </row>
    <row r="18133" spans="1:21" x14ac:dyDescent="0.3">
      <c r="A18133">
        <v>1816770</v>
      </c>
      <c r="B18133" s="1" t="s">
        <v>42484</v>
      </c>
      <c r="C18133" s="1" t="s">
        <v>42485</v>
      </c>
      <c r="D18133" s="1" t="s">
        <v>42485</v>
      </c>
      <c r="E18133" s="1" t="s">
        <v>42486</v>
      </c>
      <c r="F18133" s="1" t="s">
        <v>428</v>
      </c>
      <c r="G18133">
        <v>0</v>
      </c>
      <c r="H18133">
        <v>0</v>
      </c>
      <c r="I18133" s="1" t="s">
        <v>25</v>
      </c>
      <c r="J18133" t="b">
        <v>1</v>
      </c>
      <c r="K18133" s="1" t="s">
        <v>235</v>
      </c>
      <c r="L18133" s="1" t="s">
        <v>27</v>
      </c>
      <c r="M18133">
        <v>1</v>
      </c>
      <c r="N18133">
        <v>1</v>
      </c>
      <c r="O18133">
        <v>0</v>
      </c>
      <c r="P18133">
        <v>0</v>
      </c>
      <c r="Q18133" s="1" t="s">
        <v>89</v>
      </c>
      <c r="R18133">
        <v>100</v>
      </c>
      <c r="S18133">
        <v>0</v>
      </c>
      <c r="T18133" t="b">
        <v>0</v>
      </c>
      <c r="U18133">
        <v>14.99</v>
      </c>
    </row>
    <row r="18134" spans="1:21" x14ac:dyDescent="0.3">
      <c r="A18134">
        <v>1816810</v>
      </c>
      <c r="B18134" s="1" t="s">
        <v>42487</v>
      </c>
      <c r="C18134" s="1" t="s">
        <v>42488</v>
      </c>
      <c r="D18134" s="1" t="s">
        <v>42488</v>
      </c>
      <c r="E18134" s="1" t="s">
        <v>42489</v>
      </c>
      <c r="F18134" s="1" t="s">
        <v>1570</v>
      </c>
      <c r="G18134">
        <v>0</v>
      </c>
      <c r="H18134">
        <v>0</v>
      </c>
      <c r="I18134" s="1" t="s">
        <v>25</v>
      </c>
      <c r="J18134" t="b">
        <v>0</v>
      </c>
      <c r="K18134" s="1" t="s">
        <v>33</v>
      </c>
      <c r="L18134" s="1" t="s">
        <v>27</v>
      </c>
      <c r="M18134">
        <v>0</v>
      </c>
      <c r="N18134">
        <v>0</v>
      </c>
      <c r="O18134">
        <v>0</v>
      </c>
      <c r="P18134">
        <v>0</v>
      </c>
      <c r="Q18134" s="1" t="s">
        <v>28</v>
      </c>
      <c r="R18134">
        <v>0</v>
      </c>
      <c r="S18134">
        <v>0</v>
      </c>
      <c r="T18134" t="b">
        <v>0</v>
      </c>
      <c r="U18134">
        <v>0</v>
      </c>
    </row>
    <row r="18135" spans="1:21" x14ac:dyDescent="0.3">
      <c r="A18135">
        <v>1816070</v>
      </c>
      <c r="B18135" s="1" t="s">
        <v>42490</v>
      </c>
      <c r="C18135" s="1" t="s">
        <v>42491</v>
      </c>
      <c r="D18135" s="1" t="s">
        <v>42492</v>
      </c>
      <c r="E18135" s="1" t="s">
        <v>10442</v>
      </c>
      <c r="F18135" s="1" t="s">
        <v>186</v>
      </c>
      <c r="G18135">
        <v>0</v>
      </c>
      <c r="H18135">
        <v>0</v>
      </c>
      <c r="I18135" s="1" t="s">
        <v>38</v>
      </c>
      <c r="J18135" t="b">
        <v>1</v>
      </c>
      <c r="K18135" s="1" t="s">
        <v>19135</v>
      </c>
      <c r="L18135" s="1" t="s">
        <v>27</v>
      </c>
      <c r="M18135">
        <v>31</v>
      </c>
      <c r="N18135">
        <v>20</v>
      </c>
      <c r="O18135">
        <v>11</v>
      </c>
      <c r="P18135">
        <v>5</v>
      </c>
      <c r="Q18135" s="1" t="s">
        <v>586</v>
      </c>
      <c r="R18135">
        <v>64.5</v>
      </c>
      <c r="S18135">
        <v>0</v>
      </c>
      <c r="T18135" t="b">
        <v>0</v>
      </c>
      <c r="U18135">
        <v>24.99</v>
      </c>
    </row>
    <row r="18136" spans="1:21" x14ac:dyDescent="0.3">
      <c r="A18136">
        <v>1816080</v>
      </c>
      <c r="B18136" s="1" t="s">
        <v>42493</v>
      </c>
      <c r="C18136" s="1" t="s">
        <v>42494</v>
      </c>
      <c r="D18136" s="1" t="s">
        <v>42494</v>
      </c>
      <c r="E18136" s="1" t="s">
        <v>53</v>
      </c>
      <c r="F18136" s="1" t="s">
        <v>14060</v>
      </c>
      <c r="G18136">
        <v>0</v>
      </c>
      <c r="H18136">
        <v>0</v>
      </c>
      <c r="I18136" s="1" t="s">
        <v>38</v>
      </c>
      <c r="J18136" t="b">
        <v>1</v>
      </c>
      <c r="K18136" s="1" t="s">
        <v>40235</v>
      </c>
      <c r="L18136" s="1" t="s">
        <v>27</v>
      </c>
      <c r="M18136">
        <v>0</v>
      </c>
      <c r="N18136">
        <v>0</v>
      </c>
      <c r="O18136">
        <v>0</v>
      </c>
      <c r="P18136">
        <v>0</v>
      </c>
      <c r="Q18136" s="1" t="s">
        <v>28</v>
      </c>
      <c r="R18136">
        <v>0</v>
      </c>
      <c r="S18136">
        <v>0</v>
      </c>
      <c r="T18136" t="b">
        <v>1</v>
      </c>
      <c r="U18136">
        <v>0</v>
      </c>
    </row>
    <row r="18137" spans="1:21" x14ac:dyDescent="0.3">
      <c r="A18137">
        <v>1816100</v>
      </c>
      <c r="B18137" s="1" t="s">
        <v>42495</v>
      </c>
      <c r="C18137" s="1" t="s">
        <v>42496</v>
      </c>
      <c r="D18137" s="1" t="s">
        <v>42496</v>
      </c>
      <c r="E18137" s="1" t="s">
        <v>17059</v>
      </c>
      <c r="F18137" s="1" t="s">
        <v>42497</v>
      </c>
      <c r="G18137">
        <v>0</v>
      </c>
      <c r="H18137">
        <v>0</v>
      </c>
      <c r="I18137" s="1" t="s">
        <v>25</v>
      </c>
      <c r="J18137" t="b">
        <v>1</v>
      </c>
      <c r="K18137" s="1" t="s">
        <v>40662</v>
      </c>
      <c r="L18137" s="1" t="s">
        <v>27</v>
      </c>
      <c r="M18137">
        <v>0</v>
      </c>
      <c r="N18137">
        <v>0</v>
      </c>
      <c r="O18137">
        <v>0</v>
      </c>
      <c r="P18137">
        <v>0</v>
      </c>
      <c r="Q18137" s="1" t="s">
        <v>28</v>
      </c>
      <c r="R18137">
        <v>0</v>
      </c>
      <c r="S18137">
        <v>0</v>
      </c>
      <c r="T18137" t="b">
        <v>1</v>
      </c>
      <c r="U18137">
        <v>0</v>
      </c>
    </row>
    <row r="18138" spans="1:21" x14ac:dyDescent="0.3">
      <c r="A18138">
        <v>1816200</v>
      </c>
      <c r="B18138" s="1" t="s">
        <v>42498</v>
      </c>
      <c r="C18138" s="1" t="s">
        <v>42499</v>
      </c>
      <c r="D18138" s="1" t="s">
        <v>42499</v>
      </c>
      <c r="E18138" s="1" t="s">
        <v>424</v>
      </c>
      <c r="F18138" s="1" t="s">
        <v>42500</v>
      </c>
      <c r="G18138">
        <v>0</v>
      </c>
      <c r="H18138">
        <v>0</v>
      </c>
      <c r="I18138" s="1" t="s">
        <v>25</v>
      </c>
      <c r="J18138" t="b">
        <v>0</v>
      </c>
      <c r="K18138" s="1" t="s">
        <v>33</v>
      </c>
      <c r="L18138" s="1" t="s">
        <v>27</v>
      </c>
      <c r="M18138">
        <v>0</v>
      </c>
      <c r="N18138">
        <v>0</v>
      </c>
      <c r="O18138">
        <v>0</v>
      </c>
      <c r="P18138">
        <v>0</v>
      </c>
      <c r="Q18138" s="1" t="s">
        <v>28</v>
      </c>
      <c r="R18138">
        <v>0</v>
      </c>
      <c r="S18138">
        <v>0</v>
      </c>
      <c r="T18138" t="b">
        <v>0</v>
      </c>
      <c r="U18138">
        <v>0</v>
      </c>
    </row>
    <row r="18139" spans="1:21" x14ac:dyDescent="0.3">
      <c r="A18139">
        <v>1816300</v>
      </c>
      <c r="B18139" s="1" t="s">
        <v>42501</v>
      </c>
      <c r="C18139" s="1" t="s">
        <v>13100</v>
      </c>
      <c r="D18139" s="1" t="s">
        <v>13100</v>
      </c>
      <c r="E18139" s="1" t="s">
        <v>2242</v>
      </c>
      <c r="F18139" s="1" t="s">
        <v>437</v>
      </c>
      <c r="G18139">
        <v>0</v>
      </c>
      <c r="H18139">
        <v>49</v>
      </c>
      <c r="I18139" s="1" t="s">
        <v>25</v>
      </c>
      <c r="J18139" t="b">
        <v>1</v>
      </c>
      <c r="K18139" s="1" t="s">
        <v>35257</v>
      </c>
      <c r="L18139" s="1" t="s">
        <v>27</v>
      </c>
      <c r="M18139">
        <v>1206</v>
      </c>
      <c r="N18139">
        <v>941</v>
      </c>
      <c r="O18139">
        <v>265</v>
      </c>
      <c r="P18139">
        <v>6</v>
      </c>
      <c r="Q18139" s="1" t="s">
        <v>175</v>
      </c>
      <c r="R18139">
        <v>78</v>
      </c>
      <c r="S18139">
        <v>0</v>
      </c>
      <c r="T18139" t="b">
        <v>0</v>
      </c>
      <c r="U18139">
        <v>59.99</v>
      </c>
    </row>
    <row r="18140" spans="1:21" x14ac:dyDescent="0.3">
      <c r="A18140">
        <v>1816380</v>
      </c>
      <c r="B18140" s="1" t="s">
        <v>42502</v>
      </c>
      <c r="C18140" s="1" t="s">
        <v>42503</v>
      </c>
      <c r="D18140" s="1" t="s">
        <v>42503</v>
      </c>
      <c r="E18140" s="1" t="s">
        <v>23</v>
      </c>
      <c r="F18140" s="1" t="s">
        <v>13596</v>
      </c>
      <c r="G18140">
        <v>0</v>
      </c>
      <c r="H18140">
        <v>0</v>
      </c>
      <c r="I18140" s="1" t="s">
        <v>25</v>
      </c>
      <c r="J18140" t="b">
        <v>1</v>
      </c>
      <c r="K18140" s="1" t="s">
        <v>38451</v>
      </c>
      <c r="L18140" s="1" t="s">
        <v>27</v>
      </c>
      <c r="M18140">
        <v>4</v>
      </c>
      <c r="N18140">
        <v>2</v>
      </c>
      <c r="O18140">
        <v>2</v>
      </c>
      <c r="P18140">
        <v>0</v>
      </c>
      <c r="Q18140" s="1" t="s">
        <v>227</v>
      </c>
      <c r="R18140">
        <v>50</v>
      </c>
      <c r="S18140">
        <v>0</v>
      </c>
      <c r="T18140" t="b">
        <v>0</v>
      </c>
      <c r="U18140">
        <v>1.99</v>
      </c>
    </row>
    <row r="18141" spans="1:21" x14ac:dyDescent="0.3">
      <c r="A18141">
        <v>1816390</v>
      </c>
      <c r="B18141" s="1" t="s">
        <v>42504</v>
      </c>
      <c r="C18141" s="1" t="s">
        <v>42505</v>
      </c>
      <c r="D18141" s="1" t="s">
        <v>42505</v>
      </c>
      <c r="E18141" s="1" t="s">
        <v>23</v>
      </c>
      <c r="F18141" s="1" t="s">
        <v>79</v>
      </c>
      <c r="G18141">
        <v>0</v>
      </c>
      <c r="H18141">
        <v>56</v>
      </c>
      <c r="I18141" s="1" t="s">
        <v>25</v>
      </c>
      <c r="J18141" t="b">
        <v>1</v>
      </c>
      <c r="K18141" s="1" t="s">
        <v>24289</v>
      </c>
      <c r="L18141" s="1" t="s">
        <v>42506</v>
      </c>
      <c r="M18141">
        <v>4</v>
      </c>
      <c r="N18141">
        <v>1</v>
      </c>
      <c r="O18141">
        <v>3</v>
      </c>
      <c r="P18141">
        <v>0</v>
      </c>
      <c r="Q18141" s="1" t="s">
        <v>227</v>
      </c>
      <c r="R18141">
        <v>25</v>
      </c>
      <c r="S18141">
        <v>0</v>
      </c>
      <c r="T18141" t="b">
        <v>0</v>
      </c>
      <c r="U18141">
        <v>8.99</v>
      </c>
    </row>
    <row r="18142" spans="1:21" x14ac:dyDescent="0.3">
      <c r="A18142">
        <v>1815520</v>
      </c>
      <c r="B18142" s="1" t="s">
        <v>42507</v>
      </c>
      <c r="C18142" s="1" t="s">
        <v>42508</v>
      </c>
      <c r="D18142" s="1" t="s">
        <v>42508</v>
      </c>
      <c r="E18142" s="1" t="s">
        <v>251</v>
      </c>
      <c r="F18142" s="1" t="s">
        <v>74</v>
      </c>
      <c r="G18142">
        <v>0</v>
      </c>
      <c r="H18142">
        <v>0</v>
      </c>
      <c r="I18142" s="1" t="s">
        <v>38</v>
      </c>
      <c r="J18142" t="b">
        <v>0</v>
      </c>
      <c r="K18142" s="1" t="s">
        <v>33</v>
      </c>
      <c r="L18142" s="1" t="s">
        <v>27</v>
      </c>
      <c r="M18142">
        <v>0</v>
      </c>
      <c r="N18142">
        <v>0</v>
      </c>
      <c r="O18142">
        <v>0</v>
      </c>
      <c r="P18142">
        <v>0</v>
      </c>
      <c r="Q18142" s="1" t="s">
        <v>28</v>
      </c>
      <c r="R18142">
        <v>0</v>
      </c>
      <c r="S18142">
        <v>0</v>
      </c>
      <c r="T18142" t="b">
        <v>0</v>
      </c>
      <c r="U18142">
        <v>0</v>
      </c>
    </row>
    <row r="18143" spans="1:21" x14ac:dyDescent="0.3">
      <c r="A18143">
        <v>1815530</v>
      </c>
      <c r="B18143" s="1" t="s">
        <v>42509</v>
      </c>
      <c r="C18143" s="1" t="s">
        <v>42510</v>
      </c>
      <c r="D18143" s="1" t="s">
        <v>42510</v>
      </c>
      <c r="E18143" s="1" t="s">
        <v>12298</v>
      </c>
      <c r="F18143" s="1" t="s">
        <v>255</v>
      </c>
      <c r="G18143">
        <v>0</v>
      </c>
      <c r="H18143">
        <v>0</v>
      </c>
      <c r="I18143" s="1" t="s">
        <v>25</v>
      </c>
      <c r="J18143" t="b">
        <v>1</v>
      </c>
      <c r="K18143" s="1" t="s">
        <v>6471</v>
      </c>
      <c r="L18143" s="1" t="s">
        <v>27</v>
      </c>
      <c r="M18143">
        <v>196</v>
      </c>
      <c r="N18143">
        <v>84</v>
      </c>
      <c r="O18143">
        <v>112</v>
      </c>
      <c r="P18143">
        <v>5</v>
      </c>
      <c r="Q18143" s="1" t="s">
        <v>586</v>
      </c>
      <c r="R18143">
        <v>42.9</v>
      </c>
      <c r="S18143">
        <v>0</v>
      </c>
      <c r="T18143" t="b">
        <v>0</v>
      </c>
      <c r="U18143">
        <v>14.99</v>
      </c>
    </row>
    <row r="18144" spans="1:21" x14ac:dyDescent="0.3">
      <c r="A18144">
        <v>1815600</v>
      </c>
      <c r="B18144" s="1" t="s">
        <v>42511</v>
      </c>
      <c r="C18144" s="1" t="s">
        <v>42512</v>
      </c>
      <c r="D18144" s="1" t="s">
        <v>42512</v>
      </c>
      <c r="E18144" s="1" t="s">
        <v>273</v>
      </c>
      <c r="F18144" s="1" t="s">
        <v>258</v>
      </c>
      <c r="G18144">
        <v>0</v>
      </c>
      <c r="H18144">
        <v>0</v>
      </c>
      <c r="I18144" s="1" t="s">
        <v>38</v>
      </c>
      <c r="J18144" t="b">
        <v>0</v>
      </c>
      <c r="K18144" s="1" t="s">
        <v>33</v>
      </c>
      <c r="L18144" s="1" t="s">
        <v>27</v>
      </c>
      <c r="M18144">
        <v>0</v>
      </c>
      <c r="N18144">
        <v>0</v>
      </c>
      <c r="O18144">
        <v>0</v>
      </c>
      <c r="P18144">
        <v>0</v>
      </c>
      <c r="Q18144" s="1" t="s">
        <v>28</v>
      </c>
      <c r="R18144">
        <v>0</v>
      </c>
      <c r="S18144">
        <v>0</v>
      </c>
      <c r="T18144" t="b">
        <v>0</v>
      </c>
      <c r="U18144">
        <v>0</v>
      </c>
    </row>
    <row r="18145" spans="1:21" x14ac:dyDescent="0.3">
      <c r="A18145">
        <v>1815650</v>
      </c>
      <c r="B18145" s="1" t="s">
        <v>42513</v>
      </c>
      <c r="C18145" s="1" t="s">
        <v>42514</v>
      </c>
      <c r="D18145" s="1" t="s">
        <v>42514</v>
      </c>
      <c r="E18145" s="1" t="s">
        <v>53</v>
      </c>
      <c r="F18145" s="1" t="s">
        <v>98</v>
      </c>
      <c r="G18145">
        <v>0</v>
      </c>
      <c r="H18145">
        <v>0</v>
      </c>
      <c r="I18145" s="1" t="s">
        <v>38</v>
      </c>
      <c r="J18145" t="b">
        <v>0</v>
      </c>
      <c r="K18145" s="1" t="s">
        <v>33</v>
      </c>
      <c r="L18145" s="1" t="s">
        <v>27</v>
      </c>
      <c r="M18145">
        <v>0</v>
      </c>
      <c r="N18145">
        <v>0</v>
      </c>
      <c r="O18145">
        <v>0</v>
      </c>
      <c r="P18145">
        <v>0</v>
      </c>
      <c r="Q18145" s="1" t="s">
        <v>28</v>
      </c>
      <c r="R18145">
        <v>0</v>
      </c>
      <c r="S18145">
        <v>0</v>
      </c>
      <c r="T18145" t="b">
        <v>0</v>
      </c>
      <c r="U18145">
        <v>0</v>
      </c>
    </row>
    <row r="18146" spans="1:21" x14ac:dyDescent="0.3">
      <c r="A18146">
        <v>1815660</v>
      </c>
      <c r="B18146" s="1" t="s">
        <v>42515</v>
      </c>
      <c r="C18146" s="1" t="s">
        <v>42516</v>
      </c>
      <c r="D18146" s="1" t="s">
        <v>42516</v>
      </c>
      <c r="E18146" s="1" t="s">
        <v>43</v>
      </c>
      <c r="F18146" s="1" t="s">
        <v>6781</v>
      </c>
      <c r="G18146">
        <v>0</v>
      </c>
      <c r="H18146">
        <v>3</v>
      </c>
      <c r="I18146" s="1" t="s">
        <v>25</v>
      </c>
      <c r="J18146" t="b">
        <v>1</v>
      </c>
      <c r="K18146" s="1" t="s">
        <v>42290</v>
      </c>
      <c r="L18146" s="1" t="s">
        <v>27</v>
      </c>
      <c r="M18146">
        <v>2</v>
      </c>
      <c r="N18146">
        <v>0</v>
      </c>
      <c r="O18146">
        <v>2</v>
      </c>
      <c r="P18146">
        <v>0</v>
      </c>
      <c r="Q18146" s="1" t="s">
        <v>130</v>
      </c>
      <c r="R18146">
        <v>0</v>
      </c>
      <c r="S18146">
        <v>0</v>
      </c>
      <c r="T18146" t="b">
        <v>0</v>
      </c>
      <c r="U18146">
        <v>1.99</v>
      </c>
    </row>
    <row r="18147" spans="1:21" x14ac:dyDescent="0.3">
      <c r="A18147">
        <v>1815690</v>
      </c>
      <c r="B18147" s="1" t="s">
        <v>42517</v>
      </c>
      <c r="C18147" s="1" t="s">
        <v>42518</v>
      </c>
      <c r="D18147" s="1" t="s">
        <v>42518</v>
      </c>
      <c r="E18147" s="1" t="s">
        <v>53</v>
      </c>
      <c r="F18147" s="1" t="s">
        <v>54</v>
      </c>
      <c r="G18147">
        <v>0</v>
      </c>
      <c r="H18147">
        <v>0</v>
      </c>
      <c r="I18147" s="1" t="s">
        <v>38</v>
      </c>
      <c r="J18147" t="b">
        <v>0</v>
      </c>
      <c r="K18147" s="1" t="s">
        <v>33</v>
      </c>
      <c r="L18147" s="1" t="s">
        <v>27</v>
      </c>
      <c r="M18147">
        <v>0</v>
      </c>
      <c r="N18147">
        <v>0</v>
      </c>
      <c r="O18147">
        <v>0</v>
      </c>
      <c r="P18147">
        <v>0</v>
      </c>
      <c r="Q18147" s="1" t="s">
        <v>28</v>
      </c>
      <c r="R18147">
        <v>0</v>
      </c>
      <c r="S18147">
        <v>0</v>
      </c>
      <c r="T18147" t="b">
        <v>0</v>
      </c>
      <c r="U18147">
        <v>0</v>
      </c>
    </row>
    <row r="18148" spans="1:21" x14ac:dyDescent="0.3">
      <c r="A18148">
        <v>1815720</v>
      </c>
      <c r="B18148" s="1" t="s">
        <v>42519</v>
      </c>
      <c r="C18148" s="1" t="s">
        <v>42520</v>
      </c>
      <c r="D18148" s="1" t="s">
        <v>42520</v>
      </c>
      <c r="E18148" s="1" t="s">
        <v>36224</v>
      </c>
      <c r="F18148" s="1" t="s">
        <v>179</v>
      </c>
      <c r="G18148">
        <v>0</v>
      </c>
      <c r="H18148">
        <v>0</v>
      </c>
      <c r="I18148" s="1" t="s">
        <v>25</v>
      </c>
      <c r="J18148" t="b">
        <v>1</v>
      </c>
      <c r="K18148" s="1" t="s">
        <v>28071</v>
      </c>
      <c r="L18148" s="1" t="s">
        <v>27</v>
      </c>
      <c r="M18148">
        <v>0</v>
      </c>
      <c r="N18148">
        <v>0</v>
      </c>
      <c r="O18148">
        <v>0</v>
      </c>
      <c r="P18148">
        <v>0</v>
      </c>
      <c r="Q18148" s="1" t="s">
        <v>28</v>
      </c>
      <c r="R18148">
        <v>0</v>
      </c>
      <c r="S18148">
        <v>0</v>
      </c>
      <c r="T18148" t="b">
        <v>0</v>
      </c>
      <c r="U18148">
        <v>3.99</v>
      </c>
    </row>
    <row r="18149" spans="1:21" x14ac:dyDescent="0.3">
      <c r="A18149">
        <v>1815750</v>
      </c>
      <c r="B18149" s="1" t="s">
        <v>42521</v>
      </c>
      <c r="C18149" s="1" t="s">
        <v>42522</v>
      </c>
      <c r="D18149" s="1" t="s">
        <v>42522</v>
      </c>
      <c r="E18149" s="1" t="s">
        <v>6748</v>
      </c>
      <c r="F18149" s="1" t="s">
        <v>107</v>
      </c>
      <c r="G18149">
        <v>0</v>
      </c>
      <c r="H18149">
        <v>26</v>
      </c>
      <c r="I18149" s="1" t="s">
        <v>63</v>
      </c>
      <c r="J18149" t="b">
        <v>1</v>
      </c>
      <c r="K18149" s="1" t="s">
        <v>36876</v>
      </c>
      <c r="L18149" s="1" t="s">
        <v>42523</v>
      </c>
      <c r="M18149">
        <v>6</v>
      </c>
      <c r="N18149">
        <v>6</v>
      </c>
      <c r="O18149">
        <v>0</v>
      </c>
      <c r="P18149">
        <v>0</v>
      </c>
      <c r="Q18149" s="1" t="s">
        <v>458</v>
      </c>
      <c r="R18149">
        <v>100</v>
      </c>
      <c r="S18149">
        <v>0</v>
      </c>
      <c r="T18149" t="b">
        <v>0</v>
      </c>
      <c r="U18149">
        <v>14.99</v>
      </c>
    </row>
    <row r="18150" spans="1:21" x14ac:dyDescent="0.3">
      <c r="A18150">
        <v>1815820</v>
      </c>
      <c r="B18150" s="1" t="s">
        <v>42524</v>
      </c>
      <c r="C18150" s="1" t="s">
        <v>42522</v>
      </c>
      <c r="D18150" s="1" t="s">
        <v>42522</v>
      </c>
      <c r="E18150" s="1" t="s">
        <v>6748</v>
      </c>
      <c r="F18150" s="1" t="s">
        <v>107</v>
      </c>
      <c r="G18150">
        <v>0</v>
      </c>
      <c r="H18150">
        <v>26</v>
      </c>
      <c r="I18150" s="1" t="s">
        <v>63</v>
      </c>
      <c r="J18150" t="b">
        <v>1</v>
      </c>
      <c r="K18150" s="1" t="s">
        <v>34730</v>
      </c>
      <c r="L18150" s="1" t="s">
        <v>42525</v>
      </c>
      <c r="M18150">
        <v>3</v>
      </c>
      <c r="N18150">
        <v>3</v>
      </c>
      <c r="O18150">
        <v>0</v>
      </c>
      <c r="P18150">
        <v>0</v>
      </c>
      <c r="Q18150" s="1" t="s">
        <v>124</v>
      </c>
      <c r="R18150">
        <v>100</v>
      </c>
      <c r="S18150">
        <v>0</v>
      </c>
      <c r="T18150" t="b">
        <v>0</v>
      </c>
      <c r="U18150">
        <v>14.99</v>
      </c>
    </row>
    <row r="18151" spans="1:21" x14ac:dyDescent="0.3">
      <c r="A18151">
        <v>1815970</v>
      </c>
      <c r="B18151" s="1" t="s">
        <v>42526</v>
      </c>
      <c r="C18151" s="1" t="s">
        <v>42527</v>
      </c>
      <c r="D18151" s="1" t="s">
        <v>9510</v>
      </c>
      <c r="E18151" s="1" t="s">
        <v>23</v>
      </c>
      <c r="F18151" s="1" t="s">
        <v>382</v>
      </c>
      <c r="G18151">
        <v>0</v>
      </c>
      <c r="H18151">
        <v>0</v>
      </c>
      <c r="I18151" s="1" t="s">
        <v>25</v>
      </c>
      <c r="J18151" t="b">
        <v>1</v>
      </c>
      <c r="K18151" s="1" t="s">
        <v>35772</v>
      </c>
      <c r="L18151" s="1" t="s">
        <v>27</v>
      </c>
      <c r="M18151">
        <v>16</v>
      </c>
      <c r="N18151">
        <v>16</v>
      </c>
      <c r="O18151">
        <v>0</v>
      </c>
      <c r="P18151">
        <v>7</v>
      </c>
      <c r="Q18151" s="1" t="s">
        <v>119</v>
      </c>
      <c r="R18151">
        <v>100</v>
      </c>
      <c r="S18151">
        <v>0</v>
      </c>
      <c r="T18151" t="b">
        <v>0</v>
      </c>
      <c r="U18151">
        <v>24.99</v>
      </c>
    </row>
    <row r="18152" spans="1:21" x14ac:dyDescent="0.3">
      <c r="A18152">
        <v>1815990</v>
      </c>
      <c r="B18152" s="1" t="s">
        <v>42528</v>
      </c>
      <c r="C18152" s="1" t="s">
        <v>42529</v>
      </c>
      <c r="D18152" s="1" t="s">
        <v>42529</v>
      </c>
      <c r="E18152" s="1" t="s">
        <v>3229</v>
      </c>
      <c r="F18152" s="1" t="s">
        <v>494</v>
      </c>
      <c r="G18152">
        <v>0</v>
      </c>
      <c r="H18152">
        <v>0</v>
      </c>
      <c r="I18152" s="1" t="s">
        <v>63</v>
      </c>
      <c r="J18152" t="b">
        <v>0</v>
      </c>
      <c r="K18152" s="1" t="s">
        <v>33</v>
      </c>
      <c r="L18152" s="1" t="s">
        <v>27</v>
      </c>
      <c r="M18152">
        <v>0</v>
      </c>
      <c r="N18152">
        <v>0</v>
      </c>
      <c r="O18152">
        <v>0</v>
      </c>
      <c r="P18152">
        <v>0</v>
      </c>
      <c r="Q18152" s="1" t="s">
        <v>28</v>
      </c>
      <c r="R18152">
        <v>0</v>
      </c>
      <c r="S18152">
        <v>0</v>
      </c>
      <c r="T18152" t="b">
        <v>0</v>
      </c>
      <c r="U18152">
        <v>0</v>
      </c>
    </row>
    <row r="18153" spans="1:21" x14ac:dyDescent="0.3">
      <c r="A18153">
        <v>1815090</v>
      </c>
      <c r="B18153" s="1" t="s">
        <v>42530</v>
      </c>
      <c r="C18153" s="1" t="s">
        <v>42531</v>
      </c>
      <c r="D18153" s="1" t="s">
        <v>42531</v>
      </c>
      <c r="E18153" s="1" t="s">
        <v>42532</v>
      </c>
      <c r="F18153" s="1" t="s">
        <v>15782</v>
      </c>
      <c r="G18153">
        <v>0</v>
      </c>
      <c r="H18153">
        <v>0</v>
      </c>
      <c r="I18153" s="1" t="s">
        <v>25</v>
      </c>
      <c r="J18153" t="b">
        <v>0</v>
      </c>
      <c r="K18153" s="1" t="s">
        <v>33</v>
      </c>
      <c r="L18153" s="1" t="s">
        <v>27</v>
      </c>
      <c r="M18153">
        <v>0</v>
      </c>
      <c r="N18153">
        <v>0</v>
      </c>
      <c r="O18153">
        <v>0</v>
      </c>
      <c r="P18153">
        <v>0</v>
      </c>
      <c r="Q18153" s="1" t="s">
        <v>28</v>
      </c>
      <c r="R18153">
        <v>0</v>
      </c>
      <c r="S18153">
        <v>0</v>
      </c>
      <c r="T18153" t="b">
        <v>0</v>
      </c>
      <c r="U18153">
        <v>0</v>
      </c>
    </row>
    <row r="18154" spans="1:21" x14ac:dyDescent="0.3">
      <c r="A18154">
        <v>1815110</v>
      </c>
      <c r="B18154" s="1" t="s">
        <v>42533</v>
      </c>
      <c r="C18154" s="1" t="s">
        <v>42534</v>
      </c>
      <c r="D18154" s="1" t="s">
        <v>42534</v>
      </c>
      <c r="E18154" s="1" t="s">
        <v>4532</v>
      </c>
      <c r="F18154" s="1" t="s">
        <v>3907</v>
      </c>
      <c r="G18154">
        <v>0</v>
      </c>
      <c r="H18154">
        <v>6</v>
      </c>
      <c r="I18154" s="1" t="s">
        <v>25</v>
      </c>
      <c r="J18154" t="b">
        <v>1</v>
      </c>
      <c r="K18154" s="1" t="s">
        <v>22404</v>
      </c>
      <c r="L18154" s="1" t="s">
        <v>27</v>
      </c>
      <c r="M18154">
        <v>2</v>
      </c>
      <c r="N18154">
        <v>1</v>
      </c>
      <c r="O18154">
        <v>1</v>
      </c>
      <c r="P18154">
        <v>0</v>
      </c>
      <c r="Q18154" s="1" t="s">
        <v>130</v>
      </c>
      <c r="R18154">
        <v>50</v>
      </c>
      <c r="S18154">
        <v>0</v>
      </c>
      <c r="T18154" t="b">
        <v>0</v>
      </c>
      <c r="U18154">
        <v>5.99</v>
      </c>
    </row>
    <row r="18155" spans="1:21" x14ac:dyDescent="0.3">
      <c r="A18155">
        <v>1815130</v>
      </c>
      <c r="B18155" s="1" t="s">
        <v>42535</v>
      </c>
      <c r="C18155" s="1" t="s">
        <v>42536</v>
      </c>
      <c r="D18155" s="1" t="s">
        <v>42536</v>
      </c>
      <c r="E18155" s="1" t="s">
        <v>6902</v>
      </c>
      <c r="F18155" s="1" t="s">
        <v>1145</v>
      </c>
      <c r="G18155">
        <v>0</v>
      </c>
      <c r="H18155">
        <v>0</v>
      </c>
      <c r="I18155" s="1" t="s">
        <v>25</v>
      </c>
      <c r="J18155" t="b">
        <v>0</v>
      </c>
      <c r="K18155" s="1" t="s">
        <v>33</v>
      </c>
      <c r="L18155" s="1" t="s">
        <v>27</v>
      </c>
      <c r="M18155">
        <v>0</v>
      </c>
      <c r="N18155">
        <v>0</v>
      </c>
      <c r="O18155">
        <v>0</v>
      </c>
      <c r="P18155">
        <v>0</v>
      </c>
      <c r="Q18155" s="1" t="s">
        <v>28</v>
      </c>
      <c r="R18155">
        <v>0</v>
      </c>
      <c r="S18155">
        <v>0</v>
      </c>
      <c r="T18155" t="b">
        <v>0</v>
      </c>
      <c r="U18155">
        <v>0</v>
      </c>
    </row>
    <row r="18156" spans="1:21" x14ac:dyDescent="0.3">
      <c r="A18156">
        <v>1815140</v>
      </c>
      <c r="B18156" s="1" t="s">
        <v>42537</v>
      </c>
      <c r="C18156" s="1" t="s">
        <v>42538</v>
      </c>
      <c r="D18156" s="1" t="s">
        <v>42538</v>
      </c>
      <c r="E18156" s="1" t="s">
        <v>23</v>
      </c>
      <c r="F18156" s="1" t="s">
        <v>179</v>
      </c>
      <c r="G18156">
        <v>0</v>
      </c>
      <c r="H18156">
        <v>0</v>
      </c>
      <c r="I18156" s="1" t="s">
        <v>38</v>
      </c>
      <c r="J18156" t="b">
        <v>1</v>
      </c>
      <c r="K18156" s="1" t="s">
        <v>42290</v>
      </c>
      <c r="L18156" s="1" t="s">
        <v>27</v>
      </c>
      <c r="M18156">
        <v>0</v>
      </c>
      <c r="N18156">
        <v>0</v>
      </c>
      <c r="O18156">
        <v>0</v>
      </c>
      <c r="P18156">
        <v>0</v>
      </c>
      <c r="Q18156" s="1" t="s">
        <v>28</v>
      </c>
      <c r="R18156">
        <v>0</v>
      </c>
      <c r="S18156">
        <v>0</v>
      </c>
      <c r="T18156" t="b">
        <v>0</v>
      </c>
      <c r="U18156">
        <v>1.99</v>
      </c>
    </row>
    <row r="18157" spans="1:21" x14ac:dyDescent="0.3">
      <c r="A18157">
        <v>1815150</v>
      </c>
      <c r="B18157" s="1" t="s">
        <v>42539</v>
      </c>
      <c r="C18157" s="1" t="s">
        <v>42540</v>
      </c>
      <c r="D18157" s="1" t="s">
        <v>42540</v>
      </c>
      <c r="E18157" s="1" t="s">
        <v>273</v>
      </c>
      <c r="F18157" s="1" t="s">
        <v>1074</v>
      </c>
      <c r="G18157">
        <v>0</v>
      </c>
      <c r="H18157">
        <v>0</v>
      </c>
      <c r="I18157" s="1" t="s">
        <v>25</v>
      </c>
      <c r="J18157" t="b">
        <v>0</v>
      </c>
      <c r="K18157" s="1" t="s">
        <v>33</v>
      </c>
      <c r="L18157" s="1" t="s">
        <v>27</v>
      </c>
      <c r="M18157">
        <v>0</v>
      </c>
      <c r="N18157">
        <v>0</v>
      </c>
      <c r="O18157">
        <v>0</v>
      </c>
      <c r="P18157">
        <v>0</v>
      </c>
      <c r="Q18157" s="1" t="s">
        <v>28</v>
      </c>
      <c r="R18157">
        <v>0</v>
      </c>
      <c r="S18157">
        <v>0</v>
      </c>
      <c r="T18157" t="b">
        <v>0</v>
      </c>
      <c r="U18157">
        <v>0</v>
      </c>
    </row>
    <row r="18158" spans="1:21" x14ac:dyDescent="0.3">
      <c r="A18158">
        <v>1815160</v>
      </c>
      <c r="B18158" s="1" t="s">
        <v>42541</v>
      </c>
      <c r="C18158" s="1" t="s">
        <v>37492</v>
      </c>
      <c r="D18158" s="1" t="s">
        <v>37492</v>
      </c>
      <c r="E18158" s="1" t="s">
        <v>510</v>
      </c>
      <c r="F18158" s="1" t="s">
        <v>24</v>
      </c>
      <c r="G18158">
        <v>0</v>
      </c>
      <c r="H18158">
        <v>5</v>
      </c>
      <c r="I18158" s="1" t="s">
        <v>25</v>
      </c>
      <c r="J18158" t="b">
        <v>1</v>
      </c>
      <c r="K18158" s="1" t="s">
        <v>25626</v>
      </c>
      <c r="L18158" s="1" t="s">
        <v>42542</v>
      </c>
      <c r="M18158">
        <v>2</v>
      </c>
      <c r="N18158">
        <v>0</v>
      </c>
      <c r="O18158">
        <v>2</v>
      </c>
      <c r="P18158">
        <v>0</v>
      </c>
      <c r="Q18158" s="1" t="s">
        <v>130</v>
      </c>
      <c r="R18158">
        <v>0</v>
      </c>
      <c r="S18158">
        <v>0</v>
      </c>
      <c r="T18158" t="b">
        <v>0</v>
      </c>
      <c r="U18158">
        <v>4.99</v>
      </c>
    </row>
    <row r="18159" spans="1:21" x14ac:dyDescent="0.3">
      <c r="A18159">
        <v>1815170</v>
      </c>
      <c r="B18159" s="1" t="s">
        <v>42543</v>
      </c>
      <c r="C18159" s="1" t="s">
        <v>42544</v>
      </c>
      <c r="D18159" s="1" t="s">
        <v>42545</v>
      </c>
      <c r="E18159" s="1" t="s">
        <v>141</v>
      </c>
      <c r="F18159" s="1" t="s">
        <v>111</v>
      </c>
      <c r="G18159">
        <v>0</v>
      </c>
      <c r="H18159">
        <v>1</v>
      </c>
      <c r="I18159" s="1" t="s">
        <v>38</v>
      </c>
      <c r="J18159" t="b">
        <v>1</v>
      </c>
      <c r="K18159" s="1" t="s">
        <v>40041</v>
      </c>
      <c r="L18159" s="1" t="s">
        <v>27</v>
      </c>
      <c r="M18159">
        <v>0</v>
      </c>
      <c r="N18159">
        <v>0</v>
      </c>
      <c r="O18159">
        <v>0</v>
      </c>
      <c r="P18159">
        <v>0</v>
      </c>
      <c r="Q18159" s="1" t="s">
        <v>28</v>
      </c>
      <c r="R18159">
        <v>0</v>
      </c>
      <c r="S18159">
        <v>0</v>
      </c>
      <c r="T18159" t="b">
        <v>1</v>
      </c>
      <c r="U18159">
        <v>0</v>
      </c>
    </row>
    <row r="18160" spans="1:21" x14ac:dyDescent="0.3">
      <c r="A18160">
        <v>1815260</v>
      </c>
      <c r="B18160" s="1" t="s">
        <v>42546</v>
      </c>
      <c r="C18160" s="1" t="s">
        <v>42547</v>
      </c>
      <c r="D18160" s="1" t="s">
        <v>42547</v>
      </c>
      <c r="E18160" s="1" t="s">
        <v>2146</v>
      </c>
      <c r="F18160" s="1" t="s">
        <v>860</v>
      </c>
      <c r="G18160">
        <v>0</v>
      </c>
      <c r="H18160">
        <v>0</v>
      </c>
      <c r="I18160" s="1" t="s">
        <v>25</v>
      </c>
      <c r="J18160" t="b">
        <v>1</v>
      </c>
      <c r="K18160" s="1" t="s">
        <v>42124</v>
      </c>
      <c r="L18160" s="1" t="s">
        <v>27</v>
      </c>
      <c r="M18160">
        <v>4</v>
      </c>
      <c r="N18160">
        <v>1</v>
      </c>
      <c r="O18160">
        <v>3</v>
      </c>
      <c r="P18160">
        <v>0</v>
      </c>
      <c r="Q18160" s="1" t="s">
        <v>227</v>
      </c>
      <c r="R18160">
        <v>25</v>
      </c>
      <c r="S18160">
        <v>0</v>
      </c>
      <c r="T18160" t="b">
        <v>0</v>
      </c>
      <c r="U18160">
        <v>3.99</v>
      </c>
    </row>
    <row r="18161" spans="1:21" x14ac:dyDescent="0.3">
      <c r="A18161">
        <v>1815290</v>
      </c>
      <c r="B18161" s="1" t="s">
        <v>42548</v>
      </c>
      <c r="C18161" s="1" t="s">
        <v>42549</v>
      </c>
      <c r="D18161" s="1" t="s">
        <v>42549</v>
      </c>
      <c r="E18161" s="1" t="s">
        <v>42550</v>
      </c>
      <c r="F18161" s="1" t="s">
        <v>111</v>
      </c>
      <c r="G18161">
        <v>0</v>
      </c>
      <c r="H18161">
        <v>11</v>
      </c>
      <c r="I18161" s="1" t="s">
        <v>25</v>
      </c>
      <c r="J18161" t="b">
        <v>1</v>
      </c>
      <c r="K18161" s="1" t="s">
        <v>40340</v>
      </c>
      <c r="L18161" s="1" t="s">
        <v>27</v>
      </c>
      <c r="M18161">
        <v>10</v>
      </c>
      <c r="N18161">
        <v>9</v>
      </c>
      <c r="O18161">
        <v>1</v>
      </c>
      <c r="P18161">
        <v>7</v>
      </c>
      <c r="Q18161" s="1" t="s">
        <v>119</v>
      </c>
      <c r="R18161">
        <v>90</v>
      </c>
      <c r="S18161">
        <v>0</v>
      </c>
      <c r="T18161" t="b">
        <v>0</v>
      </c>
      <c r="U18161">
        <v>6.99</v>
      </c>
    </row>
    <row r="18162" spans="1:21" x14ac:dyDescent="0.3">
      <c r="A18162">
        <v>1815310</v>
      </c>
      <c r="B18162" s="1" t="s">
        <v>42551</v>
      </c>
      <c r="C18162" s="1" t="s">
        <v>42552</v>
      </c>
      <c r="D18162" s="1" t="s">
        <v>42552</v>
      </c>
      <c r="E18162" s="1" t="s">
        <v>43</v>
      </c>
      <c r="F18162" s="1" t="s">
        <v>255</v>
      </c>
      <c r="G18162">
        <v>0</v>
      </c>
      <c r="H18162">
        <v>7</v>
      </c>
      <c r="I18162" s="1" t="s">
        <v>25</v>
      </c>
      <c r="J18162" t="b">
        <v>1</v>
      </c>
      <c r="K18162" s="1" t="s">
        <v>23113</v>
      </c>
      <c r="L18162" s="1" t="s">
        <v>27</v>
      </c>
      <c r="M18162">
        <v>5</v>
      </c>
      <c r="N18162">
        <v>3</v>
      </c>
      <c r="O18162">
        <v>2</v>
      </c>
      <c r="P18162">
        <v>0</v>
      </c>
      <c r="Q18162" s="1" t="s">
        <v>113</v>
      </c>
      <c r="R18162">
        <v>60</v>
      </c>
      <c r="S18162">
        <v>0</v>
      </c>
      <c r="T18162" t="b">
        <v>0</v>
      </c>
      <c r="U18162">
        <v>6.99</v>
      </c>
    </row>
    <row r="18163" spans="1:21" x14ac:dyDescent="0.3">
      <c r="A18163">
        <v>1815340</v>
      </c>
      <c r="B18163" s="1" t="s">
        <v>42553</v>
      </c>
      <c r="C18163" s="1" t="s">
        <v>42554</v>
      </c>
      <c r="D18163" s="1" t="s">
        <v>23569</v>
      </c>
      <c r="E18163" s="1" t="s">
        <v>915</v>
      </c>
      <c r="F18163" s="1" t="s">
        <v>17031</v>
      </c>
      <c r="G18163">
        <v>0</v>
      </c>
      <c r="H18163">
        <v>5</v>
      </c>
      <c r="I18163" s="1" t="s">
        <v>25</v>
      </c>
      <c r="J18163" t="b">
        <v>1</v>
      </c>
      <c r="K18163" s="1" t="s">
        <v>39213</v>
      </c>
      <c r="L18163" s="1" t="s">
        <v>27</v>
      </c>
      <c r="M18163">
        <v>0</v>
      </c>
      <c r="N18163">
        <v>0</v>
      </c>
      <c r="O18163">
        <v>0</v>
      </c>
      <c r="P18163">
        <v>0</v>
      </c>
      <c r="Q18163" s="1" t="s">
        <v>28</v>
      </c>
      <c r="R18163">
        <v>0</v>
      </c>
      <c r="S18163">
        <v>0</v>
      </c>
      <c r="T18163" t="b">
        <v>1</v>
      </c>
      <c r="U18163">
        <v>0</v>
      </c>
    </row>
    <row r="18164" spans="1:21" x14ac:dyDescent="0.3">
      <c r="A18164">
        <v>1815350</v>
      </c>
      <c r="B18164" s="1" t="s">
        <v>42555</v>
      </c>
      <c r="C18164" s="1" t="s">
        <v>42556</v>
      </c>
      <c r="D18164" s="1" t="s">
        <v>42557</v>
      </c>
      <c r="E18164" s="1" t="s">
        <v>78</v>
      </c>
      <c r="F18164" s="1" t="s">
        <v>18831</v>
      </c>
      <c r="G18164">
        <v>0</v>
      </c>
      <c r="H18164">
        <v>10</v>
      </c>
      <c r="I18164" s="1" t="s">
        <v>25</v>
      </c>
      <c r="J18164" t="b">
        <v>1</v>
      </c>
      <c r="K18164" s="1" t="s">
        <v>42337</v>
      </c>
      <c r="L18164" s="1" t="s">
        <v>42558</v>
      </c>
      <c r="M18164">
        <v>0</v>
      </c>
      <c r="N18164">
        <v>0</v>
      </c>
      <c r="O18164">
        <v>0</v>
      </c>
      <c r="P18164">
        <v>0</v>
      </c>
      <c r="Q18164" s="1" t="s">
        <v>28</v>
      </c>
      <c r="R18164">
        <v>0</v>
      </c>
      <c r="S18164">
        <v>0</v>
      </c>
      <c r="T18164" t="b">
        <v>1</v>
      </c>
      <c r="U18164">
        <v>0</v>
      </c>
    </row>
    <row r="18165" spans="1:21" x14ac:dyDescent="0.3">
      <c r="A18165">
        <v>1815370</v>
      </c>
      <c r="B18165" s="1" t="s">
        <v>42559</v>
      </c>
      <c r="C18165" s="1" t="s">
        <v>42560</v>
      </c>
      <c r="D18165" s="1" t="s">
        <v>42560</v>
      </c>
      <c r="E18165" s="1" t="s">
        <v>23</v>
      </c>
      <c r="F18165" s="1" t="s">
        <v>79</v>
      </c>
      <c r="G18165">
        <v>0</v>
      </c>
      <c r="H18165">
        <v>0</v>
      </c>
      <c r="I18165" s="1" t="s">
        <v>25</v>
      </c>
      <c r="J18165" t="b">
        <v>1</v>
      </c>
      <c r="K18165" s="1" t="s">
        <v>18233</v>
      </c>
      <c r="L18165" s="1" t="s">
        <v>42561</v>
      </c>
      <c r="M18165">
        <v>0</v>
      </c>
      <c r="N18165">
        <v>0</v>
      </c>
      <c r="O18165">
        <v>0</v>
      </c>
      <c r="P18165">
        <v>0</v>
      </c>
      <c r="Q18165" s="1" t="s">
        <v>28</v>
      </c>
      <c r="R18165">
        <v>0</v>
      </c>
      <c r="S18165">
        <v>0</v>
      </c>
      <c r="T18165" t="b">
        <v>0</v>
      </c>
      <c r="U18165">
        <v>1.99</v>
      </c>
    </row>
    <row r="18166" spans="1:21" x14ac:dyDescent="0.3">
      <c r="A18166">
        <v>1815430</v>
      </c>
      <c r="B18166" s="1" t="s">
        <v>42562</v>
      </c>
      <c r="C18166" s="1" t="s">
        <v>4459</v>
      </c>
      <c r="D18166" s="1" t="s">
        <v>4459</v>
      </c>
      <c r="E18166" s="1" t="s">
        <v>23</v>
      </c>
      <c r="F18166" s="1" t="s">
        <v>24</v>
      </c>
      <c r="G18166">
        <v>0</v>
      </c>
      <c r="H18166">
        <v>0</v>
      </c>
      <c r="I18166" s="1" t="s">
        <v>25</v>
      </c>
      <c r="J18166" t="b">
        <v>1</v>
      </c>
      <c r="K18166" s="1" t="s">
        <v>42563</v>
      </c>
      <c r="L18166" s="1" t="s">
        <v>27</v>
      </c>
      <c r="M18166">
        <v>2</v>
      </c>
      <c r="N18166">
        <v>2</v>
      </c>
      <c r="O18166">
        <v>0</v>
      </c>
      <c r="P18166">
        <v>0</v>
      </c>
      <c r="Q18166" s="1" t="s">
        <v>130</v>
      </c>
      <c r="R18166">
        <v>100</v>
      </c>
      <c r="S18166">
        <v>0</v>
      </c>
      <c r="T18166" t="b">
        <v>0</v>
      </c>
      <c r="U18166">
        <v>9.99</v>
      </c>
    </row>
    <row r="18167" spans="1:21" x14ac:dyDescent="0.3">
      <c r="A18167">
        <v>1815440</v>
      </c>
      <c r="B18167" s="1" t="s">
        <v>42564</v>
      </c>
      <c r="C18167" s="1" t="s">
        <v>35401</v>
      </c>
      <c r="D18167" s="1" t="s">
        <v>35401</v>
      </c>
      <c r="E18167" s="1" t="s">
        <v>23</v>
      </c>
      <c r="F18167" s="1" t="s">
        <v>1282</v>
      </c>
      <c r="G18167">
        <v>0</v>
      </c>
      <c r="H18167">
        <v>0</v>
      </c>
      <c r="I18167" s="1" t="s">
        <v>25</v>
      </c>
      <c r="J18167" t="b">
        <v>1</v>
      </c>
      <c r="K18167" s="1" t="s">
        <v>40730</v>
      </c>
      <c r="L18167" s="1" t="s">
        <v>27</v>
      </c>
      <c r="M18167">
        <v>26</v>
      </c>
      <c r="N18167">
        <v>20</v>
      </c>
      <c r="O18167">
        <v>6</v>
      </c>
      <c r="P18167">
        <v>6</v>
      </c>
      <c r="Q18167" s="1" t="s">
        <v>175</v>
      </c>
      <c r="R18167">
        <v>76.900000000000006</v>
      </c>
      <c r="S18167">
        <v>0</v>
      </c>
      <c r="T18167" t="b">
        <v>0</v>
      </c>
      <c r="U18167">
        <v>0.99</v>
      </c>
    </row>
    <row r="18168" spans="1:21" x14ac:dyDescent="0.3">
      <c r="A18168">
        <v>1815450</v>
      </c>
      <c r="B18168" s="1" t="s">
        <v>42565</v>
      </c>
      <c r="C18168" s="1" t="s">
        <v>2592</v>
      </c>
      <c r="D18168" s="1" t="s">
        <v>2592</v>
      </c>
      <c r="E18168" s="1" t="s">
        <v>43</v>
      </c>
      <c r="F18168" s="1" t="s">
        <v>186</v>
      </c>
      <c r="G18168">
        <v>0</v>
      </c>
      <c r="H18168">
        <v>35</v>
      </c>
      <c r="I18168" s="1" t="s">
        <v>25</v>
      </c>
      <c r="J18168" t="b">
        <v>1</v>
      </c>
      <c r="K18168" s="1" t="s">
        <v>42306</v>
      </c>
      <c r="L18168" s="1" t="s">
        <v>27</v>
      </c>
      <c r="M18168">
        <v>2</v>
      </c>
      <c r="N18168">
        <v>2</v>
      </c>
      <c r="O18168">
        <v>0</v>
      </c>
      <c r="P18168">
        <v>0</v>
      </c>
      <c r="Q18168" s="1" t="s">
        <v>130</v>
      </c>
      <c r="R18168">
        <v>100</v>
      </c>
      <c r="S18168">
        <v>0</v>
      </c>
      <c r="T18168" t="b">
        <v>0</v>
      </c>
      <c r="U18168">
        <v>2.99</v>
      </c>
    </row>
    <row r="18169" spans="1:21" x14ac:dyDescent="0.3">
      <c r="A18169">
        <v>1814560</v>
      </c>
      <c r="B18169" s="1" t="s">
        <v>42566</v>
      </c>
      <c r="C18169" s="1" t="s">
        <v>42567</v>
      </c>
      <c r="D18169" s="1" t="s">
        <v>42567</v>
      </c>
      <c r="E18169" s="1" t="s">
        <v>23</v>
      </c>
      <c r="F18169" s="1" t="s">
        <v>428</v>
      </c>
      <c r="G18169">
        <v>0</v>
      </c>
      <c r="H18169">
        <v>16</v>
      </c>
      <c r="I18169" s="1" t="s">
        <v>38</v>
      </c>
      <c r="J18169" t="b">
        <v>1</v>
      </c>
      <c r="K18169" s="1" t="s">
        <v>42124</v>
      </c>
      <c r="L18169" s="1" t="s">
        <v>27</v>
      </c>
      <c r="M18169">
        <v>6</v>
      </c>
      <c r="N18169">
        <v>4</v>
      </c>
      <c r="O18169">
        <v>2</v>
      </c>
      <c r="P18169">
        <v>0</v>
      </c>
      <c r="Q18169" s="1" t="s">
        <v>458</v>
      </c>
      <c r="R18169">
        <v>66.7</v>
      </c>
      <c r="S18169">
        <v>0</v>
      </c>
      <c r="T18169" t="b">
        <v>0</v>
      </c>
      <c r="U18169">
        <v>3.99</v>
      </c>
    </row>
    <row r="18170" spans="1:21" x14ac:dyDescent="0.3">
      <c r="A18170">
        <v>1814570</v>
      </c>
      <c r="B18170" s="1" t="s">
        <v>42568</v>
      </c>
      <c r="C18170" s="1" t="s">
        <v>42569</v>
      </c>
      <c r="D18170" s="1" t="s">
        <v>42570</v>
      </c>
      <c r="E18170" s="1" t="s">
        <v>106</v>
      </c>
      <c r="F18170" s="1" t="s">
        <v>555</v>
      </c>
      <c r="G18170">
        <v>0</v>
      </c>
      <c r="H18170">
        <v>26</v>
      </c>
      <c r="I18170" s="1" t="s">
        <v>25</v>
      </c>
      <c r="J18170" t="b">
        <v>1</v>
      </c>
      <c r="K18170" s="1" t="s">
        <v>35154</v>
      </c>
      <c r="L18170" s="1" t="s">
        <v>27</v>
      </c>
      <c r="M18170">
        <v>33</v>
      </c>
      <c r="N18170">
        <v>30</v>
      </c>
      <c r="O18170">
        <v>3</v>
      </c>
      <c r="P18170">
        <v>7</v>
      </c>
      <c r="Q18170" s="1" t="s">
        <v>119</v>
      </c>
      <c r="R18170">
        <v>90.9</v>
      </c>
      <c r="S18170">
        <v>0</v>
      </c>
      <c r="T18170" t="b">
        <v>0</v>
      </c>
      <c r="U18170">
        <v>4.99</v>
      </c>
    </row>
    <row r="18171" spans="1:21" x14ac:dyDescent="0.3">
      <c r="A18171">
        <v>1814600</v>
      </c>
      <c r="B18171" s="1" t="s">
        <v>42571</v>
      </c>
      <c r="C18171" s="1" t="s">
        <v>42572</v>
      </c>
      <c r="D18171" s="1" t="s">
        <v>42572</v>
      </c>
      <c r="E18171" s="1" t="s">
        <v>17937</v>
      </c>
      <c r="F18171" s="1" t="s">
        <v>42573</v>
      </c>
      <c r="G18171">
        <v>0</v>
      </c>
      <c r="H18171">
        <v>0</v>
      </c>
      <c r="I18171" s="1" t="s">
        <v>25</v>
      </c>
      <c r="J18171" t="b">
        <v>1</v>
      </c>
      <c r="K18171" s="1" t="s">
        <v>29603</v>
      </c>
      <c r="L18171" s="1" t="s">
        <v>42574</v>
      </c>
      <c r="M18171">
        <v>0</v>
      </c>
      <c r="N18171">
        <v>0</v>
      </c>
      <c r="O18171">
        <v>0</v>
      </c>
      <c r="P18171">
        <v>0</v>
      </c>
      <c r="Q18171" s="1" t="s">
        <v>28</v>
      </c>
      <c r="R18171">
        <v>0</v>
      </c>
      <c r="S18171">
        <v>0</v>
      </c>
      <c r="T18171" t="b">
        <v>1</v>
      </c>
      <c r="U18171">
        <v>0</v>
      </c>
    </row>
    <row r="18172" spans="1:21" x14ac:dyDescent="0.3">
      <c r="A18172">
        <v>1814630</v>
      </c>
      <c r="B18172" s="1" t="s">
        <v>42575</v>
      </c>
      <c r="C18172" s="1" t="s">
        <v>42576</v>
      </c>
      <c r="D18172" s="1" t="s">
        <v>42576</v>
      </c>
      <c r="E18172" s="1" t="s">
        <v>8693</v>
      </c>
      <c r="F18172" s="1" t="s">
        <v>14217</v>
      </c>
      <c r="G18172">
        <v>0</v>
      </c>
      <c r="H18172">
        <v>0</v>
      </c>
      <c r="I18172" s="1" t="s">
        <v>25</v>
      </c>
      <c r="J18172" t="b">
        <v>1</v>
      </c>
      <c r="K18172" s="1" t="s">
        <v>19967</v>
      </c>
      <c r="L18172" s="1" t="s">
        <v>27</v>
      </c>
      <c r="M18172">
        <v>0</v>
      </c>
      <c r="N18172">
        <v>0</v>
      </c>
      <c r="O18172">
        <v>0</v>
      </c>
      <c r="P18172">
        <v>0</v>
      </c>
      <c r="Q18172" s="1" t="s">
        <v>28</v>
      </c>
      <c r="R18172">
        <v>0</v>
      </c>
      <c r="S18172">
        <v>0</v>
      </c>
      <c r="T18172" t="b">
        <v>1</v>
      </c>
      <c r="U18172">
        <v>0</v>
      </c>
    </row>
    <row r="18173" spans="1:21" x14ac:dyDescent="0.3">
      <c r="A18173">
        <v>1814670</v>
      </c>
      <c r="B18173" s="1" t="s">
        <v>42577</v>
      </c>
      <c r="C18173" s="1" t="s">
        <v>42578</v>
      </c>
      <c r="D18173" s="1" t="s">
        <v>2204</v>
      </c>
      <c r="E18173" s="1" t="s">
        <v>23</v>
      </c>
      <c r="F18173" s="1" t="s">
        <v>494</v>
      </c>
      <c r="G18173">
        <v>0</v>
      </c>
      <c r="H18173">
        <v>0</v>
      </c>
      <c r="I18173" s="1" t="s">
        <v>25</v>
      </c>
      <c r="J18173" t="b">
        <v>1</v>
      </c>
      <c r="K18173" s="1" t="s">
        <v>39844</v>
      </c>
      <c r="L18173" s="1" t="s">
        <v>27</v>
      </c>
      <c r="M18173">
        <v>13</v>
      </c>
      <c r="N18173">
        <v>8</v>
      </c>
      <c r="O18173">
        <v>5</v>
      </c>
      <c r="P18173">
        <v>5</v>
      </c>
      <c r="Q18173" s="1" t="s">
        <v>586</v>
      </c>
      <c r="R18173">
        <v>61.5</v>
      </c>
      <c r="S18173">
        <v>0</v>
      </c>
      <c r="T18173" t="b">
        <v>0</v>
      </c>
      <c r="U18173">
        <v>10.99</v>
      </c>
    </row>
    <row r="18174" spans="1:21" x14ac:dyDescent="0.3">
      <c r="A18174">
        <v>1814690</v>
      </c>
      <c r="B18174" s="1" t="s">
        <v>42579</v>
      </c>
      <c r="C18174" s="1" t="s">
        <v>28967</v>
      </c>
      <c r="D18174" s="1" t="s">
        <v>28968</v>
      </c>
      <c r="E18174" s="1" t="s">
        <v>53</v>
      </c>
      <c r="F18174" s="1" t="s">
        <v>54</v>
      </c>
      <c r="G18174">
        <v>0</v>
      </c>
      <c r="H18174">
        <v>0</v>
      </c>
      <c r="I18174" s="1" t="s">
        <v>63</v>
      </c>
      <c r="J18174" t="b">
        <v>0</v>
      </c>
      <c r="K18174" s="1" t="s">
        <v>33</v>
      </c>
      <c r="L18174" s="1" t="s">
        <v>27</v>
      </c>
      <c r="M18174">
        <v>0</v>
      </c>
      <c r="N18174">
        <v>0</v>
      </c>
      <c r="O18174">
        <v>0</v>
      </c>
      <c r="P18174">
        <v>0</v>
      </c>
      <c r="Q18174" s="1" t="s">
        <v>28</v>
      </c>
      <c r="R18174">
        <v>0</v>
      </c>
      <c r="S18174">
        <v>0</v>
      </c>
      <c r="T18174" t="b">
        <v>0</v>
      </c>
      <c r="U18174">
        <v>0</v>
      </c>
    </row>
    <row r="18175" spans="1:21" x14ac:dyDescent="0.3">
      <c r="A18175">
        <v>1814710</v>
      </c>
      <c r="B18175" s="1" t="s">
        <v>42580</v>
      </c>
      <c r="C18175" s="1" t="s">
        <v>10819</v>
      </c>
      <c r="D18175" s="1" t="s">
        <v>10819</v>
      </c>
      <c r="E18175" s="1" t="s">
        <v>43</v>
      </c>
      <c r="F18175" s="1" t="s">
        <v>382</v>
      </c>
      <c r="G18175">
        <v>0</v>
      </c>
      <c r="H18175">
        <v>22</v>
      </c>
      <c r="I18175" s="1" t="s">
        <v>25</v>
      </c>
      <c r="J18175" t="b">
        <v>1</v>
      </c>
      <c r="K18175" s="1" t="s">
        <v>41260</v>
      </c>
      <c r="L18175" s="1" t="s">
        <v>42581</v>
      </c>
      <c r="M18175">
        <v>55</v>
      </c>
      <c r="N18175">
        <v>53</v>
      </c>
      <c r="O18175">
        <v>2</v>
      </c>
      <c r="P18175">
        <v>8</v>
      </c>
      <c r="Q18175" s="1" t="s">
        <v>183</v>
      </c>
      <c r="R18175">
        <v>96.4</v>
      </c>
      <c r="S18175">
        <v>0</v>
      </c>
      <c r="T18175" t="b">
        <v>0</v>
      </c>
      <c r="U18175">
        <v>0.99</v>
      </c>
    </row>
    <row r="18176" spans="1:21" x14ac:dyDescent="0.3">
      <c r="A18176">
        <v>1814720</v>
      </c>
      <c r="B18176" s="1" t="s">
        <v>42582</v>
      </c>
      <c r="C18176" s="1" t="s">
        <v>42583</v>
      </c>
      <c r="D18176" s="1" t="s">
        <v>42584</v>
      </c>
      <c r="E18176" s="1" t="s">
        <v>23</v>
      </c>
      <c r="F18176" s="1" t="s">
        <v>1145</v>
      </c>
      <c r="G18176">
        <v>0</v>
      </c>
      <c r="H18176">
        <v>3</v>
      </c>
      <c r="I18176" s="1" t="s">
        <v>25</v>
      </c>
      <c r="J18176" t="b">
        <v>1</v>
      </c>
      <c r="K18176" s="1" t="s">
        <v>42585</v>
      </c>
      <c r="L18176" s="1" t="s">
        <v>27</v>
      </c>
      <c r="M18176">
        <v>1</v>
      </c>
      <c r="N18176">
        <v>0</v>
      </c>
      <c r="O18176">
        <v>1</v>
      </c>
      <c r="P18176">
        <v>0</v>
      </c>
      <c r="Q18176" s="1" t="s">
        <v>89</v>
      </c>
      <c r="R18176">
        <v>0</v>
      </c>
      <c r="S18176">
        <v>0</v>
      </c>
      <c r="T18176" t="b">
        <v>0</v>
      </c>
      <c r="U18176">
        <v>14.99</v>
      </c>
    </row>
    <row r="18177" spans="1:21" x14ac:dyDescent="0.3">
      <c r="A18177">
        <v>1814730</v>
      </c>
      <c r="B18177" s="1" t="s">
        <v>42586</v>
      </c>
      <c r="C18177" s="1" t="s">
        <v>17631</v>
      </c>
      <c r="D18177" s="1" t="s">
        <v>17631</v>
      </c>
      <c r="E18177" s="1" t="s">
        <v>53</v>
      </c>
      <c r="F18177" s="1" t="s">
        <v>860</v>
      </c>
      <c r="G18177">
        <v>0</v>
      </c>
      <c r="H18177">
        <v>0</v>
      </c>
      <c r="I18177" s="1" t="s">
        <v>25</v>
      </c>
      <c r="J18177" t="b">
        <v>0</v>
      </c>
      <c r="K18177" s="1" t="s">
        <v>33</v>
      </c>
      <c r="L18177" s="1" t="s">
        <v>27</v>
      </c>
      <c r="M18177">
        <v>0</v>
      </c>
      <c r="N18177">
        <v>0</v>
      </c>
      <c r="O18177">
        <v>0</v>
      </c>
      <c r="P18177">
        <v>0</v>
      </c>
      <c r="Q18177" s="1" t="s">
        <v>28</v>
      </c>
      <c r="R18177">
        <v>0</v>
      </c>
      <c r="S18177">
        <v>0</v>
      </c>
      <c r="T18177" t="b">
        <v>0</v>
      </c>
      <c r="U18177">
        <v>0</v>
      </c>
    </row>
    <row r="18178" spans="1:21" x14ac:dyDescent="0.3">
      <c r="A18178">
        <v>1814770</v>
      </c>
      <c r="B18178" s="1" t="s">
        <v>42587</v>
      </c>
      <c r="C18178" s="1" t="s">
        <v>42588</v>
      </c>
      <c r="D18178" s="1" t="s">
        <v>42588</v>
      </c>
      <c r="E18178" s="1" t="s">
        <v>116</v>
      </c>
      <c r="F18178" s="1" t="s">
        <v>117</v>
      </c>
      <c r="G18178">
        <v>0</v>
      </c>
      <c r="H18178">
        <v>0</v>
      </c>
      <c r="I18178" s="1" t="s">
        <v>25</v>
      </c>
      <c r="J18178" t="b">
        <v>1</v>
      </c>
      <c r="K18178" s="1" t="s">
        <v>42337</v>
      </c>
      <c r="L18178" s="1" t="s">
        <v>27</v>
      </c>
      <c r="M18178">
        <v>96</v>
      </c>
      <c r="N18178">
        <v>86</v>
      </c>
      <c r="O18178">
        <v>10</v>
      </c>
      <c r="P18178">
        <v>8</v>
      </c>
      <c r="Q18178" s="1" t="s">
        <v>183</v>
      </c>
      <c r="R18178">
        <v>89.6</v>
      </c>
      <c r="S18178">
        <v>0</v>
      </c>
      <c r="T18178" t="b">
        <v>0</v>
      </c>
      <c r="U18178">
        <v>2.99</v>
      </c>
    </row>
    <row r="18179" spans="1:21" x14ac:dyDescent="0.3">
      <c r="A18179">
        <v>1814780</v>
      </c>
      <c r="B18179" s="1" t="s">
        <v>42589</v>
      </c>
      <c r="C18179" s="1" t="s">
        <v>42590</v>
      </c>
      <c r="D18179" s="1" t="s">
        <v>42591</v>
      </c>
      <c r="E18179" s="1" t="s">
        <v>7996</v>
      </c>
      <c r="F18179" s="1" t="s">
        <v>42592</v>
      </c>
      <c r="G18179">
        <v>0</v>
      </c>
      <c r="H18179">
        <v>0</v>
      </c>
      <c r="I18179" s="1" t="s">
        <v>25</v>
      </c>
      <c r="J18179" t="b">
        <v>1</v>
      </c>
      <c r="K18179" s="1" t="s">
        <v>41014</v>
      </c>
      <c r="L18179" s="1" t="s">
        <v>27</v>
      </c>
      <c r="M18179">
        <v>0</v>
      </c>
      <c r="N18179">
        <v>0</v>
      </c>
      <c r="O18179">
        <v>0</v>
      </c>
      <c r="P18179">
        <v>0</v>
      </c>
      <c r="Q18179" s="1" t="s">
        <v>28</v>
      </c>
      <c r="R18179">
        <v>0</v>
      </c>
      <c r="S18179">
        <v>0</v>
      </c>
      <c r="T18179" t="b">
        <v>1</v>
      </c>
      <c r="U18179">
        <v>0</v>
      </c>
    </row>
    <row r="18180" spans="1:21" x14ac:dyDescent="0.3">
      <c r="A18180">
        <v>1814800</v>
      </c>
      <c r="B18180" s="1" t="s">
        <v>42593</v>
      </c>
      <c r="C18180" s="1" t="s">
        <v>42594</v>
      </c>
      <c r="D18180" s="1" t="s">
        <v>42595</v>
      </c>
      <c r="E18180" s="1" t="s">
        <v>23</v>
      </c>
      <c r="F18180" s="1" t="s">
        <v>142</v>
      </c>
      <c r="G18180">
        <v>0</v>
      </c>
      <c r="H18180">
        <v>0</v>
      </c>
      <c r="I18180" s="1" t="s">
        <v>25</v>
      </c>
      <c r="J18180" t="b">
        <v>1</v>
      </c>
      <c r="K18180" s="1" t="s">
        <v>41985</v>
      </c>
      <c r="L18180" s="1" t="s">
        <v>27</v>
      </c>
      <c r="M18180">
        <v>0</v>
      </c>
      <c r="N18180">
        <v>0</v>
      </c>
      <c r="O18180">
        <v>0</v>
      </c>
      <c r="P18180">
        <v>0</v>
      </c>
      <c r="Q18180" s="1" t="s">
        <v>28</v>
      </c>
      <c r="R18180">
        <v>0</v>
      </c>
      <c r="S18180">
        <v>0</v>
      </c>
      <c r="T18180" t="b">
        <v>0</v>
      </c>
      <c r="U18180">
        <v>0.99</v>
      </c>
    </row>
    <row r="18181" spans="1:21" x14ac:dyDescent="0.3">
      <c r="A18181">
        <v>1814870</v>
      </c>
      <c r="B18181" s="1" t="s">
        <v>42596</v>
      </c>
      <c r="C18181" s="1" t="s">
        <v>42597</v>
      </c>
      <c r="D18181" s="1" t="s">
        <v>42597</v>
      </c>
      <c r="E18181" s="1" t="s">
        <v>311</v>
      </c>
      <c r="F18181" s="1" t="s">
        <v>255</v>
      </c>
      <c r="G18181">
        <v>0</v>
      </c>
      <c r="H18181">
        <v>0</v>
      </c>
      <c r="I18181" s="1" t="s">
        <v>25</v>
      </c>
      <c r="J18181" t="b">
        <v>1</v>
      </c>
      <c r="K18181" s="1" t="s">
        <v>41985</v>
      </c>
      <c r="L18181" s="1" t="s">
        <v>27</v>
      </c>
      <c r="M18181">
        <v>11</v>
      </c>
      <c r="N18181">
        <v>11</v>
      </c>
      <c r="O18181">
        <v>0</v>
      </c>
      <c r="P18181">
        <v>7</v>
      </c>
      <c r="Q18181" s="1" t="s">
        <v>119</v>
      </c>
      <c r="R18181">
        <v>100</v>
      </c>
      <c r="S18181">
        <v>0</v>
      </c>
      <c r="T18181" t="b">
        <v>0</v>
      </c>
      <c r="U18181">
        <v>19.989999999999998</v>
      </c>
    </row>
    <row r="18182" spans="1:21" x14ac:dyDescent="0.3">
      <c r="A18182">
        <v>1814890</v>
      </c>
      <c r="B18182" s="1" t="s">
        <v>42598</v>
      </c>
      <c r="C18182" s="1" t="s">
        <v>42599</v>
      </c>
      <c r="D18182" s="1" t="s">
        <v>42599</v>
      </c>
      <c r="E18182" s="1" t="s">
        <v>42600</v>
      </c>
      <c r="F18182" s="1" t="s">
        <v>142</v>
      </c>
      <c r="G18182">
        <v>0</v>
      </c>
      <c r="H18182">
        <v>0</v>
      </c>
      <c r="I18182" s="1" t="s">
        <v>25</v>
      </c>
      <c r="J18182" t="b">
        <v>0</v>
      </c>
      <c r="K18182" s="1" t="s">
        <v>33</v>
      </c>
      <c r="L18182" s="1" t="s">
        <v>27</v>
      </c>
      <c r="M18182">
        <v>0</v>
      </c>
      <c r="N18182">
        <v>0</v>
      </c>
      <c r="O18182">
        <v>0</v>
      </c>
      <c r="P18182">
        <v>0</v>
      </c>
      <c r="Q18182" s="1" t="s">
        <v>28</v>
      </c>
      <c r="R18182">
        <v>0</v>
      </c>
      <c r="S18182">
        <v>0</v>
      </c>
      <c r="T18182" t="b">
        <v>0</v>
      </c>
      <c r="U18182">
        <v>0</v>
      </c>
    </row>
    <row r="18183" spans="1:21" x14ac:dyDescent="0.3">
      <c r="A18183">
        <v>1814930</v>
      </c>
      <c r="B18183" s="1" t="s">
        <v>42601</v>
      </c>
      <c r="C18183" s="1" t="s">
        <v>42602</v>
      </c>
      <c r="D18183" s="1" t="s">
        <v>1848</v>
      </c>
      <c r="E18183" s="1" t="s">
        <v>311</v>
      </c>
      <c r="F18183" s="1" t="s">
        <v>261</v>
      </c>
      <c r="G18183">
        <v>0</v>
      </c>
      <c r="H18183">
        <v>0</v>
      </c>
      <c r="I18183" s="1" t="s">
        <v>25</v>
      </c>
      <c r="J18183" t="b">
        <v>1</v>
      </c>
      <c r="K18183" s="1" t="s">
        <v>39213</v>
      </c>
      <c r="L18183" s="1" t="s">
        <v>27</v>
      </c>
      <c r="M18183">
        <v>4</v>
      </c>
      <c r="N18183">
        <v>4</v>
      </c>
      <c r="O18183">
        <v>0</v>
      </c>
      <c r="P18183">
        <v>0</v>
      </c>
      <c r="Q18183" s="1" t="s">
        <v>227</v>
      </c>
      <c r="R18183">
        <v>100</v>
      </c>
      <c r="S18183">
        <v>0</v>
      </c>
      <c r="T18183" t="b">
        <v>0</v>
      </c>
      <c r="U18183">
        <v>12.99</v>
      </c>
    </row>
    <row r="18184" spans="1:21" x14ac:dyDescent="0.3">
      <c r="A18184">
        <v>1814950</v>
      </c>
      <c r="B18184" s="1" t="s">
        <v>42603</v>
      </c>
      <c r="C18184" s="1" t="s">
        <v>42604</v>
      </c>
      <c r="D18184" s="1" t="s">
        <v>36814</v>
      </c>
      <c r="E18184" s="1" t="s">
        <v>43</v>
      </c>
      <c r="F18184" s="1" t="s">
        <v>179</v>
      </c>
      <c r="G18184">
        <v>0</v>
      </c>
      <c r="H18184">
        <v>5</v>
      </c>
      <c r="I18184" s="1" t="s">
        <v>25</v>
      </c>
      <c r="J18184" t="b">
        <v>1</v>
      </c>
      <c r="K18184" s="1" t="s">
        <v>41260</v>
      </c>
      <c r="L18184" s="1" t="s">
        <v>27</v>
      </c>
      <c r="M18184">
        <v>12</v>
      </c>
      <c r="N18184">
        <v>9</v>
      </c>
      <c r="O18184">
        <v>3</v>
      </c>
      <c r="P18184">
        <v>6</v>
      </c>
      <c r="Q18184" s="1" t="s">
        <v>175</v>
      </c>
      <c r="R18184">
        <v>75</v>
      </c>
      <c r="S18184">
        <v>0</v>
      </c>
      <c r="T18184" t="b">
        <v>0</v>
      </c>
      <c r="U18184">
        <v>6.99</v>
      </c>
    </row>
    <row r="18185" spans="1:21" x14ac:dyDescent="0.3">
      <c r="A18185">
        <v>1815000</v>
      </c>
      <c r="B18185" s="1" t="s">
        <v>42605</v>
      </c>
      <c r="C18185" s="1" t="s">
        <v>35963</v>
      </c>
      <c r="D18185" s="1" t="s">
        <v>35963</v>
      </c>
      <c r="E18185" s="1" t="s">
        <v>23</v>
      </c>
      <c r="F18185" s="1" t="s">
        <v>107</v>
      </c>
      <c r="G18185">
        <v>0</v>
      </c>
      <c r="H18185">
        <v>0</v>
      </c>
      <c r="I18185" s="1" t="s">
        <v>38</v>
      </c>
      <c r="J18185" t="b">
        <v>1</v>
      </c>
      <c r="K18185" s="1" t="s">
        <v>36876</v>
      </c>
      <c r="L18185" s="1" t="s">
        <v>27</v>
      </c>
      <c r="M18185">
        <v>0</v>
      </c>
      <c r="N18185">
        <v>0</v>
      </c>
      <c r="O18185">
        <v>0</v>
      </c>
      <c r="P18185">
        <v>0</v>
      </c>
      <c r="Q18185" s="1" t="s">
        <v>28</v>
      </c>
      <c r="R18185">
        <v>0</v>
      </c>
      <c r="S18185">
        <v>0</v>
      </c>
      <c r="T18185" t="b">
        <v>0</v>
      </c>
      <c r="U18185">
        <v>2.99</v>
      </c>
    </row>
    <row r="18186" spans="1:21" x14ac:dyDescent="0.3">
      <c r="A18186">
        <v>1815020</v>
      </c>
      <c r="B18186" s="1" t="s">
        <v>42606</v>
      </c>
      <c r="C18186" s="1" t="s">
        <v>2977</v>
      </c>
      <c r="D18186" s="1" t="s">
        <v>2977</v>
      </c>
      <c r="E18186" s="1" t="s">
        <v>618</v>
      </c>
      <c r="F18186" s="1" t="s">
        <v>74</v>
      </c>
      <c r="G18186">
        <v>0</v>
      </c>
      <c r="H18186">
        <v>29</v>
      </c>
      <c r="I18186" s="1" t="s">
        <v>25</v>
      </c>
      <c r="J18186" t="b">
        <v>1</v>
      </c>
      <c r="K18186" s="1" t="s">
        <v>25452</v>
      </c>
      <c r="L18186" s="1" t="s">
        <v>27</v>
      </c>
      <c r="M18186">
        <v>2</v>
      </c>
      <c r="N18186">
        <v>1</v>
      </c>
      <c r="O18186">
        <v>1</v>
      </c>
      <c r="P18186">
        <v>0</v>
      </c>
      <c r="Q18186" s="1" t="s">
        <v>130</v>
      </c>
      <c r="R18186">
        <v>50</v>
      </c>
      <c r="S18186">
        <v>0</v>
      </c>
      <c r="T18186" t="b">
        <v>0</v>
      </c>
      <c r="U18186">
        <v>19.989999999999998</v>
      </c>
    </row>
    <row r="18187" spans="1:21" x14ac:dyDescent="0.3">
      <c r="A18187">
        <v>1815050</v>
      </c>
      <c r="B18187" s="1" t="s">
        <v>42607</v>
      </c>
      <c r="C18187" s="1" t="s">
        <v>20534</v>
      </c>
      <c r="D18187" s="1" t="s">
        <v>20534</v>
      </c>
      <c r="E18187" s="1" t="s">
        <v>1726</v>
      </c>
      <c r="F18187" s="1" t="s">
        <v>24</v>
      </c>
      <c r="G18187">
        <v>0</v>
      </c>
      <c r="H18187">
        <v>0</v>
      </c>
      <c r="I18187" s="1" t="s">
        <v>63</v>
      </c>
      <c r="J18187" t="b">
        <v>1</v>
      </c>
      <c r="K18187" s="1" t="s">
        <v>36109</v>
      </c>
      <c r="L18187" s="1" t="s">
        <v>27</v>
      </c>
      <c r="M18187">
        <v>0</v>
      </c>
      <c r="N18187">
        <v>0</v>
      </c>
      <c r="O18187">
        <v>0</v>
      </c>
      <c r="P18187">
        <v>0</v>
      </c>
      <c r="Q18187" s="1" t="s">
        <v>28</v>
      </c>
      <c r="R18187">
        <v>0</v>
      </c>
      <c r="S18187">
        <v>0</v>
      </c>
      <c r="T18187" t="b">
        <v>0</v>
      </c>
      <c r="U18187">
        <v>6.99</v>
      </c>
    </row>
    <row r="18188" spans="1:21" x14ac:dyDescent="0.3">
      <c r="A18188">
        <v>1814060</v>
      </c>
      <c r="B18188" s="1" t="s">
        <v>42608</v>
      </c>
      <c r="C18188" s="1" t="s">
        <v>42609</v>
      </c>
      <c r="D18188" s="1" t="s">
        <v>42609</v>
      </c>
      <c r="E18188" s="1" t="s">
        <v>43</v>
      </c>
      <c r="F18188" s="1" t="s">
        <v>142</v>
      </c>
      <c r="G18188">
        <v>0</v>
      </c>
      <c r="H18188">
        <v>16</v>
      </c>
      <c r="I18188" s="1" t="s">
        <v>25</v>
      </c>
      <c r="J18188" t="b">
        <v>1</v>
      </c>
      <c r="K18188" s="1" t="s">
        <v>22404</v>
      </c>
      <c r="L18188" s="1" t="s">
        <v>27</v>
      </c>
      <c r="M18188">
        <v>18</v>
      </c>
      <c r="N18188">
        <v>16</v>
      </c>
      <c r="O18188">
        <v>2</v>
      </c>
      <c r="P18188">
        <v>7</v>
      </c>
      <c r="Q18188" s="1" t="s">
        <v>119</v>
      </c>
      <c r="R18188">
        <v>88.9</v>
      </c>
      <c r="S18188">
        <v>0</v>
      </c>
      <c r="T18188" t="b">
        <v>0</v>
      </c>
      <c r="U18188">
        <v>2.99</v>
      </c>
    </row>
    <row r="18189" spans="1:21" x14ac:dyDescent="0.3">
      <c r="A18189">
        <v>1814090</v>
      </c>
      <c r="B18189" s="1" t="s">
        <v>42610</v>
      </c>
      <c r="C18189" s="1" t="s">
        <v>42611</v>
      </c>
      <c r="D18189" s="1" t="s">
        <v>42611</v>
      </c>
      <c r="E18189" s="1" t="s">
        <v>42612</v>
      </c>
      <c r="F18189" s="1" t="s">
        <v>2473</v>
      </c>
      <c r="G18189">
        <v>0</v>
      </c>
      <c r="H18189">
        <v>8</v>
      </c>
      <c r="I18189" s="1" t="s">
        <v>25</v>
      </c>
      <c r="J18189" t="b">
        <v>1</v>
      </c>
      <c r="K18189" s="1" t="s">
        <v>42613</v>
      </c>
      <c r="L18189" s="1" t="s">
        <v>27</v>
      </c>
      <c r="M18189">
        <v>1</v>
      </c>
      <c r="N18189">
        <v>0</v>
      </c>
      <c r="O18189">
        <v>1</v>
      </c>
      <c r="P18189">
        <v>0</v>
      </c>
      <c r="Q18189" s="1" t="s">
        <v>89</v>
      </c>
      <c r="R18189">
        <v>0</v>
      </c>
      <c r="S18189">
        <v>0</v>
      </c>
      <c r="T18189" t="b">
        <v>0</v>
      </c>
      <c r="U18189">
        <v>2.99</v>
      </c>
    </row>
    <row r="18190" spans="1:21" x14ac:dyDescent="0.3">
      <c r="A18190">
        <v>1814100</v>
      </c>
      <c r="B18190" s="1" t="s">
        <v>42614</v>
      </c>
      <c r="C18190" s="1" t="s">
        <v>37306</v>
      </c>
      <c r="D18190" s="1" t="s">
        <v>37306</v>
      </c>
      <c r="E18190" s="1" t="s">
        <v>23</v>
      </c>
      <c r="F18190" s="1" t="s">
        <v>186</v>
      </c>
      <c r="G18190">
        <v>0</v>
      </c>
      <c r="H18190">
        <v>0</v>
      </c>
      <c r="I18190" s="1" t="s">
        <v>25</v>
      </c>
      <c r="J18190" t="b">
        <v>1</v>
      </c>
      <c r="K18190" s="1" t="s">
        <v>42615</v>
      </c>
      <c r="L18190" s="1" t="s">
        <v>27</v>
      </c>
      <c r="M18190">
        <v>0</v>
      </c>
      <c r="N18190">
        <v>0</v>
      </c>
      <c r="O18190">
        <v>0</v>
      </c>
      <c r="P18190">
        <v>0</v>
      </c>
      <c r="Q18190" s="1" t="s">
        <v>28</v>
      </c>
      <c r="R18190">
        <v>0</v>
      </c>
      <c r="S18190">
        <v>0</v>
      </c>
      <c r="T18190" t="b">
        <v>0</v>
      </c>
      <c r="U18190">
        <v>3.99</v>
      </c>
    </row>
    <row r="18191" spans="1:21" x14ac:dyDescent="0.3">
      <c r="A18191">
        <v>1814110</v>
      </c>
      <c r="B18191" s="1" t="s">
        <v>42616</v>
      </c>
      <c r="C18191" s="1" t="s">
        <v>42617</v>
      </c>
      <c r="D18191" s="1" t="s">
        <v>42617</v>
      </c>
      <c r="E18191" s="1" t="s">
        <v>23</v>
      </c>
      <c r="F18191" s="1" t="s">
        <v>186</v>
      </c>
      <c r="G18191">
        <v>0</v>
      </c>
      <c r="H18191">
        <v>0</v>
      </c>
      <c r="I18191" s="1" t="s">
        <v>25</v>
      </c>
      <c r="J18191" t="b">
        <v>1</v>
      </c>
      <c r="K18191" s="1" t="s">
        <v>18233</v>
      </c>
      <c r="L18191" s="1" t="s">
        <v>27</v>
      </c>
      <c r="M18191">
        <v>5</v>
      </c>
      <c r="N18191">
        <v>5</v>
      </c>
      <c r="O18191">
        <v>0</v>
      </c>
      <c r="P18191">
        <v>0</v>
      </c>
      <c r="Q18191" s="1" t="s">
        <v>113</v>
      </c>
      <c r="R18191">
        <v>100</v>
      </c>
      <c r="S18191">
        <v>0</v>
      </c>
      <c r="T18191" t="b">
        <v>0</v>
      </c>
      <c r="U18191">
        <v>2.99</v>
      </c>
    </row>
    <row r="18192" spans="1:21" x14ac:dyDescent="0.3">
      <c r="A18192">
        <v>1814160</v>
      </c>
      <c r="B18192" s="1" t="s">
        <v>42618</v>
      </c>
      <c r="C18192" s="1" t="s">
        <v>34840</v>
      </c>
      <c r="D18192" s="1" t="s">
        <v>34840</v>
      </c>
      <c r="E18192" s="1" t="s">
        <v>23</v>
      </c>
      <c r="F18192" s="1" t="s">
        <v>111</v>
      </c>
      <c r="G18192">
        <v>0</v>
      </c>
      <c r="H18192">
        <v>0</v>
      </c>
      <c r="I18192" s="1" t="s">
        <v>25</v>
      </c>
      <c r="J18192" t="b">
        <v>1</v>
      </c>
      <c r="K18192" s="1" t="s">
        <v>41306</v>
      </c>
      <c r="L18192" s="1" t="s">
        <v>27</v>
      </c>
      <c r="M18192">
        <v>23</v>
      </c>
      <c r="N18192">
        <v>21</v>
      </c>
      <c r="O18192">
        <v>2</v>
      </c>
      <c r="P18192">
        <v>7</v>
      </c>
      <c r="Q18192" s="1" t="s">
        <v>119</v>
      </c>
      <c r="R18192">
        <v>91.3</v>
      </c>
      <c r="S18192">
        <v>0</v>
      </c>
      <c r="T18192" t="b">
        <v>0</v>
      </c>
      <c r="U18192">
        <v>0.99</v>
      </c>
    </row>
    <row r="18193" spans="1:21" x14ac:dyDescent="0.3">
      <c r="A18193">
        <v>1814200</v>
      </c>
      <c r="B18193" s="1" t="s">
        <v>42619</v>
      </c>
      <c r="C18193" s="1" t="s">
        <v>40103</v>
      </c>
      <c r="D18193" s="1" t="s">
        <v>40103</v>
      </c>
      <c r="E18193" s="1" t="s">
        <v>23</v>
      </c>
      <c r="F18193" s="1" t="s">
        <v>1279</v>
      </c>
      <c r="G18193">
        <v>0</v>
      </c>
      <c r="H18193">
        <v>0</v>
      </c>
      <c r="I18193" s="1" t="s">
        <v>25</v>
      </c>
      <c r="J18193" t="b">
        <v>1</v>
      </c>
      <c r="K18193" s="1" t="s">
        <v>40966</v>
      </c>
      <c r="L18193" s="1" t="s">
        <v>27</v>
      </c>
      <c r="M18193">
        <v>14</v>
      </c>
      <c r="N18193">
        <v>6</v>
      </c>
      <c r="O18193">
        <v>8</v>
      </c>
      <c r="P18193">
        <v>5</v>
      </c>
      <c r="Q18193" s="1" t="s">
        <v>586</v>
      </c>
      <c r="R18193">
        <v>42.9</v>
      </c>
      <c r="S18193">
        <v>0</v>
      </c>
      <c r="T18193" t="b">
        <v>0</v>
      </c>
      <c r="U18193">
        <v>1.99</v>
      </c>
    </row>
    <row r="18194" spans="1:21" x14ac:dyDescent="0.3">
      <c r="A18194">
        <v>1814220</v>
      </c>
      <c r="B18194" s="1" t="s">
        <v>42620</v>
      </c>
      <c r="C18194" s="1" t="s">
        <v>42621</v>
      </c>
      <c r="D18194" s="1" t="s">
        <v>42621</v>
      </c>
      <c r="E18194" s="1" t="s">
        <v>42622</v>
      </c>
      <c r="F18194" s="1" t="s">
        <v>3525</v>
      </c>
      <c r="G18194">
        <v>0</v>
      </c>
      <c r="H18194">
        <v>0</v>
      </c>
      <c r="I18194" s="1" t="s">
        <v>25</v>
      </c>
      <c r="J18194" t="b">
        <v>0</v>
      </c>
      <c r="K18194" s="1" t="s">
        <v>33</v>
      </c>
      <c r="L18194" s="1" t="s">
        <v>27</v>
      </c>
      <c r="M18194">
        <v>0</v>
      </c>
      <c r="N18194">
        <v>0</v>
      </c>
      <c r="O18194">
        <v>0</v>
      </c>
      <c r="P18194">
        <v>0</v>
      </c>
      <c r="Q18194" s="1" t="s">
        <v>28</v>
      </c>
      <c r="R18194">
        <v>0</v>
      </c>
      <c r="S18194">
        <v>0</v>
      </c>
      <c r="T18194" t="b">
        <v>0</v>
      </c>
      <c r="U18194">
        <v>0</v>
      </c>
    </row>
    <row r="18195" spans="1:21" x14ac:dyDescent="0.3">
      <c r="A18195">
        <v>1814230</v>
      </c>
      <c r="B18195" s="1" t="s">
        <v>42623</v>
      </c>
      <c r="C18195" s="1" t="s">
        <v>42624</v>
      </c>
      <c r="D18195" s="1" t="s">
        <v>42624</v>
      </c>
      <c r="E18195" s="1" t="s">
        <v>409</v>
      </c>
      <c r="F18195" s="1" t="s">
        <v>209</v>
      </c>
      <c r="G18195">
        <v>0</v>
      </c>
      <c r="H18195">
        <v>0</v>
      </c>
      <c r="I18195" s="1" t="s">
        <v>38</v>
      </c>
      <c r="J18195" t="b">
        <v>1</v>
      </c>
      <c r="K18195" s="1" t="s">
        <v>35702</v>
      </c>
      <c r="L18195" s="1" t="s">
        <v>27</v>
      </c>
      <c r="M18195">
        <v>18</v>
      </c>
      <c r="N18195">
        <v>18</v>
      </c>
      <c r="O18195">
        <v>0</v>
      </c>
      <c r="P18195">
        <v>7</v>
      </c>
      <c r="Q18195" s="1" t="s">
        <v>119</v>
      </c>
      <c r="R18195">
        <v>100</v>
      </c>
      <c r="S18195">
        <v>0</v>
      </c>
      <c r="T18195" t="b">
        <v>0</v>
      </c>
      <c r="U18195">
        <v>19.989999999999998</v>
      </c>
    </row>
    <row r="18196" spans="1:21" x14ac:dyDescent="0.3">
      <c r="A18196">
        <v>1814240</v>
      </c>
      <c r="B18196" s="1" t="s">
        <v>42625</v>
      </c>
      <c r="C18196" s="1" t="s">
        <v>42626</v>
      </c>
      <c r="D18196" s="1" t="s">
        <v>42626</v>
      </c>
      <c r="E18196" s="1" t="s">
        <v>178</v>
      </c>
      <c r="F18196" s="1" t="s">
        <v>107</v>
      </c>
      <c r="G18196">
        <v>0</v>
      </c>
      <c r="H18196">
        <v>0</v>
      </c>
      <c r="I18196" s="1" t="s">
        <v>25</v>
      </c>
      <c r="J18196" t="b">
        <v>1</v>
      </c>
      <c r="K18196" s="1" t="s">
        <v>36567</v>
      </c>
      <c r="L18196" s="1" t="s">
        <v>27</v>
      </c>
      <c r="M18196">
        <v>7</v>
      </c>
      <c r="N18196">
        <v>6</v>
      </c>
      <c r="O18196">
        <v>1</v>
      </c>
      <c r="P18196">
        <v>0</v>
      </c>
      <c r="Q18196" s="1" t="s">
        <v>815</v>
      </c>
      <c r="R18196">
        <v>85.7</v>
      </c>
      <c r="S18196">
        <v>0</v>
      </c>
      <c r="T18196" t="b">
        <v>0</v>
      </c>
      <c r="U18196">
        <v>1.99</v>
      </c>
    </row>
    <row r="18197" spans="1:21" x14ac:dyDescent="0.3">
      <c r="A18197">
        <v>1814260</v>
      </c>
      <c r="B18197" s="1" t="s">
        <v>42627</v>
      </c>
      <c r="C18197" s="1" t="s">
        <v>24485</v>
      </c>
      <c r="D18197" s="1" t="s">
        <v>24485</v>
      </c>
      <c r="E18197" s="1" t="s">
        <v>23</v>
      </c>
      <c r="F18197" s="1" t="s">
        <v>107</v>
      </c>
      <c r="G18197">
        <v>0</v>
      </c>
      <c r="H18197">
        <v>18</v>
      </c>
      <c r="I18197" s="1" t="s">
        <v>243</v>
      </c>
      <c r="J18197" t="b">
        <v>1</v>
      </c>
      <c r="K18197" s="1" t="s">
        <v>40966</v>
      </c>
      <c r="L18197" s="1" t="s">
        <v>27</v>
      </c>
      <c r="M18197">
        <v>16</v>
      </c>
      <c r="N18197">
        <v>14</v>
      </c>
      <c r="O18197">
        <v>2</v>
      </c>
      <c r="P18197">
        <v>7</v>
      </c>
      <c r="Q18197" s="1" t="s">
        <v>119</v>
      </c>
      <c r="R18197">
        <v>87.5</v>
      </c>
      <c r="S18197">
        <v>0</v>
      </c>
      <c r="T18197" t="b">
        <v>0</v>
      </c>
      <c r="U18197">
        <v>3.99</v>
      </c>
    </row>
    <row r="18198" spans="1:21" x14ac:dyDescent="0.3">
      <c r="A18198">
        <v>1814270</v>
      </c>
      <c r="B18198" s="1" t="s">
        <v>42628</v>
      </c>
      <c r="C18198" s="1" t="s">
        <v>42629</v>
      </c>
      <c r="D18198" s="1" t="s">
        <v>42629</v>
      </c>
      <c r="E18198" s="1" t="s">
        <v>932</v>
      </c>
      <c r="F18198" s="1" t="s">
        <v>74</v>
      </c>
      <c r="G18198">
        <v>0</v>
      </c>
      <c r="H18198">
        <v>30</v>
      </c>
      <c r="I18198" s="1" t="s">
        <v>25</v>
      </c>
      <c r="J18198" t="b">
        <v>1</v>
      </c>
      <c r="K18198" s="1" t="s">
        <v>40397</v>
      </c>
      <c r="L18198" s="1" t="s">
        <v>27</v>
      </c>
      <c r="M18198">
        <v>9</v>
      </c>
      <c r="N18198">
        <v>9</v>
      </c>
      <c r="O18198">
        <v>0</v>
      </c>
      <c r="P18198">
        <v>0</v>
      </c>
      <c r="Q18198" s="1" t="s">
        <v>40</v>
      </c>
      <c r="R18198">
        <v>100</v>
      </c>
      <c r="S18198">
        <v>0</v>
      </c>
      <c r="T18198" t="b">
        <v>0</v>
      </c>
      <c r="U18198">
        <v>1.99</v>
      </c>
    </row>
    <row r="18199" spans="1:21" x14ac:dyDescent="0.3">
      <c r="A18199">
        <v>1814340</v>
      </c>
      <c r="B18199" s="1" t="s">
        <v>42630</v>
      </c>
      <c r="C18199" s="1" t="s">
        <v>42631</v>
      </c>
      <c r="D18199" s="1" t="s">
        <v>42632</v>
      </c>
      <c r="E18199" s="1" t="s">
        <v>78</v>
      </c>
      <c r="F18199" s="1" t="s">
        <v>1339</v>
      </c>
      <c r="G18199">
        <v>0</v>
      </c>
      <c r="H18199">
        <v>0</v>
      </c>
      <c r="I18199" s="1" t="s">
        <v>25</v>
      </c>
      <c r="J18199" t="b">
        <v>0</v>
      </c>
      <c r="K18199" s="1" t="s">
        <v>33</v>
      </c>
      <c r="L18199" s="1" t="s">
        <v>27</v>
      </c>
      <c r="M18199">
        <v>0</v>
      </c>
      <c r="N18199">
        <v>0</v>
      </c>
      <c r="O18199">
        <v>0</v>
      </c>
      <c r="P18199">
        <v>0</v>
      </c>
      <c r="Q18199" s="1" t="s">
        <v>28</v>
      </c>
      <c r="R18199">
        <v>0</v>
      </c>
      <c r="S18199">
        <v>0</v>
      </c>
      <c r="T18199" t="b">
        <v>0</v>
      </c>
      <c r="U18199">
        <v>0</v>
      </c>
    </row>
    <row r="18200" spans="1:21" x14ac:dyDescent="0.3">
      <c r="A18200">
        <v>1814360</v>
      </c>
      <c r="B18200" s="1" t="s">
        <v>42633</v>
      </c>
      <c r="C18200" s="1" t="s">
        <v>42634</v>
      </c>
      <c r="D18200" s="1" t="s">
        <v>42634</v>
      </c>
      <c r="E18200" s="1" t="s">
        <v>1099</v>
      </c>
      <c r="F18200" s="1" t="s">
        <v>42635</v>
      </c>
      <c r="G18200">
        <v>0</v>
      </c>
      <c r="H18200">
        <v>0</v>
      </c>
      <c r="I18200" s="1" t="s">
        <v>25</v>
      </c>
      <c r="J18200" t="b">
        <v>1</v>
      </c>
      <c r="K18200" s="1" t="s">
        <v>23356</v>
      </c>
      <c r="L18200" s="1" t="s">
        <v>27</v>
      </c>
      <c r="M18200">
        <v>0</v>
      </c>
      <c r="N18200">
        <v>0</v>
      </c>
      <c r="O18200">
        <v>0</v>
      </c>
      <c r="P18200">
        <v>0</v>
      </c>
      <c r="Q18200" s="1" t="s">
        <v>28</v>
      </c>
      <c r="R18200">
        <v>0</v>
      </c>
      <c r="S18200">
        <v>0</v>
      </c>
      <c r="T18200" t="b">
        <v>1</v>
      </c>
      <c r="U18200">
        <v>0</v>
      </c>
    </row>
    <row r="18201" spans="1:21" x14ac:dyDescent="0.3">
      <c r="A18201">
        <v>1814400</v>
      </c>
      <c r="B18201" s="1" t="s">
        <v>42636</v>
      </c>
      <c r="C18201" s="1" t="s">
        <v>8735</v>
      </c>
      <c r="D18201" s="1" t="s">
        <v>8735</v>
      </c>
      <c r="E18201" s="1" t="s">
        <v>23</v>
      </c>
      <c r="F18201" s="1" t="s">
        <v>330</v>
      </c>
      <c r="G18201">
        <v>0</v>
      </c>
      <c r="H18201">
        <v>0</v>
      </c>
      <c r="I18201" s="1" t="s">
        <v>25</v>
      </c>
      <c r="J18201" t="b">
        <v>1</v>
      </c>
      <c r="K18201" s="1" t="s">
        <v>29215</v>
      </c>
      <c r="L18201" s="1" t="s">
        <v>27</v>
      </c>
      <c r="M18201">
        <v>1</v>
      </c>
      <c r="N18201">
        <v>1</v>
      </c>
      <c r="O18201">
        <v>0</v>
      </c>
      <c r="P18201">
        <v>0</v>
      </c>
      <c r="Q18201" s="1" t="s">
        <v>89</v>
      </c>
      <c r="R18201">
        <v>100</v>
      </c>
      <c r="S18201">
        <v>0</v>
      </c>
      <c r="T18201" t="b">
        <v>0</v>
      </c>
      <c r="U18201">
        <v>14.99</v>
      </c>
    </row>
    <row r="18202" spans="1:21" x14ac:dyDescent="0.3">
      <c r="A18202">
        <v>1814480</v>
      </c>
      <c r="B18202" s="1" t="s">
        <v>42637</v>
      </c>
      <c r="C18202" s="1" t="s">
        <v>42638</v>
      </c>
      <c r="D18202" s="1" t="s">
        <v>42638</v>
      </c>
      <c r="E18202" s="1" t="s">
        <v>31044</v>
      </c>
      <c r="F18202" s="1" t="s">
        <v>4744</v>
      </c>
      <c r="G18202">
        <v>0</v>
      </c>
      <c r="H18202">
        <v>12</v>
      </c>
      <c r="I18202" s="1" t="s">
        <v>25</v>
      </c>
      <c r="J18202" t="b">
        <v>1</v>
      </c>
      <c r="K18202" s="1" t="s">
        <v>34959</v>
      </c>
      <c r="L18202" s="1" t="s">
        <v>27</v>
      </c>
      <c r="M18202">
        <v>2</v>
      </c>
      <c r="N18202">
        <v>1</v>
      </c>
      <c r="O18202">
        <v>1</v>
      </c>
      <c r="P18202">
        <v>0</v>
      </c>
      <c r="Q18202" s="1" t="s">
        <v>130</v>
      </c>
      <c r="R18202">
        <v>50</v>
      </c>
      <c r="S18202">
        <v>0</v>
      </c>
      <c r="T18202" t="b">
        <v>0</v>
      </c>
      <c r="U18202">
        <v>0.99</v>
      </c>
    </row>
    <row r="18203" spans="1:21" x14ac:dyDescent="0.3">
      <c r="A18203">
        <v>1814510</v>
      </c>
      <c r="B18203" s="1" t="s">
        <v>42639</v>
      </c>
      <c r="C18203" s="1" t="s">
        <v>42640</v>
      </c>
      <c r="D18203" s="1" t="s">
        <v>42640</v>
      </c>
      <c r="E18203" s="1" t="s">
        <v>53</v>
      </c>
      <c r="F18203" s="1" t="s">
        <v>750</v>
      </c>
      <c r="G18203">
        <v>0</v>
      </c>
      <c r="H18203">
        <v>0</v>
      </c>
      <c r="I18203" s="1" t="s">
        <v>25</v>
      </c>
      <c r="J18203" t="b">
        <v>1</v>
      </c>
      <c r="K18203" s="1" t="s">
        <v>22999</v>
      </c>
      <c r="L18203" s="1" t="s">
        <v>27</v>
      </c>
      <c r="M18203">
        <v>9</v>
      </c>
      <c r="N18203">
        <v>8</v>
      </c>
      <c r="O18203">
        <v>1</v>
      </c>
      <c r="P18203">
        <v>0</v>
      </c>
      <c r="Q18203" s="1" t="s">
        <v>40</v>
      </c>
      <c r="R18203">
        <v>88.9</v>
      </c>
      <c r="S18203">
        <v>0</v>
      </c>
      <c r="T18203" t="b">
        <v>1</v>
      </c>
      <c r="U18203">
        <v>0</v>
      </c>
    </row>
    <row r="18204" spans="1:21" x14ac:dyDescent="0.3">
      <c r="A18204">
        <v>1814520</v>
      </c>
      <c r="B18204" s="1" t="s">
        <v>42641</v>
      </c>
      <c r="C18204" s="1" t="s">
        <v>41396</v>
      </c>
      <c r="D18204" s="1" t="s">
        <v>41396</v>
      </c>
      <c r="E18204" s="1" t="s">
        <v>23</v>
      </c>
      <c r="F18204" s="1" t="s">
        <v>117</v>
      </c>
      <c r="G18204">
        <v>0</v>
      </c>
      <c r="H18204">
        <v>0</v>
      </c>
      <c r="I18204" s="1" t="s">
        <v>25</v>
      </c>
      <c r="J18204" t="b">
        <v>1</v>
      </c>
      <c r="K18204" s="1" t="s">
        <v>17348</v>
      </c>
      <c r="L18204" s="1" t="s">
        <v>27</v>
      </c>
      <c r="M18204">
        <v>3</v>
      </c>
      <c r="N18204">
        <v>2</v>
      </c>
      <c r="O18204">
        <v>1</v>
      </c>
      <c r="P18204">
        <v>0</v>
      </c>
      <c r="Q18204" s="1" t="s">
        <v>124</v>
      </c>
      <c r="R18204">
        <v>66.7</v>
      </c>
      <c r="S18204">
        <v>0</v>
      </c>
      <c r="T18204" t="b">
        <v>0</v>
      </c>
      <c r="U18204">
        <v>2.99</v>
      </c>
    </row>
    <row r="18205" spans="1:21" x14ac:dyDescent="0.3">
      <c r="A18205">
        <v>1814540</v>
      </c>
      <c r="B18205" s="1" t="s">
        <v>42642</v>
      </c>
      <c r="C18205" s="1" t="s">
        <v>42643</v>
      </c>
      <c r="D18205" s="1" t="s">
        <v>23631</v>
      </c>
      <c r="E18205" s="1" t="s">
        <v>869</v>
      </c>
      <c r="F18205" s="1" t="s">
        <v>1078</v>
      </c>
      <c r="G18205">
        <v>0</v>
      </c>
      <c r="H18205">
        <v>65</v>
      </c>
      <c r="I18205" s="1" t="s">
        <v>25</v>
      </c>
      <c r="J18205" t="b">
        <v>1</v>
      </c>
      <c r="K18205" s="1" t="s">
        <v>36876</v>
      </c>
      <c r="L18205" s="1" t="s">
        <v>27</v>
      </c>
      <c r="M18205">
        <v>2</v>
      </c>
      <c r="N18205">
        <v>1</v>
      </c>
      <c r="O18205">
        <v>1</v>
      </c>
      <c r="P18205">
        <v>0</v>
      </c>
      <c r="Q18205" s="1" t="s">
        <v>130</v>
      </c>
      <c r="R18205">
        <v>50</v>
      </c>
      <c r="S18205">
        <v>0</v>
      </c>
      <c r="T18205" t="b">
        <v>0</v>
      </c>
      <c r="U18205">
        <v>7.99</v>
      </c>
    </row>
    <row r="18206" spans="1:21" x14ac:dyDescent="0.3">
      <c r="A18206">
        <v>1813560</v>
      </c>
      <c r="B18206" s="1" t="s">
        <v>42644</v>
      </c>
      <c r="C18206" s="1" t="s">
        <v>42645</v>
      </c>
      <c r="D18206" s="1" t="s">
        <v>42645</v>
      </c>
      <c r="E18206" s="1" t="s">
        <v>23</v>
      </c>
      <c r="F18206" s="1" t="s">
        <v>54</v>
      </c>
      <c r="G18206">
        <v>0</v>
      </c>
      <c r="H18206">
        <v>0</v>
      </c>
      <c r="I18206" s="1" t="s">
        <v>25</v>
      </c>
      <c r="J18206" t="b">
        <v>1</v>
      </c>
      <c r="K18206" s="1" t="s">
        <v>42615</v>
      </c>
      <c r="L18206" s="1" t="s">
        <v>27</v>
      </c>
      <c r="M18206">
        <v>2</v>
      </c>
      <c r="N18206">
        <v>1</v>
      </c>
      <c r="O18206">
        <v>1</v>
      </c>
      <c r="P18206">
        <v>0</v>
      </c>
      <c r="Q18206" s="1" t="s">
        <v>130</v>
      </c>
      <c r="R18206">
        <v>50</v>
      </c>
      <c r="S18206">
        <v>0</v>
      </c>
      <c r="T18206" t="b">
        <v>0</v>
      </c>
      <c r="U18206">
        <v>1.99</v>
      </c>
    </row>
    <row r="18207" spans="1:21" x14ac:dyDescent="0.3">
      <c r="A18207">
        <v>1813570</v>
      </c>
      <c r="B18207" s="1" t="s">
        <v>42646</v>
      </c>
      <c r="C18207" s="1" t="s">
        <v>40879</v>
      </c>
      <c r="D18207" s="1" t="s">
        <v>40879</v>
      </c>
      <c r="E18207" s="1" t="s">
        <v>23</v>
      </c>
      <c r="F18207" s="1" t="s">
        <v>186</v>
      </c>
      <c r="G18207">
        <v>0</v>
      </c>
      <c r="H18207">
        <v>0</v>
      </c>
      <c r="I18207" s="1" t="s">
        <v>38</v>
      </c>
      <c r="J18207" t="b">
        <v>1</v>
      </c>
      <c r="K18207" s="1" t="s">
        <v>19967</v>
      </c>
      <c r="L18207" s="1" t="s">
        <v>27</v>
      </c>
      <c r="M18207">
        <v>0</v>
      </c>
      <c r="N18207">
        <v>0</v>
      </c>
      <c r="O18207">
        <v>0</v>
      </c>
      <c r="P18207">
        <v>0</v>
      </c>
      <c r="Q18207" s="1" t="s">
        <v>28</v>
      </c>
      <c r="R18207">
        <v>0</v>
      </c>
      <c r="S18207">
        <v>0</v>
      </c>
      <c r="T18207" t="b">
        <v>0</v>
      </c>
      <c r="U18207">
        <v>1.99</v>
      </c>
    </row>
    <row r="18208" spans="1:21" x14ac:dyDescent="0.3">
      <c r="A18208">
        <v>1813730</v>
      </c>
      <c r="B18208" s="1" t="s">
        <v>42647</v>
      </c>
      <c r="C18208" s="1" t="s">
        <v>9656</v>
      </c>
      <c r="D18208" s="1" t="s">
        <v>9656</v>
      </c>
      <c r="E18208" s="1" t="s">
        <v>53</v>
      </c>
      <c r="F18208" s="1" t="s">
        <v>346</v>
      </c>
      <c r="G18208">
        <v>0</v>
      </c>
      <c r="H18208">
        <v>0</v>
      </c>
      <c r="I18208" s="1" t="s">
        <v>25</v>
      </c>
      <c r="J18208" t="b">
        <v>1</v>
      </c>
      <c r="K18208" s="1" t="s">
        <v>40668</v>
      </c>
      <c r="L18208" s="1" t="s">
        <v>27</v>
      </c>
      <c r="M18208">
        <v>0</v>
      </c>
      <c r="N18208">
        <v>0</v>
      </c>
      <c r="O18208">
        <v>0</v>
      </c>
      <c r="P18208">
        <v>0</v>
      </c>
      <c r="Q18208" s="1" t="s">
        <v>28</v>
      </c>
      <c r="R18208">
        <v>0</v>
      </c>
      <c r="S18208">
        <v>0</v>
      </c>
      <c r="T18208" t="b">
        <v>1</v>
      </c>
      <c r="U18208">
        <v>0</v>
      </c>
    </row>
    <row r="18209" spans="1:21" x14ac:dyDescent="0.3">
      <c r="A18209">
        <v>1813740</v>
      </c>
      <c r="B18209" s="1" t="s">
        <v>42648</v>
      </c>
      <c r="C18209" s="1" t="s">
        <v>42649</v>
      </c>
      <c r="D18209" s="1" t="s">
        <v>42649</v>
      </c>
      <c r="E18209" s="1" t="s">
        <v>42489</v>
      </c>
      <c r="F18209" s="1" t="s">
        <v>2971</v>
      </c>
      <c r="G18209">
        <v>0</v>
      </c>
      <c r="H18209">
        <v>0</v>
      </c>
      <c r="I18209" s="1" t="s">
        <v>25</v>
      </c>
      <c r="J18209" t="b">
        <v>0</v>
      </c>
      <c r="K18209" s="1" t="s">
        <v>33</v>
      </c>
      <c r="L18209" s="1" t="s">
        <v>27</v>
      </c>
      <c r="M18209">
        <v>0</v>
      </c>
      <c r="N18209">
        <v>0</v>
      </c>
      <c r="O18209">
        <v>0</v>
      </c>
      <c r="P18209">
        <v>0</v>
      </c>
      <c r="Q18209" s="1" t="s">
        <v>28</v>
      </c>
      <c r="R18209">
        <v>0</v>
      </c>
      <c r="S18209">
        <v>0</v>
      </c>
      <c r="T18209" t="b">
        <v>0</v>
      </c>
      <c r="U18209">
        <v>0</v>
      </c>
    </row>
    <row r="18210" spans="1:21" x14ac:dyDescent="0.3">
      <c r="A18210">
        <v>1813820</v>
      </c>
      <c r="B18210" s="1" t="s">
        <v>42650</v>
      </c>
      <c r="C18210" s="1" t="s">
        <v>25506</v>
      </c>
      <c r="D18210" s="1" t="s">
        <v>25506</v>
      </c>
      <c r="E18210" s="1" t="s">
        <v>1379</v>
      </c>
      <c r="F18210" s="1" t="s">
        <v>555</v>
      </c>
      <c r="G18210">
        <v>0</v>
      </c>
      <c r="H18210">
        <v>0</v>
      </c>
      <c r="I18210" s="1" t="s">
        <v>38</v>
      </c>
      <c r="J18210" t="b">
        <v>1</v>
      </c>
      <c r="K18210" s="1" t="s">
        <v>22999</v>
      </c>
      <c r="L18210" s="1" t="s">
        <v>27</v>
      </c>
      <c r="M18210">
        <v>86</v>
      </c>
      <c r="N18210">
        <v>80</v>
      </c>
      <c r="O18210">
        <v>6</v>
      </c>
      <c r="P18210">
        <v>8</v>
      </c>
      <c r="Q18210" s="1" t="s">
        <v>183</v>
      </c>
      <c r="R18210">
        <v>93</v>
      </c>
      <c r="S18210">
        <v>0</v>
      </c>
      <c r="T18210" t="b">
        <v>0</v>
      </c>
      <c r="U18210">
        <v>19.989999999999998</v>
      </c>
    </row>
    <row r="18211" spans="1:21" x14ac:dyDescent="0.3">
      <c r="A18211">
        <v>1813840</v>
      </c>
      <c r="B18211" s="1" t="s">
        <v>42651</v>
      </c>
      <c r="C18211" s="1" t="s">
        <v>42652</v>
      </c>
      <c r="D18211" s="1" t="s">
        <v>42652</v>
      </c>
      <c r="E18211" s="1" t="s">
        <v>53</v>
      </c>
      <c r="F18211" s="1" t="s">
        <v>8437</v>
      </c>
      <c r="G18211">
        <v>0</v>
      </c>
      <c r="H18211">
        <v>0</v>
      </c>
      <c r="I18211" s="1" t="s">
        <v>25</v>
      </c>
      <c r="J18211" t="b">
        <v>0</v>
      </c>
      <c r="K18211" s="1" t="s">
        <v>33</v>
      </c>
      <c r="L18211" s="1" t="s">
        <v>27</v>
      </c>
      <c r="M18211">
        <v>0</v>
      </c>
      <c r="N18211">
        <v>0</v>
      </c>
      <c r="O18211">
        <v>0</v>
      </c>
      <c r="P18211">
        <v>0</v>
      </c>
      <c r="Q18211" s="1" t="s">
        <v>28</v>
      </c>
      <c r="R18211">
        <v>0</v>
      </c>
      <c r="S18211">
        <v>0</v>
      </c>
      <c r="T18211" t="b">
        <v>0</v>
      </c>
      <c r="U18211">
        <v>0</v>
      </c>
    </row>
    <row r="18212" spans="1:21" x14ac:dyDescent="0.3">
      <c r="A18212">
        <v>1813850</v>
      </c>
      <c r="B18212" s="1" t="s">
        <v>42653</v>
      </c>
      <c r="C18212" s="1" t="s">
        <v>42654</v>
      </c>
      <c r="D18212" s="1" t="s">
        <v>42654</v>
      </c>
      <c r="E18212" s="1" t="s">
        <v>53</v>
      </c>
      <c r="F18212" s="1" t="s">
        <v>117</v>
      </c>
      <c r="G18212">
        <v>0</v>
      </c>
      <c r="H18212">
        <v>0</v>
      </c>
      <c r="I18212" s="1" t="s">
        <v>38</v>
      </c>
      <c r="J18212" t="b">
        <v>0</v>
      </c>
      <c r="K18212" s="1" t="s">
        <v>33</v>
      </c>
      <c r="L18212" s="1" t="s">
        <v>27</v>
      </c>
      <c r="M18212">
        <v>0</v>
      </c>
      <c r="N18212">
        <v>0</v>
      </c>
      <c r="O18212">
        <v>0</v>
      </c>
      <c r="P18212">
        <v>0</v>
      </c>
      <c r="Q18212" s="1" t="s">
        <v>28</v>
      </c>
      <c r="R18212">
        <v>0</v>
      </c>
      <c r="S18212">
        <v>0</v>
      </c>
      <c r="T18212" t="b">
        <v>0</v>
      </c>
      <c r="U18212">
        <v>0</v>
      </c>
    </row>
    <row r="18213" spans="1:21" x14ac:dyDescent="0.3">
      <c r="A18213">
        <v>1813890</v>
      </c>
      <c r="B18213" s="1" t="s">
        <v>42655</v>
      </c>
      <c r="C18213" s="1" t="s">
        <v>6082</v>
      </c>
      <c r="D18213" s="1" t="s">
        <v>42656</v>
      </c>
      <c r="E18213" s="1" t="s">
        <v>43</v>
      </c>
      <c r="F18213" s="1" t="s">
        <v>117</v>
      </c>
      <c r="G18213">
        <v>0</v>
      </c>
      <c r="H18213">
        <v>10</v>
      </c>
      <c r="I18213" s="1" t="s">
        <v>25</v>
      </c>
      <c r="J18213" t="b">
        <v>1</v>
      </c>
      <c r="K18213" s="1" t="s">
        <v>42615</v>
      </c>
      <c r="L18213" s="1" t="s">
        <v>27</v>
      </c>
      <c r="M18213">
        <v>12</v>
      </c>
      <c r="N18213">
        <v>8</v>
      </c>
      <c r="O18213">
        <v>4</v>
      </c>
      <c r="P18213">
        <v>5</v>
      </c>
      <c r="Q18213" s="1" t="s">
        <v>586</v>
      </c>
      <c r="R18213">
        <v>66.7</v>
      </c>
      <c r="S18213">
        <v>0</v>
      </c>
      <c r="T18213" t="b">
        <v>0</v>
      </c>
      <c r="U18213">
        <v>0.99</v>
      </c>
    </row>
    <row r="18214" spans="1:21" x14ac:dyDescent="0.3">
      <c r="A18214">
        <v>1813910</v>
      </c>
      <c r="B18214" s="1" t="s">
        <v>42657</v>
      </c>
      <c r="C18214" s="1" t="s">
        <v>42658</v>
      </c>
      <c r="D18214" s="1" t="s">
        <v>42658</v>
      </c>
      <c r="E18214" s="1" t="s">
        <v>932</v>
      </c>
      <c r="F18214" s="1" t="s">
        <v>428</v>
      </c>
      <c r="G18214">
        <v>0</v>
      </c>
      <c r="H18214">
        <v>6</v>
      </c>
      <c r="I18214" s="1" t="s">
        <v>243</v>
      </c>
      <c r="J18214" t="b">
        <v>1</v>
      </c>
      <c r="K18214" s="1" t="s">
        <v>25666</v>
      </c>
      <c r="L18214" s="1" t="s">
        <v>27</v>
      </c>
      <c r="M18214">
        <v>7</v>
      </c>
      <c r="N18214">
        <v>7</v>
      </c>
      <c r="O18214">
        <v>0</v>
      </c>
      <c r="P18214">
        <v>0</v>
      </c>
      <c r="Q18214" s="1" t="s">
        <v>815</v>
      </c>
      <c r="R18214">
        <v>100</v>
      </c>
      <c r="S18214">
        <v>0</v>
      </c>
      <c r="T18214" t="b">
        <v>0</v>
      </c>
      <c r="U18214">
        <v>2.99</v>
      </c>
    </row>
    <row r="18215" spans="1:21" x14ac:dyDescent="0.3">
      <c r="A18215">
        <v>1813980</v>
      </c>
      <c r="B18215" s="1" t="s">
        <v>42659</v>
      </c>
      <c r="C18215" s="1" t="s">
        <v>42660</v>
      </c>
      <c r="D18215" s="1" t="s">
        <v>42661</v>
      </c>
      <c r="E18215" s="1" t="s">
        <v>32967</v>
      </c>
      <c r="F18215" s="1" t="s">
        <v>1182</v>
      </c>
      <c r="G18215">
        <v>0</v>
      </c>
      <c r="H18215">
        <v>0</v>
      </c>
      <c r="I18215" s="1" t="s">
        <v>25</v>
      </c>
      <c r="J18215" t="b">
        <v>0</v>
      </c>
      <c r="K18215" s="1" t="s">
        <v>33</v>
      </c>
      <c r="L18215" s="1" t="s">
        <v>27</v>
      </c>
      <c r="M18215">
        <v>0</v>
      </c>
      <c r="N18215">
        <v>0</v>
      </c>
      <c r="O18215">
        <v>0</v>
      </c>
      <c r="P18215">
        <v>0</v>
      </c>
      <c r="Q18215" s="1" t="s">
        <v>28</v>
      </c>
      <c r="R18215">
        <v>0</v>
      </c>
      <c r="S18215">
        <v>0</v>
      </c>
      <c r="T18215" t="b">
        <v>0</v>
      </c>
      <c r="U18215">
        <v>0</v>
      </c>
    </row>
    <row r="18216" spans="1:21" x14ac:dyDescent="0.3">
      <c r="A18216">
        <v>1814010</v>
      </c>
      <c r="B18216" s="1" t="s">
        <v>42662</v>
      </c>
      <c r="C18216" s="1" t="s">
        <v>42663</v>
      </c>
      <c r="D18216" s="1" t="s">
        <v>42663</v>
      </c>
      <c r="E18216" s="1" t="s">
        <v>43</v>
      </c>
      <c r="F18216" s="1" t="s">
        <v>258</v>
      </c>
      <c r="G18216">
        <v>0</v>
      </c>
      <c r="H18216">
        <v>28</v>
      </c>
      <c r="I18216" s="1" t="s">
        <v>25</v>
      </c>
      <c r="J18216" t="b">
        <v>1</v>
      </c>
      <c r="K18216" s="1" t="s">
        <v>23319</v>
      </c>
      <c r="L18216" s="1" t="s">
        <v>27</v>
      </c>
      <c r="M18216">
        <v>580</v>
      </c>
      <c r="N18216">
        <v>491</v>
      </c>
      <c r="O18216">
        <v>89</v>
      </c>
      <c r="P18216">
        <v>8</v>
      </c>
      <c r="Q18216" s="1" t="s">
        <v>183</v>
      </c>
      <c r="R18216">
        <v>84.7</v>
      </c>
      <c r="S18216">
        <v>0</v>
      </c>
      <c r="T18216" t="b">
        <v>0</v>
      </c>
      <c r="U18216">
        <v>7.99</v>
      </c>
    </row>
    <row r="18217" spans="1:21" x14ac:dyDescent="0.3">
      <c r="A18217">
        <v>1814030</v>
      </c>
      <c r="B18217" s="1" t="s">
        <v>42664</v>
      </c>
      <c r="C18217" s="1" t="s">
        <v>42665</v>
      </c>
      <c r="D18217" s="1" t="s">
        <v>42665</v>
      </c>
      <c r="E18217" s="1" t="s">
        <v>23</v>
      </c>
      <c r="F18217" s="1" t="s">
        <v>42666</v>
      </c>
      <c r="G18217">
        <v>0</v>
      </c>
      <c r="H18217">
        <v>0</v>
      </c>
      <c r="I18217" s="1" t="s">
        <v>25</v>
      </c>
      <c r="J18217" t="b">
        <v>1</v>
      </c>
      <c r="K18217" s="1" t="s">
        <v>3611</v>
      </c>
      <c r="L18217" s="1" t="s">
        <v>27</v>
      </c>
      <c r="M18217">
        <v>6</v>
      </c>
      <c r="N18217">
        <v>6</v>
      </c>
      <c r="O18217">
        <v>0</v>
      </c>
      <c r="P18217">
        <v>0</v>
      </c>
      <c r="Q18217" s="1" t="s">
        <v>458</v>
      </c>
      <c r="R18217">
        <v>100</v>
      </c>
      <c r="S18217">
        <v>0</v>
      </c>
      <c r="T18217" t="b">
        <v>0</v>
      </c>
      <c r="U18217">
        <v>19.989999999999998</v>
      </c>
    </row>
    <row r="18218" spans="1:21" x14ac:dyDescent="0.3">
      <c r="A18218">
        <v>1814050</v>
      </c>
      <c r="B18218" s="1" t="s">
        <v>42667</v>
      </c>
      <c r="C18218" s="1" t="s">
        <v>42668</v>
      </c>
      <c r="D18218" s="1" t="s">
        <v>42669</v>
      </c>
      <c r="E18218" s="1" t="s">
        <v>43</v>
      </c>
      <c r="F18218" s="1" t="s">
        <v>1038</v>
      </c>
      <c r="G18218">
        <v>0</v>
      </c>
      <c r="H18218">
        <v>15</v>
      </c>
      <c r="I18218" s="1" t="s">
        <v>25</v>
      </c>
      <c r="J18218" t="b">
        <v>1</v>
      </c>
      <c r="K18218" s="1" t="s">
        <v>34901</v>
      </c>
      <c r="L18218" s="1" t="s">
        <v>27</v>
      </c>
      <c r="M18218">
        <v>0</v>
      </c>
      <c r="N18218">
        <v>0</v>
      </c>
      <c r="O18218">
        <v>0</v>
      </c>
      <c r="P18218">
        <v>0</v>
      </c>
      <c r="Q18218" s="1" t="s">
        <v>28</v>
      </c>
      <c r="R18218">
        <v>0</v>
      </c>
      <c r="S18218">
        <v>0</v>
      </c>
      <c r="T18218" t="b">
        <v>0</v>
      </c>
      <c r="U18218">
        <v>3.99</v>
      </c>
    </row>
    <row r="18219" spans="1:21" x14ac:dyDescent="0.3">
      <c r="A18219">
        <v>1813060</v>
      </c>
      <c r="B18219" s="1" t="s">
        <v>42670</v>
      </c>
      <c r="C18219" s="1" t="s">
        <v>42671</v>
      </c>
      <c r="D18219" s="1" t="s">
        <v>42672</v>
      </c>
      <c r="E18219" s="1" t="s">
        <v>42673</v>
      </c>
      <c r="F18219" s="1" t="s">
        <v>17562</v>
      </c>
      <c r="G18219">
        <v>0</v>
      </c>
      <c r="H18219">
        <v>0</v>
      </c>
      <c r="I18219" s="1" t="s">
        <v>25</v>
      </c>
      <c r="J18219" t="b">
        <v>0</v>
      </c>
      <c r="K18219" s="1" t="s">
        <v>33</v>
      </c>
      <c r="L18219" s="1" t="s">
        <v>27</v>
      </c>
      <c r="M18219">
        <v>0</v>
      </c>
      <c r="N18219">
        <v>0</v>
      </c>
      <c r="O18219">
        <v>0</v>
      </c>
      <c r="P18219">
        <v>0</v>
      </c>
      <c r="Q18219" s="1" t="s">
        <v>28</v>
      </c>
      <c r="R18219">
        <v>0</v>
      </c>
      <c r="S18219">
        <v>0</v>
      </c>
      <c r="T18219" t="b">
        <v>1</v>
      </c>
      <c r="U18219">
        <v>0</v>
      </c>
    </row>
    <row r="18220" spans="1:21" x14ac:dyDescent="0.3">
      <c r="A18220">
        <v>1813110</v>
      </c>
      <c r="B18220" s="1" t="s">
        <v>42674</v>
      </c>
      <c r="C18220" s="1" t="s">
        <v>42675</v>
      </c>
      <c r="D18220" s="1" t="s">
        <v>42675</v>
      </c>
      <c r="E18220" s="1" t="s">
        <v>141</v>
      </c>
      <c r="F18220" s="1" t="s">
        <v>54</v>
      </c>
      <c r="G18220">
        <v>0</v>
      </c>
      <c r="H18220">
        <v>0</v>
      </c>
      <c r="I18220" s="1" t="s">
        <v>25</v>
      </c>
      <c r="J18220" t="b">
        <v>0</v>
      </c>
      <c r="K18220" s="1" t="s">
        <v>33</v>
      </c>
      <c r="L18220" s="1" t="s">
        <v>27</v>
      </c>
      <c r="M18220">
        <v>0</v>
      </c>
      <c r="N18220">
        <v>0</v>
      </c>
      <c r="O18220">
        <v>0</v>
      </c>
      <c r="P18220">
        <v>0</v>
      </c>
      <c r="Q18220" s="1" t="s">
        <v>28</v>
      </c>
      <c r="R18220">
        <v>0</v>
      </c>
      <c r="S18220">
        <v>0</v>
      </c>
      <c r="T18220" t="b">
        <v>0</v>
      </c>
      <c r="U18220">
        <v>0</v>
      </c>
    </row>
    <row r="18221" spans="1:21" x14ac:dyDescent="0.3">
      <c r="A18221">
        <v>1813140</v>
      </c>
      <c r="B18221" s="1" t="s">
        <v>42676</v>
      </c>
      <c r="C18221" s="1" t="s">
        <v>36667</v>
      </c>
      <c r="D18221" s="1" t="s">
        <v>36667</v>
      </c>
      <c r="E18221" s="1" t="s">
        <v>43</v>
      </c>
      <c r="F18221" s="1" t="s">
        <v>142</v>
      </c>
      <c r="G18221">
        <v>0</v>
      </c>
      <c r="H18221">
        <v>10</v>
      </c>
      <c r="I18221" s="1" t="s">
        <v>25</v>
      </c>
      <c r="J18221" t="b">
        <v>1</v>
      </c>
      <c r="K18221" s="1" t="s">
        <v>19967</v>
      </c>
      <c r="L18221" s="1" t="s">
        <v>27</v>
      </c>
      <c r="M18221">
        <v>24</v>
      </c>
      <c r="N18221">
        <v>12</v>
      </c>
      <c r="O18221">
        <v>12</v>
      </c>
      <c r="P18221">
        <v>5</v>
      </c>
      <c r="Q18221" s="1" t="s">
        <v>586</v>
      </c>
      <c r="R18221">
        <v>50</v>
      </c>
      <c r="S18221">
        <v>0</v>
      </c>
      <c r="T18221" t="b">
        <v>0</v>
      </c>
      <c r="U18221">
        <v>1.99</v>
      </c>
    </row>
    <row r="18222" spans="1:21" x14ac:dyDescent="0.3">
      <c r="A18222">
        <v>1813170</v>
      </c>
      <c r="B18222" s="1" t="s">
        <v>42677</v>
      </c>
      <c r="C18222" s="1" t="s">
        <v>13888</v>
      </c>
      <c r="D18222" s="1" t="s">
        <v>13888</v>
      </c>
      <c r="E18222" s="1" t="s">
        <v>500</v>
      </c>
      <c r="F18222" s="1" t="s">
        <v>3796</v>
      </c>
      <c r="G18222">
        <v>0</v>
      </c>
      <c r="H18222">
        <v>9</v>
      </c>
      <c r="I18222" s="1" t="s">
        <v>25</v>
      </c>
      <c r="J18222" t="b">
        <v>1</v>
      </c>
      <c r="K18222" s="1" t="s">
        <v>16190</v>
      </c>
      <c r="L18222" s="1" t="s">
        <v>27</v>
      </c>
      <c r="M18222">
        <v>309</v>
      </c>
      <c r="N18222">
        <v>137</v>
      </c>
      <c r="O18222">
        <v>172</v>
      </c>
      <c r="P18222">
        <v>5</v>
      </c>
      <c r="Q18222" s="1" t="s">
        <v>586</v>
      </c>
      <c r="R18222">
        <v>44.3</v>
      </c>
      <c r="S18222">
        <v>0</v>
      </c>
      <c r="T18222" t="b">
        <v>0</v>
      </c>
      <c r="U18222">
        <v>8.99</v>
      </c>
    </row>
    <row r="18223" spans="1:21" x14ac:dyDescent="0.3">
      <c r="A18223">
        <v>1813180</v>
      </c>
      <c r="B18223" s="1" t="s">
        <v>42678</v>
      </c>
      <c r="C18223" s="1" t="s">
        <v>42679</v>
      </c>
      <c r="D18223" s="1" t="s">
        <v>42679</v>
      </c>
      <c r="E18223" s="1" t="s">
        <v>53</v>
      </c>
      <c r="F18223" s="1" t="s">
        <v>261</v>
      </c>
      <c r="G18223">
        <v>0</v>
      </c>
      <c r="H18223">
        <v>0</v>
      </c>
      <c r="I18223" s="1" t="s">
        <v>25</v>
      </c>
      <c r="J18223" t="b">
        <v>0</v>
      </c>
      <c r="K18223" s="1" t="s">
        <v>33</v>
      </c>
      <c r="L18223" s="1" t="s">
        <v>27</v>
      </c>
      <c r="M18223">
        <v>0</v>
      </c>
      <c r="N18223">
        <v>0</v>
      </c>
      <c r="O18223">
        <v>0</v>
      </c>
      <c r="P18223">
        <v>0</v>
      </c>
      <c r="Q18223" s="1" t="s">
        <v>28</v>
      </c>
      <c r="R18223">
        <v>0</v>
      </c>
      <c r="S18223">
        <v>0</v>
      </c>
      <c r="T18223" t="b">
        <v>0</v>
      </c>
      <c r="U18223">
        <v>0</v>
      </c>
    </row>
    <row r="18224" spans="1:21" x14ac:dyDescent="0.3">
      <c r="A18224">
        <v>1813240</v>
      </c>
      <c r="B18224" s="1" t="s">
        <v>42680</v>
      </c>
      <c r="C18224" s="1" t="s">
        <v>42681</v>
      </c>
      <c r="D18224" s="1" t="s">
        <v>42681</v>
      </c>
      <c r="E18224" s="1" t="s">
        <v>23</v>
      </c>
      <c r="F18224" s="1" t="s">
        <v>3057</v>
      </c>
      <c r="G18224">
        <v>0</v>
      </c>
      <c r="H18224">
        <v>0</v>
      </c>
      <c r="I18224" s="1" t="s">
        <v>25</v>
      </c>
      <c r="J18224" t="b">
        <v>1</v>
      </c>
      <c r="K18224" s="1" t="s">
        <v>17257</v>
      </c>
      <c r="L18224" s="1" t="s">
        <v>27</v>
      </c>
      <c r="M18224">
        <v>6</v>
      </c>
      <c r="N18224">
        <v>2</v>
      </c>
      <c r="O18224">
        <v>4</v>
      </c>
      <c r="P18224">
        <v>0</v>
      </c>
      <c r="Q18224" s="1" t="s">
        <v>458</v>
      </c>
      <c r="R18224">
        <v>33.299999999999997</v>
      </c>
      <c r="S18224">
        <v>0</v>
      </c>
      <c r="T18224" t="b">
        <v>0</v>
      </c>
      <c r="U18224">
        <v>4.99</v>
      </c>
    </row>
    <row r="18225" spans="1:21" x14ac:dyDescent="0.3">
      <c r="A18225">
        <v>1813270</v>
      </c>
      <c r="B18225" s="1" t="s">
        <v>42682</v>
      </c>
      <c r="C18225" s="1" t="s">
        <v>42683</v>
      </c>
      <c r="D18225" s="1" t="s">
        <v>42683</v>
      </c>
      <c r="E18225" s="1" t="s">
        <v>4785</v>
      </c>
      <c r="F18225" s="1" t="s">
        <v>261</v>
      </c>
      <c r="G18225">
        <v>0</v>
      </c>
      <c r="H18225">
        <v>0</v>
      </c>
      <c r="I18225" s="1" t="s">
        <v>38</v>
      </c>
      <c r="J18225" t="b">
        <v>1</v>
      </c>
      <c r="K18225" s="1" t="s">
        <v>37033</v>
      </c>
      <c r="L18225" s="1" t="s">
        <v>27</v>
      </c>
      <c r="M18225">
        <v>153</v>
      </c>
      <c r="N18225">
        <v>104</v>
      </c>
      <c r="O18225">
        <v>49</v>
      </c>
      <c r="P18225">
        <v>5</v>
      </c>
      <c r="Q18225" s="1" t="s">
        <v>586</v>
      </c>
      <c r="R18225">
        <v>68</v>
      </c>
      <c r="S18225">
        <v>0</v>
      </c>
      <c r="T18225" t="b">
        <v>0</v>
      </c>
      <c r="U18225">
        <v>19.989999999999998</v>
      </c>
    </row>
    <row r="18226" spans="1:21" x14ac:dyDescent="0.3">
      <c r="A18226">
        <v>1813290</v>
      </c>
      <c r="B18226" s="1" t="s">
        <v>42684</v>
      </c>
      <c r="C18226" s="1" t="s">
        <v>42685</v>
      </c>
      <c r="D18226" s="1" t="s">
        <v>42685</v>
      </c>
      <c r="E18226" s="1" t="s">
        <v>53</v>
      </c>
      <c r="F18226" s="1" t="s">
        <v>1038</v>
      </c>
      <c r="G18226">
        <v>0</v>
      </c>
      <c r="H18226">
        <v>0</v>
      </c>
      <c r="I18226" s="1" t="s">
        <v>25</v>
      </c>
      <c r="J18226" t="b">
        <v>0</v>
      </c>
      <c r="K18226" s="1" t="s">
        <v>33</v>
      </c>
      <c r="L18226" s="1" t="s">
        <v>27</v>
      </c>
      <c r="M18226">
        <v>0</v>
      </c>
      <c r="N18226">
        <v>0</v>
      </c>
      <c r="O18226">
        <v>0</v>
      </c>
      <c r="P18226">
        <v>0</v>
      </c>
      <c r="Q18226" s="1" t="s">
        <v>28</v>
      </c>
      <c r="R18226">
        <v>0</v>
      </c>
      <c r="S18226">
        <v>0</v>
      </c>
      <c r="T18226" t="b">
        <v>0</v>
      </c>
      <c r="U18226">
        <v>0</v>
      </c>
    </row>
    <row r="18227" spans="1:21" x14ac:dyDescent="0.3">
      <c r="A18227">
        <v>1813300</v>
      </c>
      <c r="B18227" s="1" t="s">
        <v>42686</v>
      </c>
      <c r="C18227" s="1" t="s">
        <v>246</v>
      </c>
      <c r="D18227" s="1" t="s">
        <v>247</v>
      </c>
      <c r="E18227" s="1" t="s">
        <v>43</v>
      </c>
      <c r="F18227" s="1" t="s">
        <v>382</v>
      </c>
      <c r="G18227">
        <v>0</v>
      </c>
      <c r="H18227">
        <v>24</v>
      </c>
      <c r="I18227" s="1" t="s">
        <v>25</v>
      </c>
      <c r="J18227" t="b">
        <v>1</v>
      </c>
      <c r="K18227" s="1" t="s">
        <v>41884</v>
      </c>
      <c r="L18227" s="1" t="s">
        <v>42687</v>
      </c>
      <c r="M18227">
        <v>3</v>
      </c>
      <c r="N18227">
        <v>3</v>
      </c>
      <c r="O18227">
        <v>0</v>
      </c>
      <c r="P18227">
        <v>0</v>
      </c>
      <c r="Q18227" s="1" t="s">
        <v>124</v>
      </c>
      <c r="R18227">
        <v>100</v>
      </c>
      <c r="S18227">
        <v>0</v>
      </c>
      <c r="T18227" t="b">
        <v>0</v>
      </c>
      <c r="U18227">
        <v>2.99</v>
      </c>
    </row>
    <row r="18228" spans="1:21" x14ac:dyDescent="0.3">
      <c r="A18228">
        <v>1813310</v>
      </c>
      <c r="B18228" s="1" t="s">
        <v>42688</v>
      </c>
      <c r="C18228" s="1" t="s">
        <v>42689</v>
      </c>
      <c r="D18228" s="1" t="s">
        <v>42690</v>
      </c>
      <c r="E18228" s="1" t="s">
        <v>23</v>
      </c>
      <c r="F18228" s="1" t="s">
        <v>1495</v>
      </c>
      <c r="G18228">
        <v>0</v>
      </c>
      <c r="H18228">
        <v>0</v>
      </c>
      <c r="I18228" s="1" t="s">
        <v>25</v>
      </c>
      <c r="J18228" t="b">
        <v>1</v>
      </c>
      <c r="K18228" s="1" t="s">
        <v>42337</v>
      </c>
      <c r="L18228" s="1" t="s">
        <v>27</v>
      </c>
      <c r="M18228">
        <v>0</v>
      </c>
      <c r="N18228">
        <v>0</v>
      </c>
      <c r="O18228">
        <v>0</v>
      </c>
      <c r="P18228">
        <v>0</v>
      </c>
      <c r="Q18228" s="1" t="s">
        <v>28</v>
      </c>
      <c r="R18228">
        <v>0</v>
      </c>
      <c r="S18228">
        <v>0</v>
      </c>
      <c r="T18228" t="b">
        <v>0</v>
      </c>
      <c r="U18228">
        <v>9.99</v>
      </c>
    </row>
    <row r="18229" spans="1:21" x14ac:dyDescent="0.3">
      <c r="A18229">
        <v>1813320</v>
      </c>
      <c r="B18229" s="1" t="s">
        <v>42691</v>
      </c>
      <c r="C18229" s="1" t="s">
        <v>13934</v>
      </c>
      <c r="D18229" s="1" t="s">
        <v>13934</v>
      </c>
      <c r="E18229" s="1" t="s">
        <v>510</v>
      </c>
      <c r="F18229" s="1" t="s">
        <v>209</v>
      </c>
      <c r="G18229">
        <v>0</v>
      </c>
      <c r="H18229">
        <v>5</v>
      </c>
      <c r="I18229" s="1" t="s">
        <v>25</v>
      </c>
      <c r="J18229" t="b">
        <v>1</v>
      </c>
      <c r="K18229" s="1" t="s">
        <v>22404</v>
      </c>
      <c r="L18229" s="1" t="s">
        <v>42692</v>
      </c>
      <c r="M18229">
        <v>13</v>
      </c>
      <c r="N18229">
        <v>11</v>
      </c>
      <c r="O18229">
        <v>2</v>
      </c>
      <c r="P18229">
        <v>7</v>
      </c>
      <c r="Q18229" s="1" t="s">
        <v>119</v>
      </c>
      <c r="R18229">
        <v>84.6</v>
      </c>
      <c r="S18229">
        <v>0</v>
      </c>
      <c r="T18229" t="b">
        <v>0</v>
      </c>
      <c r="U18229">
        <v>1.49</v>
      </c>
    </row>
    <row r="18230" spans="1:21" x14ac:dyDescent="0.3">
      <c r="A18230">
        <v>1813330</v>
      </c>
      <c r="B18230" s="1" t="s">
        <v>42693</v>
      </c>
      <c r="C18230" s="1" t="s">
        <v>42694</v>
      </c>
      <c r="D18230" s="1" t="s">
        <v>42695</v>
      </c>
      <c r="E18230" s="1" t="s">
        <v>116</v>
      </c>
      <c r="F18230" s="1" t="s">
        <v>32</v>
      </c>
      <c r="G18230">
        <v>0</v>
      </c>
      <c r="H18230">
        <v>0</v>
      </c>
      <c r="I18230" s="1" t="s">
        <v>25</v>
      </c>
      <c r="J18230" t="b">
        <v>1</v>
      </c>
      <c r="K18230" s="1" t="s">
        <v>42696</v>
      </c>
      <c r="L18230" s="1" t="s">
        <v>27</v>
      </c>
      <c r="M18230">
        <v>0</v>
      </c>
      <c r="N18230">
        <v>0</v>
      </c>
      <c r="O18230">
        <v>0</v>
      </c>
      <c r="P18230">
        <v>0</v>
      </c>
      <c r="Q18230" s="1" t="s">
        <v>28</v>
      </c>
      <c r="R18230">
        <v>0</v>
      </c>
      <c r="S18230">
        <v>0</v>
      </c>
      <c r="T18230" t="b">
        <v>0</v>
      </c>
      <c r="U18230">
        <v>7.99</v>
      </c>
    </row>
    <row r="18231" spans="1:21" x14ac:dyDescent="0.3">
      <c r="A18231">
        <v>1813340</v>
      </c>
      <c r="B18231" s="1" t="s">
        <v>42697</v>
      </c>
      <c r="C18231" s="1" t="s">
        <v>42698</v>
      </c>
      <c r="D18231" s="1" t="s">
        <v>36814</v>
      </c>
      <c r="E18231" s="1" t="s">
        <v>106</v>
      </c>
      <c r="F18231" s="1" t="s">
        <v>179</v>
      </c>
      <c r="G18231">
        <v>0</v>
      </c>
      <c r="H18231">
        <v>5</v>
      </c>
      <c r="I18231" s="1" t="s">
        <v>25</v>
      </c>
      <c r="J18231" t="b">
        <v>1</v>
      </c>
      <c r="K18231" s="1" t="s">
        <v>42563</v>
      </c>
      <c r="L18231" s="1" t="s">
        <v>27</v>
      </c>
      <c r="M18231">
        <v>8</v>
      </c>
      <c r="N18231">
        <v>7</v>
      </c>
      <c r="O18231">
        <v>1</v>
      </c>
      <c r="P18231">
        <v>0</v>
      </c>
      <c r="Q18231" s="1" t="s">
        <v>442</v>
      </c>
      <c r="R18231">
        <v>87.5</v>
      </c>
      <c r="S18231">
        <v>0</v>
      </c>
      <c r="T18231" t="b">
        <v>0</v>
      </c>
      <c r="U18231">
        <v>9.99</v>
      </c>
    </row>
    <row r="18232" spans="1:21" x14ac:dyDescent="0.3">
      <c r="A18232">
        <v>1813430</v>
      </c>
      <c r="B18232" s="1" t="s">
        <v>42699</v>
      </c>
      <c r="C18232" s="1" t="s">
        <v>42700</v>
      </c>
      <c r="D18232" s="1" t="s">
        <v>42700</v>
      </c>
      <c r="E18232" s="1" t="s">
        <v>116</v>
      </c>
      <c r="F18232" s="1" t="s">
        <v>293</v>
      </c>
      <c r="G18232">
        <v>0</v>
      </c>
      <c r="H18232">
        <v>0</v>
      </c>
      <c r="I18232" s="1" t="s">
        <v>63</v>
      </c>
      <c r="J18232" t="b">
        <v>1</v>
      </c>
      <c r="K18232" s="1" t="s">
        <v>28618</v>
      </c>
      <c r="L18232" s="1" t="s">
        <v>27</v>
      </c>
      <c r="M18232">
        <v>1242</v>
      </c>
      <c r="N18232">
        <v>1170</v>
      </c>
      <c r="O18232">
        <v>72</v>
      </c>
      <c r="P18232">
        <v>8</v>
      </c>
      <c r="Q18232" s="1" t="s">
        <v>183</v>
      </c>
      <c r="R18232">
        <v>94.2</v>
      </c>
      <c r="S18232">
        <v>0</v>
      </c>
      <c r="T18232" t="b">
        <v>0</v>
      </c>
      <c r="U18232">
        <v>9.99</v>
      </c>
    </row>
    <row r="18233" spans="1:21" x14ac:dyDescent="0.3">
      <c r="A18233">
        <v>1813470</v>
      </c>
      <c r="B18233" s="1" t="s">
        <v>42701</v>
      </c>
      <c r="C18233" s="1" t="s">
        <v>14849</v>
      </c>
      <c r="D18233" s="1" t="s">
        <v>14850</v>
      </c>
      <c r="E18233" s="1" t="s">
        <v>334</v>
      </c>
      <c r="F18233" s="1" t="s">
        <v>283</v>
      </c>
      <c r="G18233">
        <v>0</v>
      </c>
      <c r="H18233">
        <v>31</v>
      </c>
      <c r="I18233" s="1" t="s">
        <v>63</v>
      </c>
      <c r="J18233" t="b">
        <v>1</v>
      </c>
      <c r="K18233" s="1" t="s">
        <v>16190</v>
      </c>
      <c r="L18233" s="1" t="s">
        <v>27</v>
      </c>
      <c r="M18233">
        <v>6</v>
      </c>
      <c r="N18233">
        <v>6</v>
      </c>
      <c r="O18233">
        <v>0</v>
      </c>
      <c r="P18233">
        <v>0</v>
      </c>
      <c r="Q18233" s="1" t="s">
        <v>458</v>
      </c>
      <c r="R18233">
        <v>100</v>
      </c>
      <c r="S18233">
        <v>0</v>
      </c>
      <c r="T18233" t="b">
        <v>0</v>
      </c>
      <c r="U18233">
        <v>2.99</v>
      </c>
    </row>
    <row r="18234" spans="1:21" x14ac:dyDescent="0.3">
      <c r="A18234">
        <v>1813500</v>
      </c>
      <c r="B18234" s="1" t="s">
        <v>42702</v>
      </c>
      <c r="C18234" s="1" t="s">
        <v>42703</v>
      </c>
      <c r="D18234" s="1" t="s">
        <v>42703</v>
      </c>
      <c r="E18234" s="1" t="s">
        <v>1026</v>
      </c>
      <c r="F18234" s="1" t="s">
        <v>4167</v>
      </c>
      <c r="G18234">
        <v>0</v>
      </c>
      <c r="H18234">
        <v>0</v>
      </c>
      <c r="I18234" s="1" t="s">
        <v>25</v>
      </c>
      <c r="J18234" t="b">
        <v>1</v>
      </c>
      <c r="K18234" s="1" t="s">
        <v>16809</v>
      </c>
      <c r="L18234" s="1" t="s">
        <v>27</v>
      </c>
      <c r="M18234">
        <v>3</v>
      </c>
      <c r="N18234">
        <v>2</v>
      </c>
      <c r="O18234">
        <v>1</v>
      </c>
      <c r="P18234">
        <v>0</v>
      </c>
      <c r="Q18234" s="1" t="s">
        <v>124</v>
      </c>
      <c r="R18234">
        <v>66.7</v>
      </c>
      <c r="S18234">
        <v>0</v>
      </c>
      <c r="T18234" t="b">
        <v>0</v>
      </c>
      <c r="U18234">
        <v>14.99</v>
      </c>
    </row>
    <row r="18235" spans="1:21" x14ac:dyDescent="0.3">
      <c r="A18235">
        <v>1813540</v>
      </c>
      <c r="B18235" s="1" t="s">
        <v>42704</v>
      </c>
      <c r="C18235" s="1" t="s">
        <v>42705</v>
      </c>
      <c r="D18235" s="1" t="s">
        <v>42705</v>
      </c>
      <c r="E18235" s="1" t="s">
        <v>3518</v>
      </c>
      <c r="F18235" s="1" t="s">
        <v>1690</v>
      </c>
      <c r="G18235">
        <v>0</v>
      </c>
      <c r="H18235">
        <v>0</v>
      </c>
      <c r="I18235" s="1" t="s">
        <v>25</v>
      </c>
      <c r="J18235" t="b">
        <v>1</v>
      </c>
      <c r="K18235" s="1" t="s">
        <v>41695</v>
      </c>
      <c r="L18235" s="1" t="s">
        <v>27</v>
      </c>
      <c r="M18235">
        <v>0</v>
      </c>
      <c r="N18235">
        <v>0</v>
      </c>
      <c r="O18235">
        <v>0</v>
      </c>
      <c r="P18235">
        <v>0</v>
      </c>
      <c r="Q18235" s="1" t="s">
        <v>28</v>
      </c>
      <c r="R18235">
        <v>0</v>
      </c>
      <c r="S18235">
        <v>0</v>
      </c>
      <c r="T18235" t="b">
        <v>0</v>
      </c>
      <c r="U18235">
        <v>14.99</v>
      </c>
    </row>
    <row r="18236" spans="1:21" x14ac:dyDescent="0.3">
      <c r="A18236">
        <v>1813550</v>
      </c>
      <c r="B18236" s="1" t="s">
        <v>42706</v>
      </c>
      <c r="C18236" s="1" t="s">
        <v>42707</v>
      </c>
      <c r="D18236" s="1" t="s">
        <v>42708</v>
      </c>
      <c r="E18236" s="1" t="s">
        <v>23</v>
      </c>
      <c r="F18236" s="1" t="s">
        <v>107</v>
      </c>
      <c r="G18236">
        <v>0</v>
      </c>
      <c r="H18236">
        <v>0</v>
      </c>
      <c r="I18236" s="1" t="s">
        <v>38</v>
      </c>
      <c r="J18236" t="b">
        <v>1</v>
      </c>
      <c r="K18236" s="1" t="s">
        <v>17257</v>
      </c>
      <c r="L18236" s="1" t="s">
        <v>27</v>
      </c>
      <c r="M18236">
        <v>7</v>
      </c>
      <c r="N18236">
        <v>7</v>
      </c>
      <c r="O18236">
        <v>0</v>
      </c>
      <c r="P18236">
        <v>0</v>
      </c>
      <c r="Q18236" s="1" t="s">
        <v>815</v>
      </c>
      <c r="R18236">
        <v>100</v>
      </c>
      <c r="S18236">
        <v>0</v>
      </c>
      <c r="T18236" t="b">
        <v>0</v>
      </c>
      <c r="U18236">
        <v>9.99</v>
      </c>
    </row>
    <row r="18237" spans="1:21" x14ac:dyDescent="0.3">
      <c r="A18237">
        <v>1812650</v>
      </c>
      <c r="B18237" s="1" t="s">
        <v>42709</v>
      </c>
      <c r="C18237" s="1" t="s">
        <v>29771</v>
      </c>
      <c r="D18237" s="1" t="s">
        <v>29771</v>
      </c>
      <c r="E18237" s="1" t="s">
        <v>1849</v>
      </c>
      <c r="F18237" s="1" t="s">
        <v>111</v>
      </c>
      <c r="G18237">
        <v>0</v>
      </c>
      <c r="H18237">
        <v>0</v>
      </c>
      <c r="I18237" s="1" t="s">
        <v>25</v>
      </c>
      <c r="J18237" t="b">
        <v>1</v>
      </c>
      <c r="K18237" s="1" t="s">
        <v>41260</v>
      </c>
      <c r="L18237" s="1" t="s">
        <v>27</v>
      </c>
      <c r="M18237">
        <v>0</v>
      </c>
      <c r="N18237">
        <v>0</v>
      </c>
      <c r="O18237">
        <v>0</v>
      </c>
      <c r="P18237">
        <v>0</v>
      </c>
      <c r="Q18237" s="1" t="s">
        <v>28</v>
      </c>
      <c r="R18237">
        <v>0</v>
      </c>
      <c r="S18237">
        <v>0</v>
      </c>
      <c r="T18237" t="b">
        <v>0</v>
      </c>
      <c r="U18237">
        <v>4.99</v>
      </c>
    </row>
    <row r="18238" spans="1:21" x14ac:dyDescent="0.3">
      <c r="A18238">
        <v>1812710</v>
      </c>
      <c r="B18238" s="1" t="s">
        <v>42710</v>
      </c>
      <c r="C18238" s="1" t="s">
        <v>36900</v>
      </c>
      <c r="D18238" s="1" t="s">
        <v>36900</v>
      </c>
      <c r="E18238" s="1" t="s">
        <v>48</v>
      </c>
      <c r="F18238" s="1" t="s">
        <v>382</v>
      </c>
      <c r="G18238">
        <v>0</v>
      </c>
      <c r="H18238">
        <v>16</v>
      </c>
      <c r="I18238" s="1" t="s">
        <v>25</v>
      </c>
      <c r="J18238" t="b">
        <v>1</v>
      </c>
      <c r="K18238" s="1" t="s">
        <v>41260</v>
      </c>
      <c r="L18238" s="1" t="s">
        <v>27</v>
      </c>
      <c r="M18238">
        <v>5</v>
      </c>
      <c r="N18238">
        <v>5</v>
      </c>
      <c r="O18238">
        <v>0</v>
      </c>
      <c r="P18238">
        <v>0</v>
      </c>
      <c r="Q18238" s="1" t="s">
        <v>113</v>
      </c>
      <c r="R18238">
        <v>100</v>
      </c>
      <c r="S18238">
        <v>0</v>
      </c>
      <c r="T18238" t="b">
        <v>0</v>
      </c>
      <c r="U18238">
        <v>1.99</v>
      </c>
    </row>
    <row r="18239" spans="1:21" x14ac:dyDescent="0.3">
      <c r="A18239">
        <v>1812760</v>
      </c>
      <c r="B18239" s="1" t="s">
        <v>42711</v>
      </c>
      <c r="C18239" s="1" t="s">
        <v>42712</v>
      </c>
      <c r="D18239" s="1" t="s">
        <v>42713</v>
      </c>
      <c r="E18239" s="1" t="s">
        <v>53</v>
      </c>
      <c r="F18239" s="1" t="s">
        <v>15717</v>
      </c>
      <c r="G18239">
        <v>0</v>
      </c>
      <c r="H18239">
        <v>0</v>
      </c>
      <c r="I18239" s="1" t="s">
        <v>25</v>
      </c>
      <c r="J18239" t="b">
        <v>1</v>
      </c>
      <c r="K18239" s="1" t="s">
        <v>25452</v>
      </c>
      <c r="L18239" s="1" t="s">
        <v>27</v>
      </c>
      <c r="M18239">
        <v>0</v>
      </c>
      <c r="N18239">
        <v>0</v>
      </c>
      <c r="O18239">
        <v>0</v>
      </c>
      <c r="P18239">
        <v>0</v>
      </c>
      <c r="Q18239" s="1" t="s">
        <v>28</v>
      </c>
      <c r="R18239">
        <v>0</v>
      </c>
      <c r="S18239">
        <v>0</v>
      </c>
      <c r="T18239" t="b">
        <v>1</v>
      </c>
      <c r="U18239">
        <v>0</v>
      </c>
    </row>
    <row r="18240" spans="1:21" x14ac:dyDescent="0.3">
      <c r="A18240">
        <v>1812840</v>
      </c>
      <c r="B18240" s="1" t="s">
        <v>42714</v>
      </c>
      <c r="C18240" s="1" t="s">
        <v>42715</v>
      </c>
      <c r="D18240" s="1" t="s">
        <v>42715</v>
      </c>
      <c r="E18240" s="1" t="s">
        <v>23</v>
      </c>
      <c r="F18240" s="1" t="s">
        <v>117</v>
      </c>
      <c r="G18240">
        <v>0</v>
      </c>
      <c r="H18240">
        <v>0</v>
      </c>
      <c r="I18240" s="1" t="s">
        <v>25</v>
      </c>
      <c r="J18240" t="b">
        <v>1</v>
      </c>
      <c r="K18240" s="1" t="s">
        <v>42290</v>
      </c>
      <c r="L18240" s="1" t="s">
        <v>27</v>
      </c>
      <c r="M18240">
        <v>12</v>
      </c>
      <c r="N18240">
        <v>11</v>
      </c>
      <c r="O18240">
        <v>1</v>
      </c>
      <c r="P18240">
        <v>7</v>
      </c>
      <c r="Q18240" s="1" t="s">
        <v>119</v>
      </c>
      <c r="R18240">
        <v>91.7</v>
      </c>
      <c r="S18240">
        <v>0</v>
      </c>
      <c r="T18240" t="b">
        <v>0</v>
      </c>
      <c r="U18240">
        <v>0.99</v>
      </c>
    </row>
    <row r="18241" spans="1:21" x14ac:dyDescent="0.3">
      <c r="A18241">
        <v>1812860</v>
      </c>
      <c r="B18241" s="1" t="s">
        <v>42716</v>
      </c>
      <c r="C18241" s="1" t="s">
        <v>42717</v>
      </c>
      <c r="D18241" s="1" t="s">
        <v>1406</v>
      </c>
      <c r="E18241" s="1" t="s">
        <v>78</v>
      </c>
      <c r="F18241" s="1" t="s">
        <v>153</v>
      </c>
      <c r="G18241">
        <v>0</v>
      </c>
      <c r="H18241">
        <v>0</v>
      </c>
      <c r="I18241" s="1" t="s">
        <v>25</v>
      </c>
      <c r="J18241" t="b">
        <v>0</v>
      </c>
      <c r="K18241" s="1" t="s">
        <v>33</v>
      </c>
      <c r="L18241" s="1" t="s">
        <v>27</v>
      </c>
      <c r="M18241">
        <v>0</v>
      </c>
      <c r="N18241">
        <v>0</v>
      </c>
      <c r="O18241">
        <v>0</v>
      </c>
      <c r="P18241">
        <v>0</v>
      </c>
      <c r="Q18241" s="1" t="s">
        <v>28</v>
      </c>
      <c r="R18241">
        <v>0</v>
      </c>
      <c r="S18241">
        <v>0</v>
      </c>
      <c r="T18241" t="b">
        <v>0</v>
      </c>
      <c r="U18241">
        <v>0</v>
      </c>
    </row>
    <row r="18242" spans="1:21" x14ac:dyDescent="0.3">
      <c r="A18242">
        <v>1812870</v>
      </c>
      <c r="B18242" s="1" t="s">
        <v>42718</v>
      </c>
      <c r="C18242" s="1" t="s">
        <v>42719</v>
      </c>
      <c r="D18242" s="1" t="s">
        <v>42719</v>
      </c>
      <c r="E18242" s="1" t="s">
        <v>42720</v>
      </c>
      <c r="F18242" s="1" t="s">
        <v>644</v>
      </c>
      <c r="G18242">
        <v>0</v>
      </c>
      <c r="H18242">
        <v>0</v>
      </c>
      <c r="I18242" s="1" t="s">
        <v>25</v>
      </c>
      <c r="J18242" t="b">
        <v>0</v>
      </c>
      <c r="K18242" s="1" t="s">
        <v>33</v>
      </c>
      <c r="L18242" s="1" t="s">
        <v>27</v>
      </c>
      <c r="M18242">
        <v>0</v>
      </c>
      <c r="N18242">
        <v>0</v>
      </c>
      <c r="O18242">
        <v>0</v>
      </c>
      <c r="P18242">
        <v>0</v>
      </c>
      <c r="Q18242" s="1" t="s">
        <v>28</v>
      </c>
      <c r="R18242">
        <v>0</v>
      </c>
      <c r="S18242">
        <v>0</v>
      </c>
      <c r="T18242" t="b">
        <v>0</v>
      </c>
      <c r="U18242">
        <v>0</v>
      </c>
    </row>
    <row r="18243" spans="1:21" x14ac:dyDescent="0.3">
      <c r="A18243">
        <v>1812890</v>
      </c>
      <c r="B18243" s="1" t="s">
        <v>42721</v>
      </c>
      <c r="C18243" s="1" t="s">
        <v>42722</v>
      </c>
      <c r="D18243" s="1" t="s">
        <v>42722</v>
      </c>
      <c r="E18243" s="1" t="s">
        <v>48</v>
      </c>
      <c r="F18243" s="1" t="s">
        <v>209</v>
      </c>
      <c r="G18243">
        <v>0</v>
      </c>
      <c r="H18243">
        <v>65</v>
      </c>
      <c r="I18243" s="1" t="s">
        <v>25</v>
      </c>
      <c r="J18243" t="b">
        <v>1</v>
      </c>
      <c r="K18243" s="1" t="s">
        <v>37468</v>
      </c>
      <c r="L18243" s="1" t="s">
        <v>42723</v>
      </c>
      <c r="M18243">
        <v>1</v>
      </c>
      <c r="N18243">
        <v>1</v>
      </c>
      <c r="O18243">
        <v>0</v>
      </c>
      <c r="P18243">
        <v>0</v>
      </c>
      <c r="Q18243" s="1" t="s">
        <v>89</v>
      </c>
      <c r="R18243">
        <v>100</v>
      </c>
      <c r="S18243">
        <v>0</v>
      </c>
      <c r="T18243" t="b">
        <v>0</v>
      </c>
      <c r="U18243">
        <v>2.99</v>
      </c>
    </row>
    <row r="18244" spans="1:21" x14ac:dyDescent="0.3">
      <c r="A18244">
        <v>1812930</v>
      </c>
      <c r="B18244" s="1" t="s">
        <v>42724</v>
      </c>
      <c r="C18244" s="1" t="s">
        <v>42725</v>
      </c>
      <c r="D18244" s="1" t="s">
        <v>42726</v>
      </c>
      <c r="E18244" s="1" t="s">
        <v>23</v>
      </c>
      <c r="F18244" s="1" t="s">
        <v>1279</v>
      </c>
      <c r="G18244">
        <v>0</v>
      </c>
      <c r="H18244">
        <v>28</v>
      </c>
      <c r="I18244" s="1" t="s">
        <v>25</v>
      </c>
      <c r="J18244" t="b">
        <v>1</v>
      </c>
      <c r="K18244" s="1" t="s">
        <v>39810</v>
      </c>
      <c r="L18244" s="1" t="s">
        <v>27</v>
      </c>
      <c r="M18244">
        <v>12</v>
      </c>
      <c r="N18244">
        <v>10</v>
      </c>
      <c r="O18244">
        <v>2</v>
      </c>
      <c r="P18244">
        <v>7</v>
      </c>
      <c r="Q18244" s="1" t="s">
        <v>119</v>
      </c>
      <c r="R18244">
        <v>83.3</v>
      </c>
      <c r="S18244">
        <v>0</v>
      </c>
      <c r="T18244" t="b">
        <v>0</v>
      </c>
      <c r="U18244">
        <v>12.99</v>
      </c>
    </row>
    <row r="18245" spans="1:21" x14ac:dyDescent="0.3">
      <c r="A18245">
        <v>1812970</v>
      </c>
      <c r="B18245" s="1" t="s">
        <v>42727</v>
      </c>
      <c r="C18245" s="1" t="s">
        <v>42728</v>
      </c>
      <c r="D18245" s="1" t="s">
        <v>42728</v>
      </c>
      <c r="E18245" s="1" t="s">
        <v>48</v>
      </c>
      <c r="F18245" s="1" t="s">
        <v>8285</v>
      </c>
      <c r="G18245">
        <v>0</v>
      </c>
      <c r="H18245">
        <v>14</v>
      </c>
      <c r="I18245" s="1" t="s">
        <v>25</v>
      </c>
      <c r="J18245" t="b">
        <v>1</v>
      </c>
      <c r="K18245" s="1" t="s">
        <v>20075</v>
      </c>
      <c r="L18245" s="1" t="s">
        <v>27</v>
      </c>
      <c r="M18245">
        <v>62</v>
      </c>
      <c r="N18245">
        <v>54</v>
      </c>
      <c r="O18245">
        <v>8</v>
      </c>
      <c r="P18245">
        <v>8</v>
      </c>
      <c r="Q18245" s="1" t="s">
        <v>183</v>
      </c>
      <c r="R18245">
        <v>87.1</v>
      </c>
      <c r="S18245">
        <v>0</v>
      </c>
      <c r="T18245" t="b">
        <v>0</v>
      </c>
      <c r="U18245">
        <v>14.99</v>
      </c>
    </row>
    <row r="18246" spans="1:21" x14ac:dyDescent="0.3">
      <c r="A18246">
        <v>1813000</v>
      </c>
      <c r="B18246" s="1" t="s">
        <v>42729</v>
      </c>
      <c r="C18246" s="1" t="s">
        <v>42730</v>
      </c>
      <c r="D18246" s="1" t="s">
        <v>42730</v>
      </c>
      <c r="E18246" s="1" t="s">
        <v>141</v>
      </c>
      <c r="F18246" s="1" t="s">
        <v>255</v>
      </c>
      <c r="G18246">
        <v>0</v>
      </c>
      <c r="H18246">
        <v>0</v>
      </c>
      <c r="I18246" s="1" t="s">
        <v>25</v>
      </c>
      <c r="J18246" t="b">
        <v>0</v>
      </c>
      <c r="K18246" s="1" t="s">
        <v>33</v>
      </c>
      <c r="L18246" s="1" t="s">
        <v>27</v>
      </c>
      <c r="M18246">
        <v>0</v>
      </c>
      <c r="N18246">
        <v>0</v>
      </c>
      <c r="O18246">
        <v>0</v>
      </c>
      <c r="P18246">
        <v>0</v>
      </c>
      <c r="Q18246" s="1" t="s">
        <v>28</v>
      </c>
      <c r="R18246">
        <v>0</v>
      </c>
      <c r="S18246">
        <v>0</v>
      </c>
      <c r="T18246" t="b">
        <v>0</v>
      </c>
      <c r="U18246">
        <v>0</v>
      </c>
    </row>
    <row r="18247" spans="1:21" x14ac:dyDescent="0.3">
      <c r="A18247">
        <v>1813010</v>
      </c>
      <c r="B18247" s="1" t="s">
        <v>42731</v>
      </c>
      <c r="C18247" s="1" t="s">
        <v>42732</v>
      </c>
      <c r="D18247" s="1" t="s">
        <v>42732</v>
      </c>
      <c r="E18247" s="1" t="s">
        <v>23</v>
      </c>
      <c r="F18247" s="1" t="s">
        <v>6184</v>
      </c>
      <c r="G18247">
        <v>0</v>
      </c>
      <c r="H18247">
        <v>0</v>
      </c>
      <c r="I18247" s="1" t="s">
        <v>25</v>
      </c>
      <c r="J18247" t="b">
        <v>1</v>
      </c>
      <c r="K18247" s="1" t="s">
        <v>22146</v>
      </c>
      <c r="L18247" s="1" t="s">
        <v>27</v>
      </c>
      <c r="M18247">
        <v>0</v>
      </c>
      <c r="N18247">
        <v>0</v>
      </c>
      <c r="O18247">
        <v>0</v>
      </c>
      <c r="P18247">
        <v>0</v>
      </c>
      <c r="Q18247" s="1" t="s">
        <v>28</v>
      </c>
      <c r="R18247">
        <v>0</v>
      </c>
      <c r="S18247">
        <v>0</v>
      </c>
      <c r="T18247" t="b">
        <v>0</v>
      </c>
      <c r="U18247">
        <v>4.99</v>
      </c>
    </row>
    <row r="18248" spans="1:21" x14ac:dyDescent="0.3">
      <c r="A18248">
        <v>1812230</v>
      </c>
      <c r="B18248" s="1" t="s">
        <v>42733</v>
      </c>
      <c r="C18248" s="1" t="s">
        <v>42734</v>
      </c>
      <c r="D18248" s="1" t="s">
        <v>35225</v>
      </c>
      <c r="E18248" s="1" t="s">
        <v>42735</v>
      </c>
      <c r="F18248" s="1" t="s">
        <v>209</v>
      </c>
      <c r="G18248">
        <v>0</v>
      </c>
      <c r="H18248">
        <v>23</v>
      </c>
      <c r="I18248" s="1" t="s">
        <v>25</v>
      </c>
      <c r="J18248" t="b">
        <v>1</v>
      </c>
      <c r="K18248" s="1" t="s">
        <v>405</v>
      </c>
      <c r="L18248" s="1" t="s">
        <v>27</v>
      </c>
      <c r="M18248">
        <v>9</v>
      </c>
      <c r="N18248">
        <v>3</v>
      </c>
      <c r="O18248">
        <v>6</v>
      </c>
      <c r="P18248">
        <v>0</v>
      </c>
      <c r="Q18248" s="1" t="s">
        <v>40</v>
      </c>
      <c r="R18248">
        <v>33.299999999999997</v>
      </c>
      <c r="S18248">
        <v>0</v>
      </c>
      <c r="T18248" t="b">
        <v>0</v>
      </c>
      <c r="U18248">
        <v>19.989999999999998</v>
      </c>
    </row>
    <row r="18249" spans="1:21" x14ac:dyDescent="0.3">
      <c r="A18249">
        <v>1812240</v>
      </c>
      <c r="B18249" s="1" t="s">
        <v>42736</v>
      </c>
      <c r="C18249" s="1" t="s">
        <v>42737</v>
      </c>
      <c r="D18249" s="1" t="s">
        <v>42737</v>
      </c>
      <c r="E18249" s="1" t="s">
        <v>666</v>
      </c>
      <c r="F18249" s="1" t="s">
        <v>1279</v>
      </c>
      <c r="G18249">
        <v>0</v>
      </c>
      <c r="H18249">
        <v>0</v>
      </c>
      <c r="I18249" s="1" t="s">
        <v>25</v>
      </c>
      <c r="J18249" t="b">
        <v>0</v>
      </c>
      <c r="K18249" s="1" t="s">
        <v>33</v>
      </c>
      <c r="L18249" s="1" t="s">
        <v>27</v>
      </c>
      <c r="M18249">
        <v>0</v>
      </c>
      <c r="N18249">
        <v>0</v>
      </c>
      <c r="O18249">
        <v>0</v>
      </c>
      <c r="P18249">
        <v>0</v>
      </c>
      <c r="Q18249" s="1" t="s">
        <v>28</v>
      </c>
      <c r="R18249">
        <v>0</v>
      </c>
      <c r="S18249">
        <v>0</v>
      </c>
      <c r="T18249" t="b">
        <v>0</v>
      </c>
      <c r="U18249">
        <v>0</v>
      </c>
    </row>
    <row r="18250" spans="1:21" x14ac:dyDescent="0.3">
      <c r="A18250">
        <v>1812260</v>
      </c>
      <c r="B18250" s="1" t="s">
        <v>42738</v>
      </c>
      <c r="C18250" s="1" t="s">
        <v>42739</v>
      </c>
      <c r="D18250" s="1" t="s">
        <v>42739</v>
      </c>
      <c r="E18250" s="1" t="s">
        <v>23</v>
      </c>
      <c r="F18250" s="1" t="s">
        <v>300</v>
      </c>
      <c r="G18250">
        <v>0</v>
      </c>
      <c r="H18250">
        <v>0</v>
      </c>
      <c r="I18250" s="1" t="s">
        <v>25</v>
      </c>
      <c r="J18250" t="b">
        <v>1</v>
      </c>
      <c r="K18250" s="1" t="s">
        <v>19611</v>
      </c>
      <c r="L18250" s="1" t="s">
        <v>27</v>
      </c>
      <c r="M18250">
        <v>2</v>
      </c>
      <c r="N18250">
        <v>0</v>
      </c>
      <c r="O18250">
        <v>2</v>
      </c>
      <c r="P18250">
        <v>0</v>
      </c>
      <c r="Q18250" s="1" t="s">
        <v>130</v>
      </c>
      <c r="R18250">
        <v>0</v>
      </c>
      <c r="S18250">
        <v>0</v>
      </c>
      <c r="T18250" t="b">
        <v>0</v>
      </c>
      <c r="U18250">
        <v>5.99</v>
      </c>
    </row>
    <row r="18251" spans="1:21" x14ac:dyDescent="0.3">
      <c r="A18251">
        <v>1812280</v>
      </c>
      <c r="B18251" s="1" t="s">
        <v>42740</v>
      </c>
      <c r="C18251" s="1" t="s">
        <v>22755</v>
      </c>
      <c r="D18251" s="1" t="s">
        <v>22755</v>
      </c>
      <c r="E18251" s="1" t="s">
        <v>141</v>
      </c>
      <c r="F18251" s="1" t="s">
        <v>54</v>
      </c>
      <c r="G18251">
        <v>0</v>
      </c>
      <c r="H18251">
        <v>10</v>
      </c>
      <c r="I18251" s="1" t="s">
        <v>25</v>
      </c>
      <c r="J18251" t="b">
        <v>1</v>
      </c>
      <c r="K18251" s="1" t="s">
        <v>23319</v>
      </c>
      <c r="L18251" s="1" t="s">
        <v>27</v>
      </c>
      <c r="M18251">
        <v>0</v>
      </c>
      <c r="N18251">
        <v>0</v>
      </c>
      <c r="O18251">
        <v>0</v>
      </c>
      <c r="P18251">
        <v>0</v>
      </c>
      <c r="Q18251" s="1" t="s">
        <v>28</v>
      </c>
      <c r="R18251">
        <v>0</v>
      </c>
      <c r="S18251">
        <v>0</v>
      </c>
      <c r="T18251" t="b">
        <v>1</v>
      </c>
      <c r="U18251">
        <v>0</v>
      </c>
    </row>
    <row r="18252" spans="1:21" x14ac:dyDescent="0.3">
      <c r="A18252">
        <v>1812290</v>
      </c>
      <c r="B18252" s="1" t="s">
        <v>42741</v>
      </c>
      <c r="C18252" s="1" t="s">
        <v>4961</v>
      </c>
      <c r="D18252" s="1" t="s">
        <v>4961</v>
      </c>
      <c r="E18252" s="1" t="s">
        <v>1065</v>
      </c>
      <c r="F18252" s="1" t="s">
        <v>158</v>
      </c>
      <c r="G18252">
        <v>0</v>
      </c>
      <c r="H18252">
        <v>0</v>
      </c>
      <c r="I18252" s="1" t="s">
        <v>25</v>
      </c>
      <c r="J18252" t="b">
        <v>1</v>
      </c>
      <c r="K18252" s="1" t="s">
        <v>35270</v>
      </c>
      <c r="L18252" s="1" t="s">
        <v>27</v>
      </c>
      <c r="M18252">
        <v>0</v>
      </c>
      <c r="N18252">
        <v>0</v>
      </c>
      <c r="O18252">
        <v>0</v>
      </c>
      <c r="P18252">
        <v>0</v>
      </c>
      <c r="Q18252" s="1" t="s">
        <v>28</v>
      </c>
      <c r="R18252">
        <v>0</v>
      </c>
      <c r="S18252">
        <v>0</v>
      </c>
      <c r="T18252" t="b">
        <v>1</v>
      </c>
      <c r="U18252">
        <v>0</v>
      </c>
    </row>
    <row r="18253" spans="1:21" x14ac:dyDescent="0.3">
      <c r="A18253">
        <v>1812340</v>
      </c>
      <c r="B18253" s="1" t="s">
        <v>42742</v>
      </c>
      <c r="C18253" s="1" t="s">
        <v>42743</v>
      </c>
      <c r="D18253" s="1" t="s">
        <v>42743</v>
      </c>
      <c r="E18253" s="1" t="s">
        <v>409</v>
      </c>
      <c r="F18253" s="1" t="s">
        <v>54</v>
      </c>
      <c r="G18253">
        <v>0</v>
      </c>
      <c r="H18253">
        <v>0</v>
      </c>
      <c r="I18253" s="1" t="s">
        <v>25</v>
      </c>
      <c r="J18253" t="b">
        <v>1</v>
      </c>
      <c r="K18253" s="1" t="s">
        <v>37307</v>
      </c>
      <c r="L18253" s="1" t="s">
        <v>27</v>
      </c>
      <c r="M18253">
        <v>14</v>
      </c>
      <c r="N18253">
        <v>13</v>
      </c>
      <c r="O18253">
        <v>1</v>
      </c>
      <c r="P18253">
        <v>7</v>
      </c>
      <c r="Q18253" s="1" t="s">
        <v>119</v>
      </c>
      <c r="R18253">
        <v>92.9</v>
      </c>
      <c r="S18253">
        <v>0</v>
      </c>
      <c r="T18253" t="b">
        <v>0</v>
      </c>
      <c r="U18253">
        <v>24.99</v>
      </c>
    </row>
    <row r="18254" spans="1:21" x14ac:dyDescent="0.3">
      <c r="A18254">
        <v>1812390</v>
      </c>
      <c r="B18254" s="1" t="s">
        <v>42744</v>
      </c>
      <c r="C18254" s="1" t="s">
        <v>4961</v>
      </c>
      <c r="D18254" s="1" t="s">
        <v>4961</v>
      </c>
      <c r="E18254" s="1" t="s">
        <v>6864</v>
      </c>
      <c r="F18254" s="1" t="s">
        <v>158</v>
      </c>
      <c r="G18254">
        <v>0</v>
      </c>
      <c r="H18254">
        <v>0</v>
      </c>
      <c r="I18254" s="1" t="s">
        <v>25</v>
      </c>
      <c r="J18254" t="b">
        <v>1</v>
      </c>
      <c r="K18254" s="1" t="s">
        <v>35270</v>
      </c>
      <c r="L18254" s="1" t="s">
        <v>27</v>
      </c>
      <c r="M18254">
        <v>0</v>
      </c>
      <c r="N18254">
        <v>0</v>
      </c>
      <c r="O18254">
        <v>0</v>
      </c>
      <c r="P18254">
        <v>0</v>
      </c>
      <c r="Q18254" s="1" t="s">
        <v>28</v>
      </c>
      <c r="R18254">
        <v>0</v>
      </c>
      <c r="S18254">
        <v>0</v>
      </c>
      <c r="T18254" t="b">
        <v>1</v>
      </c>
      <c r="U18254">
        <v>0</v>
      </c>
    </row>
    <row r="18255" spans="1:21" x14ac:dyDescent="0.3">
      <c r="A18255">
        <v>1812400</v>
      </c>
      <c r="B18255" s="1" t="s">
        <v>42745</v>
      </c>
      <c r="C18255" s="1" t="s">
        <v>42746</v>
      </c>
      <c r="D18255" s="1" t="s">
        <v>42746</v>
      </c>
      <c r="E18255" s="1" t="s">
        <v>43</v>
      </c>
      <c r="F18255" s="1" t="s">
        <v>103</v>
      </c>
      <c r="G18255">
        <v>0</v>
      </c>
      <c r="H18255">
        <v>4</v>
      </c>
      <c r="I18255" s="1" t="s">
        <v>25</v>
      </c>
      <c r="J18255" t="b">
        <v>1</v>
      </c>
      <c r="K18255" s="1" t="s">
        <v>40662</v>
      </c>
      <c r="L18255" s="1" t="s">
        <v>27</v>
      </c>
      <c r="M18255">
        <v>12</v>
      </c>
      <c r="N18255">
        <v>11</v>
      </c>
      <c r="O18255">
        <v>1</v>
      </c>
      <c r="P18255">
        <v>7</v>
      </c>
      <c r="Q18255" s="1" t="s">
        <v>119</v>
      </c>
      <c r="R18255">
        <v>91.7</v>
      </c>
      <c r="S18255">
        <v>0</v>
      </c>
      <c r="T18255" t="b">
        <v>0</v>
      </c>
      <c r="U18255">
        <v>12.99</v>
      </c>
    </row>
    <row r="18256" spans="1:21" x14ac:dyDescent="0.3">
      <c r="A18256">
        <v>1812410</v>
      </c>
      <c r="B18256" s="1" t="s">
        <v>42747</v>
      </c>
      <c r="C18256" s="1" t="s">
        <v>4961</v>
      </c>
      <c r="D18256" s="1" t="s">
        <v>4961</v>
      </c>
      <c r="E18256" s="1" t="s">
        <v>1379</v>
      </c>
      <c r="F18256" s="1" t="s">
        <v>158</v>
      </c>
      <c r="G18256">
        <v>0</v>
      </c>
      <c r="H18256">
        <v>0</v>
      </c>
      <c r="I18256" s="1" t="s">
        <v>25</v>
      </c>
      <c r="J18256" t="b">
        <v>1</v>
      </c>
      <c r="K18256" s="1" t="s">
        <v>35270</v>
      </c>
      <c r="L18256" s="1" t="s">
        <v>27</v>
      </c>
      <c r="M18256">
        <v>106</v>
      </c>
      <c r="N18256">
        <v>71</v>
      </c>
      <c r="O18256">
        <v>35</v>
      </c>
      <c r="P18256">
        <v>5</v>
      </c>
      <c r="Q18256" s="1" t="s">
        <v>586</v>
      </c>
      <c r="R18256">
        <v>67</v>
      </c>
      <c r="S18256">
        <v>0</v>
      </c>
      <c r="T18256" t="b">
        <v>0</v>
      </c>
      <c r="U18256">
        <v>5.99</v>
      </c>
    </row>
    <row r="18257" spans="1:21" x14ac:dyDescent="0.3">
      <c r="A18257">
        <v>1812420</v>
      </c>
      <c r="B18257" s="1" t="s">
        <v>42748</v>
      </c>
      <c r="C18257" s="1" t="s">
        <v>4961</v>
      </c>
      <c r="D18257" s="1" t="s">
        <v>4961</v>
      </c>
      <c r="E18257" s="1" t="s">
        <v>1379</v>
      </c>
      <c r="F18257" s="1" t="s">
        <v>158</v>
      </c>
      <c r="G18257">
        <v>0</v>
      </c>
      <c r="H18257">
        <v>0</v>
      </c>
      <c r="I18257" s="1" t="s">
        <v>25</v>
      </c>
      <c r="J18257" t="b">
        <v>1</v>
      </c>
      <c r="K18257" s="1" t="s">
        <v>35270</v>
      </c>
      <c r="L18257" s="1" t="s">
        <v>27</v>
      </c>
      <c r="M18257">
        <v>79</v>
      </c>
      <c r="N18257">
        <v>54</v>
      </c>
      <c r="O18257">
        <v>25</v>
      </c>
      <c r="P18257">
        <v>5</v>
      </c>
      <c r="Q18257" s="1" t="s">
        <v>586</v>
      </c>
      <c r="R18257">
        <v>68.400000000000006</v>
      </c>
      <c r="S18257">
        <v>0</v>
      </c>
      <c r="T18257" t="b">
        <v>0</v>
      </c>
      <c r="U18257">
        <v>5.99</v>
      </c>
    </row>
    <row r="18258" spans="1:21" x14ac:dyDescent="0.3">
      <c r="A18258">
        <v>1812430</v>
      </c>
      <c r="B18258" s="1" t="s">
        <v>42749</v>
      </c>
      <c r="C18258" s="1" t="s">
        <v>38368</v>
      </c>
      <c r="D18258" s="1" t="s">
        <v>38368</v>
      </c>
      <c r="E18258" s="1" t="s">
        <v>2111</v>
      </c>
      <c r="F18258" s="1" t="s">
        <v>6083</v>
      </c>
      <c r="G18258">
        <v>0</v>
      </c>
      <c r="H18258">
        <v>0</v>
      </c>
      <c r="I18258" s="1" t="s">
        <v>63</v>
      </c>
      <c r="J18258" t="b">
        <v>1</v>
      </c>
      <c r="K18258" s="1" t="s">
        <v>41985</v>
      </c>
      <c r="L18258" s="1" t="s">
        <v>27</v>
      </c>
      <c r="M18258">
        <v>0</v>
      </c>
      <c r="N18258">
        <v>0</v>
      </c>
      <c r="O18258">
        <v>0</v>
      </c>
      <c r="P18258">
        <v>0</v>
      </c>
      <c r="Q18258" s="1" t="s">
        <v>28</v>
      </c>
      <c r="R18258">
        <v>0</v>
      </c>
      <c r="S18258">
        <v>0</v>
      </c>
      <c r="T18258" t="b">
        <v>1</v>
      </c>
      <c r="U18258">
        <v>0</v>
      </c>
    </row>
    <row r="18259" spans="1:21" x14ac:dyDescent="0.3">
      <c r="A18259">
        <v>1812440</v>
      </c>
      <c r="B18259" s="1" t="s">
        <v>42750</v>
      </c>
      <c r="C18259" s="1" t="s">
        <v>39968</v>
      </c>
      <c r="D18259" s="1" t="s">
        <v>39969</v>
      </c>
      <c r="E18259" s="1" t="s">
        <v>116</v>
      </c>
      <c r="F18259" s="1" t="s">
        <v>111</v>
      </c>
      <c r="G18259">
        <v>0</v>
      </c>
      <c r="H18259">
        <v>0</v>
      </c>
      <c r="I18259" s="1" t="s">
        <v>25</v>
      </c>
      <c r="J18259" t="b">
        <v>1</v>
      </c>
      <c r="K18259" s="1" t="s">
        <v>41695</v>
      </c>
      <c r="L18259" s="1" t="s">
        <v>27</v>
      </c>
      <c r="M18259">
        <v>0</v>
      </c>
      <c r="N18259">
        <v>0</v>
      </c>
      <c r="O18259">
        <v>0</v>
      </c>
      <c r="P18259">
        <v>0</v>
      </c>
      <c r="Q18259" s="1" t="s">
        <v>28</v>
      </c>
      <c r="R18259">
        <v>0</v>
      </c>
      <c r="S18259">
        <v>0</v>
      </c>
      <c r="T18259" t="b">
        <v>0</v>
      </c>
      <c r="U18259">
        <v>9.99</v>
      </c>
    </row>
    <row r="18260" spans="1:21" x14ac:dyDescent="0.3">
      <c r="A18260">
        <v>1812560</v>
      </c>
      <c r="B18260" s="1" t="s">
        <v>42751</v>
      </c>
      <c r="C18260" s="1" t="s">
        <v>42752</v>
      </c>
      <c r="D18260" s="1" t="s">
        <v>21061</v>
      </c>
      <c r="E18260" s="1" t="s">
        <v>21478</v>
      </c>
      <c r="F18260" s="1" t="s">
        <v>142</v>
      </c>
      <c r="G18260">
        <v>0</v>
      </c>
      <c r="H18260">
        <v>27</v>
      </c>
      <c r="I18260" s="1" t="s">
        <v>25</v>
      </c>
      <c r="J18260" t="b">
        <v>1</v>
      </c>
      <c r="K18260" s="1" t="s">
        <v>4229</v>
      </c>
      <c r="L18260" s="1" t="s">
        <v>27</v>
      </c>
      <c r="M18260">
        <v>78</v>
      </c>
      <c r="N18260">
        <v>68</v>
      </c>
      <c r="O18260">
        <v>10</v>
      </c>
      <c r="P18260">
        <v>8</v>
      </c>
      <c r="Q18260" s="1" t="s">
        <v>183</v>
      </c>
      <c r="R18260">
        <v>87.2</v>
      </c>
      <c r="S18260">
        <v>0</v>
      </c>
      <c r="T18260" t="b">
        <v>0</v>
      </c>
      <c r="U18260">
        <v>19.989999999999998</v>
      </c>
    </row>
    <row r="18261" spans="1:21" x14ac:dyDescent="0.3">
      <c r="A18261">
        <v>1812600</v>
      </c>
      <c r="B18261" s="1" t="s">
        <v>42753</v>
      </c>
      <c r="C18261" s="1" t="s">
        <v>42754</v>
      </c>
      <c r="D18261" s="1" t="s">
        <v>42754</v>
      </c>
      <c r="E18261" s="1" t="s">
        <v>53</v>
      </c>
      <c r="F18261" s="1" t="s">
        <v>1145</v>
      </c>
      <c r="G18261">
        <v>0</v>
      </c>
      <c r="H18261">
        <v>0</v>
      </c>
      <c r="I18261" s="1" t="s">
        <v>25</v>
      </c>
      <c r="J18261" t="b">
        <v>0</v>
      </c>
      <c r="K18261" s="1" t="s">
        <v>33</v>
      </c>
      <c r="L18261" s="1" t="s">
        <v>27</v>
      </c>
      <c r="M18261">
        <v>0</v>
      </c>
      <c r="N18261">
        <v>0</v>
      </c>
      <c r="O18261">
        <v>0</v>
      </c>
      <c r="P18261">
        <v>0</v>
      </c>
      <c r="Q18261" s="1" t="s">
        <v>28</v>
      </c>
      <c r="R18261">
        <v>0</v>
      </c>
      <c r="S18261">
        <v>0</v>
      </c>
      <c r="T18261" t="b">
        <v>0</v>
      </c>
      <c r="U18261">
        <v>0</v>
      </c>
    </row>
    <row r="18262" spans="1:21" x14ac:dyDescent="0.3">
      <c r="A18262">
        <v>1812640</v>
      </c>
      <c r="B18262" s="1" t="s">
        <v>42755</v>
      </c>
      <c r="C18262" s="1" t="s">
        <v>42756</v>
      </c>
      <c r="D18262" s="1" t="s">
        <v>42756</v>
      </c>
      <c r="E18262" s="1" t="s">
        <v>273</v>
      </c>
      <c r="F18262" s="1" t="s">
        <v>258</v>
      </c>
      <c r="G18262">
        <v>0</v>
      </c>
      <c r="H18262">
        <v>0</v>
      </c>
      <c r="I18262" s="1" t="s">
        <v>25</v>
      </c>
      <c r="J18262" t="b">
        <v>0</v>
      </c>
      <c r="K18262" s="1" t="s">
        <v>33</v>
      </c>
      <c r="L18262" s="1" t="s">
        <v>27</v>
      </c>
      <c r="M18262">
        <v>0</v>
      </c>
      <c r="N18262">
        <v>0</v>
      </c>
      <c r="O18262">
        <v>0</v>
      </c>
      <c r="P18262">
        <v>0</v>
      </c>
      <c r="Q18262" s="1" t="s">
        <v>28</v>
      </c>
      <c r="R18262">
        <v>0</v>
      </c>
      <c r="S18262">
        <v>0</v>
      </c>
      <c r="T18262" t="b">
        <v>0</v>
      </c>
      <c r="U18262">
        <v>0</v>
      </c>
    </row>
    <row r="18263" spans="1:21" x14ac:dyDescent="0.3">
      <c r="A18263">
        <v>1811780</v>
      </c>
      <c r="B18263" s="1" t="s">
        <v>42757</v>
      </c>
      <c r="C18263" s="1" t="s">
        <v>42758</v>
      </c>
      <c r="D18263" s="1" t="s">
        <v>17464</v>
      </c>
      <c r="E18263" s="1" t="s">
        <v>23</v>
      </c>
      <c r="F18263" s="1" t="s">
        <v>350</v>
      </c>
      <c r="G18263">
        <v>0</v>
      </c>
      <c r="H18263">
        <v>0</v>
      </c>
      <c r="I18263" s="1" t="s">
        <v>25</v>
      </c>
      <c r="J18263" t="b">
        <v>1</v>
      </c>
      <c r="K18263" s="1" t="s">
        <v>41695</v>
      </c>
      <c r="L18263" s="1" t="s">
        <v>27</v>
      </c>
      <c r="M18263">
        <v>1</v>
      </c>
      <c r="N18263">
        <v>0</v>
      </c>
      <c r="O18263">
        <v>1</v>
      </c>
      <c r="P18263">
        <v>0</v>
      </c>
      <c r="Q18263" s="1" t="s">
        <v>89</v>
      </c>
      <c r="R18263">
        <v>0</v>
      </c>
      <c r="S18263">
        <v>0</v>
      </c>
      <c r="T18263" t="b">
        <v>0</v>
      </c>
      <c r="U18263">
        <v>6.99</v>
      </c>
    </row>
    <row r="18264" spans="1:21" x14ac:dyDescent="0.3">
      <c r="A18264">
        <v>1811820</v>
      </c>
      <c r="B18264" s="1" t="s">
        <v>42759</v>
      </c>
      <c r="C18264" s="1" t="s">
        <v>42760</v>
      </c>
      <c r="D18264" s="1" t="s">
        <v>8366</v>
      </c>
      <c r="E18264" s="1" t="s">
        <v>334</v>
      </c>
      <c r="F18264" s="1" t="s">
        <v>117</v>
      </c>
      <c r="G18264">
        <v>0</v>
      </c>
      <c r="H18264">
        <v>22</v>
      </c>
      <c r="I18264" s="1" t="s">
        <v>25</v>
      </c>
      <c r="J18264" t="b">
        <v>1</v>
      </c>
      <c r="K18264" s="1" t="s">
        <v>40161</v>
      </c>
      <c r="L18264" s="1" t="s">
        <v>27</v>
      </c>
      <c r="M18264">
        <v>1</v>
      </c>
      <c r="N18264">
        <v>1</v>
      </c>
      <c r="O18264">
        <v>0</v>
      </c>
      <c r="P18264">
        <v>0</v>
      </c>
      <c r="Q18264" s="1" t="s">
        <v>89</v>
      </c>
      <c r="R18264">
        <v>100</v>
      </c>
      <c r="S18264">
        <v>0</v>
      </c>
      <c r="T18264" t="b">
        <v>0</v>
      </c>
      <c r="U18264">
        <v>1.99</v>
      </c>
    </row>
    <row r="18265" spans="1:21" x14ac:dyDescent="0.3">
      <c r="A18265">
        <v>1811870</v>
      </c>
      <c r="B18265" s="1" t="s">
        <v>42761</v>
      </c>
      <c r="C18265" s="1" t="s">
        <v>39551</v>
      </c>
      <c r="D18265" s="1" t="s">
        <v>39551</v>
      </c>
      <c r="E18265" s="1" t="s">
        <v>42762</v>
      </c>
      <c r="F18265" s="1" t="s">
        <v>11134</v>
      </c>
      <c r="G18265">
        <v>0</v>
      </c>
      <c r="H18265">
        <v>1</v>
      </c>
      <c r="I18265" s="1" t="s">
        <v>25</v>
      </c>
      <c r="J18265" t="b">
        <v>1</v>
      </c>
      <c r="K18265" s="1" t="s">
        <v>17318</v>
      </c>
      <c r="L18265" s="1" t="s">
        <v>27</v>
      </c>
      <c r="M18265">
        <v>0</v>
      </c>
      <c r="N18265">
        <v>0</v>
      </c>
      <c r="O18265">
        <v>0</v>
      </c>
      <c r="P18265">
        <v>0</v>
      </c>
      <c r="Q18265" s="1" t="s">
        <v>28</v>
      </c>
      <c r="R18265">
        <v>0</v>
      </c>
      <c r="S18265">
        <v>0</v>
      </c>
      <c r="T18265" t="b">
        <v>0</v>
      </c>
      <c r="U18265">
        <v>9.99</v>
      </c>
    </row>
    <row r="18266" spans="1:21" x14ac:dyDescent="0.3">
      <c r="A18266">
        <v>1811900</v>
      </c>
      <c r="B18266" s="1" t="s">
        <v>42763</v>
      </c>
      <c r="C18266" s="1" t="s">
        <v>42764</v>
      </c>
      <c r="D18266" s="1" t="s">
        <v>19004</v>
      </c>
      <c r="E18266" s="1" t="s">
        <v>53</v>
      </c>
      <c r="F18266" s="1" t="s">
        <v>54</v>
      </c>
      <c r="G18266">
        <v>0</v>
      </c>
      <c r="H18266">
        <v>0</v>
      </c>
      <c r="I18266" s="1" t="s">
        <v>25</v>
      </c>
      <c r="J18266" t="b">
        <v>1</v>
      </c>
      <c r="K18266" s="1" t="s">
        <v>40966</v>
      </c>
      <c r="L18266" s="1" t="s">
        <v>27</v>
      </c>
      <c r="M18266">
        <v>0</v>
      </c>
      <c r="N18266">
        <v>0</v>
      </c>
      <c r="O18266">
        <v>0</v>
      </c>
      <c r="P18266">
        <v>0</v>
      </c>
      <c r="Q18266" s="1" t="s">
        <v>28</v>
      </c>
      <c r="R18266">
        <v>0</v>
      </c>
      <c r="S18266">
        <v>0</v>
      </c>
      <c r="T18266" t="b">
        <v>1</v>
      </c>
      <c r="U18266">
        <v>0</v>
      </c>
    </row>
    <row r="18267" spans="1:21" x14ac:dyDescent="0.3">
      <c r="A18267">
        <v>1811920</v>
      </c>
      <c r="B18267" s="1" t="s">
        <v>42765</v>
      </c>
      <c r="C18267" s="1" t="s">
        <v>16254</v>
      </c>
      <c r="D18267" s="1" t="s">
        <v>16254</v>
      </c>
      <c r="E18267" s="1" t="s">
        <v>43</v>
      </c>
      <c r="F18267" s="1" t="s">
        <v>24</v>
      </c>
      <c r="G18267">
        <v>0</v>
      </c>
      <c r="H18267">
        <v>22</v>
      </c>
      <c r="I18267" s="1" t="s">
        <v>243</v>
      </c>
      <c r="J18267" t="b">
        <v>1</v>
      </c>
      <c r="K18267" s="1" t="s">
        <v>38441</v>
      </c>
      <c r="L18267" s="1" t="s">
        <v>27</v>
      </c>
      <c r="M18267">
        <v>0</v>
      </c>
      <c r="N18267">
        <v>0</v>
      </c>
      <c r="O18267">
        <v>0</v>
      </c>
      <c r="P18267">
        <v>0</v>
      </c>
      <c r="Q18267" s="1" t="s">
        <v>28</v>
      </c>
      <c r="R18267">
        <v>0</v>
      </c>
      <c r="S18267">
        <v>0</v>
      </c>
      <c r="T18267" t="b">
        <v>0</v>
      </c>
      <c r="U18267">
        <v>9.99</v>
      </c>
    </row>
    <row r="18268" spans="1:21" x14ac:dyDescent="0.3">
      <c r="A18268">
        <v>1811940</v>
      </c>
      <c r="B18268" s="1" t="s">
        <v>42766</v>
      </c>
      <c r="C18268" s="1" t="s">
        <v>1589</v>
      </c>
      <c r="D18268" s="1" t="s">
        <v>1589</v>
      </c>
      <c r="E18268" s="1" t="s">
        <v>48</v>
      </c>
      <c r="F18268" s="1" t="s">
        <v>753</v>
      </c>
      <c r="G18268">
        <v>0</v>
      </c>
      <c r="H18268">
        <v>4</v>
      </c>
      <c r="I18268" s="1" t="s">
        <v>25</v>
      </c>
      <c r="J18268" t="b">
        <v>1</v>
      </c>
      <c r="K18268" s="1" t="s">
        <v>39635</v>
      </c>
      <c r="L18268" s="1" t="s">
        <v>27</v>
      </c>
      <c r="M18268">
        <v>30</v>
      </c>
      <c r="N18268">
        <v>24</v>
      </c>
      <c r="O18268">
        <v>6</v>
      </c>
      <c r="P18268">
        <v>7</v>
      </c>
      <c r="Q18268" s="1" t="s">
        <v>119</v>
      </c>
      <c r="R18268">
        <v>80</v>
      </c>
      <c r="S18268">
        <v>0</v>
      </c>
      <c r="T18268" t="b">
        <v>0</v>
      </c>
      <c r="U18268">
        <v>4.99</v>
      </c>
    </row>
    <row r="18269" spans="1:21" x14ac:dyDescent="0.3">
      <c r="A18269">
        <v>1812070</v>
      </c>
      <c r="B18269" s="1" t="s">
        <v>42767</v>
      </c>
      <c r="C18269" s="1" t="s">
        <v>7871</v>
      </c>
      <c r="D18269" s="1" t="s">
        <v>7871</v>
      </c>
      <c r="E18269" s="1" t="s">
        <v>43</v>
      </c>
      <c r="F18269" s="1" t="s">
        <v>1753</v>
      </c>
      <c r="G18269">
        <v>0</v>
      </c>
      <c r="H18269">
        <v>40</v>
      </c>
      <c r="I18269" s="1" t="s">
        <v>25</v>
      </c>
      <c r="J18269" t="b">
        <v>1</v>
      </c>
      <c r="K18269" s="1" t="s">
        <v>40966</v>
      </c>
      <c r="L18269" s="1" t="s">
        <v>27</v>
      </c>
      <c r="M18269">
        <v>154</v>
      </c>
      <c r="N18269">
        <v>94</v>
      </c>
      <c r="O18269">
        <v>60</v>
      </c>
      <c r="P18269">
        <v>5</v>
      </c>
      <c r="Q18269" s="1" t="s">
        <v>586</v>
      </c>
      <c r="R18269">
        <v>61</v>
      </c>
      <c r="S18269">
        <v>0</v>
      </c>
      <c r="T18269" t="b">
        <v>0</v>
      </c>
      <c r="U18269">
        <v>6.99</v>
      </c>
    </row>
    <row r="18270" spans="1:21" x14ac:dyDescent="0.3">
      <c r="A18270">
        <v>1812130</v>
      </c>
      <c r="B18270" s="1" t="s">
        <v>42768</v>
      </c>
      <c r="C18270" s="1" t="s">
        <v>42769</v>
      </c>
      <c r="D18270" s="1" t="s">
        <v>42770</v>
      </c>
      <c r="E18270" s="1" t="s">
        <v>48</v>
      </c>
      <c r="F18270" s="1" t="s">
        <v>24</v>
      </c>
      <c r="G18270">
        <v>0</v>
      </c>
      <c r="H18270">
        <v>25</v>
      </c>
      <c r="I18270" s="1" t="s">
        <v>25</v>
      </c>
      <c r="J18270" t="b">
        <v>1</v>
      </c>
      <c r="K18270" s="1" t="s">
        <v>30896</v>
      </c>
      <c r="L18270" s="1" t="s">
        <v>27</v>
      </c>
      <c r="M18270">
        <v>8</v>
      </c>
      <c r="N18270">
        <v>5</v>
      </c>
      <c r="O18270">
        <v>3</v>
      </c>
      <c r="P18270">
        <v>0</v>
      </c>
      <c r="Q18270" s="1" t="s">
        <v>442</v>
      </c>
      <c r="R18270">
        <v>62.5</v>
      </c>
      <c r="S18270">
        <v>0</v>
      </c>
      <c r="T18270" t="b">
        <v>0</v>
      </c>
      <c r="U18270">
        <v>4.99</v>
      </c>
    </row>
    <row r="18271" spans="1:21" x14ac:dyDescent="0.3">
      <c r="A18271">
        <v>1812140</v>
      </c>
      <c r="B18271" s="1" t="s">
        <v>42771</v>
      </c>
      <c r="C18271" s="1" t="s">
        <v>42772</v>
      </c>
      <c r="D18271" s="1" t="s">
        <v>42772</v>
      </c>
      <c r="E18271" s="1" t="s">
        <v>23</v>
      </c>
      <c r="F18271" s="1" t="s">
        <v>428</v>
      </c>
      <c r="G18271">
        <v>0</v>
      </c>
      <c r="H18271">
        <v>0</v>
      </c>
      <c r="I18271" s="1" t="s">
        <v>243</v>
      </c>
      <c r="J18271" t="b">
        <v>1</v>
      </c>
      <c r="K18271" s="1" t="s">
        <v>41260</v>
      </c>
      <c r="L18271" s="1" t="s">
        <v>27</v>
      </c>
      <c r="M18271">
        <v>2</v>
      </c>
      <c r="N18271">
        <v>2</v>
      </c>
      <c r="O18271">
        <v>0</v>
      </c>
      <c r="P18271">
        <v>0</v>
      </c>
      <c r="Q18271" s="1" t="s">
        <v>130</v>
      </c>
      <c r="R18271">
        <v>100</v>
      </c>
      <c r="S18271">
        <v>0</v>
      </c>
      <c r="T18271" t="b">
        <v>0</v>
      </c>
      <c r="U18271">
        <v>2.99</v>
      </c>
    </row>
    <row r="18272" spans="1:21" x14ac:dyDescent="0.3">
      <c r="A18272">
        <v>1812200</v>
      </c>
      <c r="B18272" s="1" t="s">
        <v>42773</v>
      </c>
      <c r="C18272" s="1" t="s">
        <v>42774</v>
      </c>
      <c r="D18272" s="1" t="s">
        <v>42774</v>
      </c>
      <c r="E18272" s="1" t="s">
        <v>29795</v>
      </c>
      <c r="F18272" s="1" t="s">
        <v>765</v>
      </c>
      <c r="G18272">
        <v>0</v>
      </c>
      <c r="H18272">
        <v>60</v>
      </c>
      <c r="I18272" s="1" t="s">
        <v>25</v>
      </c>
      <c r="J18272" t="b">
        <v>1</v>
      </c>
      <c r="K18272" s="1" t="s">
        <v>34791</v>
      </c>
      <c r="L18272" s="1" t="s">
        <v>42775</v>
      </c>
      <c r="M18272">
        <v>0</v>
      </c>
      <c r="N18272">
        <v>0</v>
      </c>
      <c r="O18272">
        <v>0</v>
      </c>
      <c r="P18272">
        <v>0</v>
      </c>
      <c r="Q18272" s="1" t="s">
        <v>28</v>
      </c>
      <c r="R18272">
        <v>0</v>
      </c>
      <c r="S18272">
        <v>0</v>
      </c>
      <c r="T18272" t="b">
        <v>0</v>
      </c>
      <c r="U18272">
        <v>8.99</v>
      </c>
    </row>
    <row r="18273" spans="1:21" x14ac:dyDescent="0.3">
      <c r="A18273">
        <v>1811290</v>
      </c>
      <c r="B18273" s="1" t="s">
        <v>42776</v>
      </c>
      <c r="C18273" s="1" t="s">
        <v>37492</v>
      </c>
      <c r="D18273" s="1" t="s">
        <v>37492</v>
      </c>
      <c r="E18273" s="1" t="s">
        <v>23</v>
      </c>
      <c r="F18273" s="1" t="s">
        <v>24</v>
      </c>
      <c r="G18273">
        <v>0</v>
      </c>
      <c r="H18273">
        <v>0</v>
      </c>
      <c r="I18273" s="1" t="s">
        <v>25</v>
      </c>
      <c r="J18273" t="b">
        <v>1</v>
      </c>
      <c r="K18273" s="1" t="s">
        <v>27945</v>
      </c>
      <c r="L18273" s="1" t="s">
        <v>42777</v>
      </c>
      <c r="M18273">
        <v>2</v>
      </c>
      <c r="N18273">
        <v>2</v>
      </c>
      <c r="O18273">
        <v>0</v>
      </c>
      <c r="P18273">
        <v>0</v>
      </c>
      <c r="Q18273" s="1" t="s">
        <v>130</v>
      </c>
      <c r="R18273">
        <v>100</v>
      </c>
      <c r="S18273">
        <v>0</v>
      </c>
      <c r="T18273" t="b">
        <v>0</v>
      </c>
      <c r="U18273">
        <v>1.99</v>
      </c>
    </row>
    <row r="18274" spans="1:21" x14ac:dyDescent="0.3">
      <c r="A18274">
        <v>1811300</v>
      </c>
      <c r="B18274" s="1" t="s">
        <v>42778</v>
      </c>
      <c r="C18274" s="1" t="s">
        <v>42779</v>
      </c>
      <c r="D18274" s="1" t="s">
        <v>42779</v>
      </c>
      <c r="E18274" s="1" t="s">
        <v>23</v>
      </c>
      <c r="F18274" s="1" t="s">
        <v>255</v>
      </c>
      <c r="G18274">
        <v>0</v>
      </c>
      <c r="H18274">
        <v>0</v>
      </c>
      <c r="I18274" s="1" t="s">
        <v>25</v>
      </c>
      <c r="J18274" t="b">
        <v>1</v>
      </c>
      <c r="K18274" s="1" t="s">
        <v>8198</v>
      </c>
      <c r="L18274" s="1" t="s">
        <v>27</v>
      </c>
      <c r="M18274">
        <v>3</v>
      </c>
      <c r="N18274">
        <v>3</v>
      </c>
      <c r="O18274">
        <v>0</v>
      </c>
      <c r="P18274">
        <v>0</v>
      </c>
      <c r="Q18274" s="1" t="s">
        <v>124</v>
      </c>
      <c r="R18274">
        <v>100</v>
      </c>
      <c r="S18274">
        <v>0</v>
      </c>
      <c r="T18274" t="b">
        <v>0</v>
      </c>
      <c r="U18274">
        <v>6.99</v>
      </c>
    </row>
    <row r="18275" spans="1:21" x14ac:dyDescent="0.3">
      <c r="A18275">
        <v>1811330</v>
      </c>
      <c r="B18275" s="1" t="s">
        <v>42780</v>
      </c>
      <c r="C18275" s="1" t="s">
        <v>19058</v>
      </c>
      <c r="D18275" s="1" t="s">
        <v>25344</v>
      </c>
      <c r="E18275" s="1" t="s">
        <v>53</v>
      </c>
      <c r="F18275" s="1" t="s">
        <v>137</v>
      </c>
      <c r="G18275">
        <v>0</v>
      </c>
      <c r="H18275">
        <v>0</v>
      </c>
      <c r="I18275" s="1" t="s">
        <v>25</v>
      </c>
      <c r="J18275" t="b">
        <v>0</v>
      </c>
      <c r="K18275" s="1" t="s">
        <v>33</v>
      </c>
      <c r="L18275" s="1" t="s">
        <v>27</v>
      </c>
      <c r="M18275">
        <v>0</v>
      </c>
      <c r="N18275">
        <v>0</v>
      </c>
      <c r="O18275">
        <v>0</v>
      </c>
      <c r="P18275">
        <v>0</v>
      </c>
      <c r="Q18275" s="1" t="s">
        <v>28</v>
      </c>
      <c r="R18275">
        <v>0</v>
      </c>
      <c r="S18275">
        <v>0</v>
      </c>
      <c r="T18275" t="b">
        <v>0</v>
      </c>
      <c r="U18275">
        <v>0</v>
      </c>
    </row>
    <row r="18276" spans="1:21" x14ac:dyDescent="0.3">
      <c r="A18276">
        <v>1811350</v>
      </c>
      <c r="B18276" s="1" t="s">
        <v>42781</v>
      </c>
      <c r="C18276" s="1" t="s">
        <v>42782</v>
      </c>
      <c r="D18276" s="1" t="s">
        <v>41189</v>
      </c>
      <c r="E18276" s="1" t="s">
        <v>53</v>
      </c>
      <c r="F18276" s="1" t="s">
        <v>1279</v>
      </c>
      <c r="G18276">
        <v>0</v>
      </c>
      <c r="H18276">
        <v>0</v>
      </c>
      <c r="I18276" s="1" t="s">
        <v>25</v>
      </c>
      <c r="J18276" t="b">
        <v>0</v>
      </c>
      <c r="K18276" s="1" t="s">
        <v>33</v>
      </c>
      <c r="L18276" s="1" t="s">
        <v>27</v>
      </c>
      <c r="M18276">
        <v>0</v>
      </c>
      <c r="N18276">
        <v>0</v>
      </c>
      <c r="O18276">
        <v>0</v>
      </c>
      <c r="P18276">
        <v>0</v>
      </c>
      <c r="Q18276" s="1" t="s">
        <v>28</v>
      </c>
      <c r="R18276">
        <v>0</v>
      </c>
      <c r="S18276">
        <v>0</v>
      </c>
      <c r="T18276" t="b">
        <v>0</v>
      </c>
      <c r="U18276">
        <v>0</v>
      </c>
    </row>
    <row r="18277" spans="1:21" x14ac:dyDescent="0.3">
      <c r="A18277">
        <v>1811380</v>
      </c>
      <c r="B18277" s="1" t="s">
        <v>42783</v>
      </c>
      <c r="C18277" s="1" t="s">
        <v>42784</v>
      </c>
      <c r="D18277" s="1" t="s">
        <v>42784</v>
      </c>
      <c r="E18277" s="1" t="s">
        <v>157</v>
      </c>
      <c r="F18277" s="1" t="s">
        <v>855</v>
      </c>
      <c r="G18277">
        <v>0</v>
      </c>
      <c r="H18277">
        <v>0</v>
      </c>
      <c r="I18277" s="1" t="s">
        <v>25</v>
      </c>
      <c r="J18277" t="b">
        <v>0</v>
      </c>
      <c r="K18277" s="1" t="s">
        <v>33</v>
      </c>
      <c r="L18277" s="1" t="s">
        <v>27</v>
      </c>
      <c r="M18277">
        <v>0</v>
      </c>
      <c r="N18277">
        <v>0</v>
      </c>
      <c r="O18277">
        <v>0</v>
      </c>
      <c r="P18277">
        <v>0</v>
      </c>
      <c r="Q18277" s="1" t="s">
        <v>28</v>
      </c>
      <c r="R18277">
        <v>0</v>
      </c>
      <c r="S18277">
        <v>0</v>
      </c>
      <c r="T18277" t="b">
        <v>0</v>
      </c>
      <c r="U18277">
        <v>0</v>
      </c>
    </row>
    <row r="18278" spans="1:21" x14ac:dyDescent="0.3">
      <c r="A18278">
        <v>1811400</v>
      </c>
      <c r="B18278" s="1" t="s">
        <v>42785</v>
      </c>
      <c r="C18278" s="1" t="s">
        <v>42786</v>
      </c>
      <c r="D18278" s="1" t="s">
        <v>33804</v>
      </c>
      <c r="E18278" s="1" t="s">
        <v>1329</v>
      </c>
      <c r="F18278" s="1" t="s">
        <v>662</v>
      </c>
      <c r="G18278">
        <v>0</v>
      </c>
      <c r="H18278">
        <v>0</v>
      </c>
      <c r="I18278" s="1" t="s">
        <v>25</v>
      </c>
      <c r="J18278" t="b">
        <v>1</v>
      </c>
      <c r="K18278" s="1" t="s">
        <v>39844</v>
      </c>
      <c r="L18278" s="1" t="s">
        <v>27</v>
      </c>
      <c r="M18278">
        <v>0</v>
      </c>
      <c r="N18278">
        <v>0</v>
      </c>
      <c r="O18278">
        <v>0</v>
      </c>
      <c r="P18278">
        <v>0</v>
      </c>
      <c r="Q18278" s="1" t="s">
        <v>28</v>
      </c>
      <c r="R18278">
        <v>0</v>
      </c>
      <c r="S18278">
        <v>0</v>
      </c>
      <c r="T18278" t="b">
        <v>1</v>
      </c>
      <c r="U18278">
        <v>0</v>
      </c>
    </row>
    <row r="18279" spans="1:21" x14ac:dyDescent="0.3">
      <c r="A18279">
        <v>1811410</v>
      </c>
      <c r="B18279" s="1" t="s">
        <v>42787</v>
      </c>
      <c r="C18279" s="1" t="s">
        <v>42788</v>
      </c>
      <c r="D18279" s="1" t="s">
        <v>42788</v>
      </c>
      <c r="E18279" s="1" t="s">
        <v>932</v>
      </c>
      <c r="F18279" s="1" t="s">
        <v>1823</v>
      </c>
      <c r="G18279">
        <v>0</v>
      </c>
      <c r="H18279">
        <v>5</v>
      </c>
      <c r="I18279" s="1" t="s">
        <v>25</v>
      </c>
      <c r="J18279" t="b">
        <v>1</v>
      </c>
      <c r="K18279" s="1" t="s">
        <v>37777</v>
      </c>
      <c r="L18279" s="1" t="s">
        <v>27</v>
      </c>
      <c r="M18279">
        <v>1</v>
      </c>
      <c r="N18279">
        <v>1</v>
      </c>
      <c r="O18279">
        <v>0</v>
      </c>
      <c r="P18279">
        <v>0</v>
      </c>
      <c r="Q18279" s="1" t="s">
        <v>89</v>
      </c>
      <c r="R18279">
        <v>100</v>
      </c>
      <c r="S18279">
        <v>0</v>
      </c>
      <c r="T18279" t="b">
        <v>0</v>
      </c>
      <c r="U18279">
        <v>6.99</v>
      </c>
    </row>
    <row r="18280" spans="1:21" x14ac:dyDescent="0.3">
      <c r="A18280">
        <v>1811430</v>
      </c>
      <c r="B18280" s="1" t="s">
        <v>42789</v>
      </c>
      <c r="C18280" s="1" t="s">
        <v>42790</v>
      </c>
      <c r="D18280" s="1" t="s">
        <v>42790</v>
      </c>
      <c r="E18280" s="1" t="s">
        <v>198</v>
      </c>
      <c r="F18280" s="1" t="s">
        <v>428</v>
      </c>
      <c r="G18280">
        <v>0</v>
      </c>
      <c r="H18280">
        <v>4</v>
      </c>
      <c r="I18280" s="1" t="s">
        <v>25</v>
      </c>
      <c r="J18280" t="b">
        <v>1</v>
      </c>
      <c r="K18280" s="1" t="s">
        <v>21826</v>
      </c>
      <c r="L18280" s="1" t="s">
        <v>27</v>
      </c>
      <c r="M18280">
        <v>0</v>
      </c>
      <c r="N18280">
        <v>0</v>
      </c>
      <c r="O18280">
        <v>0</v>
      </c>
      <c r="P18280">
        <v>0</v>
      </c>
      <c r="Q18280" s="1" t="s">
        <v>28</v>
      </c>
      <c r="R18280">
        <v>0</v>
      </c>
      <c r="S18280">
        <v>0</v>
      </c>
      <c r="T18280" t="b">
        <v>1</v>
      </c>
      <c r="U18280">
        <v>0</v>
      </c>
    </row>
    <row r="18281" spans="1:21" x14ac:dyDescent="0.3">
      <c r="A18281">
        <v>1811440</v>
      </c>
      <c r="B18281" s="1" t="s">
        <v>42791</v>
      </c>
      <c r="C18281" s="1" t="s">
        <v>42792</v>
      </c>
      <c r="D18281" s="1" t="s">
        <v>42792</v>
      </c>
      <c r="E18281" s="1" t="s">
        <v>915</v>
      </c>
      <c r="F18281" s="1" t="s">
        <v>2913</v>
      </c>
      <c r="G18281">
        <v>0</v>
      </c>
      <c r="H18281">
        <v>11</v>
      </c>
      <c r="I18281" s="1" t="s">
        <v>25</v>
      </c>
      <c r="J18281" t="b">
        <v>1</v>
      </c>
      <c r="K18281" s="1" t="s">
        <v>17427</v>
      </c>
      <c r="L18281" s="1" t="s">
        <v>27</v>
      </c>
      <c r="M18281">
        <v>0</v>
      </c>
      <c r="N18281">
        <v>0</v>
      </c>
      <c r="O18281">
        <v>0</v>
      </c>
      <c r="P18281">
        <v>0</v>
      </c>
      <c r="Q18281" s="1" t="s">
        <v>28</v>
      </c>
      <c r="R18281">
        <v>0</v>
      </c>
      <c r="S18281">
        <v>0</v>
      </c>
      <c r="T18281" t="b">
        <v>1</v>
      </c>
      <c r="U18281">
        <v>0</v>
      </c>
    </row>
    <row r="18282" spans="1:21" x14ac:dyDescent="0.3">
      <c r="A18282">
        <v>1811490</v>
      </c>
      <c r="B18282" s="1" t="s">
        <v>42793</v>
      </c>
      <c r="C18282" s="1" t="s">
        <v>42794</v>
      </c>
      <c r="D18282" s="1" t="s">
        <v>42794</v>
      </c>
      <c r="E18282" s="1" t="s">
        <v>53</v>
      </c>
      <c r="F18282" s="1" t="s">
        <v>533</v>
      </c>
      <c r="G18282">
        <v>0</v>
      </c>
      <c r="H18282">
        <v>0</v>
      </c>
      <c r="I18282" s="1" t="s">
        <v>25</v>
      </c>
      <c r="J18282" t="b">
        <v>0</v>
      </c>
      <c r="K18282" s="1" t="s">
        <v>33</v>
      </c>
      <c r="L18282" s="1" t="s">
        <v>27</v>
      </c>
      <c r="M18282">
        <v>0</v>
      </c>
      <c r="N18282">
        <v>0</v>
      </c>
      <c r="O18282">
        <v>0</v>
      </c>
      <c r="P18282">
        <v>0</v>
      </c>
      <c r="Q18282" s="1" t="s">
        <v>28</v>
      </c>
      <c r="R18282">
        <v>0</v>
      </c>
      <c r="S18282">
        <v>0</v>
      </c>
      <c r="T18282" t="b">
        <v>0</v>
      </c>
      <c r="U18282">
        <v>0</v>
      </c>
    </row>
    <row r="18283" spans="1:21" x14ac:dyDescent="0.3">
      <c r="A18283">
        <v>1811500</v>
      </c>
      <c r="B18283" s="1" t="s">
        <v>42795</v>
      </c>
      <c r="C18283" s="1" t="s">
        <v>16323</v>
      </c>
      <c r="D18283" s="1" t="s">
        <v>16324</v>
      </c>
      <c r="E18283" s="1" t="s">
        <v>932</v>
      </c>
      <c r="F18283" s="1" t="s">
        <v>1882</v>
      </c>
      <c r="G18283">
        <v>0</v>
      </c>
      <c r="H18283">
        <v>21</v>
      </c>
      <c r="I18283" s="1" t="s">
        <v>25</v>
      </c>
      <c r="J18283" t="b">
        <v>1</v>
      </c>
      <c r="K18283" s="1" t="s">
        <v>35144</v>
      </c>
      <c r="L18283" s="1" t="s">
        <v>27</v>
      </c>
      <c r="M18283">
        <v>110</v>
      </c>
      <c r="N18283">
        <v>94</v>
      </c>
      <c r="O18283">
        <v>16</v>
      </c>
      <c r="P18283">
        <v>8</v>
      </c>
      <c r="Q18283" s="1" t="s">
        <v>183</v>
      </c>
      <c r="R18283">
        <v>85.5</v>
      </c>
      <c r="S18283">
        <v>0</v>
      </c>
      <c r="T18283" t="b">
        <v>0</v>
      </c>
      <c r="U18283">
        <v>19.989999999999998</v>
      </c>
    </row>
    <row r="18284" spans="1:21" x14ac:dyDescent="0.3">
      <c r="A18284">
        <v>1811520</v>
      </c>
      <c r="B18284" s="1" t="s">
        <v>16530</v>
      </c>
      <c r="C18284" s="1" t="s">
        <v>42796</v>
      </c>
      <c r="D18284" s="1" t="s">
        <v>42796</v>
      </c>
      <c r="E18284" s="1" t="s">
        <v>106</v>
      </c>
      <c r="F18284" s="1" t="s">
        <v>111</v>
      </c>
      <c r="G18284">
        <v>0</v>
      </c>
      <c r="H18284">
        <v>10</v>
      </c>
      <c r="I18284" s="1" t="s">
        <v>38</v>
      </c>
      <c r="J18284" t="b">
        <v>1</v>
      </c>
      <c r="K18284" s="1" t="s">
        <v>38441</v>
      </c>
      <c r="L18284" s="1" t="s">
        <v>27</v>
      </c>
      <c r="M18284">
        <v>1</v>
      </c>
      <c r="N18284">
        <v>1</v>
      </c>
      <c r="O18284">
        <v>0</v>
      </c>
      <c r="P18284">
        <v>0</v>
      </c>
      <c r="Q18284" s="1" t="s">
        <v>89</v>
      </c>
      <c r="R18284">
        <v>100</v>
      </c>
      <c r="S18284">
        <v>0</v>
      </c>
      <c r="T18284" t="b">
        <v>0</v>
      </c>
      <c r="U18284">
        <v>4.99</v>
      </c>
    </row>
    <row r="18285" spans="1:21" x14ac:dyDescent="0.3">
      <c r="A18285">
        <v>1811590</v>
      </c>
      <c r="B18285" s="1" t="s">
        <v>42797</v>
      </c>
      <c r="C18285" s="1" t="s">
        <v>42798</v>
      </c>
      <c r="D18285" s="1" t="s">
        <v>42798</v>
      </c>
      <c r="E18285" s="1" t="s">
        <v>251</v>
      </c>
      <c r="F18285" s="1" t="s">
        <v>2920</v>
      </c>
      <c r="G18285">
        <v>0</v>
      </c>
      <c r="H18285">
        <v>0</v>
      </c>
      <c r="I18285" s="1" t="s">
        <v>25</v>
      </c>
      <c r="J18285" t="b">
        <v>1</v>
      </c>
      <c r="K18285" s="1" t="s">
        <v>42563</v>
      </c>
      <c r="L18285" s="1" t="s">
        <v>27</v>
      </c>
      <c r="M18285">
        <v>3</v>
      </c>
      <c r="N18285">
        <v>2</v>
      </c>
      <c r="O18285">
        <v>1</v>
      </c>
      <c r="P18285">
        <v>0</v>
      </c>
      <c r="Q18285" s="1" t="s">
        <v>124</v>
      </c>
      <c r="R18285">
        <v>66.7</v>
      </c>
      <c r="S18285">
        <v>0</v>
      </c>
      <c r="T18285" t="b">
        <v>1</v>
      </c>
      <c r="U18285">
        <v>0</v>
      </c>
    </row>
    <row r="18286" spans="1:21" x14ac:dyDescent="0.3">
      <c r="A18286">
        <v>1811600</v>
      </c>
      <c r="B18286" s="1" t="s">
        <v>42799</v>
      </c>
      <c r="C18286" s="1" t="s">
        <v>42800</v>
      </c>
      <c r="D18286" s="1" t="s">
        <v>42801</v>
      </c>
      <c r="E18286" s="1" t="s">
        <v>311</v>
      </c>
      <c r="F18286" s="1" t="s">
        <v>3026</v>
      </c>
      <c r="G18286">
        <v>0</v>
      </c>
      <c r="H18286">
        <v>0</v>
      </c>
      <c r="I18286" s="1" t="s">
        <v>25</v>
      </c>
      <c r="J18286" t="b">
        <v>1</v>
      </c>
      <c r="K18286" s="1" t="s">
        <v>21451</v>
      </c>
      <c r="L18286" s="1" t="s">
        <v>27</v>
      </c>
      <c r="M18286">
        <v>59</v>
      </c>
      <c r="N18286">
        <v>55</v>
      </c>
      <c r="O18286">
        <v>4</v>
      </c>
      <c r="P18286">
        <v>8</v>
      </c>
      <c r="Q18286" s="1" t="s">
        <v>183</v>
      </c>
      <c r="R18286">
        <v>93.2</v>
      </c>
      <c r="S18286">
        <v>0</v>
      </c>
      <c r="T18286" t="b">
        <v>0</v>
      </c>
      <c r="U18286">
        <v>19.989999999999998</v>
      </c>
    </row>
    <row r="18287" spans="1:21" x14ac:dyDescent="0.3">
      <c r="A18287">
        <v>1811640</v>
      </c>
      <c r="B18287" s="1" t="s">
        <v>42802</v>
      </c>
      <c r="C18287" s="1" t="s">
        <v>42803</v>
      </c>
      <c r="D18287" s="1" t="s">
        <v>42803</v>
      </c>
      <c r="E18287" s="1" t="s">
        <v>68</v>
      </c>
      <c r="F18287" s="1" t="s">
        <v>24</v>
      </c>
      <c r="G18287">
        <v>0</v>
      </c>
      <c r="H18287">
        <v>0</v>
      </c>
      <c r="I18287" s="1" t="s">
        <v>25</v>
      </c>
      <c r="J18287" t="b">
        <v>1</v>
      </c>
      <c r="K18287" s="1" t="s">
        <v>28071</v>
      </c>
      <c r="L18287" s="1" t="s">
        <v>27</v>
      </c>
      <c r="M18287">
        <v>1</v>
      </c>
      <c r="N18287">
        <v>1</v>
      </c>
      <c r="O18287">
        <v>0</v>
      </c>
      <c r="P18287">
        <v>0</v>
      </c>
      <c r="Q18287" s="1" t="s">
        <v>89</v>
      </c>
      <c r="R18287">
        <v>100</v>
      </c>
      <c r="S18287">
        <v>0</v>
      </c>
      <c r="T18287" t="b">
        <v>0</v>
      </c>
      <c r="U18287">
        <v>4.99</v>
      </c>
    </row>
    <row r="18288" spans="1:21" x14ac:dyDescent="0.3">
      <c r="A18288">
        <v>1811710</v>
      </c>
      <c r="B18288" s="1" t="s">
        <v>42804</v>
      </c>
      <c r="C18288" s="1" t="s">
        <v>29223</v>
      </c>
      <c r="D18288" s="1" t="s">
        <v>29223</v>
      </c>
      <c r="E18288" s="1" t="s">
        <v>5184</v>
      </c>
      <c r="F18288" s="1" t="s">
        <v>103</v>
      </c>
      <c r="G18288">
        <v>0</v>
      </c>
      <c r="H18288">
        <v>24</v>
      </c>
      <c r="I18288" s="1" t="s">
        <v>25</v>
      </c>
      <c r="J18288" t="b">
        <v>1</v>
      </c>
      <c r="K18288" s="1" t="s">
        <v>22146</v>
      </c>
      <c r="L18288" s="1" t="s">
        <v>27</v>
      </c>
      <c r="M18288">
        <v>0</v>
      </c>
      <c r="N18288">
        <v>0</v>
      </c>
      <c r="O18288">
        <v>0</v>
      </c>
      <c r="P18288">
        <v>0</v>
      </c>
      <c r="Q18288" s="1" t="s">
        <v>28</v>
      </c>
      <c r="R18288">
        <v>0</v>
      </c>
      <c r="S18288">
        <v>0</v>
      </c>
      <c r="T18288" t="b">
        <v>1</v>
      </c>
      <c r="U18288">
        <v>0</v>
      </c>
    </row>
    <row r="18289" spans="1:21" x14ac:dyDescent="0.3">
      <c r="A18289">
        <v>1810810</v>
      </c>
      <c r="B18289" s="1" t="s">
        <v>42805</v>
      </c>
      <c r="C18289" s="1" t="s">
        <v>11889</v>
      </c>
      <c r="D18289" s="1" t="s">
        <v>3569</v>
      </c>
      <c r="E18289" s="1" t="s">
        <v>23</v>
      </c>
      <c r="F18289" s="1" t="s">
        <v>39665</v>
      </c>
      <c r="G18289">
        <v>0</v>
      </c>
      <c r="H18289">
        <v>0</v>
      </c>
      <c r="I18289" s="1" t="s">
        <v>25</v>
      </c>
      <c r="J18289" t="b">
        <v>1</v>
      </c>
      <c r="K18289" s="1" t="s">
        <v>19967</v>
      </c>
      <c r="L18289" s="1" t="s">
        <v>27</v>
      </c>
      <c r="M18289">
        <v>7</v>
      </c>
      <c r="N18289">
        <v>6</v>
      </c>
      <c r="O18289">
        <v>1</v>
      </c>
      <c r="P18289">
        <v>0</v>
      </c>
      <c r="Q18289" s="1" t="s">
        <v>815</v>
      </c>
      <c r="R18289">
        <v>85.7</v>
      </c>
      <c r="S18289">
        <v>0</v>
      </c>
      <c r="T18289" t="b">
        <v>0</v>
      </c>
      <c r="U18289">
        <v>0.99</v>
      </c>
    </row>
    <row r="18290" spans="1:21" x14ac:dyDescent="0.3">
      <c r="A18290">
        <v>1810820</v>
      </c>
      <c r="B18290" s="1" t="s">
        <v>42806</v>
      </c>
      <c r="C18290" s="1" t="s">
        <v>29629</v>
      </c>
      <c r="D18290" s="1" t="s">
        <v>24373</v>
      </c>
      <c r="E18290" s="1" t="s">
        <v>1595</v>
      </c>
      <c r="F18290" s="1" t="s">
        <v>555</v>
      </c>
      <c r="G18290">
        <v>0</v>
      </c>
      <c r="H18290">
        <v>29</v>
      </c>
      <c r="I18290" s="1" t="s">
        <v>25</v>
      </c>
      <c r="J18290" t="b">
        <v>1</v>
      </c>
      <c r="K18290" s="1" t="s">
        <v>42807</v>
      </c>
      <c r="L18290" s="1" t="s">
        <v>42808</v>
      </c>
      <c r="M18290">
        <v>149</v>
      </c>
      <c r="N18290">
        <v>137</v>
      </c>
      <c r="O18290">
        <v>12</v>
      </c>
      <c r="P18290">
        <v>8</v>
      </c>
      <c r="Q18290" s="1" t="s">
        <v>183</v>
      </c>
      <c r="R18290">
        <v>91.9</v>
      </c>
      <c r="S18290">
        <v>0</v>
      </c>
      <c r="T18290" t="b">
        <v>0</v>
      </c>
      <c r="U18290">
        <v>39.99</v>
      </c>
    </row>
    <row r="18291" spans="1:21" x14ac:dyDescent="0.3">
      <c r="A18291">
        <v>1810840</v>
      </c>
      <c r="B18291" s="1" t="s">
        <v>42809</v>
      </c>
      <c r="C18291" s="1" t="s">
        <v>42810</v>
      </c>
      <c r="D18291" s="1" t="s">
        <v>42810</v>
      </c>
      <c r="E18291" s="1" t="s">
        <v>23</v>
      </c>
      <c r="F18291" s="1" t="s">
        <v>8694</v>
      </c>
      <c r="G18291">
        <v>0</v>
      </c>
      <c r="H18291">
        <v>4</v>
      </c>
      <c r="I18291" s="1" t="s">
        <v>25</v>
      </c>
      <c r="J18291" t="b">
        <v>1</v>
      </c>
      <c r="K18291" s="1" t="s">
        <v>42290</v>
      </c>
      <c r="L18291" s="1" t="s">
        <v>27</v>
      </c>
      <c r="M18291">
        <v>0</v>
      </c>
      <c r="N18291">
        <v>0</v>
      </c>
      <c r="O18291">
        <v>0</v>
      </c>
      <c r="P18291">
        <v>0</v>
      </c>
      <c r="Q18291" s="1" t="s">
        <v>28</v>
      </c>
      <c r="R18291">
        <v>0</v>
      </c>
      <c r="S18291">
        <v>0</v>
      </c>
      <c r="T18291" t="b">
        <v>0</v>
      </c>
      <c r="U18291">
        <v>9.99</v>
      </c>
    </row>
    <row r="18292" spans="1:21" x14ac:dyDescent="0.3">
      <c r="A18292">
        <v>1810870</v>
      </c>
      <c r="B18292" s="1" t="s">
        <v>42811</v>
      </c>
      <c r="C18292" s="1" t="s">
        <v>260</v>
      </c>
      <c r="D18292" s="1" t="s">
        <v>260</v>
      </c>
      <c r="E18292" s="1" t="s">
        <v>23</v>
      </c>
      <c r="F18292" s="1" t="s">
        <v>261</v>
      </c>
      <c r="G18292">
        <v>0</v>
      </c>
      <c r="H18292">
        <v>0</v>
      </c>
      <c r="I18292" s="1" t="s">
        <v>25</v>
      </c>
      <c r="J18292" t="b">
        <v>1</v>
      </c>
      <c r="K18292" s="1" t="s">
        <v>30896</v>
      </c>
      <c r="L18292" s="1" t="s">
        <v>27</v>
      </c>
      <c r="M18292">
        <v>3</v>
      </c>
      <c r="N18292">
        <v>2</v>
      </c>
      <c r="O18292">
        <v>1</v>
      </c>
      <c r="P18292">
        <v>0</v>
      </c>
      <c r="Q18292" s="1" t="s">
        <v>124</v>
      </c>
      <c r="R18292">
        <v>66.7</v>
      </c>
      <c r="S18292">
        <v>0</v>
      </c>
      <c r="T18292" t="b">
        <v>0</v>
      </c>
      <c r="U18292">
        <v>6.99</v>
      </c>
    </row>
    <row r="18293" spans="1:21" x14ac:dyDescent="0.3">
      <c r="A18293">
        <v>1810960</v>
      </c>
      <c r="B18293" s="1" t="s">
        <v>42812</v>
      </c>
      <c r="C18293" s="1" t="s">
        <v>42813</v>
      </c>
      <c r="D18293" s="1" t="s">
        <v>42813</v>
      </c>
      <c r="E18293" s="1" t="s">
        <v>23</v>
      </c>
      <c r="F18293" s="1" t="s">
        <v>581</v>
      </c>
      <c r="G18293">
        <v>0</v>
      </c>
      <c r="H18293">
        <v>0</v>
      </c>
      <c r="I18293" s="1" t="s">
        <v>25</v>
      </c>
      <c r="J18293" t="b">
        <v>1</v>
      </c>
      <c r="K18293" s="1" t="s">
        <v>42337</v>
      </c>
      <c r="L18293" s="1" t="s">
        <v>27</v>
      </c>
      <c r="M18293">
        <v>385</v>
      </c>
      <c r="N18293">
        <v>342</v>
      </c>
      <c r="O18293">
        <v>43</v>
      </c>
      <c r="P18293">
        <v>8</v>
      </c>
      <c r="Q18293" s="1" t="s">
        <v>183</v>
      </c>
      <c r="R18293">
        <v>88.8</v>
      </c>
      <c r="S18293">
        <v>0</v>
      </c>
      <c r="T18293" t="b">
        <v>0</v>
      </c>
      <c r="U18293">
        <v>2.99</v>
      </c>
    </row>
    <row r="18294" spans="1:21" x14ac:dyDescent="0.3">
      <c r="A18294">
        <v>1811000</v>
      </c>
      <c r="B18294" s="1" t="s">
        <v>42814</v>
      </c>
      <c r="C18294" s="1" t="s">
        <v>42815</v>
      </c>
      <c r="D18294" s="1" t="s">
        <v>9835</v>
      </c>
      <c r="E18294" s="1" t="s">
        <v>8034</v>
      </c>
      <c r="F18294" s="1" t="s">
        <v>753</v>
      </c>
      <c r="G18294">
        <v>0</v>
      </c>
      <c r="H18294">
        <v>0</v>
      </c>
      <c r="I18294" s="1" t="s">
        <v>25</v>
      </c>
      <c r="J18294" t="b">
        <v>1</v>
      </c>
      <c r="K18294" s="1" t="s">
        <v>3032</v>
      </c>
      <c r="L18294" s="1" t="s">
        <v>27</v>
      </c>
      <c r="M18294">
        <v>0</v>
      </c>
      <c r="N18294">
        <v>0</v>
      </c>
      <c r="O18294">
        <v>0</v>
      </c>
      <c r="P18294">
        <v>0</v>
      </c>
      <c r="Q18294" s="1" t="s">
        <v>28</v>
      </c>
      <c r="R18294">
        <v>0</v>
      </c>
      <c r="S18294">
        <v>0</v>
      </c>
      <c r="T18294" t="b">
        <v>0</v>
      </c>
      <c r="U18294">
        <v>24.99</v>
      </c>
    </row>
    <row r="18295" spans="1:21" x14ac:dyDescent="0.3">
      <c r="A18295">
        <v>1811140</v>
      </c>
      <c r="B18295" s="1" t="s">
        <v>42816</v>
      </c>
      <c r="C18295" s="1" t="s">
        <v>246</v>
      </c>
      <c r="D18295" s="1" t="s">
        <v>247</v>
      </c>
      <c r="E18295" s="1" t="s">
        <v>106</v>
      </c>
      <c r="F18295" s="1" t="s">
        <v>24</v>
      </c>
      <c r="G18295">
        <v>0</v>
      </c>
      <c r="H18295">
        <v>10</v>
      </c>
      <c r="I18295" s="1" t="s">
        <v>25</v>
      </c>
      <c r="J18295" t="b">
        <v>1</v>
      </c>
      <c r="K18295" s="1" t="s">
        <v>42817</v>
      </c>
      <c r="L18295" s="1" t="s">
        <v>27</v>
      </c>
      <c r="M18295">
        <v>25</v>
      </c>
      <c r="N18295">
        <v>24</v>
      </c>
      <c r="O18295">
        <v>1</v>
      </c>
      <c r="P18295">
        <v>7</v>
      </c>
      <c r="Q18295" s="1" t="s">
        <v>119</v>
      </c>
      <c r="R18295">
        <v>96</v>
      </c>
      <c r="S18295">
        <v>0</v>
      </c>
      <c r="T18295" t="b">
        <v>0</v>
      </c>
      <c r="U18295">
        <v>2.99</v>
      </c>
    </row>
    <row r="18296" spans="1:21" x14ac:dyDescent="0.3">
      <c r="A18296">
        <v>1810310</v>
      </c>
      <c r="B18296" s="1" t="s">
        <v>42818</v>
      </c>
      <c r="C18296" s="1" t="s">
        <v>38327</v>
      </c>
      <c r="D18296" s="1" t="s">
        <v>38328</v>
      </c>
      <c r="E18296" s="1" t="s">
        <v>510</v>
      </c>
      <c r="F18296" s="1" t="s">
        <v>4138</v>
      </c>
      <c r="G18296">
        <v>0</v>
      </c>
      <c r="H18296">
        <v>6</v>
      </c>
      <c r="I18296" s="1" t="s">
        <v>63</v>
      </c>
      <c r="J18296" t="b">
        <v>1</v>
      </c>
      <c r="K18296" s="1" t="s">
        <v>42819</v>
      </c>
      <c r="L18296" s="1" t="s">
        <v>27</v>
      </c>
      <c r="M18296">
        <v>5</v>
      </c>
      <c r="N18296">
        <v>1</v>
      </c>
      <c r="O18296">
        <v>4</v>
      </c>
      <c r="P18296">
        <v>0</v>
      </c>
      <c r="Q18296" s="1" t="s">
        <v>113</v>
      </c>
      <c r="R18296">
        <v>20</v>
      </c>
      <c r="S18296">
        <v>0</v>
      </c>
      <c r="T18296" t="b">
        <v>0</v>
      </c>
      <c r="U18296">
        <v>199.99</v>
      </c>
    </row>
    <row r="18297" spans="1:21" x14ac:dyDescent="0.3">
      <c r="A18297">
        <v>1810320</v>
      </c>
      <c r="B18297" s="1" t="s">
        <v>42820</v>
      </c>
      <c r="C18297" s="1" t="s">
        <v>42821</v>
      </c>
      <c r="D18297" s="1" t="s">
        <v>42821</v>
      </c>
      <c r="E18297" s="1" t="s">
        <v>23</v>
      </c>
      <c r="F18297" s="1" t="s">
        <v>209</v>
      </c>
      <c r="G18297">
        <v>0</v>
      </c>
      <c r="H18297">
        <v>0</v>
      </c>
      <c r="I18297" s="1" t="s">
        <v>25</v>
      </c>
      <c r="J18297" t="b">
        <v>1</v>
      </c>
      <c r="K18297" s="1" t="s">
        <v>17482</v>
      </c>
      <c r="L18297" s="1" t="s">
        <v>27</v>
      </c>
      <c r="M18297">
        <v>0</v>
      </c>
      <c r="N18297">
        <v>0</v>
      </c>
      <c r="O18297">
        <v>0</v>
      </c>
      <c r="P18297">
        <v>0</v>
      </c>
      <c r="Q18297" s="1" t="s">
        <v>28</v>
      </c>
      <c r="R18297">
        <v>0</v>
      </c>
      <c r="S18297">
        <v>0</v>
      </c>
      <c r="T18297" t="b">
        <v>0</v>
      </c>
      <c r="U18297">
        <v>2.99</v>
      </c>
    </row>
    <row r="18298" spans="1:21" x14ac:dyDescent="0.3">
      <c r="A18298">
        <v>1810330</v>
      </c>
      <c r="B18298" s="1" t="s">
        <v>42822</v>
      </c>
      <c r="C18298" s="1" t="s">
        <v>6545</v>
      </c>
      <c r="D18298" s="1" t="s">
        <v>6545</v>
      </c>
      <c r="E18298" s="1" t="s">
        <v>53</v>
      </c>
      <c r="F18298" s="1" t="s">
        <v>644</v>
      </c>
      <c r="G18298">
        <v>0</v>
      </c>
      <c r="H18298">
        <v>0</v>
      </c>
      <c r="I18298" s="1" t="s">
        <v>25</v>
      </c>
      <c r="J18298" t="b">
        <v>0</v>
      </c>
      <c r="K18298" s="1" t="s">
        <v>33</v>
      </c>
      <c r="L18298" s="1" t="s">
        <v>27</v>
      </c>
      <c r="M18298">
        <v>0</v>
      </c>
      <c r="N18298">
        <v>0</v>
      </c>
      <c r="O18298">
        <v>0</v>
      </c>
      <c r="P18298">
        <v>0</v>
      </c>
      <c r="Q18298" s="1" t="s">
        <v>28</v>
      </c>
      <c r="R18298">
        <v>0</v>
      </c>
      <c r="S18298">
        <v>0</v>
      </c>
      <c r="T18298" t="b">
        <v>0</v>
      </c>
      <c r="U18298">
        <v>0</v>
      </c>
    </row>
    <row r="18299" spans="1:21" x14ac:dyDescent="0.3">
      <c r="A18299">
        <v>1810410</v>
      </c>
      <c r="B18299" s="1" t="s">
        <v>42823</v>
      </c>
      <c r="C18299" s="1" t="s">
        <v>42824</v>
      </c>
      <c r="D18299" s="1" t="s">
        <v>42824</v>
      </c>
      <c r="E18299" s="1" t="s">
        <v>23</v>
      </c>
      <c r="F18299" s="1" t="s">
        <v>252</v>
      </c>
      <c r="G18299">
        <v>0</v>
      </c>
      <c r="H18299">
        <v>0</v>
      </c>
      <c r="I18299" s="1" t="s">
        <v>25</v>
      </c>
      <c r="J18299" t="b">
        <v>1</v>
      </c>
      <c r="K18299" s="1" t="s">
        <v>42124</v>
      </c>
      <c r="L18299" s="1" t="s">
        <v>27</v>
      </c>
      <c r="M18299">
        <v>28</v>
      </c>
      <c r="N18299">
        <v>26</v>
      </c>
      <c r="O18299">
        <v>2</v>
      </c>
      <c r="P18299">
        <v>7</v>
      </c>
      <c r="Q18299" s="1" t="s">
        <v>119</v>
      </c>
      <c r="R18299">
        <v>92.9</v>
      </c>
      <c r="S18299">
        <v>0</v>
      </c>
      <c r="T18299" t="b">
        <v>0</v>
      </c>
      <c r="U18299">
        <v>1</v>
      </c>
    </row>
    <row r="18300" spans="1:21" x14ac:dyDescent="0.3">
      <c r="A18300">
        <v>1810430</v>
      </c>
      <c r="B18300" s="1" t="s">
        <v>42825</v>
      </c>
      <c r="C18300" s="1" t="s">
        <v>5007</v>
      </c>
      <c r="D18300" s="1" t="s">
        <v>4089</v>
      </c>
      <c r="E18300" s="1" t="s">
        <v>23</v>
      </c>
      <c r="F18300" s="1" t="s">
        <v>261</v>
      </c>
      <c r="G18300">
        <v>0</v>
      </c>
      <c r="H18300">
        <v>0</v>
      </c>
      <c r="I18300" s="1" t="s">
        <v>25</v>
      </c>
      <c r="J18300" t="b">
        <v>1</v>
      </c>
      <c r="K18300" s="1" t="s">
        <v>18008</v>
      </c>
      <c r="L18300" s="1" t="s">
        <v>27</v>
      </c>
      <c r="M18300">
        <v>8</v>
      </c>
      <c r="N18300">
        <v>7</v>
      </c>
      <c r="O18300">
        <v>1</v>
      </c>
      <c r="P18300">
        <v>0</v>
      </c>
      <c r="Q18300" s="1" t="s">
        <v>442</v>
      </c>
      <c r="R18300">
        <v>87.5</v>
      </c>
      <c r="S18300">
        <v>0</v>
      </c>
      <c r="T18300" t="b">
        <v>0</v>
      </c>
      <c r="U18300">
        <v>13.99</v>
      </c>
    </row>
    <row r="18301" spans="1:21" x14ac:dyDescent="0.3">
      <c r="A18301">
        <v>1810450</v>
      </c>
      <c r="B18301" s="1" t="s">
        <v>42826</v>
      </c>
      <c r="C18301" s="1" t="s">
        <v>42827</v>
      </c>
      <c r="D18301" s="1" t="s">
        <v>42827</v>
      </c>
      <c r="E18301" s="1" t="s">
        <v>42828</v>
      </c>
      <c r="F18301" s="1" t="s">
        <v>7375</v>
      </c>
      <c r="G18301">
        <v>0</v>
      </c>
      <c r="H18301">
        <v>0</v>
      </c>
      <c r="I18301" s="1" t="s">
        <v>25</v>
      </c>
      <c r="J18301" t="b">
        <v>1</v>
      </c>
      <c r="K18301" s="1" t="s">
        <v>34910</v>
      </c>
      <c r="L18301" s="1" t="s">
        <v>27</v>
      </c>
      <c r="M18301">
        <v>0</v>
      </c>
      <c r="N18301">
        <v>0</v>
      </c>
      <c r="O18301">
        <v>0</v>
      </c>
      <c r="P18301">
        <v>0</v>
      </c>
      <c r="Q18301" s="1" t="s">
        <v>28</v>
      </c>
      <c r="R18301">
        <v>0</v>
      </c>
      <c r="S18301">
        <v>0</v>
      </c>
      <c r="T18301" t="b">
        <v>0</v>
      </c>
      <c r="U18301">
        <v>3.99</v>
      </c>
    </row>
    <row r="18302" spans="1:21" x14ac:dyDescent="0.3">
      <c r="A18302">
        <v>1810460</v>
      </c>
      <c r="B18302" s="1" t="s">
        <v>42829</v>
      </c>
      <c r="C18302" s="1" t="s">
        <v>42830</v>
      </c>
      <c r="D18302" s="1" t="s">
        <v>42830</v>
      </c>
      <c r="E18302" s="1" t="s">
        <v>116</v>
      </c>
      <c r="F18302" s="1" t="s">
        <v>2515</v>
      </c>
      <c r="G18302">
        <v>0</v>
      </c>
      <c r="H18302">
        <v>34</v>
      </c>
      <c r="I18302" s="1" t="s">
        <v>25</v>
      </c>
      <c r="J18302" t="b">
        <v>1</v>
      </c>
      <c r="K18302" s="1" t="s">
        <v>36384</v>
      </c>
      <c r="L18302" s="1" t="s">
        <v>27</v>
      </c>
      <c r="M18302">
        <v>6</v>
      </c>
      <c r="N18302">
        <v>6</v>
      </c>
      <c r="O18302">
        <v>0</v>
      </c>
      <c r="P18302">
        <v>0</v>
      </c>
      <c r="Q18302" s="1" t="s">
        <v>458</v>
      </c>
      <c r="R18302">
        <v>100</v>
      </c>
      <c r="S18302">
        <v>0</v>
      </c>
      <c r="T18302" t="b">
        <v>0</v>
      </c>
      <c r="U18302">
        <v>14.99</v>
      </c>
    </row>
    <row r="18303" spans="1:21" x14ac:dyDescent="0.3">
      <c r="A18303">
        <v>1810490</v>
      </c>
      <c r="B18303" s="1" t="s">
        <v>42831</v>
      </c>
      <c r="C18303" s="1" t="s">
        <v>41671</v>
      </c>
      <c r="D18303" s="1" t="s">
        <v>41671</v>
      </c>
      <c r="E18303" s="1" t="s">
        <v>23</v>
      </c>
      <c r="F18303" s="1" t="s">
        <v>107</v>
      </c>
      <c r="G18303">
        <v>0</v>
      </c>
      <c r="H18303">
        <v>0</v>
      </c>
      <c r="I18303" s="1" t="s">
        <v>25</v>
      </c>
      <c r="J18303" t="b">
        <v>1</v>
      </c>
      <c r="K18303" s="1" t="s">
        <v>42615</v>
      </c>
      <c r="L18303" s="1" t="s">
        <v>27</v>
      </c>
      <c r="M18303">
        <v>6</v>
      </c>
      <c r="N18303">
        <v>1</v>
      </c>
      <c r="O18303">
        <v>5</v>
      </c>
      <c r="P18303">
        <v>0</v>
      </c>
      <c r="Q18303" s="1" t="s">
        <v>458</v>
      </c>
      <c r="R18303">
        <v>16.7</v>
      </c>
      <c r="S18303">
        <v>0</v>
      </c>
      <c r="T18303" t="b">
        <v>0</v>
      </c>
      <c r="U18303">
        <v>0.99</v>
      </c>
    </row>
    <row r="18304" spans="1:21" x14ac:dyDescent="0.3">
      <c r="A18304">
        <v>1810500</v>
      </c>
      <c r="B18304" s="1" t="s">
        <v>42832</v>
      </c>
      <c r="C18304" s="1" t="s">
        <v>2968</v>
      </c>
      <c r="D18304" s="1" t="s">
        <v>2968</v>
      </c>
      <c r="E18304" s="1" t="s">
        <v>43</v>
      </c>
      <c r="F18304" s="1" t="s">
        <v>750</v>
      </c>
      <c r="G18304">
        <v>0</v>
      </c>
      <c r="H18304">
        <v>12</v>
      </c>
      <c r="I18304" s="1" t="s">
        <v>25</v>
      </c>
      <c r="J18304" t="b">
        <v>1</v>
      </c>
      <c r="K18304" s="1" t="s">
        <v>25452</v>
      </c>
      <c r="L18304" s="1" t="s">
        <v>27</v>
      </c>
      <c r="M18304">
        <v>6</v>
      </c>
      <c r="N18304">
        <v>4</v>
      </c>
      <c r="O18304">
        <v>2</v>
      </c>
      <c r="P18304">
        <v>0</v>
      </c>
      <c r="Q18304" s="1" t="s">
        <v>458</v>
      </c>
      <c r="R18304">
        <v>66.7</v>
      </c>
      <c r="S18304">
        <v>0</v>
      </c>
      <c r="T18304" t="b">
        <v>0</v>
      </c>
      <c r="U18304">
        <v>1.99</v>
      </c>
    </row>
    <row r="18305" spans="1:21" x14ac:dyDescent="0.3">
      <c r="A18305">
        <v>1810510</v>
      </c>
      <c r="B18305" s="1" t="s">
        <v>42833</v>
      </c>
      <c r="C18305" s="1" t="s">
        <v>42834</v>
      </c>
      <c r="D18305" s="1" t="s">
        <v>42834</v>
      </c>
      <c r="E18305" s="1" t="s">
        <v>42835</v>
      </c>
      <c r="F18305" s="1" t="s">
        <v>42836</v>
      </c>
      <c r="G18305">
        <v>0</v>
      </c>
      <c r="H18305">
        <v>0</v>
      </c>
      <c r="I18305" s="1" t="s">
        <v>25</v>
      </c>
      <c r="J18305" t="b">
        <v>1</v>
      </c>
      <c r="K18305" s="1" t="s">
        <v>42585</v>
      </c>
      <c r="L18305" s="1" t="s">
        <v>27</v>
      </c>
      <c r="M18305">
        <v>6</v>
      </c>
      <c r="N18305">
        <v>1</v>
      </c>
      <c r="O18305">
        <v>5</v>
      </c>
      <c r="P18305">
        <v>0</v>
      </c>
      <c r="Q18305" s="1" t="s">
        <v>458</v>
      </c>
      <c r="R18305">
        <v>16.7</v>
      </c>
      <c r="S18305">
        <v>0</v>
      </c>
      <c r="T18305" t="b">
        <v>0</v>
      </c>
      <c r="U18305">
        <v>9.99</v>
      </c>
    </row>
    <row r="18306" spans="1:21" x14ac:dyDescent="0.3">
      <c r="A18306">
        <v>1810530</v>
      </c>
      <c r="B18306" s="1" t="s">
        <v>42837</v>
      </c>
      <c r="C18306" s="1" t="s">
        <v>42838</v>
      </c>
      <c r="D18306" s="1" t="s">
        <v>42838</v>
      </c>
      <c r="E18306" s="1" t="s">
        <v>1930</v>
      </c>
      <c r="F18306" s="1" t="s">
        <v>179</v>
      </c>
      <c r="G18306">
        <v>0</v>
      </c>
      <c r="H18306">
        <v>30</v>
      </c>
      <c r="I18306" s="1" t="s">
        <v>25</v>
      </c>
      <c r="J18306" t="b">
        <v>1</v>
      </c>
      <c r="K18306" s="1" t="s">
        <v>21859</v>
      </c>
      <c r="L18306" s="1" t="s">
        <v>27</v>
      </c>
      <c r="M18306">
        <v>4</v>
      </c>
      <c r="N18306">
        <v>3</v>
      </c>
      <c r="O18306">
        <v>1</v>
      </c>
      <c r="P18306">
        <v>0</v>
      </c>
      <c r="Q18306" s="1" t="s">
        <v>227</v>
      </c>
      <c r="R18306">
        <v>75</v>
      </c>
      <c r="S18306">
        <v>0</v>
      </c>
      <c r="T18306" t="b">
        <v>0</v>
      </c>
      <c r="U18306">
        <v>6.99</v>
      </c>
    </row>
    <row r="18307" spans="1:21" x14ac:dyDescent="0.3">
      <c r="A18307">
        <v>1810580</v>
      </c>
      <c r="B18307" s="1" t="s">
        <v>42839</v>
      </c>
      <c r="C18307" s="1" t="s">
        <v>42840</v>
      </c>
      <c r="D18307" s="1" t="s">
        <v>16816</v>
      </c>
      <c r="E18307" s="1" t="s">
        <v>48</v>
      </c>
      <c r="F18307" s="1" t="s">
        <v>3274</v>
      </c>
      <c r="G18307">
        <v>0</v>
      </c>
      <c r="H18307">
        <v>42</v>
      </c>
      <c r="I18307" s="1" t="s">
        <v>38</v>
      </c>
      <c r="J18307" t="b">
        <v>1</v>
      </c>
      <c r="K18307" s="1" t="s">
        <v>38156</v>
      </c>
      <c r="L18307" s="1" t="s">
        <v>27</v>
      </c>
      <c r="M18307">
        <v>214</v>
      </c>
      <c r="N18307">
        <v>179</v>
      </c>
      <c r="O18307">
        <v>35</v>
      </c>
      <c r="P18307">
        <v>8</v>
      </c>
      <c r="Q18307" s="1" t="s">
        <v>183</v>
      </c>
      <c r="R18307">
        <v>83.6</v>
      </c>
      <c r="S18307">
        <v>0</v>
      </c>
      <c r="T18307" t="b">
        <v>0</v>
      </c>
      <c r="U18307">
        <v>0</v>
      </c>
    </row>
    <row r="18308" spans="1:21" x14ac:dyDescent="0.3">
      <c r="A18308">
        <v>1810600</v>
      </c>
      <c r="B18308" s="1" t="s">
        <v>42841</v>
      </c>
      <c r="C18308" s="1" t="s">
        <v>37492</v>
      </c>
      <c r="D18308" s="1" t="s">
        <v>37492</v>
      </c>
      <c r="E18308" s="1" t="s">
        <v>510</v>
      </c>
      <c r="F18308" s="1" t="s">
        <v>24</v>
      </c>
      <c r="G18308">
        <v>0</v>
      </c>
      <c r="H18308">
        <v>3</v>
      </c>
      <c r="I18308" s="1" t="s">
        <v>25</v>
      </c>
      <c r="J18308" t="b">
        <v>1</v>
      </c>
      <c r="K18308" s="1" t="s">
        <v>42842</v>
      </c>
      <c r="L18308" s="1" t="s">
        <v>42843</v>
      </c>
      <c r="M18308">
        <v>7</v>
      </c>
      <c r="N18308">
        <v>4</v>
      </c>
      <c r="O18308">
        <v>3</v>
      </c>
      <c r="P18308">
        <v>0</v>
      </c>
      <c r="Q18308" s="1" t="s">
        <v>815</v>
      </c>
      <c r="R18308">
        <v>57.1</v>
      </c>
      <c r="S18308">
        <v>0</v>
      </c>
      <c r="T18308" t="b">
        <v>0</v>
      </c>
      <c r="U18308">
        <v>2.99</v>
      </c>
    </row>
    <row r="18309" spans="1:21" x14ac:dyDescent="0.3">
      <c r="A18309">
        <v>1810620</v>
      </c>
      <c r="B18309" s="1" t="s">
        <v>42844</v>
      </c>
      <c r="C18309" s="1" t="s">
        <v>9551</v>
      </c>
      <c r="D18309" s="1" t="s">
        <v>9551</v>
      </c>
      <c r="E18309" s="1" t="s">
        <v>42845</v>
      </c>
      <c r="F18309" s="1" t="s">
        <v>111</v>
      </c>
      <c r="G18309">
        <v>0</v>
      </c>
      <c r="H18309">
        <v>16</v>
      </c>
      <c r="I18309" s="1" t="s">
        <v>25</v>
      </c>
      <c r="J18309" t="b">
        <v>1</v>
      </c>
      <c r="K18309" s="1" t="s">
        <v>34825</v>
      </c>
      <c r="L18309" s="1" t="s">
        <v>42846</v>
      </c>
      <c r="M18309">
        <v>0</v>
      </c>
      <c r="N18309">
        <v>0</v>
      </c>
      <c r="O18309">
        <v>0</v>
      </c>
      <c r="P18309">
        <v>0</v>
      </c>
      <c r="Q18309" s="1" t="s">
        <v>28</v>
      </c>
      <c r="R18309">
        <v>0</v>
      </c>
      <c r="S18309">
        <v>0</v>
      </c>
      <c r="T18309" t="b">
        <v>0</v>
      </c>
      <c r="U18309">
        <v>5.99</v>
      </c>
    </row>
    <row r="18310" spans="1:21" x14ac:dyDescent="0.3">
      <c r="A18310">
        <v>1810650</v>
      </c>
      <c r="B18310" s="1" t="s">
        <v>42847</v>
      </c>
      <c r="C18310" s="1" t="s">
        <v>30546</v>
      </c>
      <c r="D18310" s="1" t="s">
        <v>30546</v>
      </c>
      <c r="E18310" s="1" t="s">
        <v>141</v>
      </c>
      <c r="F18310" s="1" t="s">
        <v>142</v>
      </c>
      <c r="G18310">
        <v>0</v>
      </c>
      <c r="H18310">
        <v>0</v>
      </c>
      <c r="I18310" s="1" t="s">
        <v>25</v>
      </c>
      <c r="J18310" t="b">
        <v>0</v>
      </c>
      <c r="K18310" s="1" t="s">
        <v>33</v>
      </c>
      <c r="L18310" s="1" t="s">
        <v>27</v>
      </c>
      <c r="M18310">
        <v>0</v>
      </c>
      <c r="N18310">
        <v>0</v>
      </c>
      <c r="O18310">
        <v>0</v>
      </c>
      <c r="P18310">
        <v>0</v>
      </c>
      <c r="Q18310" s="1" t="s">
        <v>28</v>
      </c>
      <c r="R18310">
        <v>0</v>
      </c>
      <c r="S18310">
        <v>0</v>
      </c>
      <c r="T18310" t="b">
        <v>0</v>
      </c>
      <c r="U18310">
        <v>0</v>
      </c>
    </row>
    <row r="18311" spans="1:21" x14ac:dyDescent="0.3">
      <c r="A18311">
        <v>1810700</v>
      </c>
      <c r="B18311" s="1" t="s">
        <v>42848</v>
      </c>
      <c r="C18311" s="1" t="s">
        <v>42849</v>
      </c>
      <c r="D18311" s="1" t="s">
        <v>42849</v>
      </c>
      <c r="E18311" s="1" t="s">
        <v>42850</v>
      </c>
      <c r="F18311" s="1" t="s">
        <v>49</v>
      </c>
      <c r="G18311">
        <v>0</v>
      </c>
      <c r="H18311">
        <v>0</v>
      </c>
      <c r="I18311" s="1" t="s">
        <v>25</v>
      </c>
      <c r="J18311" t="b">
        <v>1</v>
      </c>
      <c r="K18311" s="1" t="s">
        <v>25452</v>
      </c>
      <c r="L18311" s="1" t="s">
        <v>27</v>
      </c>
      <c r="M18311">
        <v>14</v>
      </c>
      <c r="N18311">
        <v>10</v>
      </c>
      <c r="O18311">
        <v>4</v>
      </c>
      <c r="P18311">
        <v>6</v>
      </c>
      <c r="Q18311" s="1" t="s">
        <v>175</v>
      </c>
      <c r="R18311">
        <v>71.400000000000006</v>
      </c>
      <c r="S18311">
        <v>0</v>
      </c>
      <c r="T18311" t="b">
        <v>0</v>
      </c>
      <c r="U18311">
        <v>1.99</v>
      </c>
    </row>
    <row r="18312" spans="1:21" x14ac:dyDescent="0.3">
      <c r="A18312">
        <v>1810720</v>
      </c>
      <c r="B18312" s="1" t="s">
        <v>42851</v>
      </c>
      <c r="C18312" s="1" t="s">
        <v>37306</v>
      </c>
      <c r="D18312" s="1" t="s">
        <v>37306</v>
      </c>
      <c r="E18312" s="1" t="s">
        <v>23</v>
      </c>
      <c r="F18312" s="1" t="s">
        <v>24</v>
      </c>
      <c r="G18312">
        <v>0</v>
      </c>
      <c r="H18312">
        <v>0</v>
      </c>
      <c r="I18312" s="1" t="s">
        <v>25</v>
      </c>
      <c r="J18312" t="b">
        <v>1</v>
      </c>
      <c r="K18312" s="1" t="s">
        <v>42337</v>
      </c>
      <c r="L18312" s="1" t="s">
        <v>27</v>
      </c>
      <c r="M18312">
        <v>0</v>
      </c>
      <c r="N18312">
        <v>0</v>
      </c>
      <c r="O18312">
        <v>0</v>
      </c>
      <c r="P18312">
        <v>0</v>
      </c>
      <c r="Q18312" s="1" t="s">
        <v>28</v>
      </c>
      <c r="R18312">
        <v>0</v>
      </c>
      <c r="S18312">
        <v>0</v>
      </c>
      <c r="T18312" t="b">
        <v>0</v>
      </c>
      <c r="U18312">
        <v>3.99</v>
      </c>
    </row>
    <row r="18313" spans="1:21" x14ac:dyDescent="0.3">
      <c r="A18313">
        <v>1810730</v>
      </c>
      <c r="B18313" s="1" t="s">
        <v>42852</v>
      </c>
      <c r="C18313" s="1" t="s">
        <v>42853</v>
      </c>
      <c r="D18313" s="1" t="s">
        <v>42854</v>
      </c>
      <c r="E18313" s="1" t="s">
        <v>23</v>
      </c>
      <c r="F18313" s="1" t="s">
        <v>142</v>
      </c>
      <c r="G18313">
        <v>0</v>
      </c>
      <c r="H18313">
        <v>0</v>
      </c>
      <c r="I18313" s="1" t="s">
        <v>25</v>
      </c>
      <c r="J18313" t="b">
        <v>1</v>
      </c>
      <c r="K18313" s="1" t="s">
        <v>22872</v>
      </c>
      <c r="L18313" s="1" t="s">
        <v>27</v>
      </c>
      <c r="M18313">
        <v>1</v>
      </c>
      <c r="N18313">
        <v>0</v>
      </c>
      <c r="O18313">
        <v>1</v>
      </c>
      <c r="P18313">
        <v>0</v>
      </c>
      <c r="Q18313" s="1" t="s">
        <v>89</v>
      </c>
      <c r="R18313">
        <v>0</v>
      </c>
      <c r="S18313">
        <v>0</v>
      </c>
      <c r="T18313" t="b">
        <v>0</v>
      </c>
      <c r="U18313">
        <v>1.99</v>
      </c>
    </row>
    <row r="18314" spans="1:21" x14ac:dyDescent="0.3">
      <c r="A18314">
        <v>1809820</v>
      </c>
      <c r="B18314" s="1" t="s">
        <v>42855</v>
      </c>
      <c r="C18314" s="1" t="s">
        <v>42856</v>
      </c>
      <c r="D18314" s="1" t="s">
        <v>42856</v>
      </c>
      <c r="E18314" s="1" t="s">
        <v>18357</v>
      </c>
      <c r="F18314" s="1" t="s">
        <v>832</v>
      </c>
      <c r="G18314">
        <v>0</v>
      </c>
      <c r="H18314">
        <v>0</v>
      </c>
      <c r="I18314" s="1" t="s">
        <v>25</v>
      </c>
      <c r="J18314" t="b">
        <v>0</v>
      </c>
      <c r="K18314" s="1" t="s">
        <v>33</v>
      </c>
      <c r="L18314" s="1" t="s">
        <v>27</v>
      </c>
      <c r="M18314">
        <v>0</v>
      </c>
      <c r="N18314">
        <v>0</v>
      </c>
      <c r="O18314">
        <v>0</v>
      </c>
      <c r="P18314">
        <v>0</v>
      </c>
      <c r="Q18314" s="1" t="s">
        <v>28</v>
      </c>
      <c r="R18314">
        <v>0</v>
      </c>
      <c r="S18314">
        <v>0</v>
      </c>
      <c r="T18314" t="b">
        <v>1</v>
      </c>
      <c r="U18314">
        <v>0</v>
      </c>
    </row>
    <row r="18315" spans="1:21" x14ac:dyDescent="0.3">
      <c r="A18315">
        <v>1809850</v>
      </c>
      <c r="B18315" s="1" t="s">
        <v>42857</v>
      </c>
      <c r="C18315" s="1" t="s">
        <v>24600</v>
      </c>
      <c r="D18315" s="1" t="s">
        <v>24600</v>
      </c>
      <c r="E18315" s="1" t="s">
        <v>23</v>
      </c>
      <c r="F18315" s="1" t="s">
        <v>205</v>
      </c>
      <c r="G18315">
        <v>0</v>
      </c>
      <c r="H18315">
        <v>0</v>
      </c>
      <c r="I18315" s="1" t="s">
        <v>25</v>
      </c>
      <c r="J18315" t="b">
        <v>1</v>
      </c>
      <c r="K18315" s="1" t="s">
        <v>21845</v>
      </c>
      <c r="L18315" s="1" t="s">
        <v>27</v>
      </c>
      <c r="M18315">
        <v>2</v>
      </c>
      <c r="N18315">
        <v>0</v>
      </c>
      <c r="O18315">
        <v>2</v>
      </c>
      <c r="P18315">
        <v>0</v>
      </c>
      <c r="Q18315" s="1" t="s">
        <v>130</v>
      </c>
      <c r="R18315">
        <v>0</v>
      </c>
      <c r="S18315">
        <v>0</v>
      </c>
      <c r="T18315" t="b">
        <v>0</v>
      </c>
      <c r="U18315">
        <v>2.99</v>
      </c>
    </row>
    <row r="18316" spans="1:21" x14ac:dyDescent="0.3">
      <c r="A18316">
        <v>1809860</v>
      </c>
      <c r="B18316" s="1" t="s">
        <v>42858</v>
      </c>
      <c r="C18316" s="1" t="s">
        <v>42859</v>
      </c>
      <c r="D18316" s="1" t="s">
        <v>42859</v>
      </c>
      <c r="E18316" s="1" t="s">
        <v>23</v>
      </c>
      <c r="F18316" s="1" t="s">
        <v>428</v>
      </c>
      <c r="G18316">
        <v>0</v>
      </c>
      <c r="H18316">
        <v>0</v>
      </c>
      <c r="I18316" s="1" t="s">
        <v>25</v>
      </c>
      <c r="J18316" t="b">
        <v>1</v>
      </c>
      <c r="K18316" s="1" t="s">
        <v>42306</v>
      </c>
      <c r="L18316" s="1" t="s">
        <v>27</v>
      </c>
      <c r="M18316">
        <v>2</v>
      </c>
      <c r="N18316">
        <v>1</v>
      </c>
      <c r="O18316">
        <v>1</v>
      </c>
      <c r="P18316">
        <v>0</v>
      </c>
      <c r="Q18316" s="1" t="s">
        <v>130</v>
      </c>
      <c r="R18316">
        <v>50</v>
      </c>
      <c r="S18316">
        <v>0</v>
      </c>
      <c r="T18316" t="b">
        <v>0</v>
      </c>
      <c r="U18316">
        <v>4.99</v>
      </c>
    </row>
    <row r="18317" spans="1:21" x14ac:dyDescent="0.3">
      <c r="A18317">
        <v>1809900</v>
      </c>
      <c r="B18317" s="1" t="s">
        <v>42860</v>
      </c>
      <c r="C18317" s="1" t="s">
        <v>42861</v>
      </c>
      <c r="D18317" s="1" t="s">
        <v>42861</v>
      </c>
      <c r="E18317" s="1" t="s">
        <v>43</v>
      </c>
      <c r="F18317" s="1" t="s">
        <v>24</v>
      </c>
      <c r="G18317">
        <v>0</v>
      </c>
      <c r="H18317">
        <v>31</v>
      </c>
      <c r="I18317" s="1" t="s">
        <v>243</v>
      </c>
      <c r="J18317" t="b">
        <v>1</v>
      </c>
      <c r="K18317" s="1" t="s">
        <v>34996</v>
      </c>
      <c r="L18317" s="1" t="s">
        <v>42862</v>
      </c>
      <c r="M18317">
        <v>2</v>
      </c>
      <c r="N18317">
        <v>2</v>
      </c>
      <c r="O18317">
        <v>0</v>
      </c>
      <c r="P18317">
        <v>0</v>
      </c>
      <c r="Q18317" s="1" t="s">
        <v>130</v>
      </c>
      <c r="R18317">
        <v>100</v>
      </c>
      <c r="S18317">
        <v>0</v>
      </c>
      <c r="T18317" t="b">
        <v>0</v>
      </c>
      <c r="U18317">
        <v>1.99</v>
      </c>
    </row>
    <row r="18318" spans="1:21" x14ac:dyDescent="0.3">
      <c r="A18318">
        <v>1809930</v>
      </c>
      <c r="B18318" s="1" t="s">
        <v>42863</v>
      </c>
      <c r="C18318" s="1" t="s">
        <v>42864</v>
      </c>
      <c r="D18318" s="1" t="s">
        <v>42864</v>
      </c>
      <c r="E18318" s="1" t="s">
        <v>23</v>
      </c>
      <c r="F18318" s="1" t="s">
        <v>24</v>
      </c>
      <c r="G18318">
        <v>0</v>
      </c>
      <c r="H18318">
        <v>24</v>
      </c>
      <c r="I18318" s="1" t="s">
        <v>25</v>
      </c>
      <c r="J18318" t="b">
        <v>1</v>
      </c>
      <c r="K18318" s="1" t="s">
        <v>41884</v>
      </c>
      <c r="L18318" s="1" t="s">
        <v>27</v>
      </c>
      <c r="M18318">
        <v>10</v>
      </c>
      <c r="N18318">
        <v>10</v>
      </c>
      <c r="O18318">
        <v>0</v>
      </c>
      <c r="P18318">
        <v>7</v>
      </c>
      <c r="Q18318" s="1" t="s">
        <v>119</v>
      </c>
      <c r="R18318">
        <v>100</v>
      </c>
      <c r="S18318">
        <v>0</v>
      </c>
      <c r="T18318" t="b">
        <v>0</v>
      </c>
      <c r="U18318">
        <v>1.99</v>
      </c>
    </row>
    <row r="18319" spans="1:21" x14ac:dyDescent="0.3">
      <c r="A18319">
        <v>1809960</v>
      </c>
      <c r="B18319" s="1" t="s">
        <v>42865</v>
      </c>
      <c r="C18319" s="1" t="s">
        <v>42866</v>
      </c>
      <c r="D18319" s="1" t="s">
        <v>42866</v>
      </c>
      <c r="E18319" s="1" t="s">
        <v>273</v>
      </c>
      <c r="F18319" s="1" t="s">
        <v>428</v>
      </c>
      <c r="G18319">
        <v>0</v>
      </c>
      <c r="H18319">
        <v>0</v>
      </c>
      <c r="I18319" s="1" t="s">
        <v>25</v>
      </c>
      <c r="J18319" t="b">
        <v>0</v>
      </c>
      <c r="K18319" s="1" t="s">
        <v>33</v>
      </c>
      <c r="L18319" s="1" t="s">
        <v>27</v>
      </c>
      <c r="M18319">
        <v>0</v>
      </c>
      <c r="N18319">
        <v>0</v>
      </c>
      <c r="O18319">
        <v>0</v>
      </c>
      <c r="P18319">
        <v>0</v>
      </c>
      <c r="Q18319" s="1" t="s">
        <v>28</v>
      </c>
      <c r="R18319">
        <v>0</v>
      </c>
      <c r="S18319">
        <v>0</v>
      </c>
      <c r="T18319" t="b">
        <v>0</v>
      </c>
      <c r="U18319">
        <v>0</v>
      </c>
    </row>
    <row r="18320" spans="1:21" x14ac:dyDescent="0.3">
      <c r="A18320">
        <v>1810000</v>
      </c>
      <c r="B18320" s="1" t="s">
        <v>42867</v>
      </c>
      <c r="C18320" s="1" t="s">
        <v>42868</v>
      </c>
      <c r="D18320" s="1" t="s">
        <v>42868</v>
      </c>
      <c r="E18320" s="1" t="s">
        <v>1318</v>
      </c>
      <c r="F18320" s="1" t="s">
        <v>12841</v>
      </c>
      <c r="G18320">
        <v>0</v>
      </c>
      <c r="H18320">
        <v>14</v>
      </c>
      <c r="I18320" s="1" t="s">
        <v>243</v>
      </c>
      <c r="J18320" t="b">
        <v>1</v>
      </c>
      <c r="K18320" s="1" t="s">
        <v>35154</v>
      </c>
      <c r="L18320" s="1" t="s">
        <v>42869</v>
      </c>
      <c r="M18320">
        <v>0</v>
      </c>
      <c r="N18320">
        <v>0</v>
      </c>
      <c r="O18320">
        <v>0</v>
      </c>
      <c r="P18320">
        <v>0</v>
      </c>
      <c r="Q18320" s="1" t="s">
        <v>28</v>
      </c>
      <c r="R18320">
        <v>0</v>
      </c>
      <c r="S18320">
        <v>0</v>
      </c>
      <c r="T18320" t="b">
        <v>1</v>
      </c>
      <c r="U18320">
        <v>0</v>
      </c>
    </row>
    <row r="18321" spans="1:21" x14ac:dyDescent="0.3">
      <c r="A18321">
        <v>1810020</v>
      </c>
      <c r="B18321" s="1" t="s">
        <v>42870</v>
      </c>
      <c r="C18321" s="1" t="s">
        <v>42871</v>
      </c>
      <c r="D18321" s="1" t="s">
        <v>42871</v>
      </c>
      <c r="E18321" s="1" t="s">
        <v>86</v>
      </c>
      <c r="F18321" s="1" t="s">
        <v>42872</v>
      </c>
      <c r="G18321">
        <v>0</v>
      </c>
      <c r="H18321">
        <v>0</v>
      </c>
      <c r="I18321" s="1" t="s">
        <v>25</v>
      </c>
      <c r="J18321" t="b">
        <v>1</v>
      </c>
      <c r="K18321" s="1" t="s">
        <v>41695</v>
      </c>
      <c r="L18321" s="1" t="s">
        <v>27</v>
      </c>
      <c r="M18321">
        <v>3</v>
      </c>
      <c r="N18321">
        <v>2</v>
      </c>
      <c r="O18321">
        <v>1</v>
      </c>
      <c r="P18321">
        <v>0</v>
      </c>
      <c r="Q18321" s="1" t="s">
        <v>124</v>
      </c>
      <c r="R18321">
        <v>66.7</v>
      </c>
      <c r="S18321">
        <v>0</v>
      </c>
      <c r="T18321" t="b">
        <v>0</v>
      </c>
      <c r="U18321">
        <v>4.99</v>
      </c>
    </row>
    <row r="18322" spans="1:21" x14ac:dyDescent="0.3">
      <c r="A18322">
        <v>1810130</v>
      </c>
      <c r="B18322" s="1" t="s">
        <v>42873</v>
      </c>
      <c r="C18322" s="1" t="s">
        <v>26633</v>
      </c>
      <c r="D18322" s="1" t="s">
        <v>26633</v>
      </c>
      <c r="E18322" s="1" t="s">
        <v>53</v>
      </c>
      <c r="F18322" s="1" t="s">
        <v>15596</v>
      </c>
      <c r="G18322">
        <v>0</v>
      </c>
      <c r="H18322">
        <v>0</v>
      </c>
      <c r="I18322" s="1" t="s">
        <v>25</v>
      </c>
      <c r="J18322" t="b">
        <v>1</v>
      </c>
      <c r="K18322" s="1" t="s">
        <v>18107</v>
      </c>
      <c r="L18322" s="1" t="s">
        <v>27</v>
      </c>
      <c r="M18322">
        <v>0</v>
      </c>
      <c r="N18322">
        <v>0</v>
      </c>
      <c r="O18322">
        <v>0</v>
      </c>
      <c r="P18322">
        <v>0</v>
      </c>
      <c r="Q18322" s="1" t="s">
        <v>28</v>
      </c>
      <c r="R18322">
        <v>0</v>
      </c>
      <c r="S18322">
        <v>0</v>
      </c>
      <c r="T18322" t="b">
        <v>1</v>
      </c>
      <c r="U18322">
        <v>0</v>
      </c>
    </row>
    <row r="18323" spans="1:21" x14ac:dyDescent="0.3">
      <c r="A18323">
        <v>1810190</v>
      </c>
      <c r="B18323" s="1" t="s">
        <v>42874</v>
      </c>
      <c r="C18323" s="1" t="s">
        <v>42875</v>
      </c>
      <c r="D18323" s="1" t="s">
        <v>42875</v>
      </c>
      <c r="E18323" s="1" t="s">
        <v>23</v>
      </c>
      <c r="F18323" s="1" t="s">
        <v>24</v>
      </c>
      <c r="G18323">
        <v>0</v>
      </c>
      <c r="H18323">
        <v>14</v>
      </c>
      <c r="I18323" s="1" t="s">
        <v>25</v>
      </c>
      <c r="J18323" t="b">
        <v>1</v>
      </c>
      <c r="K18323" s="1" t="s">
        <v>31495</v>
      </c>
      <c r="L18323" s="1" t="s">
        <v>27</v>
      </c>
      <c r="M18323">
        <v>0</v>
      </c>
      <c r="N18323">
        <v>0</v>
      </c>
      <c r="O18323">
        <v>0</v>
      </c>
      <c r="P18323">
        <v>0</v>
      </c>
      <c r="Q18323" s="1" t="s">
        <v>28</v>
      </c>
      <c r="R18323">
        <v>0</v>
      </c>
      <c r="S18323">
        <v>0</v>
      </c>
      <c r="T18323" t="b">
        <v>0</v>
      </c>
      <c r="U18323">
        <v>4.99</v>
      </c>
    </row>
    <row r="18324" spans="1:21" x14ac:dyDescent="0.3">
      <c r="A18324">
        <v>1810220</v>
      </c>
      <c r="B18324" s="1" t="s">
        <v>42876</v>
      </c>
      <c r="C18324" s="1" t="s">
        <v>42877</v>
      </c>
      <c r="D18324" s="1" t="s">
        <v>42878</v>
      </c>
      <c r="E18324" s="1" t="s">
        <v>23</v>
      </c>
      <c r="F18324" s="1" t="s">
        <v>555</v>
      </c>
      <c r="G18324">
        <v>0</v>
      </c>
      <c r="H18324">
        <v>0</v>
      </c>
      <c r="I18324" s="1" t="s">
        <v>25</v>
      </c>
      <c r="J18324" t="b">
        <v>1</v>
      </c>
      <c r="K18324" s="1" t="s">
        <v>25988</v>
      </c>
      <c r="L18324" s="1" t="s">
        <v>42879</v>
      </c>
      <c r="M18324">
        <v>1</v>
      </c>
      <c r="N18324">
        <v>0</v>
      </c>
      <c r="O18324">
        <v>1</v>
      </c>
      <c r="P18324">
        <v>0</v>
      </c>
      <c r="Q18324" s="1" t="s">
        <v>89</v>
      </c>
      <c r="R18324">
        <v>0</v>
      </c>
      <c r="S18324">
        <v>0</v>
      </c>
      <c r="T18324" t="b">
        <v>0</v>
      </c>
      <c r="U18324">
        <v>4.99</v>
      </c>
    </row>
    <row r="18325" spans="1:21" x14ac:dyDescent="0.3">
      <c r="A18325">
        <v>1810230</v>
      </c>
      <c r="B18325" s="1" t="s">
        <v>42880</v>
      </c>
      <c r="C18325" s="1" t="s">
        <v>42881</v>
      </c>
      <c r="D18325" s="1" t="s">
        <v>42881</v>
      </c>
      <c r="E18325" s="1" t="s">
        <v>932</v>
      </c>
      <c r="F18325" s="1" t="s">
        <v>107</v>
      </c>
      <c r="G18325">
        <v>0</v>
      </c>
      <c r="H18325">
        <v>11</v>
      </c>
      <c r="I18325" s="1" t="s">
        <v>63</v>
      </c>
      <c r="J18325" t="b">
        <v>1</v>
      </c>
      <c r="K18325" s="1" t="s">
        <v>22146</v>
      </c>
      <c r="L18325" s="1" t="s">
        <v>27</v>
      </c>
      <c r="M18325">
        <v>14</v>
      </c>
      <c r="N18325">
        <v>12</v>
      </c>
      <c r="O18325">
        <v>2</v>
      </c>
      <c r="P18325">
        <v>7</v>
      </c>
      <c r="Q18325" s="1" t="s">
        <v>119</v>
      </c>
      <c r="R18325">
        <v>85.7</v>
      </c>
      <c r="S18325">
        <v>0</v>
      </c>
      <c r="T18325" t="b">
        <v>0</v>
      </c>
      <c r="U18325">
        <v>8.99</v>
      </c>
    </row>
    <row r="18326" spans="1:21" x14ac:dyDescent="0.3">
      <c r="A18326">
        <v>1810280</v>
      </c>
      <c r="B18326" s="1" t="s">
        <v>42882</v>
      </c>
      <c r="C18326" s="1" t="s">
        <v>42883</v>
      </c>
      <c r="D18326" s="1" t="s">
        <v>42883</v>
      </c>
      <c r="E18326" s="1" t="s">
        <v>251</v>
      </c>
      <c r="F18326" s="1" t="s">
        <v>142</v>
      </c>
      <c r="G18326">
        <v>0</v>
      </c>
      <c r="H18326">
        <v>0</v>
      </c>
      <c r="I18326" s="1" t="s">
        <v>25</v>
      </c>
      <c r="J18326" t="b">
        <v>0</v>
      </c>
      <c r="K18326" s="1" t="s">
        <v>33</v>
      </c>
      <c r="L18326" s="1" t="s">
        <v>27</v>
      </c>
      <c r="M18326">
        <v>0</v>
      </c>
      <c r="N18326">
        <v>0</v>
      </c>
      <c r="O18326">
        <v>0</v>
      </c>
      <c r="P18326">
        <v>0</v>
      </c>
      <c r="Q18326" s="1" t="s">
        <v>28</v>
      </c>
      <c r="R18326">
        <v>0</v>
      </c>
      <c r="S18326">
        <v>0</v>
      </c>
      <c r="T18326" t="b">
        <v>0</v>
      </c>
      <c r="U18326">
        <v>0</v>
      </c>
    </row>
    <row r="18327" spans="1:21" x14ac:dyDescent="0.3">
      <c r="A18327">
        <v>1809370</v>
      </c>
      <c r="B18327" s="1" t="s">
        <v>42884</v>
      </c>
      <c r="C18327" s="1" t="s">
        <v>42885</v>
      </c>
      <c r="D18327" s="1" t="s">
        <v>42885</v>
      </c>
      <c r="E18327" s="1" t="s">
        <v>13038</v>
      </c>
      <c r="F18327" s="1" t="s">
        <v>26545</v>
      </c>
      <c r="G18327">
        <v>0</v>
      </c>
      <c r="H18327">
        <v>15</v>
      </c>
      <c r="I18327" s="1" t="s">
        <v>25</v>
      </c>
      <c r="J18327" t="b">
        <v>1</v>
      </c>
      <c r="K18327" s="1" t="s">
        <v>29603</v>
      </c>
      <c r="L18327" s="1" t="s">
        <v>27</v>
      </c>
      <c r="M18327">
        <v>0</v>
      </c>
      <c r="N18327">
        <v>0</v>
      </c>
      <c r="O18327">
        <v>0</v>
      </c>
      <c r="P18327">
        <v>0</v>
      </c>
      <c r="Q18327" s="1" t="s">
        <v>28</v>
      </c>
      <c r="R18327">
        <v>0</v>
      </c>
      <c r="S18327">
        <v>0</v>
      </c>
      <c r="T18327" t="b">
        <v>0</v>
      </c>
      <c r="U18327">
        <v>24.99</v>
      </c>
    </row>
    <row r="18328" spans="1:21" x14ac:dyDescent="0.3">
      <c r="A18328">
        <v>1809390</v>
      </c>
      <c r="B18328" s="1" t="s">
        <v>42886</v>
      </c>
      <c r="C18328" s="1" t="s">
        <v>42887</v>
      </c>
      <c r="D18328" s="1" t="s">
        <v>42887</v>
      </c>
      <c r="E18328" s="1" t="s">
        <v>3229</v>
      </c>
      <c r="F18328" s="1" t="s">
        <v>2865</v>
      </c>
      <c r="G18328">
        <v>0</v>
      </c>
      <c r="H18328">
        <v>0</v>
      </c>
      <c r="I18328" s="1" t="s">
        <v>25</v>
      </c>
      <c r="J18328" t="b">
        <v>0</v>
      </c>
      <c r="K18328" s="1" t="s">
        <v>33</v>
      </c>
      <c r="L18328" s="1" t="s">
        <v>27</v>
      </c>
      <c r="M18328">
        <v>0</v>
      </c>
      <c r="N18328">
        <v>0</v>
      </c>
      <c r="O18328">
        <v>0</v>
      </c>
      <c r="P18328">
        <v>0</v>
      </c>
      <c r="Q18328" s="1" t="s">
        <v>28</v>
      </c>
      <c r="R18328">
        <v>0</v>
      </c>
      <c r="S18328">
        <v>0</v>
      </c>
      <c r="T18328" t="b">
        <v>0</v>
      </c>
      <c r="U18328">
        <v>0</v>
      </c>
    </row>
    <row r="18329" spans="1:21" x14ac:dyDescent="0.3">
      <c r="A18329">
        <v>1809420</v>
      </c>
      <c r="B18329" s="1" t="s">
        <v>42888</v>
      </c>
      <c r="C18329" s="1" t="s">
        <v>42889</v>
      </c>
      <c r="D18329" s="1" t="s">
        <v>42890</v>
      </c>
      <c r="E18329" s="1" t="s">
        <v>23</v>
      </c>
      <c r="F18329" s="1" t="s">
        <v>137</v>
      </c>
      <c r="G18329">
        <v>0</v>
      </c>
      <c r="H18329">
        <v>0</v>
      </c>
      <c r="I18329" s="1" t="s">
        <v>243</v>
      </c>
      <c r="J18329" t="b">
        <v>1</v>
      </c>
      <c r="K18329" s="1" t="s">
        <v>40886</v>
      </c>
      <c r="L18329" s="1" t="s">
        <v>27</v>
      </c>
      <c r="M18329">
        <v>4</v>
      </c>
      <c r="N18329">
        <v>2</v>
      </c>
      <c r="O18329">
        <v>2</v>
      </c>
      <c r="P18329">
        <v>0</v>
      </c>
      <c r="Q18329" s="1" t="s">
        <v>227</v>
      </c>
      <c r="R18329">
        <v>50</v>
      </c>
      <c r="S18329">
        <v>0</v>
      </c>
      <c r="T18329" t="b">
        <v>0</v>
      </c>
      <c r="U18329">
        <v>8.99</v>
      </c>
    </row>
    <row r="18330" spans="1:21" x14ac:dyDescent="0.3">
      <c r="A18330">
        <v>1809480</v>
      </c>
      <c r="B18330" s="1" t="s">
        <v>42891</v>
      </c>
      <c r="C18330" s="1" t="s">
        <v>3698</v>
      </c>
      <c r="D18330" s="1" t="s">
        <v>3698</v>
      </c>
      <c r="E18330" s="1" t="s">
        <v>17775</v>
      </c>
      <c r="F18330" s="1" t="s">
        <v>13792</v>
      </c>
      <c r="G18330">
        <v>0</v>
      </c>
      <c r="H18330">
        <v>0</v>
      </c>
      <c r="I18330" s="1" t="s">
        <v>25</v>
      </c>
      <c r="J18330" t="b">
        <v>1</v>
      </c>
      <c r="K18330" s="1" t="s">
        <v>34775</v>
      </c>
      <c r="L18330" s="1" t="s">
        <v>27</v>
      </c>
      <c r="M18330">
        <v>4</v>
      </c>
      <c r="N18330">
        <v>3</v>
      </c>
      <c r="O18330">
        <v>1</v>
      </c>
      <c r="P18330">
        <v>0</v>
      </c>
      <c r="Q18330" s="1" t="s">
        <v>227</v>
      </c>
      <c r="R18330">
        <v>75</v>
      </c>
      <c r="S18330">
        <v>0</v>
      </c>
      <c r="T18330" t="b">
        <v>0</v>
      </c>
      <c r="U18330">
        <v>7.99</v>
      </c>
    </row>
    <row r="18331" spans="1:21" x14ac:dyDescent="0.3">
      <c r="A18331">
        <v>1809500</v>
      </c>
      <c r="B18331" s="1" t="s">
        <v>42892</v>
      </c>
      <c r="C18331" s="1" t="s">
        <v>42893</v>
      </c>
      <c r="D18331" s="1" t="s">
        <v>42893</v>
      </c>
      <c r="E18331" s="1" t="s">
        <v>43</v>
      </c>
      <c r="F18331" s="1" t="s">
        <v>258</v>
      </c>
      <c r="G18331">
        <v>0</v>
      </c>
      <c r="H18331">
        <v>13</v>
      </c>
      <c r="I18331" s="1" t="s">
        <v>25</v>
      </c>
      <c r="J18331" t="b">
        <v>1</v>
      </c>
      <c r="K18331" s="1" t="s">
        <v>36463</v>
      </c>
      <c r="L18331" s="1" t="s">
        <v>27</v>
      </c>
      <c r="M18331">
        <v>19</v>
      </c>
      <c r="N18331">
        <v>18</v>
      </c>
      <c r="O18331">
        <v>1</v>
      </c>
      <c r="P18331">
        <v>7</v>
      </c>
      <c r="Q18331" s="1" t="s">
        <v>119</v>
      </c>
      <c r="R18331">
        <v>94.7</v>
      </c>
      <c r="S18331">
        <v>0</v>
      </c>
      <c r="T18331" t="b">
        <v>0</v>
      </c>
      <c r="U18331">
        <v>4.99</v>
      </c>
    </row>
    <row r="18332" spans="1:21" x14ac:dyDescent="0.3">
      <c r="A18332">
        <v>1809560</v>
      </c>
      <c r="B18332" s="1" t="s">
        <v>42894</v>
      </c>
      <c r="C18332" s="1" t="s">
        <v>33176</v>
      </c>
      <c r="D18332" s="1" t="s">
        <v>33176</v>
      </c>
      <c r="E18332" s="1" t="s">
        <v>43</v>
      </c>
      <c r="F18332" s="1" t="s">
        <v>24</v>
      </c>
      <c r="G18332">
        <v>0</v>
      </c>
      <c r="H18332">
        <v>16</v>
      </c>
      <c r="I18332" s="1" t="s">
        <v>243</v>
      </c>
      <c r="J18332" t="b">
        <v>1</v>
      </c>
      <c r="K18332" s="1" t="s">
        <v>42895</v>
      </c>
      <c r="L18332" s="1" t="s">
        <v>27</v>
      </c>
      <c r="M18332">
        <v>25</v>
      </c>
      <c r="N18332">
        <v>23</v>
      </c>
      <c r="O18332">
        <v>2</v>
      </c>
      <c r="P18332">
        <v>7</v>
      </c>
      <c r="Q18332" s="1" t="s">
        <v>119</v>
      </c>
      <c r="R18332">
        <v>92</v>
      </c>
      <c r="S18332">
        <v>0</v>
      </c>
      <c r="T18332" t="b">
        <v>0</v>
      </c>
      <c r="U18332">
        <v>4.99</v>
      </c>
    </row>
    <row r="18333" spans="1:21" x14ac:dyDescent="0.3">
      <c r="A18333">
        <v>1809570</v>
      </c>
      <c r="B18333" s="1" t="s">
        <v>42896</v>
      </c>
      <c r="C18333" s="1" t="s">
        <v>26848</v>
      </c>
      <c r="D18333" s="1" t="s">
        <v>26848</v>
      </c>
      <c r="E18333" s="1" t="s">
        <v>23</v>
      </c>
      <c r="F18333" s="1" t="s">
        <v>103</v>
      </c>
      <c r="G18333">
        <v>0</v>
      </c>
      <c r="H18333">
        <v>0</v>
      </c>
      <c r="I18333" s="1" t="s">
        <v>25</v>
      </c>
      <c r="J18333" t="b">
        <v>1</v>
      </c>
      <c r="K18333" s="1" t="s">
        <v>42337</v>
      </c>
      <c r="L18333" s="1" t="s">
        <v>27</v>
      </c>
      <c r="M18333">
        <v>2</v>
      </c>
      <c r="N18333">
        <v>0</v>
      </c>
      <c r="O18333">
        <v>2</v>
      </c>
      <c r="P18333">
        <v>0</v>
      </c>
      <c r="Q18333" s="1" t="s">
        <v>130</v>
      </c>
      <c r="R18333">
        <v>0</v>
      </c>
      <c r="S18333">
        <v>0</v>
      </c>
      <c r="T18333" t="b">
        <v>0</v>
      </c>
      <c r="U18333">
        <v>2.99</v>
      </c>
    </row>
    <row r="18334" spans="1:21" x14ac:dyDescent="0.3">
      <c r="A18334">
        <v>1809610</v>
      </c>
      <c r="B18334" s="1" t="s">
        <v>42897</v>
      </c>
      <c r="C18334" s="1" t="s">
        <v>42898</v>
      </c>
      <c r="D18334" s="1" t="s">
        <v>42898</v>
      </c>
      <c r="E18334" s="1" t="s">
        <v>78</v>
      </c>
      <c r="F18334" s="1" t="s">
        <v>107</v>
      </c>
      <c r="G18334">
        <v>0</v>
      </c>
      <c r="H18334">
        <v>21</v>
      </c>
      <c r="I18334" s="1" t="s">
        <v>25</v>
      </c>
      <c r="J18334" t="b">
        <v>1</v>
      </c>
      <c r="K18334" s="1" t="s">
        <v>42124</v>
      </c>
      <c r="L18334" s="1" t="s">
        <v>42899</v>
      </c>
      <c r="M18334">
        <v>0</v>
      </c>
      <c r="N18334">
        <v>0</v>
      </c>
      <c r="O18334">
        <v>0</v>
      </c>
      <c r="P18334">
        <v>0</v>
      </c>
      <c r="Q18334" s="1" t="s">
        <v>28</v>
      </c>
      <c r="R18334">
        <v>0</v>
      </c>
      <c r="S18334">
        <v>0</v>
      </c>
      <c r="T18334" t="b">
        <v>1</v>
      </c>
      <c r="U18334">
        <v>0</v>
      </c>
    </row>
    <row r="18335" spans="1:21" x14ac:dyDescent="0.3">
      <c r="A18335">
        <v>1809700</v>
      </c>
      <c r="B18335" s="1" t="s">
        <v>42900</v>
      </c>
      <c r="C18335" s="1" t="s">
        <v>29629</v>
      </c>
      <c r="D18335" s="1" t="s">
        <v>24373</v>
      </c>
      <c r="E18335" s="1" t="s">
        <v>2242</v>
      </c>
      <c r="F18335" s="1" t="s">
        <v>2920</v>
      </c>
      <c r="G18335">
        <v>81</v>
      </c>
      <c r="H18335">
        <v>36</v>
      </c>
      <c r="I18335" s="1" t="s">
        <v>25</v>
      </c>
      <c r="J18335" t="b">
        <v>1</v>
      </c>
      <c r="K18335" s="1" t="s">
        <v>24875</v>
      </c>
      <c r="L18335" s="1" t="s">
        <v>27</v>
      </c>
      <c r="M18335">
        <v>2640</v>
      </c>
      <c r="N18335">
        <v>2081</v>
      </c>
      <c r="O18335">
        <v>559</v>
      </c>
      <c r="P18335">
        <v>6</v>
      </c>
      <c r="Q18335" s="1" t="s">
        <v>175</v>
      </c>
      <c r="R18335">
        <v>78.8</v>
      </c>
      <c r="S18335">
        <v>81</v>
      </c>
      <c r="T18335" t="b">
        <v>0</v>
      </c>
      <c r="U18335">
        <v>19.989999999999998</v>
      </c>
    </row>
    <row r="18336" spans="1:21" x14ac:dyDescent="0.3">
      <c r="A18336">
        <v>1809710</v>
      </c>
      <c r="B18336" s="1" t="s">
        <v>42901</v>
      </c>
      <c r="C18336" s="1" t="s">
        <v>42902</v>
      </c>
      <c r="D18336" s="1" t="s">
        <v>42902</v>
      </c>
      <c r="E18336" s="1" t="s">
        <v>42903</v>
      </c>
      <c r="F18336" s="1" t="s">
        <v>350</v>
      </c>
      <c r="G18336">
        <v>0</v>
      </c>
      <c r="H18336">
        <v>52</v>
      </c>
      <c r="I18336" s="1" t="s">
        <v>25</v>
      </c>
      <c r="J18336" t="b">
        <v>1</v>
      </c>
      <c r="K18336" s="1" t="s">
        <v>17169</v>
      </c>
      <c r="L18336" s="1" t="s">
        <v>27</v>
      </c>
      <c r="M18336">
        <v>4</v>
      </c>
      <c r="N18336">
        <v>4</v>
      </c>
      <c r="O18336">
        <v>0</v>
      </c>
      <c r="P18336">
        <v>0</v>
      </c>
      <c r="Q18336" s="1" t="s">
        <v>227</v>
      </c>
      <c r="R18336">
        <v>100</v>
      </c>
      <c r="S18336">
        <v>0</v>
      </c>
      <c r="T18336" t="b">
        <v>0</v>
      </c>
      <c r="U18336">
        <v>9.99</v>
      </c>
    </row>
    <row r="18337" spans="1:21" x14ac:dyDescent="0.3">
      <c r="A18337">
        <v>1809750</v>
      </c>
      <c r="B18337" s="1" t="s">
        <v>42904</v>
      </c>
      <c r="C18337" s="1" t="s">
        <v>42905</v>
      </c>
      <c r="D18337" s="1" t="s">
        <v>42905</v>
      </c>
      <c r="E18337" s="1" t="s">
        <v>23</v>
      </c>
      <c r="F18337" s="1" t="s">
        <v>24</v>
      </c>
      <c r="G18337">
        <v>0</v>
      </c>
      <c r="H18337">
        <v>0</v>
      </c>
      <c r="I18337" s="1" t="s">
        <v>25</v>
      </c>
      <c r="J18337" t="b">
        <v>1</v>
      </c>
      <c r="K18337" s="1" t="s">
        <v>22146</v>
      </c>
      <c r="L18337" s="1" t="s">
        <v>27</v>
      </c>
      <c r="M18337">
        <v>1</v>
      </c>
      <c r="N18337">
        <v>1</v>
      </c>
      <c r="O18337">
        <v>0</v>
      </c>
      <c r="P18337">
        <v>0</v>
      </c>
      <c r="Q18337" s="1" t="s">
        <v>89</v>
      </c>
      <c r="R18337">
        <v>100</v>
      </c>
      <c r="S18337">
        <v>0</v>
      </c>
      <c r="T18337" t="b">
        <v>0</v>
      </c>
      <c r="U18337">
        <v>2.99</v>
      </c>
    </row>
    <row r="18338" spans="1:21" x14ac:dyDescent="0.3">
      <c r="A18338">
        <v>1809760</v>
      </c>
      <c r="B18338" s="1" t="s">
        <v>42906</v>
      </c>
      <c r="C18338" s="1" t="s">
        <v>42907</v>
      </c>
      <c r="D18338" s="1" t="s">
        <v>42907</v>
      </c>
      <c r="E18338" s="1" t="s">
        <v>915</v>
      </c>
      <c r="F18338" s="1" t="s">
        <v>12473</v>
      </c>
      <c r="G18338">
        <v>0</v>
      </c>
      <c r="H18338">
        <v>10</v>
      </c>
      <c r="I18338" s="1" t="s">
        <v>63</v>
      </c>
      <c r="J18338" t="b">
        <v>1</v>
      </c>
      <c r="K18338" s="1" t="s">
        <v>39000</v>
      </c>
      <c r="L18338" s="1" t="s">
        <v>27</v>
      </c>
      <c r="M18338">
        <v>0</v>
      </c>
      <c r="N18338">
        <v>0</v>
      </c>
      <c r="O18338">
        <v>0</v>
      </c>
      <c r="P18338">
        <v>0</v>
      </c>
      <c r="Q18338" s="1" t="s">
        <v>28</v>
      </c>
      <c r="R18338">
        <v>0</v>
      </c>
      <c r="S18338">
        <v>0</v>
      </c>
      <c r="T18338" t="b">
        <v>1</v>
      </c>
      <c r="U18338">
        <v>0</v>
      </c>
    </row>
    <row r="18339" spans="1:21" x14ac:dyDescent="0.3">
      <c r="A18339">
        <v>1809770</v>
      </c>
      <c r="B18339" s="1" t="s">
        <v>42908</v>
      </c>
      <c r="C18339" s="1" t="s">
        <v>42909</v>
      </c>
      <c r="D18339" s="1" t="s">
        <v>42910</v>
      </c>
      <c r="E18339" s="1" t="s">
        <v>68</v>
      </c>
      <c r="F18339" s="1" t="s">
        <v>54</v>
      </c>
      <c r="G18339">
        <v>0</v>
      </c>
      <c r="H18339">
        <v>15</v>
      </c>
      <c r="I18339" s="1" t="s">
        <v>25</v>
      </c>
      <c r="J18339" t="b">
        <v>1</v>
      </c>
      <c r="K18339" s="1" t="s">
        <v>42911</v>
      </c>
      <c r="L18339" s="1" t="s">
        <v>27</v>
      </c>
      <c r="M18339">
        <v>13</v>
      </c>
      <c r="N18339">
        <v>10</v>
      </c>
      <c r="O18339">
        <v>3</v>
      </c>
      <c r="P18339">
        <v>6</v>
      </c>
      <c r="Q18339" s="1" t="s">
        <v>175</v>
      </c>
      <c r="R18339">
        <v>76.900000000000006</v>
      </c>
      <c r="S18339">
        <v>0</v>
      </c>
      <c r="T18339" t="b">
        <v>0</v>
      </c>
      <c r="U18339">
        <v>19.989999999999998</v>
      </c>
    </row>
    <row r="18340" spans="1:21" x14ac:dyDescent="0.3">
      <c r="A18340">
        <v>1809040</v>
      </c>
      <c r="B18340" s="1" t="s">
        <v>42912</v>
      </c>
      <c r="C18340" s="1" t="s">
        <v>38603</v>
      </c>
      <c r="D18340" s="1" t="s">
        <v>32251</v>
      </c>
      <c r="E18340" s="1" t="s">
        <v>23</v>
      </c>
      <c r="F18340" s="1" t="s">
        <v>32</v>
      </c>
      <c r="G18340">
        <v>0</v>
      </c>
      <c r="H18340">
        <v>0</v>
      </c>
      <c r="I18340" s="1" t="s">
        <v>25</v>
      </c>
      <c r="J18340" t="b">
        <v>1</v>
      </c>
      <c r="K18340" s="1" t="s">
        <v>42911</v>
      </c>
      <c r="L18340" s="1" t="s">
        <v>27</v>
      </c>
      <c r="M18340">
        <v>3</v>
      </c>
      <c r="N18340">
        <v>1</v>
      </c>
      <c r="O18340">
        <v>2</v>
      </c>
      <c r="P18340">
        <v>0</v>
      </c>
      <c r="Q18340" s="1" t="s">
        <v>124</v>
      </c>
      <c r="R18340">
        <v>33.299999999999997</v>
      </c>
      <c r="S18340">
        <v>0</v>
      </c>
      <c r="T18340" t="b">
        <v>0</v>
      </c>
      <c r="U18340">
        <v>0.99</v>
      </c>
    </row>
    <row r="18341" spans="1:21" x14ac:dyDescent="0.3">
      <c r="A18341">
        <v>1809090</v>
      </c>
      <c r="B18341" s="1" t="s">
        <v>42913</v>
      </c>
      <c r="C18341" s="1" t="s">
        <v>42914</v>
      </c>
      <c r="D18341" s="1" t="s">
        <v>42914</v>
      </c>
      <c r="E18341" s="1" t="s">
        <v>141</v>
      </c>
      <c r="F18341" s="1" t="s">
        <v>142</v>
      </c>
      <c r="G18341">
        <v>0</v>
      </c>
      <c r="H18341">
        <v>0</v>
      </c>
      <c r="I18341" s="1" t="s">
        <v>25</v>
      </c>
      <c r="J18341" t="b">
        <v>0</v>
      </c>
      <c r="K18341" s="1" t="s">
        <v>33</v>
      </c>
      <c r="L18341" s="1" t="s">
        <v>27</v>
      </c>
      <c r="M18341">
        <v>0</v>
      </c>
      <c r="N18341">
        <v>0</v>
      </c>
      <c r="O18341">
        <v>0</v>
      </c>
      <c r="P18341">
        <v>0</v>
      </c>
      <c r="Q18341" s="1" t="s">
        <v>28</v>
      </c>
      <c r="R18341">
        <v>0</v>
      </c>
      <c r="S18341">
        <v>0</v>
      </c>
      <c r="T18341" t="b">
        <v>0</v>
      </c>
      <c r="U18341">
        <v>0</v>
      </c>
    </row>
    <row r="18342" spans="1:21" x14ac:dyDescent="0.3">
      <c r="A18342">
        <v>1809130</v>
      </c>
      <c r="B18342" s="1" t="s">
        <v>42915</v>
      </c>
      <c r="C18342" s="1" t="s">
        <v>42916</v>
      </c>
      <c r="D18342" s="1" t="s">
        <v>42916</v>
      </c>
      <c r="E18342" s="1" t="s">
        <v>1992</v>
      </c>
      <c r="F18342" s="1" t="s">
        <v>32077</v>
      </c>
      <c r="G18342">
        <v>0</v>
      </c>
      <c r="H18342">
        <v>0</v>
      </c>
      <c r="I18342" s="1" t="s">
        <v>25</v>
      </c>
      <c r="J18342" t="b">
        <v>0</v>
      </c>
      <c r="K18342" s="1" t="s">
        <v>33</v>
      </c>
      <c r="L18342" s="1" t="s">
        <v>27</v>
      </c>
      <c r="M18342">
        <v>0</v>
      </c>
      <c r="N18342">
        <v>0</v>
      </c>
      <c r="O18342">
        <v>0</v>
      </c>
      <c r="P18342">
        <v>0</v>
      </c>
      <c r="Q18342" s="1" t="s">
        <v>28</v>
      </c>
      <c r="R18342">
        <v>0</v>
      </c>
      <c r="S18342">
        <v>0</v>
      </c>
      <c r="T18342" t="b">
        <v>0</v>
      </c>
      <c r="U18342">
        <v>0</v>
      </c>
    </row>
    <row r="18343" spans="1:21" x14ac:dyDescent="0.3">
      <c r="A18343">
        <v>1809160</v>
      </c>
      <c r="B18343" s="1" t="s">
        <v>42917</v>
      </c>
      <c r="C18343" s="1" t="s">
        <v>42918</v>
      </c>
      <c r="D18343" s="1" t="s">
        <v>42919</v>
      </c>
      <c r="E18343" s="1" t="s">
        <v>6107</v>
      </c>
      <c r="F18343" s="1" t="s">
        <v>42920</v>
      </c>
      <c r="G18343">
        <v>0</v>
      </c>
      <c r="H18343">
        <v>0</v>
      </c>
      <c r="I18343" s="1" t="s">
        <v>63</v>
      </c>
      <c r="J18343" t="b">
        <v>1</v>
      </c>
      <c r="K18343" s="1" t="s">
        <v>30896</v>
      </c>
      <c r="L18343" s="1" t="s">
        <v>27</v>
      </c>
      <c r="M18343">
        <v>0</v>
      </c>
      <c r="N18343">
        <v>0</v>
      </c>
      <c r="O18343">
        <v>0</v>
      </c>
      <c r="P18343">
        <v>0</v>
      </c>
      <c r="Q18343" s="1" t="s">
        <v>28</v>
      </c>
      <c r="R18343">
        <v>0</v>
      </c>
      <c r="S18343">
        <v>0</v>
      </c>
      <c r="T18343" t="b">
        <v>1</v>
      </c>
      <c r="U18343">
        <v>0</v>
      </c>
    </row>
    <row r="18344" spans="1:21" x14ac:dyDescent="0.3">
      <c r="A18344">
        <v>1809170</v>
      </c>
      <c r="B18344" s="1" t="s">
        <v>42921</v>
      </c>
      <c r="C18344" s="1" t="s">
        <v>42922</v>
      </c>
      <c r="D18344" s="1" t="s">
        <v>42922</v>
      </c>
      <c r="E18344" s="1" t="s">
        <v>1357</v>
      </c>
      <c r="F18344" s="1" t="s">
        <v>12483</v>
      </c>
      <c r="G18344">
        <v>0</v>
      </c>
      <c r="H18344">
        <v>29</v>
      </c>
      <c r="I18344" s="1" t="s">
        <v>63</v>
      </c>
      <c r="J18344" t="b">
        <v>1</v>
      </c>
      <c r="K18344" s="1" t="s">
        <v>17427</v>
      </c>
      <c r="L18344" s="1" t="s">
        <v>27</v>
      </c>
      <c r="M18344">
        <v>4</v>
      </c>
      <c r="N18344">
        <v>4</v>
      </c>
      <c r="O18344">
        <v>0</v>
      </c>
      <c r="P18344">
        <v>0</v>
      </c>
      <c r="Q18344" s="1" t="s">
        <v>227</v>
      </c>
      <c r="R18344">
        <v>100</v>
      </c>
      <c r="S18344">
        <v>0</v>
      </c>
      <c r="T18344" t="b">
        <v>0</v>
      </c>
      <c r="U18344">
        <v>5.99</v>
      </c>
    </row>
    <row r="18345" spans="1:21" x14ac:dyDescent="0.3">
      <c r="A18345">
        <v>1809230</v>
      </c>
      <c r="B18345" s="1" t="s">
        <v>42923</v>
      </c>
      <c r="C18345" s="1" t="s">
        <v>42924</v>
      </c>
      <c r="D18345" s="1" t="s">
        <v>42924</v>
      </c>
      <c r="E18345" s="1" t="s">
        <v>78</v>
      </c>
      <c r="F18345" s="1" t="s">
        <v>32</v>
      </c>
      <c r="G18345">
        <v>0</v>
      </c>
      <c r="H18345">
        <v>0</v>
      </c>
      <c r="I18345" s="1" t="s">
        <v>25</v>
      </c>
      <c r="J18345" t="b">
        <v>0</v>
      </c>
      <c r="K18345" s="1" t="s">
        <v>33</v>
      </c>
      <c r="L18345" s="1" t="s">
        <v>27</v>
      </c>
      <c r="M18345">
        <v>0</v>
      </c>
      <c r="N18345">
        <v>0</v>
      </c>
      <c r="O18345">
        <v>0</v>
      </c>
      <c r="P18345">
        <v>0</v>
      </c>
      <c r="Q18345" s="1" t="s">
        <v>28</v>
      </c>
      <c r="R18345">
        <v>0</v>
      </c>
      <c r="S18345">
        <v>0</v>
      </c>
      <c r="T18345" t="b">
        <v>0</v>
      </c>
      <c r="U18345">
        <v>0</v>
      </c>
    </row>
    <row r="18346" spans="1:21" x14ac:dyDescent="0.3">
      <c r="A18346">
        <v>1809300</v>
      </c>
      <c r="B18346" s="1" t="s">
        <v>42925</v>
      </c>
      <c r="C18346" s="1" t="s">
        <v>17653</v>
      </c>
      <c r="D18346" s="1" t="s">
        <v>17653</v>
      </c>
      <c r="E18346" s="1" t="s">
        <v>1152</v>
      </c>
      <c r="F18346" s="1" t="s">
        <v>111</v>
      </c>
      <c r="G18346">
        <v>0</v>
      </c>
      <c r="H18346">
        <v>6</v>
      </c>
      <c r="I18346" s="1" t="s">
        <v>25</v>
      </c>
      <c r="J18346" t="b">
        <v>1</v>
      </c>
      <c r="K18346" s="1" t="s">
        <v>36693</v>
      </c>
      <c r="L18346" s="1" t="s">
        <v>27</v>
      </c>
      <c r="M18346">
        <v>2</v>
      </c>
      <c r="N18346">
        <v>1</v>
      </c>
      <c r="O18346">
        <v>1</v>
      </c>
      <c r="P18346">
        <v>0</v>
      </c>
      <c r="Q18346" s="1" t="s">
        <v>130</v>
      </c>
      <c r="R18346">
        <v>50</v>
      </c>
      <c r="S18346">
        <v>0</v>
      </c>
      <c r="T18346" t="b">
        <v>0</v>
      </c>
      <c r="U18346">
        <v>0.99</v>
      </c>
    </row>
    <row r="18347" spans="1:21" x14ac:dyDescent="0.3">
      <c r="A18347">
        <v>1809310</v>
      </c>
      <c r="B18347" s="1" t="s">
        <v>42926</v>
      </c>
      <c r="C18347" s="1" t="s">
        <v>42927</v>
      </c>
      <c r="D18347" s="1" t="s">
        <v>15010</v>
      </c>
      <c r="E18347" s="1" t="s">
        <v>43</v>
      </c>
      <c r="F18347" s="1" t="s">
        <v>153</v>
      </c>
      <c r="G18347">
        <v>0</v>
      </c>
      <c r="H18347">
        <v>34</v>
      </c>
      <c r="I18347" s="1" t="s">
        <v>25</v>
      </c>
      <c r="J18347" t="b">
        <v>1</v>
      </c>
      <c r="K18347" s="1" t="s">
        <v>38863</v>
      </c>
      <c r="L18347" s="1" t="s">
        <v>27</v>
      </c>
      <c r="M18347">
        <v>2</v>
      </c>
      <c r="N18347">
        <v>1</v>
      </c>
      <c r="O18347">
        <v>1</v>
      </c>
      <c r="P18347">
        <v>0</v>
      </c>
      <c r="Q18347" s="1" t="s">
        <v>130</v>
      </c>
      <c r="R18347">
        <v>50</v>
      </c>
      <c r="S18347">
        <v>0</v>
      </c>
      <c r="T18347" t="b">
        <v>0</v>
      </c>
      <c r="U18347">
        <v>9.99</v>
      </c>
    </row>
    <row r="18348" spans="1:21" x14ac:dyDescent="0.3">
      <c r="A18348">
        <v>1808500</v>
      </c>
      <c r="B18348" s="1" t="s">
        <v>42928</v>
      </c>
      <c r="C18348" s="1" t="s">
        <v>42929</v>
      </c>
      <c r="D18348" s="1" t="s">
        <v>42929</v>
      </c>
      <c r="E18348" s="1" t="s">
        <v>42930</v>
      </c>
      <c r="F18348" s="1" t="s">
        <v>74</v>
      </c>
      <c r="G18348">
        <v>0</v>
      </c>
      <c r="H18348">
        <v>0</v>
      </c>
      <c r="I18348" s="1" t="s">
        <v>25</v>
      </c>
      <c r="J18348" t="b">
        <v>0</v>
      </c>
      <c r="K18348" s="1" t="s">
        <v>33</v>
      </c>
      <c r="L18348" s="1" t="s">
        <v>27</v>
      </c>
      <c r="M18348">
        <v>0</v>
      </c>
      <c r="N18348">
        <v>0</v>
      </c>
      <c r="O18348">
        <v>0</v>
      </c>
      <c r="P18348">
        <v>0</v>
      </c>
      <c r="Q18348" s="1" t="s">
        <v>28</v>
      </c>
      <c r="R18348">
        <v>0</v>
      </c>
      <c r="S18348">
        <v>0</v>
      </c>
      <c r="T18348" t="b">
        <v>0</v>
      </c>
      <c r="U18348">
        <v>0</v>
      </c>
    </row>
    <row r="18349" spans="1:21" x14ac:dyDescent="0.3">
      <c r="A18349">
        <v>1808540</v>
      </c>
      <c r="B18349" s="1" t="s">
        <v>42931</v>
      </c>
      <c r="C18349" s="1" t="s">
        <v>42932</v>
      </c>
      <c r="D18349" s="1" t="s">
        <v>42932</v>
      </c>
      <c r="E18349" s="1" t="s">
        <v>1601</v>
      </c>
      <c r="F18349" s="1" t="s">
        <v>753</v>
      </c>
      <c r="G18349">
        <v>0</v>
      </c>
      <c r="H18349">
        <v>0</v>
      </c>
      <c r="I18349" s="1" t="s">
        <v>38</v>
      </c>
      <c r="J18349" t="b">
        <v>0</v>
      </c>
      <c r="K18349" s="1" t="s">
        <v>33</v>
      </c>
      <c r="L18349" s="1" t="s">
        <v>27</v>
      </c>
      <c r="M18349">
        <v>0</v>
      </c>
      <c r="N18349">
        <v>0</v>
      </c>
      <c r="O18349">
        <v>0</v>
      </c>
      <c r="P18349">
        <v>0</v>
      </c>
      <c r="Q18349" s="1" t="s">
        <v>28</v>
      </c>
      <c r="R18349">
        <v>0</v>
      </c>
      <c r="S18349">
        <v>0</v>
      </c>
      <c r="T18349" t="b">
        <v>0</v>
      </c>
      <c r="U18349">
        <v>0</v>
      </c>
    </row>
    <row r="18350" spans="1:21" x14ac:dyDescent="0.3">
      <c r="A18350">
        <v>1808550</v>
      </c>
      <c r="B18350" s="1" t="s">
        <v>42933</v>
      </c>
      <c r="C18350" s="1" t="s">
        <v>42934</v>
      </c>
      <c r="D18350" s="1" t="s">
        <v>42934</v>
      </c>
      <c r="E18350" s="1" t="s">
        <v>78</v>
      </c>
      <c r="F18350" s="1" t="s">
        <v>24</v>
      </c>
      <c r="G18350">
        <v>0</v>
      </c>
      <c r="H18350">
        <v>0</v>
      </c>
      <c r="I18350" s="1" t="s">
        <v>25</v>
      </c>
      <c r="J18350" t="b">
        <v>0</v>
      </c>
      <c r="K18350" s="1" t="s">
        <v>33</v>
      </c>
      <c r="L18350" s="1" t="s">
        <v>42935</v>
      </c>
      <c r="M18350">
        <v>0</v>
      </c>
      <c r="N18350">
        <v>0</v>
      </c>
      <c r="O18350">
        <v>0</v>
      </c>
      <c r="P18350">
        <v>0</v>
      </c>
      <c r="Q18350" s="1" t="s">
        <v>28</v>
      </c>
      <c r="R18350">
        <v>0</v>
      </c>
      <c r="S18350">
        <v>0</v>
      </c>
      <c r="T18350" t="b">
        <v>0</v>
      </c>
      <c r="U18350">
        <v>0</v>
      </c>
    </row>
    <row r="18351" spans="1:21" x14ac:dyDescent="0.3">
      <c r="A18351">
        <v>1808620</v>
      </c>
      <c r="B18351" s="1" t="s">
        <v>42936</v>
      </c>
      <c r="C18351" s="1" t="s">
        <v>42937</v>
      </c>
      <c r="D18351" s="1" t="s">
        <v>42937</v>
      </c>
      <c r="E18351" s="1" t="s">
        <v>42938</v>
      </c>
      <c r="F18351" s="1" t="s">
        <v>1288</v>
      </c>
      <c r="G18351">
        <v>0</v>
      </c>
      <c r="H18351">
        <v>0</v>
      </c>
      <c r="I18351" s="1" t="s">
        <v>243</v>
      </c>
      <c r="J18351" t="b">
        <v>1</v>
      </c>
      <c r="K18351" s="1" t="s">
        <v>35257</v>
      </c>
      <c r="L18351" s="1" t="s">
        <v>27</v>
      </c>
      <c r="M18351">
        <v>7</v>
      </c>
      <c r="N18351">
        <v>4</v>
      </c>
      <c r="O18351">
        <v>3</v>
      </c>
      <c r="P18351">
        <v>0</v>
      </c>
      <c r="Q18351" s="1" t="s">
        <v>815</v>
      </c>
      <c r="R18351">
        <v>57.1</v>
      </c>
      <c r="S18351">
        <v>0</v>
      </c>
      <c r="T18351" t="b">
        <v>0</v>
      </c>
      <c r="U18351">
        <v>9.99</v>
      </c>
    </row>
    <row r="18352" spans="1:21" x14ac:dyDescent="0.3">
      <c r="A18352">
        <v>1808630</v>
      </c>
      <c r="B18352" s="1" t="s">
        <v>42939</v>
      </c>
      <c r="C18352" s="1" t="s">
        <v>42940</v>
      </c>
      <c r="D18352" s="1" t="s">
        <v>42941</v>
      </c>
      <c r="E18352" s="1" t="s">
        <v>23</v>
      </c>
      <c r="F18352" s="1" t="s">
        <v>107</v>
      </c>
      <c r="G18352">
        <v>0</v>
      </c>
      <c r="H18352">
        <v>0</v>
      </c>
      <c r="I18352" s="1" t="s">
        <v>25</v>
      </c>
      <c r="J18352" t="b">
        <v>1</v>
      </c>
      <c r="K18352" s="1" t="s">
        <v>30896</v>
      </c>
      <c r="L18352" s="1" t="s">
        <v>27</v>
      </c>
      <c r="M18352">
        <v>0</v>
      </c>
      <c r="N18352">
        <v>0</v>
      </c>
      <c r="O18352">
        <v>0</v>
      </c>
      <c r="P18352">
        <v>0</v>
      </c>
      <c r="Q18352" s="1" t="s">
        <v>28</v>
      </c>
      <c r="R18352">
        <v>0</v>
      </c>
      <c r="S18352">
        <v>0</v>
      </c>
      <c r="T18352" t="b">
        <v>0</v>
      </c>
      <c r="U18352">
        <v>0.99</v>
      </c>
    </row>
    <row r="18353" spans="1:21" x14ac:dyDescent="0.3">
      <c r="A18353">
        <v>1808690</v>
      </c>
      <c r="B18353" s="1" t="s">
        <v>42942</v>
      </c>
      <c r="C18353" s="1" t="s">
        <v>42943</v>
      </c>
      <c r="D18353" s="1" t="s">
        <v>42943</v>
      </c>
      <c r="E18353" s="1" t="s">
        <v>23</v>
      </c>
      <c r="F18353" s="1" t="s">
        <v>4831</v>
      </c>
      <c r="G18353">
        <v>0</v>
      </c>
      <c r="H18353">
        <v>14</v>
      </c>
      <c r="I18353" s="1" t="s">
        <v>25</v>
      </c>
      <c r="J18353" t="b">
        <v>1</v>
      </c>
      <c r="K18353" s="1" t="s">
        <v>22999</v>
      </c>
      <c r="L18353" s="1" t="s">
        <v>27</v>
      </c>
      <c r="M18353">
        <v>7</v>
      </c>
      <c r="N18353">
        <v>6</v>
      </c>
      <c r="O18353">
        <v>1</v>
      </c>
      <c r="P18353">
        <v>0</v>
      </c>
      <c r="Q18353" s="1" t="s">
        <v>815</v>
      </c>
      <c r="R18353">
        <v>85.7</v>
      </c>
      <c r="S18353">
        <v>0</v>
      </c>
      <c r="T18353" t="b">
        <v>0</v>
      </c>
      <c r="U18353">
        <v>2.99</v>
      </c>
    </row>
    <row r="18354" spans="1:21" x14ac:dyDescent="0.3">
      <c r="A18354">
        <v>1808700</v>
      </c>
      <c r="B18354" s="1" t="s">
        <v>42944</v>
      </c>
      <c r="C18354" s="1" t="s">
        <v>42945</v>
      </c>
      <c r="D18354" s="1" t="s">
        <v>42945</v>
      </c>
      <c r="E18354" s="1" t="s">
        <v>106</v>
      </c>
      <c r="F18354" s="1" t="s">
        <v>32</v>
      </c>
      <c r="G18354">
        <v>0</v>
      </c>
      <c r="H18354">
        <v>24</v>
      </c>
      <c r="I18354" s="1" t="s">
        <v>25</v>
      </c>
      <c r="J18354" t="b">
        <v>1</v>
      </c>
      <c r="K18354" s="1" t="s">
        <v>25673</v>
      </c>
      <c r="L18354" s="1" t="s">
        <v>27</v>
      </c>
      <c r="M18354">
        <v>18</v>
      </c>
      <c r="N18354">
        <v>6</v>
      </c>
      <c r="O18354">
        <v>12</v>
      </c>
      <c r="P18354">
        <v>4</v>
      </c>
      <c r="Q18354" s="1" t="s">
        <v>848</v>
      </c>
      <c r="R18354">
        <v>33.299999999999997</v>
      </c>
      <c r="S18354">
        <v>0</v>
      </c>
      <c r="T18354" t="b">
        <v>0</v>
      </c>
      <c r="U18354">
        <v>24.99</v>
      </c>
    </row>
    <row r="18355" spans="1:21" x14ac:dyDescent="0.3">
      <c r="A18355">
        <v>1808800</v>
      </c>
      <c r="B18355" s="1" t="s">
        <v>42946</v>
      </c>
      <c r="C18355" s="1" t="s">
        <v>42947</v>
      </c>
      <c r="D18355" s="1" t="s">
        <v>42947</v>
      </c>
      <c r="E18355" s="1" t="s">
        <v>198</v>
      </c>
      <c r="F18355" s="1" t="s">
        <v>1279</v>
      </c>
      <c r="G18355">
        <v>0</v>
      </c>
      <c r="H18355">
        <v>8</v>
      </c>
      <c r="I18355" s="1" t="s">
        <v>63</v>
      </c>
      <c r="J18355" t="b">
        <v>1</v>
      </c>
      <c r="K18355" s="1" t="s">
        <v>30896</v>
      </c>
      <c r="L18355" s="1" t="s">
        <v>42948</v>
      </c>
      <c r="M18355">
        <v>0</v>
      </c>
      <c r="N18355">
        <v>0</v>
      </c>
      <c r="O18355">
        <v>0</v>
      </c>
      <c r="P18355">
        <v>0</v>
      </c>
      <c r="Q18355" s="1" t="s">
        <v>28</v>
      </c>
      <c r="R18355">
        <v>0</v>
      </c>
      <c r="S18355">
        <v>0</v>
      </c>
      <c r="T18355" t="b">
        <v>1</v>
      </c>
      <c r="U18355">
        <v>0</v>
      </c>
    </row>
    <row r="18356" spans="1:21" x14ac:dyDescent="0.3">
      <c r="A18356">
        <v>1808810</v>
      </c>
      <c r="B18356" s="1" t="s">
        <v>42949</v>
      </c>
      <c r="C18356" s="1" t="s">
        <v>42950</v>
      </c>
      <c r="D18356" s="1" t="s">
        <v>42951</v>
      </c>
      <c r="E18356" s="1" t="s">
        <v>53</v>
      </c>
      <c r="F18356" s="1" t="s">
        <v>855</v>
      </c>
      <c r="G18356">
        <v>0</v>
      </c>
      <c r="H18356">
        <v>0</v>
      </c>
      <c r="I18356" s="1" t="s">
        <v>38</v>
      </c>
      <c r="J18356" t="b">
        <v>1</v>
      </c>
      <c r="K18356" s="1" t="s">
        <v>22146</v>
      </c>
      <c r="L18356" s="1" t="s">
        <v>27</v>
      </c>
      <c r="M18356">
        <v>0</v>
      </c>
      <c r="N18356">
        <v>0</v>
      </c>
      <c r="O18356">
        <v>0</v>
      </c>
      <c r="P18356">
        <v>0</v>
      </c>
      <c r="Q18356" s="1" t="s">
        <v>28</v>
      </c>
      <c r="R18356">
        <v>0</v>
      </c>
      <c r="S18356">
        <v>0</v>
      </c>
      <c r="T18356" t="b">
        <v>1</v>
      </c>
      <c r="U18356">
        <v>0</v>
      </c>
    </row>
    <row r="18357" spans="1:21" x14ac:dyDescent="0.3">
      <c r="A18357">
        <v>1808820</v>
      </c>
      <c r="B18357" s="1" t="s">
        <v>42952</v>
      </c>
      <c r="C18357" s="1" t="s">
        <v>42953</v>
      </c>
      <c r="D18357" s="1" t="s">
        <v>42954</v>
      </c>
      <c r="E18357" s="1" t="s">
        <v>932</v>
      </c>
      <c r="F18357" s="1" t="s">
        <v>142</v>
      </c>
      <c r="G18357">
        <v>0</v>
      </c>
      <c r="H18357">
        <v>8</v>
      </c>
      <c r="I18357" s="1" t="s">
        <v>25</v>
      </c>
      <c r="J18357" t="b">
        <v>1</v>
      </c>
      <c r="K18357" s="1" t="s">
        <v>19611</v>
      </c>
      <c r="L18357" s="1" t="s">
        <v>27</v>
      </c>
      <c r="M18357">
        <v>3</v>
      </c>
      <c r="N18357">
        <v>2</v>
      </c>
      <c r="O18357">
        <v>1</v>
      </c>
      <c r="P18357">
        <v>0</v>
      </c>
      <c r="Q18357" s="1" t="s">
        <v>124</v>
      </c>
      <c r="R18357">
        <v>66.7</v>
      </c>
      <c r="S18357">
        <v>0</v>
      </c>
      <c r="T18357" t="b">
        <v>0</v>
      </c>
      <c r="U18357">
        <v>6.99</v>
      </c>
    </row>
    <row r="18358" spans="1:21" x14ac:dyDescent="0.3">
      <c r="A18358">
        <v>1808890</v>
      </c>
      <c r="B18358" s="1" t="s">
        <v>42955</v>
      </c>
      <c r="C18358" s="1" t="s">
        <v>42956</v>
      </c>
      <c r="D18358" s="1" t="s">
        <v>42956</v>
      </c>
      <c r="E18358" s="1" t="s">
        <v>23</v>
      </c>
      <c r="F18358" s="1" t="s">
        <v>300</v>
      </c>
      <c r="G18358">
        <v>0</v>
      </c>
      <c r="H18358">
        <v>0</v>
      </c>
      <c r="I18358" s="1" t="s">
        <v>25</v>
      </c>
      <c r="J18358" t="b">
        <v>1</v>
      </c>
      <c r="K18358" s="1" t="s">
        <v>42332</v>
      </c>
      <c r="L18358" s="1" t="s">
        <v>27</v>
      </c>
      <c r="M18358">
        <v>1</v>
      </c>
      <c r="N18358">
        <v>0</v>
      </c>
      <c r="O18358">
        <v>1</v>
      </c>
      <c r="P18358">
        <v>0</v>
      </c>
      <c r="Q18358" s="1" t="s">
        <v>89</v>
      </c>
      <c r="R18358">
        <v>0</v>
      </c>
      <c r="S18358">
        <v>0</v>
      </c>
      <c r="T18358" t="b">
        <v>0</v>
      </c>
      <c r="U18358">
        <v>8.99</v>
      </c>
    </row>
    <row r="18359" spans="1:21" x14ac:dyDescent="0.3">
      <c r="A18359">
        <v>1808910</v>
      </c>
      <c r="B18359" s="1" t="s">
        <v>42957</v>
      </c>
      <c r="C18359" s="1" t="s">
        <v>42958</v>
      </c>
      <c r="D18359" s="1" t="s">
        <v>42958</v>
      </c>
      <c r="E18359" s="1" t="s">
        <v>23</v>
      </c>
      <c r="F18359" s="1" t="s">
        <v>11038</v>
      </c>
      <c r="G18359">
        <v>0</v>
      </c>
      <c r="H18359">
        <v>0</v>
      </c>
      <c r="I18359" s="1" t="s">
        <v>25</v>
      </c>
      <c r="J18359" t="b">
        <v>1</v>
      </c>
      <c r="K18359" s="1" t="s">
        <v>35504</v>
      </c>
      <c r="L18359" s="1" t="s">
        <v>27</v>
      </c>
      <c r="M18359">
        <v>0</v>
      </c>
      <c r="N18359">
        <v>0</v>
      </c>
      <c r="O18359">
        <v>0</v>
      </c>
      <c r="P18359">
        <v>0</v>
      </c>
      <c r="Q18359" s="1" t="s">
        <v>28</v>
      </c>
      <c r="R18359">
        <v>0</v>
      </c>
      <c r="S18359">
        <v>0</v>
      </c>
      <c r="T18359" t="b">
        <v>0</v>
      </c>
      <c r="U18359">
        <v>14.99</v>
      </c>
    </row>
    <row r="18360" spans="1:21" x14ac:dyDescent="0.3">
      <c r="A18360">
        <v>1808920</v>
      </c>
      <c r="B18360" s="1" t="s">
        <v>42959</v>
      </c>
      <c r="C18360" s="1" t="s">
        <v>42960</v>
      </c>
      <c r="D18360" s="1" t="s">
        <v>42960</v>
      </c>
      <c r="E18360" s="1" t="s">
        <v>23</v>
      </c>
      <c r="F18360" s="1" t="s">
        <v>330</v>
      </c>
      <c r="G18360">
        <v>0</v>
      </c>
      <c r="H18360">
        <v>0</v>
      </c>
      <c r="I18360" s="1" t="s">
        <v>243</v>
      </c>
      <c r="J18360" t="b">
        <v>1</v>
      </c>
      <c r="K18360" s="1" t="s">
        <v>38632</v>
      </c>
      <c r="L18360" s="1" t="s">
        <v>27</v>
      </c>
      <c r="M18360">
        <v>0</v>
      </c>
      <c r="N18360">
        <v>0</v>
      </c>
      <c r="O18360">
        <v>0</v>
      </c>
      <c r="P18360">
        <v>0</v>
      </c>
      <c r="Q18360" s="1" t="s">
        <v>28</v>
      </c>
      <c r="R18360">
        <v>0</v>
      </c>
      <c r="S18360">
        <v>0</v>
      </c>
      <c r="T18360" t="b">
        <v>0</v>
      </c>
      <c r="U18360">
        <v>2.99</v>
      </c>
    </row>
    <row r="18361" spans="1:21" x14ac:dyDescent="0.3">
      <c r="A18361">
        <v>1808080</v>
      </c>
      <c r="B18361" s="1" t="s">
        <v>42961</v>
      </c>
      <c r="C18361" s="1" t="s">
        <v>42962</v>
      </c>
      <c r="D18361" s="1" t="s">
        <v>42962</v>
      </c>
      <c r="E18361" s="1" t="s">
        <v>116</v>
      </c>
      <c r="F18361" s="1" t="s">
        <v>24</v>
      </c>
      <c r="G18361">
        <v>0</v>
      </c>
      <c r="H18361">
        <v>0</v>
      </c>
      <c r="I18361" s="1" t="s">
        <v>25</v>
      </c>
      <c r="J18361" t="b">
        <v>1</v>
      </c>
      <c r="K18361" s="1" t="s">
        <v>21845</v>
      </c>
      <c r="L18361" s="1" t="s">
        <v>27</v>
      </c>
      <c r="M18361">
        <v>7</v>
      </c>
      <c r="N18361">
        <v>5</v>
      </c>
      <c r="O18361">
        <v>2</v>
      </c>
      <c r="P18361">
        <v>0</v>
      </c>
      <c r="Q18361" s="1" t="s">
        <v>815</v>
      </c>
      <c r="R18361">
        <v>71.400000000000006</v>
      </c>
      <c r="S18361">
        <v>0</v>
      </c>
      <c r="T18361" t="b">
        <v>0</v>
      </c>
      <c r="U18361">
        <v>3.99</v>
      </c>
    </row>
    <row r="18362" spans="1:21" x14ac:dyDescent="0.3">
      <c r="A18362">
        <v>1808110</v>
      </c>
      <c r="B18362" s="1" t="s">
        <v>42963</v>
      </c>
      <c r="C18362" s="1" t="s">
        <v>34840</v>
      </c>
      <c r="D18362" s="1" t="s">
        <v>34840</v>
      </c>
      <c r="E18362" s="1" t="s">
        <v>23</v>
      </c>
      <c r="F18362" s="1" t="s">
        <v>24</v>
      </c>
      <c r="G18362">
        <v>0</v>
      </c>
      <c r="H18362">
        <v>0</v>
      </c>
      <c r="I18362" s="1" t="s">
        <v>25</v>
      </c>
      <c r="J18362" t="b">
        <v>1</v>
      </c>
      <c r="K18362" s="1" t="s">
        <v>21845</v>
      </c>
      <c r="L18362" s="1" t="s">
        <v>27</v>
      </c>
      <c r="M18362">
        <v>0</v>
      </c>
      <c r="N18362">
        <v>0</v>
      </c>
      <c r="O18362">
        <v>0</v>
      </c>
      <c r="P18362">
        <v>0</v>
      </c>
      <c r="Q18362" s="1" t="s">
        <v>28</v>
      </c>
      <c r="R18362">
        <v>0</v>
      </c>
      <c r="S18362">
        <v>0</v>
      </c>
      <c r="T18362" t="b">
        <v>0</v>
      </c>
      <c r="U18362">
        <v>0.99</v>
      </c>
    </row>
    <row r="18363" spans="1:21" x14ac:dyDescent="0.3">
      <c r="A18363">
        <v>1808130</v>
      </c>
      <c r="B18363" s="1" t="s">
        <v>42964</v>
      </c>
      <c r="C18363" s="1" t="s">
        <v>11653</v>
      </c>
      <c r="D18363" s="1" t="s">
        <v>11653</v>
      </c>
      <c r="E18363" s="1" t="s">
        <v>106</v>
      </c>
      <c r="F18363" s="1" t="s">
        <v>261</v>
      </c>
      <c r="G18363">
        <v>0</v>
      </c>
      <c r="H18363">
        <v>10</v>
      </c>
      <c r="I18363" s="1" t="s">
        <v>25</v>
      </c>
      <c r="J18363" t="b">
        <v>1</v>
      </c>
      <c r="K18363" s="1" t="s">
        <v>25452</v>
      </c>
      <c r="L18363" s="1" t="s">
        <v>27</v>
      </c>
      <c r="M18363">
        <v>177</v>
      </c>
      <c r="N18363">
        <v>168</v>
      </c>
      <c r="O18363">
        <v>9</v>
      </c>
      <c r="P18363">
        <v>8</v>
      </c>
      <c r="Q18363" s="1" t="s">
        <v>183</v>
      </c>
      <c r="R18363">
        <v>94.9</v>
      </c>
      <c r="S18363">
        <v>0</v>
      </c>
      <c r="T18363" t="b">
        <v>0</v>
      </c>
      <c r="U18363">
        <v>4.99</v>
      </c>
    </row>
    <row r="18364" spans="1:21" x14ac:dyDescent="0.3">
      <c r="A18364">
        <v>1808140</v>
      </c>
      <c r="B18364" s="1" t="s">
        <v>42965</v>
      </c>
      <c r="C18364" s="1" t="s">
        <v>38246</v>
      </c>
      <c r="D18364" s="1" t="s">
        <v>38246</v>
      </c>
      <c r="E18364" s="1" t="s">
        <v>2858</v>
      </c>
      <c r="F18364" s="1" t="s">
        <v>684</v>
      </c>
      <c r="G18364">
        <v>0</v>
      </c>
      <c r="H18364">
        <v>22</v>
      </c>
      <c r="I18364" s="1" t="s">
        <v>25</v>
      </c>
      <c r="J18364" t="b">
        <v>1</v>
      </c>
      <c r="K18364" s="1" t="s">
        <v>32283</v>
      </c>
      <c r="L18364" s="1" t="s">
        <v>27</v>
      </c>
      <c r="M18364">
        <v>1</v>
      </c>
      <c r="N18364">
        <v>1</v>
      </c>
      <c r="O18364">
        <v>0</v>
      </c>
      <c r="P18364">
        <v>0</v>
      </c>
      <c r="Q18364" s="1" t="s">
        <v>89</v>
      </c>
      <c r="R18364">
        <v>100</v>
      </c>
      <c r="S18364">
        <v>0</v>
      </c>
      <c r="T18364" t="b">
        <v>0</v>
      </c>
      <c r="U18364">
        <v>6.99</v>
      </c>
    </row>
    <row r="18365" spans="1:21" x14ac:dyDescent="0.3">
      <c r="A18365">
        <v>1808160</v>
      </c>
      <c r="B18365" s="1" t="s">
        <v>42966</v>
      </c>
      <c r="C18365" s="1" t="s">
        <v>42967</v>
      </c>
      <c r="D18365" s="1" t="s">
        <v>1188</v>
      </c>
      <c r="E18365" s="1" t="s">
        <v>6451</v>
      </c>
      <c r="F18365" s="1" t="s">
        <v>428</v>
      </c>
      <c r="G18365">
        <v>0</v>
      </c>
      <c r="H18365">
        <v>0</v>
      </c>
      <c r="I18365" s="1" t="s">
        <v>25</v>
      </c>
      <c r="J18365" t="b">
        <v>0</v>
      </c>
      <c r="K18365" s="1" t="s">
        <v>33</v>
      </c>
      <c r="L18365" s="1" t="s">
        <v>27</v>
      </c>
      <c r="M18365">
        <v>0</v>
      </c>
      <c r="N18365">
        <v>0</v>
      </c>
      <c r="O18365">
        <v>0</v>
      </c>
      <c r="P18365">
        <v>0</v>
      </c>
      <c r="Q18365" s="1" t="s">
        <v>28</v>
      </c>
      <c r="R18365">
        <v>0</v>
      </c>
      <c r="S18365">
        <v>0</v>
      </c>
      <c r="T18365" t="b">
        <v>0</v>
      </c>
      <c r="U18365">
        <v>0</v>
      </c>
    </row>
    <row r="18366" spans="1:21" x14ac:dyDescent="0.3">
      <c r="A18366">
        <v>1808200</v>
      </c>
      <c r="B18366" s="1" t="s">
        <v>42968</v>
      </c>
      <c r="C18366" s="1" t="s">
        <v>42969</v>
      </c>
      <c r="D18366" s="1" t="s">
        <v>16919</v>
      </c>
      <c r="E18366" s="1" t="s">
        <v>78</v>
      </c>
      <c r="F18366" s="1" t="s">
        <v>111</v>
      </c>
      <c r="G18366">
        <v>0</v>
      </c>
      <c r="H18366">
        <v>0</v>
      </c>
      <c r="I18366" s="1" t="s">
        <v>25</v>
      </c>
      <c r="J18366" t="b">
        <v>0</v>
      </c>
      <c r="K18366" s="1" t="s">
        <v>33</v>
      </c>
      <c r="L18366" s="1" t="s">
        <v>42970</v>
      </c>
      <c r="M18366">
        <v>0</v>
      </c>
      <c r="N18366">
        <v>0</v>
      </c>
      <c r="O18366">
        <v>0</v>
      </c>
      <c r="P18366">
        <v>0</v>
      </c>
      <c r="Q18366" s="1" t="s">
        <v>28</v>
      </c>
      <c r="R18366">
        <v>0</v>
      </c>
      <c r="S18366">
        <v>0</v>
      </c>
      <c r="T18366" t="b">
        <v>0</v>
      </c>
      <c r="U18366">
        <v>0</v>
      </c>
    </row>
    <row r="18367" spans="1:21" x14ac:dyDescent="0.3">
      <c r="A18367">
        <v>1808210</v>
      </c>
      <c r="B18367" s="1" t="s">
        <v>42971</v>
      </c>
      <c r="C18367" s="1" t="s">
        <v>42972</v>
      </c>
      <c r="D18367" s="1" t="s">
        <v>42973</v>
      </c>
      <c r="E18367" s="1" t="s">
        <v>53</v>
      </c>
      <c r="F18367" s="1" t="s">
        <v>111</v>
      </c>
      <c r="G18367">
        <v>0</v>
      </c>
      <c r="H18367">
        <v>0</v>
      </c>
      <c r="I18367" s="1" t="s">
        <v>25</v>
      </c>
      <c r="J18367" t="b">
        <v>1</v>
      </c>
      <c r="K18367" s="1" t="s">
        <v>39468</v>
      </c>
      <c r="L18367" s="1" t="s">
        <v>27</v>
      </c>
      <c r="M18367">
        <v>0</v>
      </c>
      <c r="N18367">
        <v>0</v>
      </c>
      <c r="O18367">
        <v>0</v>
      </c>
      <c r="P18367">
        <v>0</v>
      </c>
      <c r="Q18367" s="1" t="s">
        <v>28</v>
      </c>
      <c r="R18367">
        <v>0</v>
      </c>
      <c r="S18367">
        <v>0</v>
      </c>
      <c r="T18367" t="b">
        <v>1</v>
      </c>
      <c r="U18367">
        <v>0</v>
      </c>
    </row>
    <row r="18368" spans="1:21" x14ac:dyDescent="0.3">
      <c r="A18368">
        <v>1808230</v>
      </c>
      <c r="B18368" s="1" t="s">
        <v>42974</v>
      </c>
      <c r="C18368" s="1" t="s">
        <v>42975</v>
      </c>
      <c r="D18368" s="1" t="s">
        <v>42975</v>
      </c>
      <c r="E18368" s="1" t="s">
        <v>23</v>
      </c>
      <c r="F18368" s="1" t="s">
        <v>428</v>
      </c>
      <c r="G18368">
        <v>0</v>
      </c>
      <c r="H18368">
        <v>31</v>
      </c>
      <c r="I18368" s="1" t="s">
        <v>25</v>
      </c>
      <c r="J18368" t="b">
        <v>1</v>
      </c>
      <c r="K18368" s="1" t="s">
        <v>42332</v>
      </c>
      <c r="L18368" s="1" t="s">
        <v>27</v>
      </c>
      <c r="M18368">
        <v>2</v>
      </c>
      <c r="N18368">
        <v>2</v>
      </c>
      <c r="O18368">
        <v>0</v>
      </c>
      <c r="P18368">
        <v>0</v>
      </c>
      <c r="Q18368" s="1" t="s">
        <v>130</v>
      </c>
      <c r="R18368">
        <v>100</v>
      </c>
      <c r="S18368">
        <v>0</v>
      </c>
      <c r="T18368" t="b">
        <v>0</v>
      </c>
      <c r="U18368">
        <v>3.99</v>
      </c>
    </row>
    <row r="18369" spans="1:21" x14ac:dyDescent="0.3">
      <c r="A18369">
        <v>1808240</v>
      </c>
      <c r="B18369" s="1" t="s">
        <v>42976</v>
      </c>
      <c r="C18369" s="1" t="s">
        <v>18873</v>
      </c>
      <c r="D18369" s="1" t="s">
        <v>18873</v>
      </c>
      <c r="E18369" s="1" t="s">
        <v>23</v>
      </c>
      <c r="F18369" s="1" t="s">
        <v>24</v>
      </c>
      <c r="G18369">
        <v>0</v>
      </c>
      <c r="H18369">
        <v>0</v>
      </c>
      <c r="I18369" s="1" t="s">
        <v>25</v>
      </c>
      <c r="J18369" t="b">
        <v>1</v>
      </c>
      <c r="K18369" s="1" t="s">
        <v>37596</v>
      </c>
      <c r="L18369" s="1" t="s">
        <v>27</v>
      </c>
      <c r="M18369">
        <v>3</v>
      </c>
      <c r="N18369">
        <v>2</v>
      </c>
      <c r="O18369">
        <v>1</v>
      </c>
      <c r="P18369">
        <v>0</v>
      </c>
      <c r="Q18369" s="1" t="s">
        <v>124</v>
      </c>
      <c r="R18369">
        <v>66.7</v>
      </c>
      <c r="S18369">
        <v>0</v>
      </c>
      <c r="T18369" t="b">
        <v>0</v>
      </c>
      <c r="U18369">
        <v>0.99</v>
      </c>
    </row>
    <row r="18370" spans="1:21" x14ac:dyDescent="0.3">
      <c r="A18370">
        <v>1808250</v>
      </c>
      <c r="B18370" s="1" t="s">
        <v>42977</v>
      </c>
      <c r="C18370" s="1" t="s">
        <v>42978</v>
      </c>
      <c r="D18370" s="1" t="s">
        <v>42978</v>
      </c>
      <c r="E18370" s="1" t="s">
        <v>20158</v>
      </c>
      <c r="F18370" s="1" t="s">
        <v>2201</v>
      </c>
      <c r="G18370">
        <v>0</v>
      </c>
      <c r="H18370">
        <v>28</v>
      </c>
      <c r="I18370" s="1" t="s">
        <v>25</v>
      </c>
      <c r="J18370" t="b">
        <v>1</v>
      </c>
      <c r="K18370" s="1" t="s">
        <v>35619</v>
      </c>
      <c r="L18370" s="1" t="s">
        <v>27</v>
      </c>
      <c r="M18370">
        <v>5</v>
      </c>
      <c r="N18370">
        <v>4</v>
      </c>
      <c r="O18370">
        <v>1</v>
      </c>
      <c r="P18370">
        <v>0</v>
      </c>
      <c r="Q18370" s="1" t="s">
        <v>113</v>
      </c>
      <c r="R18370">
        <v>80</v>
      </c>
      <c r="S18370">
        <v>0</v>
      </c>
      <c r="T18370" t="b">
        <v>0</v>
      </c>
      <c r="U18370">
        <v>4.99</v>
      </c>
    </row>
    <row r="18371" spans="1:21" x14ac:dyDescent="0.3">
      <c r="A18371">
        <v>1808260</v>
      </c>
      <c r="B18371" s="1" t="s">
        <v>42979</v>
      </c>
      <c r="C18371" s="1" t="s">
        <v>18873</v>
      </c>
      <c r="D18371" s="1" t="s">
        <v>18873</v>
      </c>
      <c r="E18371" s="1" t="s">
        <v>23</v>
      </c>
      <c r="F18371" s="1" t="s">
        <v>24</v>
      </c>
      <c r="G18371">
        <v>0</v>
      </c>
      <c r="H18371">
        <v>0</v>
      </c>
      <c r="I18371" s="1" t="s">
        <v>25</v>
      </c>
      <c r="J18371" t="b">
        <v>1</v>
      </c>
      <c r="K18371" s="1" t="s">
        <v>34987</v>
      </c>
      <c r="L18371" s="1" t="s">
        <v>27</v>
      </c>
      <c r="M18371">
        <v>3</v>
      </c>
      <c r="N18371">
        <v>1</v>
      </c>
      <c r="O18371">
        <v>2</v>
      </c>
      <c r="P18371">
        <v>0</v>
      </c>
      <c r="Q18371" s="1" t="s">
        <v>124</v>
      </c>
      <c r="R18371">
        <v>33.299999999999997</v>
      </c>
      <c r="S18371">
        <v>0</v>
      </c>
      <c r="T18371" t="b">
        <v>0</v>
      </c>
      <c r="U18371">
        <v>0.99</v>
      </c>
    </row>
    <row r="18372" spans="1:21" x14ac:dyDescent="0.3">
      <c r="A18372">
        <v>1808350</v>
      </c>
      <c r="B18372" s="1" t="s">
        <v>42980</v>
      </c>
      <c r="C18372" s="1" t="s">
        <v>42981</v>
      </c>
      <c r="D18372" s="1" t="s">
        <v>42982</v>
      </c>
      <c r="E18372" s="1" t="s">
        <v>116</v>
      </c>
      <c r="F18372" s="1" t="s">
        <v>428</v>
      </c>
      <c r="G18372">
        <v>0</v>
      </c>
      <c r="H18372">
        <v>15</v>
      </c>
      <c r="I18372" s="1" t="s">
        <v>25</v>
      </c>
      <c r="J18372" t="b">
        <v>1</v>
      </c>
      <c r="K18372" s="1" t="s">
        <v>41260</v>
      </c>
      <c r="L18372" s="1" t="s">
        <v>27</v>
      </c>
      <c r="M18372">
        <v>1</v>
      </c>
      <c r="N18372">
        <v>1</v>
      </c>
      <c r="O18372">
        <v>0</v>
      </c>
      <c r="P18372">
        <v>0</v>
      </c>
      <c r="Q18372" s="1" t="s">
        <v>89</v>
      </c>
      <c r="R18372">
        <v>100</v>
      </c>
      <c r="S18372">
        <v>0</v>
      </c>
      <c r="T18372" t="b">
        <v>0</v>
      </c>
      <c r="U18372">
        <v>0.99</v>
      </c>
    </row>
    <row r="18373" spans="1:21" x14ac:dyDescent="0.3">
      <c r="A18373">
        <v>1808380</v>
      </c>
      <c r="B18373" s="1" t="s">
        <v>42983</v>
      </c>
      <c r="C18373" s="1" t="s">
        <v>42984</v>
      </c>
      <c r="D18373" s="1" t="s">
        <v>42984</v>
      </c>
      <c r="E18373" s="1" t="s">
        <v>5229</v>
      </c>
      <c r="F18373" s="1" t="s">
        <v>304</v>
      </c>
      <c r="G18373">
        <v>0</v>
      </c>
      <c r="H18373">
        <v>0</v>
      </c>
      <c r="I18373" s="1" t="s">
        <v>25</v>
      </c>
      <c r="J18373" t="b">
        <v>0</v>
      </c>
      <c r="K18373" s="1" t="s">
        <v>33</v>
      </c>
      <c r="L18373" s="1" t="s">
        <v>27</v>
      </c>
      <c r="M18373">
        <v>0</v>
      </c>
      <c r="N18373">
        <v>0</v>
      </c>
      <c r="O18373">
        <v>0</v>
      </c>
      <c r="P18373">
        <v>0</v>
      </c>
      <c r="Q18373" s="1" t="s">
        <v>28</v>
      </c>
      <c r="R18373">
        <v>0</v>
      </c>
      <c r="S18373">
        <v>0</v>
      </c>
      <c r="T18373" t="b">
        <v>0</v>
      </c>
      <c r="U18373">
        <v>0</v>
      </c>
    </row>
    <row r="18374" spans="1:21" x14ac:dyDescent="0.3">
      <c r="A18374">
        <v>1808400</v>
      </c>
      <c r="B18374" s="1" t="s">
        <v>42985</v>
      </c>
      <c r="C18374" s="1" t="s">
        <v>42986</v>
      </c>
      <c r="D18374" s="1" t="s">
        <v>2980</v>
      </c>
      <c r="E18374" s="1" t="s">
        <v>53</v>
      </c>
      <c r="F18374" s="1" t="s">
        <v>798</v>
      </c>
      <c r="G18374">
        <v>0</v>
      </c>
      <c r="H18374">
        <v>0</v>
      </c>
      <c r="I18374" s="1" t="s">
        <v>25</v>
      </c>
      <c r="J18374" t="b">
        <v>1</v>
      </c>
      <c r="K18374" s="1" t="s">
        <v>36038</v>
      </c>
      <c r="L18374" s="1" t="s">
        <v>27</v>
      </c>
      <c r="M18374">
        <v>0</v>
      </c>
      <c r="N18374">
        <v>0</v>
      </c>
      <c r="O18374">
        <v>0</v>
      </c>
      <c r="P18374">
        <v>0</v>
      </c>
      <c r="Q18374" s="1" t="s">
        <v>28</v>
      </c>
      <c r="R18374">
        <v>0</v>
      </c>
      <c r="S18374">
        <v>0</v>
      </c>
      <c r="T18374" t="b">
        <v>1</v>
      </c>
      <c r="U18374">
        <v>0</v>
      </c>
    </row>
    <row r="18375" spans="1:21" x14ac:dyDescent="0.3">
      <c r="A18375">
        <v>1808420</v>
      </c>
      <c r="B18375" s="1" t="s">
        <v>42987</v>
      </c>
      <c r="C18375" s="1" t="s">
        <v>42988</v>
      </c>
      <c r="D18375" s="1" t="s">
        <v>42989</v>
      </c>
      <c r="E18375" s="1" t="s">
        <v>21969</v>
      </c>
      <c r="F18375" s="1" t="s">
        <v>242</v>
      </c>
      <c r="G18375">
        <v>0</v>
      </c>
      <c r="H18375">
        <v>0</v>
      </c>
      <c r="I18375" s="1" t="s">
        <v>25</v>
      </c>
      <c r="J18375" t="b">
        <v>1</v>
      </c>
      <c r="K18375" s="1" t="s">
        <v>42911</v>
      </c>
      <c r="L18375" s="1" t="s">
        <v>27</v>
      </c>
      <c r="M18375">
        <v>6</v>
      </c>
      <c r="N18375">
        <v>1</v>
      </c>
      <c r="O18375">
        <v>5</v>
      </c>
      <c r="P18375">
        <v>0</v>
      </c>
      <c r="Q18375" s="1" t="s">
        <v>458</v>
      </c>
      <c r="R18375">
        <v>16.7</v>
      </c>
      <c r="S18375">
        <v>0</v>
      </c>
      <c r="T18375" t="b">
        <v>0</v>
      </c>
      <c r="U18375">
        <v>0.99</v>
      </c>
    </row>
    <row r="18376" spans="1:21" x14ac:dyDescent="0.3">
      <c r="A18376">
        <v>1808440</v>
      </c>
      <c r="B18376" s="1" t="s">
        <v>42990</v>
      </c>
      <c r="C18376" s="1" t="s">
        <v>42991</v>
      </c>
      <c r="D18376" s="1" t="s">
        <v>42991</v>
      </c>
      <c r="E18376" s="1" t="s">
        <v>479</v>
      </c>
      <c r="F18376" s="1" t="s">
        <v>117</v>
      </c>
      <c r="G18376">
        <v>0</v>
      </c>
      <c r="H18376">
        <v>0</v>
      </c>
      <c r="I18376" s="1" t="s">
        <v>25</v>
      </c>
      <c r="J18376" t="b">
        <v>0</v>
      </c>
      <c r="K18376" s="1" t="s">
        <v>33</v>
      </c>
      <c r="L18376" s="1" t="s">
        <v>27</v>
      </c>
      <c r="M18376">
        <v>0</v>
      </c>
      <c r="N18376">
        <v>0</v>
      </c>
      <c r="O18376">
        <v>0</v>
      </c>
      <c r="P18376">
        <v>0</v>
      </c>
      <c r="Q18376" s="1" t="s">
        <v>28</v>
      </c>
      <c r="R18376">
        <v>0</v>
      </c>
      <c r="S18376">
        <v>0</v>
      </c>
      <c r="T18376" t="b">
        <v>0</v>
      </c>
      <c r="U18376">
        <v>0</v>
      </c>
    </row>
    <row r="18377" spans="1:21" x14ac:dyDescent="0.3">
      <c r="A18377">
        <v>1808460</v>
      </c>
      <c r="B18377" s="1" t="s">
        <v>42992</v>
      </c>
      <c r="C18377" s="1" t="s">
        <v>11977</v>
      </c>
      <c r="D18377" s="1" t="s">
        <v>11977</v>
      </c>
      <c r="E18377" s="1" t="s">
        <v>23</v>
      </c>
      <c r="F18377" s="1" t="s">
        <v>24</v>
      </c>
      <c r="G18377">
        <v>0</v>
      </c>
      <c r="H18377">
        <v>0</v>
      </c>
      <c r="I18377" s="1" t="s">
        <v>25</v>
      </c>
      <c r="J18377" t="b">
        <v>1</v>
      </c>
      <c r="K18377" s="1" t="s">
        <v>35405</v>
      </c>
      <c r="L18377" s="1" t="s">
        <v>27</v>
      </c>
      <c r="M18377">
        <v>36</v>
      </c>
      <c r="N18377">
        <v>25</v>
      </c>
      <c r="O18377">
        <v>11</v>
      </c>
      <c r="P18377">
        <v>5</v>
      </c>
      <c r="Q18377" s="1" t="s">
        <v>586</v>
      </c>
      <c r="R18377">
        <v>69.400000000000006</v>
      </c>
      <c r="S18377">
        <v>0</v>
      </c>
      <c r="T18377" t="b">
        <v>0</v>
      </c>
      <c r="U18377">
        <v>9.99</v>
      </c>
    </row>
    <row r="18378" spans="1:21" x14ac:dyDescent="0.3">
      <c r="A18378">
        <v>1807560</v>
      </c>
      <c r="B18378" s="1" t="s">
        <v>42993</v>
      </c>
      <c r="C18378" s="1" t="s">
        <v>42994</v>
      </c>
      <c r="D18378" s="1" t="s">
        <v>42994</v>
      </c>
      <c r="E18378" s="1" t="s">
        <v>23</v>
      </c>
      <c r="F18378" s="1" t="s">
        <v>2682</v>
      </c>
      <c r="G18378">
        <v>0</v>
      </c>
      <c r="H18378">
        <v>0</v>
      </c>
      <c r="I18378" s="1" t="s">
        <v>25</v>
      </c>
      <c r="J18378" t="b">
        <v>1</v>
      </c>
      <c r="K18378" s="1" t="s">
        <v>42911</v>
      </c>
      <c r="L18378" s="1" t="s">
        <v>27</v>
      </c>
      <c r="M18378">
        <v>0</v>
      </c>
      <c r="N18378">
        <v>0</v>
      </c>
      <c r="O18378">
        <v>0</v>
      </c>
      <c r="P18378">
        <v>0</v>
      </c>
      <c r="Q18378" s="1" t="s">
        <v>28</v>
      </c>
      <c r="R18378">
        <v>0</v>
      </c>
      <c r="S18378">
        <v>0</v>
      </c>
      <c r="T18378" t="b">
        <v>0</v>
      </c>
      <c r="U18378">
        <v>0</v>
      </c>
    </row>
    <row r="18379" spans="1:21" x14ac:dyDescent="0.3">
      <c r="A18379">
        <v>1807580</v>
      </c>
      <c r="B18379" s="1" t="s">
        <v>42995</v>
      </c>
      <c r="C18379" s="1" t="s">
        <v>42996</v>
      </c>
      <c r="D18379" s="1" t="s">
        <v>42997</v>
      </c>
      <c r="E18379" s="1" t="s">
        <v>53</v>
      </c>
      <c r="F18379" s="1" t="s">
        <v>24</v>
      </c>
      <c r="G18379">
        <v>0</v>
      </c>
      <c r="H18379">
        <v>0</v>
      </c>
      <c r="I18379" s="1" t="s">
        <v>25</v>
      </c>
      <c r="J18379" t="b">
        <v>0</v>
      </c>
      <c r="K18379" s="1" t="s">
        <v>33</v>
      </c>
      <c r="L18379" s="1" t="s">
        <v>27</v>
      </c>
      <c r="M18379">
        <v>0</v>
      </c>
      <c r="N18379">
        <v>0</v>
      </c>
      <c r="O18379">
        <v>0</v>
      </c>
      <c r="P18379">
        <v>0</v>
      </c>
      <c r="Q18379" s="1" t="s">
        <v>28</v>
      </c>
      <c r="R18379">
        <v>0</v>
      </c>
      <c r="S18379">
        <v>0</v>
      </c>
      <c r="T18379" t="b">
        <v>0</v>
      </c>
      <c r="U18379">
        <v>0</v>
      </c>
    </row>
    <row r="18380" spans="1:21" x14ac:dyDescent="0.3">
      <c r="A18380">
        <v>1807590</v>
      </c>
      <c r="B18380" s="1" t="s">
        <v>42998</v>
      </c>
      <c r="C18380" s="1" t="s">
        <v>16633</v>
      </c>
      <c r="D18380" s="1" t="s">
        <v>16633</v>
      </c>
      <c r="E18380" s="1" t="s">
        <v>116</v>
      </c>
      <c r="F18380" s="1" t="s">
        <v>1279</v>
      </c>
      <c r="G18380">
        <v>0</v>
      </c>
      <c r="H18380">
        <v>0</v>
      </c>
      <c r="I18380" s="1" t="s">
        <v>25</v>
      </c>
      <c r="J18380" t="b">
        <v>1</v>
      </c>
      <c r="K18380" s="1" t="s">
        <v>22009</v>
      </c>
      <c r="L18380" s="1" t="s">
        <v>42999</v>
      </c>
      <c r="M18380">
        <v>1</v>
      </c>
      <c r="N18380">
        <v>1</v>
      </c>
      <c r="O18380">
        <v>0</v>
      </c>
      <c r="P18380">
        <v>0</v>
      </c>
      <c r="Q18380" s="1" t="s">
        <v>89</v>
      </c>
      <c r="R18380">
        <v>100</v>
      </c>
      <c r="S18380">
        <v>0</v>
      </c>
      <c r="T18380" t="b">
        <v>0</v>
      </c>
      <c r="U18380">
        <v>5.99</v>
      </c>
    </row>
    <row r="18381" spans="1:21" x14ac:dyDescent="0.3">
      <c r="A18381">
        <v>1807600</v>
      </c>
      <c r="B18381" s="1" t="s">
        <v>43000</v>
      </c>
      <c r="C18381" s="1" t="s">
        <v>43001</v>
      </c>
      <c r="D18381" s="1" t="s">
        <v>43001</v>
      </c>
      <c r="E18381" s="1" t="s">
        <v>53</v>
      </c>
      <c r="F18381" s="1" t="s">
        <v>137</v>
      </c>
      <c r="G18381">
        <v>0</v>
      </c>
      <c r="H18381">
        <v>0</v>
      </c>
      <c r="I18381" s="1" t="s">
        <v>38</v>
      </c>
      <c r="J18381" t="b">
        <v>1</v>
      </c>
      <c r="K18381" s="1" t="s">
        <v>42337</v>
      </c>
      <c r="L18381" s="1" t="s">
        <v>27</v>
      </c>
      <c r="M18381">
        <v>0</v>
      </c>
      <c r="N18381">
        <v>0</v>
      </c>
      <c r="O18381">
        <v>0</v>
      </c>
      <c r="P18381">
        <v>0</v>
      </c>
      <c r="Q18381" s="1" t="s">
        <v>28</v>
      </c>
      <c r="R18381">
        <v>0</v>
      </c>
      <c r="S18381">
        <v>0</v>
      </c>
      <c r="T18381" t="b">
        <v>1</v>
      </c>
      <c r="U18381">
        <v>0</v>
      </c>
    </row>
    <row r="18382" spans="1:21" x14ac:dyDescent="0.3">
      <c r="A18382">
        <v>1807610</v>
      </c>
      <c r="B18382" s="1" t="s">
        <v>43002</v>
      </c>
      <c r="C18382" s="1" t="s">
        <v>43003</v>
      </c>
      <c r="D18382" s="1" t="s">
        <v>43003</v>
      </c>
      <c r="E18382" s="1" t="s">
        <v>1653</v>
      </c>
      <c r="F18382" s="1" t="s">
        <v>860</v>
      </c>
      <c r="G18382">
        <v>0</v>
      </c>
      <c r="H18382">
        <v>0</v>
      </c>
      <c r="I18382" s="1" t="s">
        <v>25</v>
      </c>
      <c r="J18382" t="b">
        <v>1</v>
      </c>
      <c r="K18382" s="1" t="s">
        <v>35772</v>
      </c>
      <c r="L18382" s="1" t="s">
        <v>27</v>
      </c>
      <c r="M18382">
        <v>21</v>
      </c>
      <c r="N18382">
        <v>21</v>
      </c>
      <c r="O18382">
        <v>0</v>
      </c>
      <c r="P18382">
        <v>7</v>
      </c>
      <c r="Q18382" s="1" t="s">
        <v>119</v>
      </c>
      <c r="R18382">
        <v>100</v>
      </c>
      <c r="S18382">
        <v>0</v>
      </c>
      <c r="T18382" t="b">
        <v>0</v>
      </c>
      <c r="U18382">
        <v>2.99</v>
      </c>
    </row>
    <row r="18383" spans="1:21" x14ac:dyDescent="0.3">
      <c r="A18383">
        <v>1807640</v>
      </c>
      <c r="B18383" s="1" t="s">
        <v>43004</v>
      </c>
      <c r="C18383" s="1" t="s">
        <v>43005</v>
      </c>
      <c r="D18383" s="1" t="s">
        <v>43005</v>
      </c>
      <c r="E18383" s="1" t="s">
        <v>23</v>
      </c>
      <c r="F18383" s="1" t="s">
        <v>103</v>
      </c>
      <c r="G18383">
        <v>0</v>
      </c>
      <c r="H18383">
        <v>0</v>
      </c>
      <c r="I18383" s="1" t="s">
        <v>38</v>
      </c>
      <c r="J18383" t="b">
        <v>1</v>
      </c>
      <c r="K18383" s="1" t="s">
        <v>42290</v>
      </c>
      <c r="L18383" s="1" t="s">
        <v>27</v>
      </c>
      <c r="M18383">
        <v>6</v>
      </c>
      <c r="N18383">
        <v>6</v>
      </c>
      <c r="O18383">
        <v>0</v>
      </c>
      <c r="P18383">
        <v>0</v>
      </c>
      <c r="Q18383" s="1" t="s">
        <v>458</v>
      </c>
      <c r="R18383">
        <v>100</v>
      </c>
      <c r="S18383">
        <v>0</v>
      </c>
      <c r="T18383" t="b">
        <v>0</v>
      </c>
      <c r="U18383">
        <v>4.99</v>
      </c>
    </row>
    <row r="18384" spans="1:21" x14ac:dyDescent="0.3">
      <c r="A18384">
        <v>1807660</v>
      </c>
      <c r="B18384" s="1" t="s">
        <v>43006</v>
      </c>
      <c r="C18384" s="1" t="s">
        <v>43007</v>
      </c>
      <c r="D18384" s="1" t="s">
        <v>43007</v>
      </c>
      <c r="E18384" s="1" t="s">
        <v>53</v>
      </c>
      <c r="F18384" s="1" t="s">
        <v>103</v>
      </c>
      <c r="G18384">
        <v>0</v>
      </c>
      <c r="H18384">
        <v>0</v>
      </c>
      <c r="I18384" s="1" t="s">
        <v>25</v>
      </c>
      <c r="J18384" t="b">
        <v>1</v>
      </c>
      <c r="K18384" s="1" t="s">
        <v>42337</v>
      </c>
      <c r="L18384" s="1" t="s">
        <v>27</v>
      </c>
      <c r="M18384">
        <v>3</v>
      </c>
      <c r="N18384">
        <v>0</v>
      </c>
      <c r="O18384">
        <v>3</v>
      </c>
      <c r="P18384">
        <v>0</v>
      </c>
      <c r="Q18384" s="1" t="s">
        <v>124</v>
      </c>
      <c r="R18384">
        <v>0</v>
      </c>
      <c r="S18384">
        <v>0</v>
      </c>
      <c r="T18384" t="b">
        <v>1</v>
      </c>
      <c r="U18384">
        <v>0</v>
      </c>
    </row>
    <row r="18385" spans="1:21" x14ac:dyDescent="0.3">
      <c r="A18385">
        <v>1807700</v>
      </c>
      <c r="B18385" s="1" t="s">
        <v>43008</v>
      </c>
      <c r="C18385" s="1" t="s">
        <v>43009</v>
      </c>
      <c r="D18385" s="1" t="s">
        <v>43009</v>
      </c>
      <c r="E18385" s="1" t="s">
        <v>23</v>
      </c>
      <c r="F18385" s="1" t="s">
        <v>2865</v>
      </c>
      <c r="G18385">
        <v>0</v>
      </c>
      <c r="H18385">
        <v>7</v>
      </c>
      <c r="I18385" s="1" t="s">
        <v>38</v>
      </c>
      <c r="J18385" t="b">
        <v>1</v>
      </c>
      <c r="K18385" s="1" t="s">
        <v>2389</v>
      </c>
      <c r="L18385" s="1" t="s">
        <v>27</v>
      </c>
      <c r="M18385">
        <v>4</v>
      </c>
      <c r="N18385">
        <v>1</v>
      </c>
      <c r="O18385">
        <v>3</v>
      </c>
      <c r="P18385">
        <v>0</v>
      </c>
      <c r="Q18385" s="1" t="s">
        <v>227</v>
      </c>
      <c r="R18385">
        <v>25</v>
      </c>
      <c r="S18385">
        <v>0</v>
      </c>
      <c r="T18385" t="b">
        <v>0</v>
      </c>
      <c r="U18385">
        <v>5.99</v>
      </c>
    </row>
    <row r="18386" spans="1:21" x14ac:dyDescent="0.3">
      <c r="A18386">
        <v>1807750</v>
      </c>
      <c r="B18386" s="1" t="s">
        <v>43010</v>
      </c>
      <c r="C18386" s="1" t="s">
        <v>11027</v>
      </c>
      <c r="D18386" s="1" t="s">
        <v>11027</v>
      </c>
      <c r="E18386" s="1" t="s">
        <v>311</v>
      </c>
      <c r="F18386" s="1" t="s">
        <v>194</v>
      </c>
      <c r="G18386">
        <v>0</v>
      </c>
      <c r="H18386">
        <v>0</v>
      </c>
      <c r="I18386" s="1" t="s">
        <v>25</v>
      </c>
      <c r="J18386" t="b">
        <v>1</v>
      </c>
      <c r="K18386" s="1" t="s">
        <v>40235</v>
      </c>
      <c r="L18386" s="1" t="s">
        <v>27</v>
      </c>
      <c r="M18386">
        <v>0</v>
      </c>
      <c r="N18386">
        <v>0</v>
      </c>
      <c r="O18386">
        <v>0</v>
      </c>
      <c r="P18386">
        <v>0</v>
      </c>
      <c r="Q18386" s="1" t="s">
        <v>28</v>
      </c>
      <c r="R18386">
        <v>0</v>
      </c>
      <c r="S18386">
        <v>0</v>
      </c>
      <c r="T18386" t="b">
        <v>0</v>
      </c>
      <c r="U18386">
        <v>9.99</v>
      </c>
    </row>
    <row r="18387" spans="1:21" x14ac:dyDescent="0.3">
      <c r="A18387">
        <v>1807920</v>
      </c>
      <c r="B18387" s="1" t="s">
        <v>43011</v>
      </c>
      <c r="C18387" s="1" t="s">
        <v>37306</v>
      </c>
      <c r="D18387" s="1" t="s">
        <v>37306</v>
      </c>
      <c r="E18387" s="1" t="s">
        <v>23</v>
      </c>
      <c r="F18387" s="1" t="s">
        <v>24</v>
      </c>
      <c r="G18387">
        <v>0</v>
      </c>
      <c r="H18387">
        <v>0</v>
      </c>
      <c r="I18387" s="1" t="s">
        <v>25</v>
      </c>
      <c r="J18387" t="b">
        <v>1</v>
      </c>
      <c r="K18387" s="1" t="s">
        <v>43012</v>
      </c>
      <c r="L18387" s="1" t="s">
        <v>27</v>
      </c>
      <c r="M18387">
        <v>0</v>
      </c>
      <c r="N18387">
        <v>0</v>
      </c>
      <c r="O18387">
        <v>0</v>
      </c>
      <c r="P18387">
        <v>0</v>
      </c>
      <c r="Q18387" s="1" t="s">
        <v>28</v>
      </c>
      <c r="R18387">
        <v>0</v>
      </c>
      <c r="S18387">
        <v>0</v>
      </c>
      <c r="T18387" t="b">
        <v>0</v>
      </c>
      <c r="U18387">
        <v>3.99</v>
      </c>
    </row>
    <row r="18388" spans="1:21" x14ac:dyDescent="0.3">
      <c r="A18388">
        <v>1807940</v>
      </c>
      <c r="B18388" s="1" t="s">
        <v>43013</v>
      </c>
      <c r="C18388" s="1" t="s">
        <v>43014</v>
      </c>
      <c r="D18388" s="1" t="s">
        <v>43015</v>
      </c>
      <c r="E18388" s="1" t="s">
        <v>141</v>
      </c>
      <c r="F18388" s="1" t="s">
        <v>860</v>
      </c>
      <c r="G18388">
        <v>0</v>
      </c>
      <c r="H18388">
        <v>12</v>
      </c>
      <c r="I18388" s="1" t="s">
        <v>25</v>
      </c>
      <c r="J18388" t="b">
        <v>1</v>
      </c>
      <c r="K18388" s="1" t="s">
        <v>38518</v>
      </c>
      <c r="L18388" s="1" t="s">
        <v>27</v>
      </c>
      <c r="M18388">
        <v>5</v>
      </c>
      <c r="N18388">
        <v>3</v>
      </c>
      <c r="O18388">
        <v>2</v>
      </c>
      <c r="P18388">
        <v>0</v>
      </c>
      <c r="Q18388" s="1" t="s">
        <v>113</v>
      </c>
      <c r="R18388">
        <v>60</v>
      </c>
      <c r="S18388">
        <v>0</v>
      </c>
      <c r="T18388" t="b">
        <v>1</v>
      </c>
      <c r="U18388">
        <v>0</v>
      </c>
    </row>
    <row r="18389" spans="1:21" x14ac:dyDescent="0.3">
      <c r="A18389">
        <v>1807950</v>
      </c>
      <c r="B18389" s="1" t="s">
        <v>43016</v>
      </c>
      <c r="C18389" s="1" t="s">
        <v>43017</v>
      </c>
      <c r="D18389" s="1" t="s">
        <v>43018</v>
      </c>
      <c r="E18389" s="1" t="s">
        <v>251</v>
      </c>
      <c r="F18389" s="1" t="s">
        <v>107</v>
      </c>
      <c r="G18389">
        <v>0</v>
      </c>
      <c r="H18389">
        <v>0</v>
      </c>
      <c r="I18389" s="1" t="s">
        <v>25</v>
      </c>
      <c r="J18389" t="b">
        <v>0</v>
      </c>
      <c r="K18389" s="1" t="s">
        <v>33</v>
      </c>
      <c r="L18389" s="1" t="s">
        <v>27</v>
      </c>
      <c r="M18389">
        <v>0</v>
      </c>
      <c r="N18389">
        <v>0</v>
      </c>
      <c r="O18389">
        <v>0</v>
      </c>
      <c r="P18389">
        <v>0</v>
      </c>
      <c r="Q18389" s="1" t="s">
        <v>28</v>
      </c>
      <c r="R18389">
        <v>0</v>
      </c>
      <c r="S18389">
        <v>0</v>
      </c>
      <c r="T18389" t="b">
        <v>0</v>
      </c>
      <c r="U18389">
        <v>0</v>
      </c>
    </row>
    <row r="18390" spans="1:21" x14ac:dyDescent="0.3">
      <c r="A18390">
        <v>1807960</v>
      </c>
      <c r="B18390" s="1" t="s">
        <v>43019</v>
      </c>
      <c r="C18390" s="1" t="s">
        <v>43020</v>
      </c>
      <c r="D18390" s="1" t="s">
        <v>43021</v>
      </c>
      <c r="E18390" s="1" t="s">
        <v>1228</v>
      </c>
      <c r="F18390" s="1" t="s">
        <v>43022</v>
      </c>
      <c r="G18390">
        <v>0</v>
      </c>
      <c r="H18390">
        <v>0</v>
      </c>
      <c r="I18390" s="1" t="s">
        <v>25</v>
      </c>
      <c r="J18390" t="b">
        <v>1</v>
      </c>
      <c r="K18390" s="1" t="s">
        <v>30402</v>
      </c>
      <c r="L18390" s="1" t="s">
        <v>27</v>
      </c>
      <c r="M18390">
        <v>0</v>
      </c>
      <c r="N18390">
        <v>0</v>
      </c>
      <c r="O18390">
        <v>0</v>
      </c>
      <c r="P18390">
        <v>0</v>
      </c>
      <c r="Q18390" s="1" t="s">
        <v>28</v>
      </c>
      <c r="R18390">
        <v>0</v>
      </c>
      <c r="S18390">
        <v>0</v>
      </c>
      <c r="T18390" t="b">
        <v>0</v>
      </c>
      <c r="U18390">
        <v>5.99</v>
      </c>
    </row>
    <row r="18391" spans="1:21" x14ac:dyDescent="0.3">
      <c r="A18391">
        <v>1807980</v>
      </c>
      <c r="B18391" s="1" t="s">
        <v>43023</v>
      </c>
      <c r="C18391" s="1" t="s">
        <v>43024</v>
      </c>
      <c r="D18391" s="1" t="s">
        <v>43025</v>
      </c>
      <c r="E18391" s="1" t="s">
        <v>106</v>
      </c>
      <c r="F18391" s="1" t="s">
        <v>428</v>
      </c>
      <c r="G18391">
        <v>0</v>
      </c>
      <c r="H18391">
        <v>34</v>
      </c>
      <c r="I18391" s="1" t="s">
        <v>25</v>
      </c>
      <c r="J18391" t="b">
        <v>1</v>
      </c>
      <c r="K18391" s="1" t="s">
        <v>25452</v>
      </c>
      <c r="L18391" s="1" t="s">
        <v>27</v>
      </c>
      <c r="M18391">
        <v>3</v>
      </c>
      <c r="N18391">
        <v>1</v>
      </c>
      <c r="O18391">
        <v>2</v>
      </c>
      <c r="P18391">
        <v>0</v>
      </c>
      <c r="Q18391" s="1" t="s">
        <v>124</v>
      </c>
      <c r="R18391">
        <v>33.299999999999997</v>
      </c>
      <c r="S18391">
        <v>0</v>
      </c>
      <c r="T18391" t="b">
        <v>0</v>
      </c>
      <c r="U18391">
        <v>3.29</v>
      </c>
    </row>
    <row r="18392" spans="1:21" x14ac:dyDescent="0.3">
      <c r="A18392">
        <v>1807140</v>
      </c>
      <c r="B18392" s="1" t="s">
        <v>43026</v>
      </c>
      <c r="C18392" s="1" t="s">
        <v>3267</v>
      </c>
      <c r="D18392" s="1" t="s">
        <v>3267</v>
      </c>
      <c r="E18392" s="1" t="s">
        <v>43</v>
      </c>
      <c r="F18392" s="1" t="s">
        <v>24</v>
      </c>
      <c r="G18392">
        <v>0</v>
      </c>
      <c r="H18392">
        <v>10</v>
      </c>
      <c r="I18392" s="1" t="s">
        <v>25</v>
      </c>
      <c r="J18392" t="b">
        <v>1</v>
      </c>
      <c r="K18392" s="1" t="s">
        <v>32283</v>
      </c>
      <c r="L18392" s="1" t="s">
        <v>27</v>
      </c>
      <c r="M18392">
        <v>6</v>
      </c>
      <c r="N18392">
        <v>5</v>
      </c>
      <c r="O18392">
        <v>1</v>
      </c>
      <c r="P18392">
        <v>0</v>
      </c>
      <c r="Q18392" s="1" t="s">
        <v>458</v>
      </c>
      <c r="R18392">
        <v>83.3</v>
      </c>
      <c r="S18392">
        <v>0</v>
      </c>
      <c r="T18392" t="b">
        <v>0</v>
      </c>
      <c r="U18392">
        <v>0.99</v>
      </c>
    </row>
    <row r="18393" spans="1:21" x14ac:dyDescent="0.3">
      <c r="A18393">
        <v>1807150</v>
      </c>
      <c r="B18393" s="1" t="s">
        <v>43027</v>
      </c>
      <c r="C18393" s="1" t="s">
        <v>43028</v>
      </c>
      <c r="D18393" s="1" t="s">
        <v>43028</v>
      </c>
      <c r="E18393" s="1" t="s">
        <v>23</v>
      </c>
      <c r="F18393" s="1" t="s">
        <v>186</v>
      </c>
      <c r="G18393">
        <v>0</v>
      </c>
      <c r="H18393">
        <v>0</v>
      </c>
      <c r="I18393" s="1" t="s">
        <v>25</v>
      </c>
      <c r="J18393" t="b">
        <v>1</v>
      </c>
      <c r="K18393" s="1" t="s">
        <v>22146</v>
      </c>
      <c r="L18393" s="1" t="s">
        <v>27</v>
      </c>
      <c r="M18393">
        <v>2</v>
      </c>
      <c r="N18393">
        <v>1</v>
      </c>
      <c r="O18393">
        <v>1</v>
      </c>
      <c r="P18393">
        <v>0</v>
      </c>
      <c r="Q18393" s="1" t="s">
        <v>130</v>
      </c>
      <c r="R18393">
        <v>50</v>
      </c>
      <c r="S18393">
        <v>0</v>
      </c>
      <c r="T18393" t="b">
        <v>0</v>
      </c>
      <c r="U18393">
        <v>0.99</v>
      </c>
    </row>
    <row r="18394" spans="1:21" x14ac:dyDescent="0.3">
      <c r="A18394">
        <v>1807190</v>
      </c>
      <c r="B18394" s="1" t="s">
        <v>43029</v>
      </c>
      <c r="C18394" s="1" t="s">
        <v>43030</v>
      </c>
      <c r="D18394" s="1" t="s">
        <v>43030</v>
      </c>
      <c r="E18394" s="1" t="s">
        <v>7959</v>
      </c>
      <c r="F18394" s="1" t="s">
        <v>142</v>
      </c>
      <c r="G18394">
        <v>0</v>
      </c>
      <c r="H18394">
        <v>0</v>
      </c>
      <c r="I18394" s="1" t="s">
        <v>25</v>
      </c>
      <c r="J18394" t="b">
        <v>0</v>
      </c>
      <c r="K18394" s="1" t="s">
        <v>33</v>
      </c>
      <c r="L18394" s="1" t="s">
        <v>27</v>
      </c>
      <c r="M18394">
        <v>0</v>
      </c>
      <c r="N18394">
        <v>0</v>
      </c>
      <c r="O18394">
        <v>0</v>
      </c>
      <c r="P18394">
        <v>0</v>
      </c>
      <c r="Q18394" s="1" t="s">
        <v>28</v>
      </c>
      <c r="R18394">
        <v>0</v>
      </c>
      <c r="S18394">
        <v>0</v>
      </c>
      <c r="T18394" t="b">
        <v>0</v>
      </c>
      <c r="U18394">
        <v>0</v>
      </c>
    </row>
    <row r="18395" spans="1:21" x14ac:dyDescent="0.3">
      <c r="A18395">
        <v>1807200</v>
      </c>
      <c r="B18395" s="1" t="s">
        <v>43031</v>
      </c>
      <c r="C18395" s="1" t="s">
        <v>9871</v>
      </c>
      <c r="D18395" s="1" t="s">
        <v>14693</v>
      </c>
      <c r="E18395" s="1" t="s">
        <v>334</v>
      </c>
      <c r="F18395" s="1" t="s">
        <v>387</v>
      </c>
      <c r="G18395">
        <v>0</v>
      </c>
      <c r="H18395">
        <v>28</v>
      </c>
      <c r="I18395" s="1" t="s">
        <v>25</v>
      </c>
      <c r="J18395" t="b">
        <v>1</v>
      </c>
      <c r="K18395" s="1" t="s">
        <v>27914</v>
      </c>
      <c r="L18395" s="1" t="s">
        <v>27</v>
      </c>
      <c r="M18395">
        <v>95</v>
      </c>
      <c r="N18395">
        <v>73</v>
      </c>
      <c r="O18395">
        <v>22</v>
      </c>
      <c r="P18395">
        <v>6</v>
      </c>
      <c r="Q18395" s="1" t="s">
        <v>175</v>
      </c>
      <c r="R18395">
        <v>76.8</v>
      </c>
      <c r="S18395">
        <v>0</v>
      </c>
      <c r="T18395" t="b">
        <v>0</v>
      </c>
      <c r="U18395">
        <v>12.99</v>
      </c>
    </row>
    <row r="18396" spans="1:21" x14ac:dyDescent="0.3">
      <c r="A18396">
        <v>1807210</v>
      </c>
      <c r="B18396" s="1" t="s">
        <v>43032</v>
      </c>
      <c r="C18396" s="1" t="s">
        <v>43033</v>
      </c>
      <c r="D18396" s="1" t="s">
        <v>43034</v>
      </c>
      <c r="E18396" s="1" t="s">
        <v>106</v>
      </c>
      <c r="F18396" s="1" t="s">
        <v>142</v>
      </c>
      <c r="G18396">
        <v>0</v>
      </c>
      <c r="H18396">
        <v>17</v>
      </c>
      <c r="I18396" s="1" t="s">
        <v>25</v>
      </c>
      <c r="J18396" t="b">
        <v>1</v>
      </c>
      <c r="K18396" s="1" t="s">
        <v>6580</v>
      </c>
      <c r="L18396" s="1" t="s">
        <v>43035</v>
      </c>
      <c r="M18396">
        <v>95</v>
      </c>
      <c r="N18396">
        <v>29</v>
      </c>
      <c r="O18396">
        <v>66</v>
      </c>
      <c r="P18396">
        <v>4</v>
      </c>
      <c r="Q18396" s="1" t="s">
        <v>848</v>
      </c>
      <c r="R18396">
        <v>30.5</v>
      </c>
      <c r="S18396">
        <v>0</v>
      </c>
      <c r="T18396" t="b">
        <v>0</v>
      </c>
      <c r="U18396">
        <v>29.99</v>
      </c>
    </row>
    <row r="18397" spans="1:21" x14ac:dyDescent="0.3">
      <c r="A18397">
        <v>1807240</v>
      </c>
      <c r="B18397" s="1" t="s">
        <v>43036</v>
      </c>
      <c r="C18397" s="1" t="s">
        <v>22315</v>
      </c>
      <c r="D18397" s="1" t="s">
        <v>22315</v>
      </c>
      <c r="E18397" s="1" t="s">
        <v>78</v>
      </c>
      <c r="F18397" s="1" t="s">
        <v>1115</v>
      </c>
      <c r="G18397">
        <v>0</v>
      </c>
      <c r="H18397">
        <v>25</v>
      </c>
      <c r="I18397" s="1" t="s">
        <v>25</v>
      </c>
      <c r="J18397" t="b">
        <v>1</v>
      </c>
      <c r="K18397" s="1" t="s">
        <v>37033</v>
      </c>
      <c r="L18397" s="1" t="s">
        <v>27</v>
      </c>
      <c r="M18397">
        <v>0</v>
      </c>
      <c r="N18397">
        <v>0</v>
      </c>
      <c r="O18397">
        <v>0</v>
      </c>
      <c r="P18397">
        <v>0</v>
      </c>
      <c r="Q18397" s="1" t="s">
        <v>28</v>
      </c>
      <c r="R18397">
        <v>0</v>
      </c>
      <c r="S18397">
        <v>0</v>
      </c>
      <c r="T18397" t="b">
        <v>1</v>
      </c>
      <c r="U18397">
        <v>0</v>
      </c>
    </row>
    <row r="18398" spans="1:21" x14ac:dyDescent="0.3">
      <c r="A18398">
        <v>1807250</v>
      </c>
      <c r="B18398" s="1" t="s">
        <v>43037</v>
      </c>
      <c r="C18398" s="1" t="s">
        <v>36656</v>
      </c>
      <c r="D18398" s="1" t="s">
        <v>38950</v>
      </c>
      <c r="E18398" s="1" t="s">
        <v>23</v>
      </c>
      <c r="F18398" s="1" t="s">
        <v>107</v>
      </c>
      <c r="G18398">
        <v>0</v>
      </c>
      <c r="H18398">
        <v>0</v>
      </c>
      <c r="I18398" s="1" t="s">
        <v>25</v>
      </c>
      <c r="J18398" t="b">
        <v>1</v>
      </c>
      <c r="K18398" s="1" t="s">
        <v>41503</v>
      </c>
      <c r="L18398" s="1" t="s">
        <v>27</v>
      </c>
      <c r="M18398">
        <v>3</v>
      </c>
      <c r="N18398">
        <v>0</v>
      </c>
      <c r="O18398">
        <v>3</v>
      </c>
      <c r="P18398">
        <v>0</v>
      </c>
      <c r="Q18398" s="1" t="s">
        <v>124</v>
      </c>
      <c r="R18398">
        <v>0</v>
      </c>
      <c r="S18398">
        <v>0</v>
      </c>
      <c r="T18398" t="b">
        <v>0</v>
      </c>
      <c r="U18398">
        <v>0.99</v>
      </c>
    </row>
    <row r="18399" spans="1:21" x14ac:dyDescent="0.3">
      <c r="A18399">
        <v>1807260</v>
      </c>
      <c r="B18399" s="1" t="s">
        <v>43038</v>
      </c>
      <c r="C18399" s="1" t="s">
        <v>43039</v>
      </c>
      <c r="D18399" s="1" t="s">
        <v>43039</v>
      </c>
      <c r="E18399" s="1" t="s">
        <v>932</v>
      </c>
      <c r="F18399" s="1" t="s">
        <v>153</v>
      </c>
      <c r="G18399">
        <v>0</v>
      </c>
      <c r="H18399">
        <v>35</v>
      </c>
      <c r="I18399" s="1" t="s">
        <v>25</v>
      </c>
      <c r="J18399" t="b">
        <v>1</v>
      </c>
      <c r="K18399" s="1" t="s">
        <v>15933</v>
      </c>
      <c r="L18399" s="1" t="s">
        <v>27</v>
      </c>
      <c r="M18399">
        <v>1</v>
      </c>
      <c r="N18399">
        <v>1</v>
      </c>
      <c r="O18399">
        <v>0</v>
      </c>
      <c r="P18399">
        <v>0</v>
      </c>
      <c r="Q18399" s="1" t="s">
        <v>89</v>
      </c>
      <c r="R18399">
        <v>100</v>
      </c>
      <c r="S18399">
        <v>0</v>
      </c>
      <c r="T18399" t="b">
        <v>0</v>
      </c>
      <c r="U18399">
        <v>14.99</v>
      </c>
    </row>
    <row r="18400" spans="1:21" x14ac:dyDescent="0.3">
      <c r="A18400">
        <v>1807300</v>
      </c>
      <c r="B18400" s="1" t="s">
        <v>43040</v>
      </c>
      <c r="C18400" s="1" t="s">
        <v>43041</v>
      </c>
      <c r="D18400" s="1" t="s">
        <v>43041</v>
      </c>
      <c r="E18400" s="1" t="s">
        <v>3943</v>
      </c>
      <c r="F18400" s="1" t="s">
        <v>43042</v>
      </c>
      <c r="G18400">
        <v>0</v>
      </c>
      <c r="H18400">
        <v>0</v>
      </c>
      <c r="I18400" s="1" t="s">
        <v>25</v>
      </c>
      <c r="J18400" t="b">
        <v>1</v>
      </c>
      <c r="K18400" s="1" t="s">
        <v>27059</v>
      </c>
      <c r="L18400" s="1" t="s">
        <v>27</v>
      </c>
      <c r="M18400">
        <v>0</v>
      </c>
      <c r="N18400">
        <v>0</v>
      </c>
      <c r="O18400">
        <v>0</v>
      </c>
      <c r="P18400">
        <v>0</v>
      </c>
      <c r="Q18400" s="1" t="s">
        <v>28</v>
      </c>
      <c r="R18400">
        <v>0</v>
      </c>
      <c r="S18400">
        <v>0</v>
      </c>
      <c r="T18400" t="b">
        <v>1</v>
      </c>
      <c r="U18400">
        <v>0</v>
      </c>
    </row>
    <row r="18401" spans="1:21" x14ac:dyDescent="0.3">
      <c r="A18401">
        <v>1807310</v>
      </c>
      <c r="B18401" s="1" t="s">
        <v>43043</v>
      </c>
      <c r="C18401" s="1" t="s">
        <v>3267</v>
      </c>
      <c r="D18401" s="1" t="s">
        <v>3267</v>
      </c>
      <c r="E18401" s="1" t="s">
        <v>43</v>
      </c>
      <c r="F18401" s="1" t="s">
        <v>24</v>
      </c>
      <c r="G18401">
        <v>0</v>
      </c>
      <c r="H18401">
        <v>10</v>
      </c>
      <c r="I18401" s="1" t="s">
        <v>25</v>
      </c>
      <c r="J18401" t="b">
        <v>1</v>
      </c>
      <c r="K18401" s="1" t="s">
        <v>32283</v>
      </c>
      <c r="L18401" s="1" t="s">
        <v>27</v>
      </c>
      <c r="M18401">
        <v>9</v>
      </c>
      <c r="N18401">
        <v>6</v>
      </c>
      <c r="O18401">
        <v>3</v>
      </c>
      <c r="P18401">
        <v>0</v>
      </c>
      <c r="Q18401" s="1" t="s">
        <v>40</v>
      </c>
      <c r="R18401">
        <v>66.7</v>
      </c>
      <c r="S18401">
        <v>0</v>
      </c>
      <c r="T18401" t="b">
        <v>0</v>
      </c>
      <c r="U18401">
        <v>0.99</v>
      </c>
    </row>
    <row r="18402" spans="1:21" x14ac:dyDescent="0.3">
      <c r="A18402">
        <v>1807320</v>
      </c>
      <c r="B18402" s="1" t="s">
        <v>43044</v>
      </c>
      <c r="C18402" s="1" t="s">
        <v>43045</v>
      </c>
      <c r="D18402" s="1" t="s">
        <v>38737</v>
      </c>
      <c r="E18402" s="1" t="s">
        <v>23</v>
      </c>
      <c r="F18402" s="1" t="s">
        <v>79</v>
      </c>
      <c r="G18402">
        <v>0</v>
      </c>
      <c r="H18402">
        <v>0</v>
      </c>
      <c r="I18402" s="1" t="s">
        <v>25</v>
      </c>
      <c r="J18402" t="b">
        <v>1</v>
      </c>
      <c r="K18402" s="1" t="s">
        <v>42817</v>
      </c>
      <c r="L18402" s="1" t="s">
        <v>27</v>
      </c>
      <c r="M18402">
        <v>2</v>
      </c>
      <c r="N18402">
        <v>2</v>
      </c>
      <c r="O18402">
        <v>0</v>
      </c>
      <c r="P18402">
        <v>0</v>
      </c>
      <c r="Q18402" s="1" t="s">
        <v>130</v>
      </c>
      <c r="R18402">
        <v>100</v>
      </c>
      <c r="S18402">
        <v>0</v>
      </c>
      <c r="T18402" t="b">
        <v>0</v>
      </c>
      <c r="U18402">
        <v>1.99</v>
      </c>
    </row>
    <row r="18403" spans="1:21" x14ac:dyDescent="0.3">
      <c r="A18403">
        <v>1807330</v>
      </c>
      <c r="B18403" s="1" t="s">
        <v>43046</v>
      </c>
      <c r="C18403" s="1" t="s">
        <v>43047</v>
      </c>
      <c r="D18403" s="1" t="s">
        <v>43048</v>
      </c>
      <c r="E18403" s="1" t="s">
        <v>31432</v>
      </c>
      <c r="F18403" s="1" t="s">
        <v>300</v>
      </c>
      <c r="G18403">
        <v>0</v>
      </c>
      <c r="H18403">
        <v>0</v>
      </c>
      <c r="I18403" s="1" t="s">
        <v>38</v>
      </c>
      <c r="J18403" t="b">
        <v>1</v>
      </c>
      <c r="K18403" s="1" t="s">
        <v>34730</v>
      </c>
      <c r="L18403" s="1" t="s">
        <v>27</v>
      </c>
      <c r="M18403">
        <v>25</v>
      </c>
      <c r="N18403">
        <v>24</v>
      </c>
      <c r="O18403">
        <v>1</v>
      </c>
      <c r="P18403">
        <v>7</v>
      </c>
      <c r="Q18403" s="1" t="s">
        <v>119</v>
      </c>
      <c r="R18403">
        <v>96</v>
      </c>
      <c r="S18403">
        <v>0</v>
      </c>
      <c r="T18403" t="b">
        <v>0</v>
      </c>
      <c r="U18403">
        <v>11.99</v>
      </c>
    </row>
    <row r="18404" spans="1:21" x14ac:dyDescent="0.3">
      <c r="A18404">
        <v>1807380</v>
      </c>
      <c r="B18404" s="1" t="s">
        <v>43049</v>
      </c>
      <c r="C18404" s="1" t="s">
        <v>43050</v>
      </c>
      <c r="D18404" s="1" t="s">
        <v>43050</v>
      </c>
      <c r="E18404" s="1" t="s">
        <v>4427</v>
      </c>
      <c r="F18404" s="1" t="s">
        <v>74</v>
      </c>
      <c r="G18404">
        <v>0</v>
      </c>
      <c r="H18404">
        <v>0</v>
      </c>
      <c r="I18404" s="1" t="s">
        <v>25</v>
      </c>
      <c r="J18404" t="b">
        <v>1</v>
      </c>
      <c r="K18404" s="1" t="s">
        <v>31495</v>
      </c>
      <c r="L18404" s="1" t="s">
        <v>27</v>
      </c>
      <c r="M18404">
        <v>0</v>
      </c>
      <c r="N18404">
        <v>0</v>
      </c>
      <c r="O18404">
        <v>0</v>
      </c>
      <c r="P18404">
        <v>0</v>
      </c>
      <c r="Q18404" s="1" t="s">
        <v>28</v>
      </c>
      <c r="R18404">
        <v>0</v>
      </c>
      <c r="S18404">
        <v>0</v>
      </c>
      <c r="T18404" t="b">
        <v>0</v>
      </c>
      <c r="U18404">
        <v>14.99</v>
      </c>
    </row>
    <row r="18405" spans="1:21" x14ac:dyDescent="0.3">
      <c r="A18405">
        <v>1807410</v>
      </c>
      <c r="B18405" s="1" t="s">
        <v>43051</v>
      </c>
      <c r="C18405" s="1" t="s">
        <v>43052</v>
      </c>
      <c r="D18405" s="1" t="s">
        <v>43053</v>
      </c>
      <c r="E18405" s="1" t="s">
        <v>53</v>
      </c>
      <c r="F18405" s="1" t="s">
        <v>17031</v>
      </c>
      <c r="G18405">
        <v>0</v>
      </c>
      <c r="H18405">
        <v>0</v>
      </c>
      <c r="I18405" s="1" t="s">
        <v>25</v>
      </c>
      <c r="J18405" t="b">
        <v>1</v>
      </c>
      <c r="K18405" s="1" t="s">
        <v>42332</v>
      </c>
      <c r="L18405" s="1" t="s">
        <v>27</v>
      </c>
      <c r="M18405">
        <v>0</v>
      </c>
      <c r="N18405">
        <v>0</v>
      </c>
      <c r="O18405">
        <v>0</v>
      </c>
      <c r="P18405">
        <v>0</v>
      </c>
      <c r="Q18405" s="1" t="s">
        <v>28</v>
      </c>
      <c r="R18405">
        <v>0</v>
      </c>
      <c r="S18405">
        <v>0</v>
      </c>
      <c r="T18405" t="b">
        <v>1</v>
      </c>
      <c r="U18405">
        <v>0</v>
      </c>
    </row>
    <row r="18406" spans="1:21" x14ac:dyDescent="0.3">
      <c r="A18406">
        <v>1807460</v>
      </c>
      <c r="B18406" s="1" t="s">
        <v>43054</v>
      </c>
      <c r="C18406" s="1" t="s">
        <v>43055</v>
      </c>
      <c r="D18406" s="1" t="s">
        <v>43055</v>
      </c>
      <c r="E18406" s="1" t="s">
        <v>53</v>
      </c>
      <c r="F18406" s="1" t="s">
        <v>13411</v>
      </c>
      <c r="G18406">
        <v>0</v>
      </c>
      <c r="H18406">
        <v>10</v>
      </c>
      <c r="I18406" s="1" t="s">
        <v>38</v>
      </c>
      <c r="J18406" t="b">
        <v>1</v>
      </c>
      <c r="K18406" s="1" t="s">
        <v>37822</v>
      </c>
      <c r="L18406" s="1" t="s">
        <v>27</v>
      </c>
      <c r="M18406">
        <v>0</v>
      </c>
      <c r="N18406">
        <v>0</v>
      </c>
      <c r="O18406">
        <v>0</v>
      </c>
      <c r="P18406">
        <v>0</v>
      </c>
      <c r="Q18406" s="1" t="s">
        <v>28</v>
      </c>
      <c r="R18406">
        <v>0</v>
      </c>
      <c r="S18406">
        <v>0</v>
      </c>
      <c r="T18406" t="b">
        <v>1</v>
      </c>
      <c r="U18406">
        <v>0</v>
      </c>
    </row>
    <row r="18407" spans="1:21" x14ac:dyDescent="0.3">
      <c r="A18407">
        <v>1807480</v>
      </c>
      <c r="B18407" s="1" t="s">
        <v>43056</v>
      </c>
      <c r="C18407" s="1" t="s">
        <v>43057</v>
      </c>
      <c r="D18407" s="1" t="s">
        <v>43057</v>
      </c>
      <c r="E18407" s="1" t="s">
        <v>43058</v>
      </c>
      <c r="F18407" s="1" t="s">
        <v>43059</v>
      </c>
      <c r="G18407">
        <v>0</v>
      </c>
      <c r="H18407">
        <v>0</v>
      </c>
      <c r="I18407" s="1" t="s">
        <v>25</v>
      </c>
      <c r="J18407" t="b">
        <v>1</v>
      </c>
      <c r="K18407" s="1" t="s">
        <v>40662</v>
      </c>
      <c r="L18407" s="1" t="s">
        <v>27</v>
      </c>
      <c r="M18407">
        <v>0</v>
      </c>
      <c r="N18407">
        <v>0</v>
      </c>
      <c r="O18407">
        <v>0</v>
      </c>
      <c r="P18407">
        <v>0</v>
      </c>
      <c r="Q18407" s="1" t="s">
        <v>28</v>
      </c>
      <c r="R18407">
        <v>0</v>
      </c>
      <c r="S18407">
        <v>0</v>
      </c>
      <c r="T18407" t="b">
        <v>1</v>
      </c>
      <c r="U18407">
        <v>0</v>
      </c>
    </row>
    <row r="18408" spans="1:21" x14ac:dyDescent="0.3">
      <c r="A18408">
        <v>1806610</v>
      </c>
      <c r="B18408" s="1" t="s">
        <v>43060</v>
      </c>
      <c r="C18408" s="1" t="s">
        <v>43061</v>
      </c>
      <c r="D18408" s="1" t="s">
        <v>43061</v>
      </c>
      <c r="E18408" s="1" t="s">
        <v>43062</v>
      </c>
      <c r="F18408" s="1" t="s">
        <v>186</v>
      </c>
      <c r="G18408">
        <v>0</v>
      </c>
      <c r="H18408">
        <v>0</v>
      </c>
      <c r="I18408" s="1" t="s">
        <v>25</v>
      </c>
      <c r="J18408" t="b">
        <v>1</v>
      </c>
      <c r="K18408" s="1" t="s">
        <v>43063</v>
      </c>
      <c r="L18408" s="1" t="s">
        <v>27</v>
      </c>
      <c r="M18408">
        <v>14</v>
      </c>
      <c r="N18408">
        <v>11</v>
      </c>
      <c r="O18408">
        <v>3</v>
      </c>
      <c r="P18408">
        <v>6</v>
      </c>
      <c r="Q18408" s="1" t="s">
        <v>175</v>
      </c>
      <c r="R18408">
        <v>78.599999999999994</v>
      </c>
      <c r="S18408">
        <v>0</v>
      </c>
      <c r="T18408" t="b">
        <v>1</v>
      </c>
      <c r="U18408">
        <v>0</v>
      </c>
    </row>
    <row r="18409" spans="1:21" x14ac:dyDescent="0.3">
      <c r="A18409">
        <v>1806630</v>
      </c>
      <c r="B18409" s="1" t="s">
        <v>43064</v>
      </c>
      <c r="C18409" s="1" t="s">
        <v>43065</v>
      </c>
      <c r="D18409" s="1" t="s">
        <v>43066</v>
      </c>
      <c r="E18409" s="1" t="s">
        <v>43</v>
      </c>
      <c r="F18409" s="1" t="s">
        <v>382</v>
      </c>
      <c r="G18409">
        <v>0</v>
      </c>
      <c r="H18409">
        <v>16</v>
      </c>
      <c r="I18409" s="1" t="s">
        <v>25</v>
      </c>
      <c r="J18409" t="b">
        <v>1</v>
      </c>
      <c r="K18409" s="1" t="s">
        <v>30215</v>
      </c>
      <c r="L18409" s="1" t="s">
        <v>27</v>
      </c>
      <c r="M18409">
        <v>3</v>
      </c>
      <c r="N18409">
        <v>1</v>
      </c>
      <c r="O18409">
        <v>2</v>
      </c>
      <c r="P18409">
        <v>0</v>
      </c>
      <c r="Q18409" s="1" t="s">
        <v>124</v>
      </c>
      <c r="R18409">
        <v>33.299999999999997</v>
      </c>
      <c r="S18409">
        <v>0</v>
      </c>
      <c r="T18409" t="b">
        <v>0</v>
      </c>
      <c r="U18409">
        <v>14.99</v>
      </c>
    </row>
    <row r="18410" spans="1:21" x14ac:dyDescent="0.3">
      <c r="A18410">
        <v>1806670</v>
      </c>
      <c r="B18410" s="1" t="s">
        <v>43067</v>
      </c>
      <c r="C18410" s="1" t="s">
        <v>43068</v>
      </c>
      <c r="D18410" s="1" t="s">
        <v>43068</v>
      </c>
      <c r="E18410" s="1" t="s">
        <v>424</v>
      </c>
      <c r="F18410" s="1" t="s">
        <v>2981</v>
      </c>
      <c r="G18410">
        <v>0</v>
      </c>
      <c r="H18410">
        <v>0</v>
      </c>
      <c r="I18410" s="1" t="s">
        <v>25</v>
      </c>
      <c r="J18410" t="b">
        <v>1</v>
      </c>
      <c r="K18410" s="1" t="s">
        <v>42124</v>
      </c>
      <c r="L18410" s="1" t="s">
        <v>27</v>
      </c>
      <c r="M18410">
        <v>0</v>
      </c>
      <c r="N18410">
        <v>0</v>
      </c>
      <c r="O18410">
        <v>0</v>
      </c>
      <c r="P18410">
        <v>0</v>
      </c>
      <c r="Q18410" s="1" t="s">
        <v>28</v>
      </c>
      <c r="R18410">
        <v>0</v>
      </c>
      <c r="S18410">
        <v>0</v>
      </c>
      <c r="T18410" t="b">
        <v>1</v>
      </c>
      <c r="U18410">
        <v>0</v>
      </c>
    </row>
    <row r="18411" spans="1:21" x14ac:dyDescent="0.3">
      <c r="A18411">
        <v>1806690</v>
      </c>
      <c r="B18411" s="1" t="s">
        <v>43069</v>
      </c>
      <c r="C18411" s="1" t="s">
        <v>43070</v>
      </c>
      <c r="D18411" s="1" t="s">
        <v>27</v>
      </c>
      <c r="E18411" s="1" t="s">
        <v>23</v>
      </c>
      <c r="F18411" s="1" t="s">
        <v>142</v>
      </c>
      <c r="G18411">
        <v>0</v>
      </c>
      <c r="H18411">
        <v>0</v>
      </c>
      <c r="I18411" s="1" t="s">
        <v>25</v>
      </c>
      <c r="J18411" t="b">
        <v>1</v>
      </c>
      <c r="K18411" s="1" t="s">
        <v>34907</v>
      </c>
      <c r="L18411" s="1" t="s">
        <v>27</v>
      </c>
      <c r="M18411">
        <v>2</v>
      </c>
      <c r="N18411">
        <v>0</v>
      </c>
      <c r="O18411">
        <v>2</v>
      </c>
      <c r="P18411">
        <v>0</v>
      </c>
      <c r="Q18411" s="1" t="s">
        <v>130</v>
      </c>
      <c r="R18411">
        <v>0</v>
      </c>
      <c r="S18411">
        <v>0</v>
      </c>
      <c r="T18411" t="b">
        <v>0</v>
      </c>
      <c r="U18411">
        <v>14.99</v>
      </c>
    </row>
    <row r="18412" spans="1:21" x14ac:dyDescent="0.3">
      <c r="A18412">
        <v>1806700</v>
      </c>
      <c r="B18412" s="1" t="s">
        <v>43071</v>
      </c>
      <c r="C18412" s="1" t="s">
        <v>43072</v>
      </c>
      <c r="D18412" s="1" t="s">
        <v>43072</v>
      </c>
      <c r="E18412" s="1" t="s">
        <v>33095</v>
      </c>
      <c r="F18412" s="1" t="s">
        <v>1288</v>
      </c>
      <c r="G18412">
        <v>0</v>
      </c>
      <c r="H18412">
        <v>46</v>
      </c>
      <c r="I18412" s="1" t="s">
        <v>25</v>
      </c>
      <c r="J18412" t="b">
        <v>1</v>
      </c>
      <c r="K18412" s="1" t="s">
        <v>43073</v>
      </c>
      <c r="L18412" s="1" t="s">
        <v>27</v>
      </c>
      <c r="M18412">
        <v>82</v>
      </c>
      <c r="N18412">
        <v>77</v>
      </c>
      <c r="O18412">
        <v>5</v>
      </c>
      <c r="P18412">
        <v>8</v>
      </c>
      <c r="Q18412" s="1" t="s">
        <v>183</v>
      </c>
      <c r="R18412">
        <v>93.9</v>
      </c>
      <c r="S18412">
        <v>0</v>
      </c>
      <c r="T18412" t="b">
        <v>0</v>
      </c>
      <c r="U18412">
        <v>14.99</v>
      </c>
    </row>
    <row r="18413" spans="1:21" x14ac:dyDescent="0.3">
      <c r="A18413">
        <v>1806830</v>
      </c>
      <c r="B18413" s="1" t="s">
        <v>43074</v>
      </c>
      <c r="C18413" s="1" t="s">
        <v>2625</v>
      </c>
      <c r="D18413" s="1" t="s">
        <v>43075</v>
      </c>
      <c r="E18413" s="1" t="s">
        <v>635</v>
      </c>
      <c r="F18413" s="1" t="s">
        <v>32</v>
      </c>
      <c r="G18413">
        <v>0</v>
      </c>
      <c r="H18413">
        <v>6</v>
      </c>
      <c r="I18413" s="1" t="s">
        <v>25</v>
      </c>
      <c r="J18413" t="b">
        <v>1</v>
      </c>
      <c r="K18413" s="1" t="s">
        <v>41985</v>
      </c>
      <c r="L18413" s="1" t="s">
        <v>27</v>
      </c>
      <c r="M18413">
        <v>1</v>
      </c>
      <c r="N18413">
        <v>0</v>
      </c>
      <c r="O18413">
        <v>1</v>
      </c>
      <c r="P18413">
        <v>0</v>
      </c>
      <c r="Q18413" s="1" t="s">
        <v>89</v>
      </c>
      <c r="R18413">
        <v>0</v>
      </c>
      <c r="S18413">
        <v>0</v>
      </c>
      <c r="T18413" t="b">
        <v>0</v>
      </c>
      <c r="U18413">
        <v>1.99</v>
      </c>
    </row>
    <row r="18414" spans="1:21" x14ac:dyDescent="0.3">
      <c r="A18414">
        <v>1806840</v>
      </c>
      <c r="B18414" s="1" t="s">
        <v>43076</v>
      </c>
      <c r="C18414" s="1" t="s">
        <v>18942</v>
      </c>
      <c r="D18414" s="1" t="s">
        <v>18942</v>
      </c>
      <c r="E18414" s="1" t="s">
        <v>78</v>
      </c>
      <c r="F18414" s="1" t="s">
        <v>12473</v>
      </c>
      <c r="G18414">
        <v>0</v>
      </c>
      <c r="H18414">
        <v>100</v>
      </c>
      <c r="I18414" s="1" t="s">
        <v>25</v>
      </c>
      <c r="J18414" t="b">
        <v>1</v>
      </c>
      <c r="K18414" s="1" t="s">
        <v>26549</v>
      </c>
      <c r="L18414" s="1" t="s">
        <v>27</v>
      </c>
      <c r="M18414">
        <v>0</v>
      </c>
      <c r="N18414">
        <v>0</v>
      </c>
      <c r="O18414">
        <v>0</v>
      </c>
      <c r="P18414">
        <v>0</v>
      </c>
      <c r="Q18414" s="1" t="s">
        <v>28</v>
      </c>
      <c r="R18414">
        <v>0</v>
      </c>
      <c r="S18414">
        <v>0</v>
      </c>
      <c r="T18414" t="b">
        <v>1</v>
      </c>
      <c r="U18414">
        <v>0</v>
      </c>
    </row>
    <row r="18415" spans="1:21" x14ac:dyDescent="0.3">
      <c r="A18415">
        <v>1806860</v>
      </c>
      <c r="B18415" s="1" t="s">
        <v>43077</v>
      </c>
      <c r="C18415" s="1" t="s">
        <v>43078</v>
      </c>
      <c r="D18415" s="1" t="s">
        <v>43078</v>
      </c>
      <c r="E18415" s="1" t="s">
        <v>116</v>
      </c>
      <c r="F18415" s="1" t="s">
        <v>1852</v>
      </c>
      <c r="G18415">
        <v>0</v>
      </c>
      <c r="H18415">
        <v>0</v>
      </c>
      <c r="I18415" s="1" t="s">
        <v>243</v>
      </c>
      <c r="J18415" t="b">
        <v>1</v>
      </c>
      <c r="K18415" s="1" t="s">
        <v>34730</v>
      </c>
      <c r="L18415" s="1" t="s">
        <v>27</v>
      </c>
      <c r="M18415">
        <v>0</v>
      </c>
      <c r="N18415">
        <v>0</v>
      </c>
      <c r="O18415">
        <v>0</v>
      </c>
      <c r="P18415">
        <v>0</v>
      </c>
      <c r="Q18415" s="1" t="s">
        <v>28</v>
      </c>
      <c r="R18415">
        <v>0</v>
      </c>
      <c r="S18415">
        <v>0</v>
      </c>
      <c r="T18415" t="b">
        <v>0</v>
      </c>
      <c r="U18415">
        <v>4.99</v>
      </c>
    </row>
    <row r="18416" spans="1:21" x14ac:dyDescent="0.3">
      <c r="A18416">
        <v>1806910</v>
      </c>
      <c r="B18416" s="1" t="s">
        <v>43079</v>
      </c>
      <c r="C18416" s="1" t="s">
        <v>43080</v>
      </c>
      <c r="D18416" s="1" t="s">
        <v>43081</v>
      </c>
      <c r="E18416" s="1" t="s">
        <v>4933</v>
      </c>
      <c r="F18416" s="1" t="s">
        <v>24</v>
      </c>
      <c r="G18416">
        <v>0</v>
      </c>
      <c r="H18416">
        <v>0</v>
      </c>
      <c r="I18416" s="1" t="s">
        <v>243</v>
      </c>
      <c r="J18416" t="b">
        <v>0</v>
      </c>
      <c r="K18416" s="1" t="s">
        <v>33</v>
      </c>
      <c r="L18416" s="1" t="s">
        <v>27</v>
      </c>
      <c r="M18416">
        <v>0</v>
      </c>
      <c r="N18416">
        <v>0</v>
      </c>
      <c r="O18416">
        <v>0</v>
      </c>
      <c r="P18416">
        <v>0</v>
      </c>
      <c r="Q18416" s="1" t="s">
        <v>28</v>
      </c>
      <c r="R18416">
        <v>0</v>
      </c>
      <c r="S18416">
        <v>0</v>
      </c>
      <c r="T18416" t="b">
        <v>0</v>
      </c>
      <c r="U18416">
        <v>0</v>
      </c>
    </row>
    <row r="18417" spans="1:21" x14ac:dyDescent="0.3">
      <c r="A18417">
        <v>1806920</v>
      </c>
      <c r="B18417" s="1" t="s">
        <v>43082</v>
      </c>
      <c r="C18417" s="1" t="s">
        <v>43083</v>
      </c>
      <c r="D18417" s="1" t="s">
        <v>43083</v>
      </c>
      <c r="E18417" s="1" t="s">
        <v>53</v>
      </c>
      <c r="F18417" s="1" t="s">
        <v>32</v>
      </c>
      <c r="G18417">
        <v>0</v>
      </c>
      <c r="H18417">
        <v>0</v>
      </c>
      <c r="I18417" s="1" t="s">
        <v>25</v>
      </c>
      <c r="J18417" t="b">
        <v>0</v>
      </c>
      <c r="K18417" s="1" t="s">
        <v>33</v>
      </c>
      <c r="L18417" s="1" t="s">
        <v>27</v>
      </c>
      <c r="M18417">
        <v>0</v>
      </c>
      <c r="N18417">
        <v>0</v>
      </c>
      <c r="O18417">
        <v>0</v>
      </c>
      <c r="P18417">
        <v>0</v>
      </c>
      <c r="Q18417" s="1" t="s">
        <v>28</v>
      </c>
      <c r="R18417">
        <v>0</v>
      </c>
      <c r="S18417">
        <v>0</v>
      </c>
      <c r="T18417" t="b">
        <v>0</v>
      </c>
      <c r="U18417">
        <v>0</v>
      </c>
    </row>
    <row r="18418" spans="1:21" x14ac:dyDescent="0.3">
      <c r="A18418">
        <v>1806940</v>
      </c>
      <c r="B18418" s="1" t="s">
        <v>43084</v>
      </c>
      <c r="C18418" s="1" t="s">
        <v>36900</v>
      </c>
      <c r="D18418" s="1" t="s">
        <v>36900</v>
      </c>
      <c r="E18418" s="1" t="s">
        <v>48</v>
      </c>
      <c r="F18418" s="1" t="s">
        <v>382</v>
      </c>
      <c r="G18418">
        <v>0</v>
      </c>
      <c r="H18418">
        <v>100</v>
      </c>
      <c r="I18418" s="1" t="s">
        <v>25</v>
      </c>
      <c r="J18418" t="b">
        <v>1</v>
      </c>
      <c r="K18418" s="1" t="s">
        <v>43012</v>
      </c>
      <c r="L18418" s="1" t="s">
        <v>27</v>
      </c>
      <c r="M18418">
        <v>12</v>
      </c>
      <c r="N18418">
        <v>8</v>
      </c>
      <c r="O18418">
        <v>4</v>
      </c>
      <c r="P18418">
        <v>5</v>
      </c>
      <c r="Q18418" s="1" t="s">
        <v>586</v>
      </c>
      <c r="R18418">
        <v>66.7</v>
      </c>
      <c r="S18418">
        <v>0</v>
      </c>
      <c r="T18418" t="b">
        <v>0</v>
      </c>
      <c r="U18418">
        <v>1.99</v>
      </c>
    </row>
    <row r="18419" spans="1:21" x14ac:dyDescent="0.3">
      <c r="A18419">
        <v>1806960</v>
      </c>
      <c r="B18419" s="1" t="s">
        <v>43085</v>
      </c>
      <c r="C18419" s="1" t="s">
        <v>43086</v>
      </c>
      <c r="D18419" s="1" t="s">
        <v>43086</v>
      </c>
      <c r="E18419" s="1" t="s">
        <v>23</v>
      </c>
      <c r="F18419" s="1" t="s">
        <v>382</v>
      </c>
      <c r="G18419">
        <v>0</v>
      </c>
      <c r="H18419">
        <v>11</v>
      </c>
      <c r="I18419" s="1" t="s">
        <v>243</v>
      </c>
      <c r="J18419" t="b">
        <v>1</v>
      </c>
      <c r="K18419" s="1" t="s">
        <v>21859</v>
      </c>
      <c r="L18419" s="1" t="s">
        <v>27</v>
      </c>
      <c r="M18419">
        <v>30</v>
      </c>
      <c r="N18419">
        <v>26</v>
      </c>
      <c r="O18419">
        <v>4</v>
      </c>
      <c r="P18419">
        <v>7</v>
      </c>
      <c r="Q18419" s="1" t="s">
        <v>119</v>
      </c>
      <c r="R18419">
        <v>86.7</v>
      </c>
      <c r="S18419">
        <v>0</v>
      </c>
      <c r="T18419" t="b">
        <v>0</v>
      </c>
      <c r="U18419">
        <v>7.99</v>
      </c>
    </row>
    <row r="18420" spans="1:21" x14ac:dyDescent="0.3">
      <c r="A18420">
        <v>1806970</v>
      </c>
      <c r="B18420" s="1" t="s">
        <v>43087</v>
      </c>
      <c r="C18420" s="1" t="s">
        <v>43088</v>
      </c>
      <c r="D18420" s="1" t="s">
        <v>43088</v>
      </c>
      <c r="E18420" s="1" t="s">
        <v>273</v>
      </c>
      <c r="F18420" s="1" t="s">
        <v>1324</v>
      </c>
      <c r="G18420">
        <v>0</v>
      </c>
      <c r="H18420">
        <v>0</v>
      </c>
      <c r="I18420" s="1" t="s">
        <v>25</v>
      </c>
      <c r="J18420" t="b">
        <v>0</v>
      </c>
      <c r="K18420" s="1" t="s">
        <v>33</v>
      </c>
      <c r="L18420" s="1" t="s">
        <v>27</v>
      </c>
      <c r="M18420">
        <v>0</v>
      </c>
      <c r="N18420">
        <v>0</v>
      </c>
      <c r="O18420">
        <v>0</v>
      </c>
      <c r="P18420">
        <v>0</v>
      </c>
      <c r="Q18420" s="1" t="s">
        <v>28</v>
      </c>
      <c r="R18420">
        <v>0</v>
      </c>
      <c r="S18420">
        <v>0</v>
      </c>
      <c r="T18420" t="b">
        <v>0</v>
      </c>
      <c r="U18420">
        <v>0</v>
      </c>
    </row>
    <row r="18421" spans="1:21" x14ac:dyDescent="0.3">
      <c r="A18421">
        <v>1807000</v>
      </c>
      <c r="B18421" s="1" t="s">
        <v>43089</v>
      </c>
      <c r="C18421" s="1" t="s">
        <v>3610</v>
      </c>
      <c r="D18421" s="1" t="s">
        <v>3610</v>
      </c>
      <c r="E18421" s="1" t="s">
        <v>334</v>
      </c>
      <c r="F18421" s="1" t="s">
        <v>111</v>
      </c>
      <c r="G18421">
        <v>0</v>
      </c>
      <c r="H18421">
        <v>36</v>
      </c>
      <c r="I18421" s="1" t="s">
        <v>243</v>
      </c>
      <c r="J18421" t="b">
        <v>1</v>
      </c>
      <c r="K18421" s="1" t="s">
        <v>19967</v>
      </c>
      <c r="L18421" s="1" t="s">
        <v>27</v>
      </c>
      <c r="M18421">
        <v>0</v>
      </c>
      <c r="N18421">
        <v>0</v>
      </c>
      <c r="O18421">
        <v>0</v>
      </c>
      <c r="P18421">
        <v>0</v>
      </c>
      <c r="Q18421" s="1" t="s">
        <v>28</v>
      </c>
      <c r="R18421">
        <v>0</v>
      </c>
      <c r="S18421">
        <v>0</v>
      </c>
      <c r="T18421" t="b">
        <v>0</v>
      </c>
      <c r="U18421">
        <v>4.99</v>
      </c>
    </row>
    <row r="18422" spans="1:21" x14ac:dyDescent="0.3">
      <c r="A18422">
        <v>1807020</v>
      </c>
      <c r="B18422" s="1" t="s">
        <v>43090</v>
      </c>
      <c r="C18422" s="1" t="s">
        <v>43091</v>
      </c>
      <c r="D18422" s="1" t="s">
        <v>43091</v>
      </c>
      <c r="E18422" s="1" t="s">
        <v>43092</v>
      </c>
      <c r="F18422" s="1" t="s">
        <v>304</v>
      </c>
      <c r="G18422">
        <v>0</v>
      </c>
      <c r="H18422">
        <v>0</v>
      </c>
      <c r="I18422" s="1" t="s">
        <v>38</v>
      </c>
      <c r="J18422" t="b">
        <v>0</v>
      </c>
      <c r="K18422" s="1" t="s">
        <v>33</v>
      </c>
      <c r="L18422" s="1" t="s">
        <v>27</v>
      </c>
      <c r="M18422">
        <v>0</v>
      </c>
      <c r="N18422">
        <v>0</v>
      </c>
      <c r="O18422">
        <v>0</v>
      </c>
      <c r="P18422">
        <v>0</v>
      </c>
      <c r="Q18422" s="1" t="s">
        <v>28</v>
      </c>
      <c r="R18422">
        <v>0</v>
      </c>
      <c r="S18422">
        <v>0</v>
      </c>
      <c r="T18422" t="b">
        <v>0</v>
      </c>
      <c r="U18422">
        <v>0</v>
      </c>
    </row>
    <row r="18423" spans="1:21" x14ac:dyDescent="0.3">
      <c r="A18423">
        <v>1807090</v>
      </c>
      <c r="B18423" s="1" t="s">
        <v>43093</v>
      </c>
      <c r="C18423" s="1" t="s">
        <v>43094</v>
      </c>
      <c r="D18423" s="1" t="s">
        <v>27436</v>
      </c>
      <c r="E18423" s="1" t="s">
        <v>48</v>
      </c>
      <c r="F18423" s="1" t="s">
        <v>153</v>
      </c>
      <c r="G18423">
        <v>0</v>
      </c>
      <c r="H18423">
        <v>38</v>
      </c>
      <c r="I18423" s="1" t="s">
        <v>25</v>
      </c>
      <c r="J18423" t="b">
        <v>1</v>
      </c>
      <c r="K18423" s="1" t="s">
        <v>573</v>
      </c>
      <c r="L18423" s="1" t="s">
        <v>27</v>
      </c>
      <c r="M18423">
        <v>155</v>
      </c>
      <c r="N18423">
        <v>141</v>
      </c>
      <c r="O18423">
        <v>14</v>
      </c>
      <c r="P18423">
        <v>8</v>
      </c>
      <c r="Q18423" s="1" t="s">
        <v>183</v>
      </c>
      <c r="R18423">
        <v>91</v>
      </c>
      <c r="S18423">
        <v>0</v>
      </c>
      <c r="T18423" t="b">
        <v>0</v>
      </c>
      <c r="U18423">
        <v>17.989999999999998</v>
      </c>
    </row>
    <row r="18424" spans="1:21" x14ac:dyDescent="0.3">
      <c r="A18424">
        <v>1806190</v>
      </c>
      <c r="B18424" s="1" t="s">
        <v>43095</v>
      </c>
      <c r="C18424" s="1" t="s">
        <v>43096</v>
      </c>
      <c r="D18424" s="1" t="s">
        <v>20403</v>
      </c>
      <c r="E18424" s="1" t="s">
        <v>273</v>
      </c>
      <c r="F18424" s="1" t="s">
        <v>37</v>
      </c>
      <c r="G18424">
        <v>0</v>
      </c>
      <c r="H18424">
        <v>0</v>
      </c>
      <c r="I18424" s="1" t="s">
        <v>25</v>
      </c>
      <c r="J18424" t="b">
        <v>0</v>
      </c>
      <c r="K18424" s="1" t="s">
        <v>33</v>
      </c>
      <c r="L18424" s="1" t="s">
        <v>27</v>
      </c>
      <c r="M18424">
        <v>0</v>
      </c>
      <c r="N18424">
        <v>0</v>
      </c>
      <c r="O18424">
        <v>0</v>
      </c>
      <c r="P18424">
        <v>0</v>
      </c>
      <c r="Q18424" s="1" t="s">
        <v>28</v>
      </c>
      <c r="R18424">
        <v>0</v>
      </c>
      <c r="S18424">
        <v>0</v>
      </c>
      <c r="T18424" t="b">
        <v>0</v>
      </c>
      <c r="U18424">
        <v>0</v>
      </c>
    </row>
    <row r="18425" spans="1:21" x14ac:dyDescent="0.3">
      <c r="A18425">
        <v>1806210</v>
      </c>
      <c r="B18425" s="1" t="s">
        <v>43097</v>
      </c>
      <c r="C18425" s="1" t="s">
        <v>43098</v>
      </c>
      <c r="D18425" s="1" t="s">
        <v>43098</v>
      </c>
      <c r="E18425" s="1" t="s">
        <v>82</v>
      </c>
      <c r="F18425" s="1" t="s">
        <v>3369</v>
      </c>
      <c r="G18425">
        <v>0</v>
      </c>
      <c r="H18425">
        <v>0</v>
      </c>
      <c r="I18425" s="1" t="s">
        <v>38</v>
      </c>
      <c r="J18425" t="b">
        <v>0</v>
      </c>
      <c r="K18425" s="1" t="s">
        <v>33</v>
      </c>
      <c r="L18425" s="1" t="s">
        <v>27</v>
      </c>
      <c r="M18425">
        <v>0</v>
      </c>
      <c r="N18425">
        <v>0</v>
      </c>
      <c r="O18425">
        <v>0</v>
      </c>
      <c r="P18425">
        <v>0</v>
      </c>
      <c r="Q18425" s="1" t="s">
        <v>28</v>
      </c>
      <c r="R18425">
        <v>0</v>
      </c>
      <c r="S18425">
        <v>0</v>
      </c>
      <c r="T18425" t="b">
        <v>1</v>
      </c>
      <c r="U18425">
        <v>0</v>
      </c>
    </row>
    <row r="18426" spans="1:21" x14ac:dyDescent="0.3">
      <c r="A18426">
        <v>1806420</v>
      </c>
      <c r="B18426" s="1" t="s">
        <v>43099</v>
      </c>
      <c r="C18426" s="1" t="s">
        <v>43100</v>
      </c>
      <c r="D18426" s="1" t="s">
        <v>43100</v>
      </c>
      <c r="E18426" s="1" t="s">
        <v>43101</v>
      </c>
      <c r="F18426" s="1" t="s">
        <v>179</v>
      </c>
      <c r="G18426">
        <v>0</v>
      </c>
      <c r="H18426">
        <v>0</v>
      </c>
      <c r="I18426" s="1" t="s">
        <v>25</v>
      </c>
      <c r="J18426" t="b">
        <v>1</v>
      </c>
      <c r="K18426" s="1" t="s">
        <v>1395</v>
      </c>
      <c r="L18426" s="1" t="s">
        <v>27</v>
      </c>
      <c r="M18426">
        <v>21</v>
      </c>
      <c r="N18426">
        <v>10</v>
      </c>
      <c r="O18426">
        <v>11</v>
      </c>
      <c r="P18426">
        <v>5</v>
      </c>
      <c r="Q18426" s="1" t="s">
        <v>586</v>
      </c>
      <c r="R18426">
        <v>47.6</v>
      </c>
      <c r="S18426">
        <v>0</v>
      </c>
      <c r="T18426" t="b">
        <v>0</v>
      </c>
      <c r="U18426">
        <v>12.99</v>
      </c>
    </row>
    <row r="18427" spans="1:21" x14ac:dyDescent="0.3">
      <c r="A18427">
        <v>1806430</v>
      </c>
      <c r="B18427" s="1" t="s">
        <v>43102</v>
      </c>
      <c r="C18427" s="1" t="s">
        <v>4590</v>
      </c>
      <c r="D18427" s="1" t="s">
        <v>4591</v>
      </c>
      <c r="E18427" s="1" t="s">
        <v>23</v>
      </c>
      <c r="F18427" s="1" t="s">
        <v>54</v>
      </c>
      <c r="G18427">
        <v>0</v>
      </c>
      <c r="H18427">
        <v>0</v>
      </c>
      <c r="I18427" s="1" t="s">
        <v>25</v>
      </c>
      <c r="J18427" t="b">
        <v>1</v>
      </c>
      <c r="K18427" s="1" t="s">
        <v>40886</v>
      </c>
      <c r="L18427" s="1" t="s">
        <v>43103</v>
      </c>
      <c r="M18427">
        <v>0</v>
      </c>
      <c r="N18427">
        <v>0</v>
      </c>
      <c r="O18427">
        <v>0</v>
      </c>
      <c r="P18427">
        <v>0</v>
      </c>
      <c r="Q18427" s="1" t="s">
        <v>28</v>
      </c>
      <c r="R18427">
        <v>0</v>
      </c>
      <c r="S18427">
        <v>0</v>
      </c>
      <c r="T18427" t="b">
        <v>0</v>
      </c>
      <c r="U18427">
        <v>29.99</v>
      </c>
    </row>
    <row r="18428" spans="1:21" x14ac:dyDescent="0.3">
      <c r="A18428">
        <v>1806440</v>
      </c>
      <c r="B18428" s="1" t="s">
        <v>43104</v>
      </c>
      <c r="C18428" s="1" t="s">
        <v>43105</v>
      </c>
      <c r="D18428" s="1" t="s">
        <v>37188</v>
      </c>
      <c r="E18428" s="1" t="s">
        <v>23</v>
      </c>
      <c r="F18428" s="1" t="s">
        <v>304</v>
      </c>
      <c r="G18428">
        <v>0</v>
      </c>
      <c r="H18428">
        <v>0</v>
      </c>
      <c r="I18428" s="1" t="s">
        <v>25</v>
      </c>
      <c r="J18428" t="b">
        <v>1</v>
      </c>
      <c r="K18428" s="1" t="s">
        <v>40886</v>
      </c>
      <c r="L18428" s="1" t="s">
        <v>27</v>
      </c>
      <c r="M18428">
        <v>2</v>
      </c>
      <c r="N18428">
        <v>2</v>
      </c>
      <c r="O18428">
        <v>0</v>
      </c>
      <c r="P18428">
        <v>0</v>
      </c>
      <c r="Q18428" s="1" t="s">
        <v>130</v>
      </c>
      <c r="R18428">
        <v>100</v>
      </c>
      <c r="S18428">
        <v>0</v>
      </c>
      <c r="T18428" t="b">
        <v>0</v>
      </c>
      <c r="U18428">
        <v>4.99</v>
      </c>
    </row>
    <row r="18429" spans="1:21" x14ac:dyDescent="0.3">
      <c r="A18429">
        <v>1806480</v>
      </c>
      <c r="B18429" s="1" t="s">
        <v>43106</v>
      </c>
      <c r="C18429" s="1" t="s">
        <v>43107</v>
      </c>
      <c r="D18429" s="1" t="s">
        <v>43107</v>
      </c>
      <c r="E18429" s="1" t="s">
        <v>116</v>
      </c>
      <c r="F18429" s="1" t="s">
        <v>49</v>
      </c>
      <c r="G18429">
        <v>0</v>
      </c>
      <c r="H18429">
        <v>0</v>
      </c>
      <c r="I18429" s="1" t="s">
        <v>25</v>
      </c>
      <c r="J18429" t="b">
        <v>1</v>
      </c>
      <c r="K18429" s="1" t="s">
        <v>11974</v>
      </c>
      <c r="L18429" s="1" t="s">
        <v>27</v>
      </c>
      <c r="M18429">
        <v>0</v>
      </c>
      <c r="N18429">
        <v>0</v>
      </c>
      <c r="O18429">
        <v>0</v>
      </c>
      <c r="P18429">
        <v>0</v>
      </c>
      <c r="Q18429" s="1" t="s">
        <v>28</v>
      </c>
      <c r="R18429">
        <v>0</v>
      </c>
      <c r="S18429">
        <v>0</v>
      </c>
      <c r="T18429" t="b">
        <v>0</v>
      </c>
      <c r="U18429">
        <v>2.99</v>
      </c>
    </row>
    <row r="18430" spans="1:21" x14ac:dyDescent="0.3">
      <c r="A18430">
        <v>1806540</v>
      </c>
      <c r="B18430" s="1" t="s">
        <v>43108</v>
      </c>
      <c r="C18430" s="1" t="s">
        <v>6813</v>
      </c>
      <c r="D18430" s="1" t="s">
        <v>6813</v>
      </c>
      <c r="E18430" s="1" t="s">
        <v>4365</v>
      </c>
      <c r="F18430" s="1" t="s">
        <v>107</v>
      </c>
      <c r="G18430">
        <v>0</v>
      </c>
      <c r="H18430">
        <v>0</v>
      </c>
      <c r="I18430" s="1" t="s">
        <v>63</v>
      </c>
      <c r="J18430" t="b">
        <v>0</v>
      </c>
      <c r="K18430" s="1" t="s">
        <v>33</v>
      </c>
      <c r="L18430" s="1" t="s">
        <v>27</v>
      </c>
      <c r="M18430">
        <v>0</v>
      </c>
      <c r="N18430">
        <v>0</v>
      </c>
      <c r="O18430">
        <v>0</v>
      </c>
      <c r="P18430">
        <v>0</v>
      </c>
      <c r="Q18430" s="1" t="s">
        <v>28</v>
      </c>
      <c r="R18430">
        <v>0</v>
      </c>
      <c r="S18430">
        <v>0</v>
      </c>
      <c r="T18430" t="b">
        <v>0</v>
      </c>
      <c r="U18430">
        <v>0</v>
      </c>
    </row>
    <row r="18431" spans="1:21" x14ac:dyDescent="0.3">
      <c r="A18431">
        <v>1806570</v>
      </c>
      <c r="B18431" s="1" t="s">
        <v>43109</v>
      </c>
      <c r="C18431" s="1" t="s">
        <v>43110</v>
      </c>
      <c r="D18431" s="1" t="s">
        <v>43110</v>
      </c>
      <c r="E18431" s="1" t="s">
        <v>23</v>
      </c>
      <c r="F18431" s="1" t="s">
        <v>111</v>
      </c>
      <c r="G18431">
        <v>0</v>
      </c>
      <c r="H18431">
        <v>0</v>
      </c>
      <c r="I18431" s="1" t="s">
        <v>25</v>
      </c>
      <c r="J18431" t="b">
        <v>1</v>
      </c>
      <c r="K18431" s="1" t="s">
        <v>42911</v>
      </c>
      <c r="L18431" s="1" t="s">
        <v>27</v>
      </c>
      <c r="M18431">
        <v>3</v>
      </c>
      <c r="N18431">
        <v>1</v>
      </c>
      <c r="O18431">
        <v>2</v>
      </c>
      <c r="P18431">
        <v>0</v>
      </c>
      <c r="Q18431" s="1" t="s">
        <v>124</v>
      </c>
      <c r="R18431">
        <v>33.299999999999997</v>
      </c>
      <c r="S18431">
        <v>0</v>
      </c>
      <c r="T18431" t="b">
        <v>0</v>
      </c>
      <c r="U18431">
        <v>0.99</v>
      </c>
    </row>
    <row r="18432" spans="1:21" x14ac:dyDescent="0.3">
      <c r="A18432">
        <v>1806580</v>
      </c>
      <c r="B18432" s="1" t="s">
        <v>43111</v>
      </c>
      <c r="C18432" s="1" t="s">
        <v>43112</v>
      </c>
      <c r="D18432" s="1" t="s">
        <v>43112</v>
      </c>
      <c r="E18432" s="1" t="s">
        <v>23</v>
      </c>
      <c r="F18432" s="1" t="s">
        <v>24</v>
      </c>
      <c r="G18432">
        <v>0</v>
      </c>
      <c r="H18432">
        <v>0</v>
      </c>
      <c r="I18432" s="1" t="s">
        <v>25</v>
      </c>
      <c r="J18432" t="b">
        <v>1</v>
      </c>
      <c r="K18432" s="1" t="s">
        <v>21845</v>
      </c>
      <c r="L18432" s="1" t="s">
        <v>27</v>
      </c>
      <c r="M18432">
        <v>13</v>
      </c>
      <c r="N18432">
        <v>10</v>
      </c>
      <c r="O18432">
        <v>3</v>
      </c>
      <c r="P18432">
        <v>6</v>
      </c>
      <c r="Q18432" s="1" t="s">
        <v>175</v>
      </c>
      <c r="R18432">
        <v>76.900000000000006</v>
      </c>
      <c r="S18432">
        <v>0</v>
      </c>
      <c r="T18432" t="b">
        <v>0</v>
      </c>
      <c r="U18432">
        <v>1.99</v>
      </c>
    </row>
    <row r="18433" spans="1:21" x14ac:dyDescent="0.3">
      <c r="A18433">
        <v>1805790</v>
      </c>
      <c r="B18433" s="1" t="s">
        <v>43113</v>
      </c>
      <c r="C18433" s="1" t="s">
        <v>43114</v>
      </c>
      <c r="D18433" s="1" t="s">
        <v>43114</v>
      </c>
      <c r="E18433" s="1" t="s">
        <v>251</v>
      </c>
      <c r="F18433" s="1" t="s">
        <v>662</v>
      </c>
      <c r="G18433">
        <v>0</v>
      </c>
      <c r="H18433">
        <v>0</v>
      </c>
      <c r="I18433" s="1" t="s">
        <v>25</v>
      </c>
      <c r="J18433" t="b">
        <v>0</v>
      </c>
      <c r="K18433" s="1" t="s">
        <v>33</v>
      </c>
      <c r="L18433" s="1" t="s">
        <v>27</v>
      </c>
      <c r="M18433">
        <v>0</v>
      </c>
      <c r="N18433">
        <v>0</v>
      </c>
      <c r="O18433">
        <v>0</v>
      </c>
      <c r="P18433">
        <v>0</v>
      </c>
      <c r="Q18433" s="1" t="s">
        <v>28</v>
      </c>
      <c r="R18433">
        <v>0</v>
      </c>
      <c r="S18433">
        <v>0</v>
      </c>
      <c r="T18433" t="b">
        <v>0</v>
      </c>
      <c r="U18433">
        <v>0</v>
      </c>
    </row>
    <row r="18434" spans="1:21" x14ac:dyDescent="0.3">
      <c r="A18434">
        <v>1805810</v>
      </c>
      <c r="B18434" s="1" t="s">
        <v>43115</v>
      </c>
      <c r="C18434" s="1" t="s">
        <v>43116</v>
      </c>
      <c r="D18434" s="1" t="s">
        <v>43116</v>
      </c>
      <c r="E18434" s="1" t="s">
        <v>43</v>
      </c>
      <c r="F18434" s="1" t="s">
        <v>341</v>
      </c>
      <c r="G18434">
        <v>0</v>
      </c>
      <c r="H18434">
        <v>42</v>
      </c>
      <c r="I18434" s="1" t="s">
        <v>63</v>
      </c>
      <c r="J18434" t="b">
        <v>1</v>
      </c>
      <c r="K18434" s="1" t="s">
        <v>22146</v>
      </c>
      <c r="L18434" s="1" t="s">
        <v>27</v>
      </c>
      <c r="M18434">
        <v>3</v>
      </c>
      <c r="N18434">
        <v>3</v>
      </c>
      <c r="O18434">
        <v>0</v>
      </c>
      <c r="P18434">
        <v>0</v>
      </c>
      <c r="Q18434" s="1" t="s">
        <v>124</v>
      </c>
      <c r="R18434">
        <v>100</v>
      </c>
      <c r="S18434">
        <v>0</v>
      </c>
      <c r="T18434" t="b">
        <v>0</v>
      </c>
      <c r="U18434">
        <v>2.99</v>
      </c>
    </row>
    <row r="18435" spans="1:21" x14ac:dyDescent="0.3">
      <c r="A18435">
        <v>1805820</v>
      </c>
      <c r="B18435" s="1" t="s">
        <v>43117</v>
      </c>
      <c r="C18435" s="1" t="s">
        <v>43118</v>
      </c>
      <c r="D18435" s="1" t="s">
        <v>43118</v>
      </c>
      <c r="E18435" s="1" t="s">
        <v>31</v>
      </c>
      <c r="F18435" s="1" t="s">
        <v>8694</v>
      </c>
      <c r="G18435">
        <v>0</v>
      </c>
      <c r="H18435">
        <v>0</v>
      </c>
      <c r="I18435" s="1" t="s">
        <v>25</v>
      </c>
      <c r="J18435" t="b">
        <v>0</v>
      </c>
      <c r="K18435" s="1" t="s">
        <v>33</v>
      </c>
      <c r="L18435" s="1" t="s">
        <v>27</v>
      </c>
      <c r="M18435">
        <v>0</v>
      </c>
      <c r="N18435">
        <v>0</v>
      </c>
      <c r="O18435">
        <v>0</v>
      </c>
      <c r="P18435">
        <v>0</v>
      </c>
      <c r="Q18435" s="1" t="s">
        <v>28</v>
      </c>
      <c r="R18435">
        <v>0</v>
      </c>
      <c r="S18435">
        <v>0</v>
      </c>
      <c r="T18435" t="b">
        <v>0</v>
      </c>
      <c r="U18435">
        <v>0</v>
      </c>
    </row>
    <row r="18436" spans="1:21" x14ac:dyDescent="0.3">
      <c r="A18436">
        <v>1805840</v>
      </c>
      <c r="B18436" s="1" t="s">
        <v>43119</v>
      </c>
      <c r="C18436" s="1" t="s">
        <v>43120</v>
      </c>
      <c r="D18436" s="1" t="s">
        <v>43120</v>
      </c>
      <c r="E18436" s="1" t="s">
        <v>43121</v>
      </c>
      <c r="F18436" s="1" t="s">
        <v>925</v>
      </c>
      <c r="G18436">
        <v>0</v>
      </c>
      <c r="H18436">
        <v>0</v>
      </c>
      <c r="I18436" s="1" t="s">
        <v>63</v>
      </c>
      <c r="J18436" t="b">
        <v>1</v>
      </c>
      <c r="K18436" s="1" t="s">
        <v>1062</v>
      </c>
      <c r="L18436" s="1" t="s">
        <v>27</v>
      </c>
      <c r="M18436">
        <v>1</v>
      </c>
      <c r="N18436">
        <v>1</v>
      </c>
      <c r="O18436">
        <v>0</v>
      </c>
      <c r="P18436">
        <v>0</v>
      </c>
      <c r="Q18436" s="1" t="s">
        <v>89</v>
      </c>
      <c r="R18436">
        <v>100</v>
      </c>
      <c r="S18436">
        <v>0</v>
      </c>
      <c r="T18436" t="b">
        <v>0</v>
      </c>
      <c r="U18436">
        <v>19.989999999999998</v>
      </c>
    </row>
    <row r="18437" spans="1:21" x14ac:dyDescent="0.3">
      <c r="A18437">
        <v>1805930</v>
      </c>
      <c r="B18437" s="1" t="s">
        <v>43122</v>
      </c>
      <c r="C18437" s="1" t="s">
        <v>34961</v>
      </c>
      <c r="D18437" s="1" t="s">
        <v>34961</v>
      </c>
      <c r="E18437" s="1" t="s">
        <v>43</v>
      </c>
      <c r="F18437" s="1" t="s">
        <v>24</v>
      </c>
      <c r="G18437">
        <v>0</v>
      </c>
      <c r="H18437">
        <v>5</v>
      </c>
      <c r="I18437" s="1" t="s">
        <v>63</v>
      </c>
      <c r="J18437" t="b">
        <v>1</v>
      </c>
      <c r="K18437" s="1" t="s">
        <v>42895</v>
      </c>
      <c r="L18437" s="1" t="s">
        <v>27</v>
      </c>
      <c r="M18437">
        <v>80</v>
      </c>
      <c r="N18437">
        <v>79</v>
      </c>
      <c r="O18437">
        <v>1</v>
      </c>
      <c r="P18437">
        <v>8</v>
      </c>
      <c r="Q18437" s="1" t="s">
        <v>183</v>
      </c>
      <c r="R18437">
        <v>98.8</v>
      </c>
      <c r="S18437">
        <v>0</v>
      </c>
      <c r="T18437" t="b">
        <v>0</v>
      </c>
      <c r="U18437">
        <v>1.99</v>
      </c>
    </row>
    <row r="18438" spans="1:21" x14ac:dyDescent="0.3">
      <c r="A18438">
        <v>1805960</v>
      </c>
      <c r="B18438" s="1" t="s">
        <v>43123</v>
      </c>
      <c r="C18438" s="1" t="s">
        <v>43124</v>
      </c>
      <c r="D18438" s="1" t="s">
        <v>43124</v>
      </c>
      <c r="E18438" s="1" t="s">
        <v>932</v>
      </c>
      <c r="F18438" s="1" t="s">
        <v>74</v>
      </c>
      <c r="G18438">
        <v>0</v>
      </c>
      <c r="H18438">
        <v>76</v>
      </c>
      <c r="I18438" s="1" t="s">
        <v>25</v>
      </c>
      <c r="J18438" t="b">
        <v>1</v>
      </c>
      <c r="K18438" s="1" t="s">
        <v>36604</v>
      </c>
      <c r="L18438" s="1" t="s">
        <v>27</v>
      </c>
      <c r="M18438">
        <v>1</v>
      </c>
      <c r="N18438">
        <v>1</v>
      </c>
      <c r="O18438">
        <v>0</v>
      </c>
      <c r="P18438">
        <v>0</v>
      </c>
      <c r="Q18438" s="1" t="s">
        <v>89</v>
      </c>
      <c r="R18438">
        <v>100</v>
      </c>
      <c r="S18438">
        <v>0</v>
      </c>
      <c r="T18438" t="b">
        <v>0</v>
      </c>
      <c r="U18438">
        <v>7.99</v>
      </c>
    </row>
    <row r="18439" spans="1:21" x14ac:dyDescent="0.3">
      <c r="A18439">
        <v>1805970</v>
      </c>
      <c r="B18439" s="1" t="s">
        <v>43125</v>
      </c>
      <c r="C18439" s="1" t="s">
        <v>35339</v>
      </c>
      <c r="D18439" s="1" t="s">
        <v>35340</v>
      </c>
      <c r="E18439" s="1" t="s">
        <v>43</v>
      </c>
      <c r="F18439" s="1" t="s">
        <v>24</v>
      </c>
      <c r="G18439">
        <v>0</v>
      </c>
      <c r="H18439">
        <v>32</v>
      </c>
      <c r="I18439" s="1" t="s">
        <v>25</v>
      </c>
      <c r="J18439" t="b">
        <v>1</v>
      </c>
      <c r="K18439" s="1" t="s">
        <v>42895</v>
      </c>
      <c r="L18439" s="1" t="s">
        <v>27</v>
      </c>
      <c r="M18439">
        <v>3</v>
      </c>
      <c r="N18439">
        <v>1</v>
      </c>
      <c r="O18439">
        <v>2</v>
      </c>
      <c r="P18439">
        <v>0</v>
      </c>
      <c r="Q18439" s="1" t="s">
        <v>124</v>
      </c>
      <c r="R18439">
        <v>33.299999999999997</v>
      </c>
      <c r="S18439">
        <v>0</v>
      </c>
      <c r="T18439" t="b">
        <v>0</v>
      </c>
      <c r="U18439">
        <v>1.99</v>
      </c>
    </row>
    <row r="18440" spans="1:21" x14ac:dyDescent="0.3">
      <c r="A18440">
        <v>1805980</v>
      </c>
      <c r="B18440" s="1" t="s">
        <v>43126</v>
      </c>
      <c r="C18440" s="1" t="s">
        <v>35339</v>
      </c>
      <c r="D18440" s="1" t="s">
        <v>35340</v>
      </c>
      <c r="E18440" s="1" t="s">
        <v>43</v>
      </c>
      <c r="F18440" s="1" t="s">
        <v>24</v>
      </c>
      <c r="G18440">
        <v>0</v>
      </c>
      <c r="H18440">
        <v>32</v>
      </c>
      <c r="I18440" s="1" t="s">
        <v>25</v>
      </c>
      <c r="J18440" t="b">
        <v>1</v>
      </c>
      <c r="K18440" s="1" t="s">
        <v>22146</v>
      </c>
      <c r="L18440" s="1" t="s">
        <v>27</v>
      </c>
      <c r="M18440">
        <v>0</v>
      </c>
      <c r="N18440">
        <v>0</v>
      </c>
      <c r="O18440">
        <v>0</v>
      </c>
      <c r="P18440">
        <v>0</v>
      </c>
      <c r="Q18440" s="1" t="s">
        <v>28</v>
      </c>
      <c r="R18440">
        <v>0</v>
      </c>
      <c r="S18440">
        <v>0</v>
      </c>
      <c r="T18440" t="b">
        <v>0</v>
      </c>
      <c r="U18440">
        <v>1.99</v>
      </c>
    </row>
    <row r="18441" spans="1:21" x14ac:dyDescent="0.3">
      <c r="A18441">
        <v>1805990</v>
      </c>
      <c r="B18441" s="1" t="s">
        <v>43127</v>
      </c>
      <c r="C18441" s="1" t="s">
        <v>43128</v>
      </c>
      <c r="D18441" s="1" t="s">
        <v>43128</v>
      </c>
      <c r="E18441" s="1" t="s">
        <v>116</v>
      </c>
      <c r="F18441" s="1" t="s">
        <v>300</v>
      </c>
      <c r="G18441">
        <v>0</v>
      </c>
      <c r="H18441">
        <v>0</v>
      </c>
      <c r="I18441" s="1" t="s">
        <v>25</v>
      </c>
      <c r="J18441" t="b">
        <v>1</v>
      </c>
      <c r="K18441" s="1" t="s">
        <v>18296</v>
      </c>
      <c r="L18441" s="1" t="s">
        <v>27</v>
      </c>
      <c r="M18441">
        <v>0</v>
      </c>
      <c r="N18441">
        <v>0</v>
      </c>
      <c r="O18441">
        <v>0</v>
      </c>
      <c r="P18441">
        <v>0</v>
      </c>
      <c r="Q18441" s="1" t="s">
        <v>28</v>
      </c>
      <c r="R18441">
        <v>0</v>
      </c>
      <c r="S18441">
        <v>0</v>
      </c>
      <c r="T18441" t="b">
        <v>0</v>
      </c>
      <c r="U18441">
        <v>4.99</v>
      </c>
    </row>
    <row r="18442" spans="1:21" x14ac:dyDescent="0.3">
      <c r="A18442">
        <v>1806000</v>
      </c>
      <c r="B18442" s="1" t="s">
        <v>43129</v>
      </c>
      <c r="C18442" s="1" t="s">
        <v>39363</v>
      </c>
      <c r="D18442" s="1" t="s">
        <v>39363</v>
      </c>
      <c r="E18442" s="1" t="s">
        <v>43</v>
      </c>
      <c r="F18442" s="1" t="s">
        <v>24</v>
      </c>
      <c r="G18442">
        <v>0</v>
      </c>
      <c r="H18442">
        <v>23</v>
      </c>
      <c r="I18442" s="1" t="s">
        <v>25</v>
      </c>
      <c r="J18442" t="b">
        <v>1</v>
      </c>
      <c r="K18442" s="1" t="s">
        <v>42895</v>
      </c>
      <c r="L18442" s="1" t="s">
        <v>27</v>
      </c>
      <c r="M18442">
        <v>33</v>
      </c>
      <c r="N18442">
        <v>26</v>
      </c>
      <c r="O18442">
        <v>7</v>
      </c>
      <c r="P18442">
        <v>6</v>
      </c>
      <c r="Q18442" s="1" t="s">
        <v>175</v>
      </c>
      <c r="R18442">
        <v>78.8</v>
      </c>
      <c r="S18442">
        <v>0</v>
      </c>
      <c r="T18442" t="b">
        <v>0</v>
      </c>
      <c r="U18442">
        <v>0.99</v>
      </c>
    </row>
    <row r="18443" spans="1:21" x14ac:dyDescent="0.3">
      <c r="A18443">
        <v>1806040</v>
      </c>
      <c r="B18443" s="1" t="s">
        <v>43130</v>
      </c>
      <c r="C18443" s="1" t="s">
        <v>43131</v>
      </c>
      <c r="D18443" s="1" t="s">
        <v>43131</v>
      </c>
      <c r="E18443" s="1" t="s">
        <v>479</v>
      </c>
      <c r="F18443" s="1" t="s">
        <v>15475</v>
      </c>
      <c r="G18443">
        <v>0</v>
      </c>
      <c r="H18443">
        <v>25</v>
      </c>
      <c r="I18443" s="1" t="s">
        <v>38</v>
      </c>
      <c r="J18443" t="b">
        <v>1</v>
      </c>
      <c r="K18443" s="1" t="s">
        <v>42911</v>
      </c>
      <c r="L18443" s="1" t="s">
        <v>27</v>
      </c>
      <c r="M18443">
        <v>0</v>
      </c>
      <c r="N18443">
        <v>0</v>
      </c>
      <c r="O18443">
        <v>0</v>
      </c>
      <c r="P18443">
        <v>0</v>
      </c>
      <c r="Q18443" s="1" t="s">
        <v>28</v>
      </c>
      <c r="R18443">
        <v>0</v>
      </c>
      <c r="S18443">
        <v>0</v>
      </c>
      <c r="T18443" t="b">
        <v>1</v>
      </c>
      <c r="U18443">
        <v>0</v>
      </c>
    </row>
    <row r="18444" spans="1:21" x14ac:dyDescent="0.3">
      <c r="A18444">
        <v>1806070</v>
      </c>
      <c r="B18444" s="1" t="s">
        <v>43132</v>
      </c>
      <c r="C18444" s="1" t="s">
        <v>43133</v>
      </c>
      <c r="D18444" s="1" t="s">
        <v>43133</v>
      </c>
      <c r="E18444" s="1" t="s">
        <v>23</v>
      </c>
      <c r="F18444" s="1" t="s">
        <v>252</v>
      </c>
      <c r="G18444">
        <v>0</v>
      </c>
      <c r="H18444">
        <v>0</v>
      </c>
      <c r="I18444" s="1" t="s">
        <v>25</v>
      </c>
      <c r="J18444" t="b">
        <v>1</v>
      </c>
      <c r="K18444" s="1" t="s">
        <v>41985</v>
      </c>
      <c r="L18444" s="1" t="s">
        <v>27</v>
      </c>
      <c r="M18444">
        <v>0</v>
      </c>
      <c r="N18444">
        <v>0</v>
      </c>
      <c r="O18444">
        <v>0</v>
      </c>
      <c r="P18444">
        <v>0</v>
      </c>
      <c r="Q18444" s="1" t="s">
        <v>28</v>
      </c>
      <c r="R18444">
        <v>0</v>
      </c>
      <c r="S18444">
        <v>0</v>
      </c>
      <c r="T18444" t="b">
        <v>0</v>
      </c>
      <c r="U18444">
        <v>7.99</v>
      </c>
    </row>
    <row r="18445" spans="1:21" x14ac:dyDescent="0.3">
      <c r="A18445">
        <v>1806110</v>
      </c>
      <c r="B18445" s="1" t="s">
        <v>43134</v>
      </c>
      <c r="C18445" s="1" t="s">
        <v>43135</v>
      </c>
      <c r="D18445" s="1" t="s">
        <v>43135</v>
      </c>
      <c r="E18445" s="1" t="s">
        <v>23</v>
      </c>
      <c r="F18445" s="1" t="s">
        <v>382</v>
      </c>
      <c r="G18445">
        <v>0</v>
      </c>
      <c r="H18445">
        <v>0</v>
      </c>
      <c r="I18445" s="1" t="s">
        <v>25</v>
      </c>
      <c r="J18445" t="b">
        <v>1</v>
      </c>
      <c r="K18445" s="1" t="s">
        <v>41014</v>
      </c>
      <c r="L18445" s="1" t="s">
        <v>27</v>
      </c>
      <c r="M18445">
        <v>1</v>
      </c>
      <c r="N18445">
        <v>0</v>
      </c>
      <c r="O18445">
        <v>1</v>
      </c>
      <c r="P18445">
        <v>0</v>
      </c>
      <c r="Q18445" s="1" t="s">
        <v>89</v>
      </c>
      <c r="R18445">
        <v>0</v>
      </c>
      <c r="S18445">
        <v>0</v>
      </c>
      <c r="T18445" t="b">
        <v>0</v>
      </c>
      <c r="U18445">
        <v>2.99</v>
      </c>
    </row>
    <row r="18446" spans="1:21" x14ac:dyDescent="0.3">
      <c r="A18446">
        <v>1806120</v>
      </c>
      <c r="B18446" s="1" t="s">
        <v>43136</v>
      </c>
      <c r="C18446" s="1" t="s">
        <v>38143</v>
      </c>
      <c r="D18446" s="1" t="s">
        <v>38143</v>
      </c>
      <c r="E18446" s="1" t="s">
        <v>23</v>
      </c>
      <c r="F18446" s="1" t="s">
        <v>387</v>
      </c>
      <c r="G18446">
        <v>0</v>
      </c>
      <c r="H18446">
        <v>0</v>
      </c>
      <c r="I18446" s="1" t="s">
        <v>25</v>
      </c>
      <c r="J18446" t="b">
        <v>1</v>
      </c>
      <c r="K18446" s="1" t="s">
        <v>23730</v>
      </c>
      <c r="L18446" s="1" t="s">
        <v>27</v>
      </c>
      <c r="M18446">
        <v>26</v>
      </c>
      <c r="N18446">
        <v>13</v>
      </c>
      <c r="O18446">
        <v>13</v>
      </c>
      <c r="P18446">
        <v>5</v>
      </c>
      <c r="Q18446" s="1" t="s">
        <v>586</v>
      </c>
      <c r="R18446">
        <v>50</v>
      </c>
      <c r="S18446">
        <v>0</v>
      </c>
      <c r="T18446" t="b">
        <v>0</v>
      </c>
      <c r="U18446">
        <v>7.99</v>
      </c>
    </row>
    <row r="18447" spans="1:21" x14ac:dyDescent="0.3">
      <c r="A18447">
        <v>1806130</v>
      </c>
      <c r="B18447" s="1" t="s">
        <v>43137</v>
      </c>
      <c r="C18447" s="1" t="s">
        <v>43138</v>
      </c>
      <c r="D18447" s="1" t="s">
        <v>43138</v>
      </c>
      <c r="E18447" s="1" t="s">
        <v>23</v>
      </c>
      <c r="F18447" s="1" t="s">
        <v>814</v>
      </c>
      <c r="G18447">
        <v>0</v>
      </c>
      <c r="H18447">
        <v>11</v>
      </c>
      <c r="I18447" s="1" t="s">
        <v>25</v>
      </c>
      <c r="J18447" t="b">
        <v>1</v>
      </c>
      <c r="K18447" s="1" t="s">
        <v>39371</v>
      </c>
      <c r="L18447" s="1" t="s">
        <v>27</v>
      </c>
      <c r="M18447">
        <v>0</v>
      </c>
      <c r="N18447">
        <v>0</v>
      </c>
      <c r="O18447">
        <v>0</v>
      </c>
      <c r="P18447">
        <v>0</v>
      </c>
      <c r="Q18447" s="1" t="s">
        <v>28</v>
      </c>
      <c r="R18447">
        <v>0</v>
      </c>
      <c r="S18447">
        <v>0</v>
      </c>
      <c r="T18447" t="b">
        <v>0</v>
      </c>
      <c r="U18447">
        <v>5.99</v>
      </c>
    </row>
    <row r="18448" spans="1:21" x14ac:dyDescent="0.3">
      <c r="A18448">
        <v>1805310</v>
      </c>
      <c r="B18448" s="1" t="s">
        <v>43139</v>
      </c>
      <c r="C18448" s="1" t="s">
        <v>43140</v>
      </c>
      <c r="D18448" s="1" t="s">
        <v>43141</v>
      </c>
      <c r="E18448" s="1" t="s">
        <v>2435</v>
      </c>
      <c r="F18448" s="1" t="s">
        <v>304</v>
      </c>
      <c r="G18448">
        <v>0</v>
      </c>
      <c r="H18448">
        <v>50</v>
      </c>
      <c r="I18448" s="1" t="s">
        <v>25</v>
      </c>
      <c r="J18448" t="b">
        <v>1</v>
      </c>
      <c r="K18448" s="1" t="s">
        <v>37385</v>
      </c>
      <c r="L18448" s="1" t="s">
        <v>27</v>
      </c>
      <c r="M18448">
        <v>0</v>
      </c>
      <c r="N18448">
        <v>0</v>
      </c>
      <c r="O18448">
        <v>0</v>
      </c>
      <c r="P18448">
        <v>0</v>
      </c>
      <c r="Q18448" s="1" t="s">
        <v>28</v>
      </c>
      <c r="R18448">
        <v>0</v>
      </c>
      <c r="S18448">
        <v>0</v>
      </c>
      <c r="T18448" t="b">
        <v>1</v>
      </c>
      <c r="U18448">
        <v>0</v>
      </c>
    </row>
    <row r="18449" spans="1:21" x14ac:dyDescent="0.3">
      <c r="A18449">
        <v>1805340</v>
      </c>
      <c r="B18449" s="1" t="s">
        <v>43142</v>
      </c>
      <c r="C18449" s="1" t="s">
        <v>37492</v>
      </c>
      <c r="D18449" s="1" t="s">
        <v>37492</v>
      </c>
      <c r="E18449" s="1" t="s">
        <v>510</v>
      </c>
      <c r="F18449" s="1" t="s">
        <v>24</v>
      </c>
      <c r="G18449">
        <v>0</v>
      </c>
      <c r="H18449">
        <v>3</v>
      </c>
      <c r="I18449" s="1" t="s">
        <v>25</v>
      </c>
      <c r="J18449" t="b">
        <v>1</v>
      </c>
      <c r="K18449" s="1" t="s">
        <v>43143</v>
      </c>
      <c r="L18449" s="1" t="s">
        <v>43144</v>
      </c>
      <c r="M18449">
        <v>0</v>
      </c>
      <c r="N18449">
        <v>0</v>
      </c>
      <c r="O18449">
        <v>0</v>
      </c>
      <c r="P18449">
        <v>0</v>
      </c>
      <c r="Q18449" s="1" t="s">
        <v>28</v>
      </c>
      <c r="R18449">
        <v>0</v>
      </c>
      <c r="S18449">
        <v>0</v>
      </c>
      <c r="T18449" t="b">
        <v>0</v>
      </c>
      <c r="U18449">
        <v>2.99</v>
      </c>
    </row>
    <row r="18450" spans="1:21" x14ac:dyDescent="0.3">
      <c r="A18450">
        <v>1805390</v>
      </c>
      <c r="B18450" s="1" t="s">
        <v>43145</v>
      </c>
      <c r="C18450" s="1" t="s">
        <v>43146</v>
      </c>
      <c r="D18450" s="1" t="s">
        <v>43147</v>
      </c>
      <c r="E18450" s="1" t="s">
        <v>26685</v>
      </c>
      <c r="F18450" s="1" t="s">
        <v>2913</v>
      </c>
      <c r="G18450">
        <v>0</v>
      </c>
      <c r="H18450">
        <v>12</v>
      </c>
      <c r="I18450" s="1" t="s">
        <v>25</v>
      </c>
      <c r="J18450" t="b">
        <v>1</v>
      </c>
      <c r="K18450" s="1" t="s">
        <v>39560</v>
      </c>
      <c r="L18450" s="1" t="s">
        <v>27</v>
      </c>
      <c r="M18450">
        <v>7</v>
      </c>
      <c r="N18450">
        <v>5</v>
      </c>
      <c r="O18450">
        <v>2</v>
      </c>
      <c r="P18450">
        <v>0</v>
      </c>
      <c r="Q18450" s="1" t="s">
        <v>815</v>
      </c>
      <c r="R18450">
        <v>71.400000000000006</v>
      </c>
      <c r="S18450">
        <v>0</v>
      </c>
      <c r="T18450" t="b">
        <v>1</v>
      </c>
      <c r="U18450">
        <v>0</v>
      </c>
    </row>
    <row r="18451" spans="1:21" x14ac:dyDescent="0.3">
      <c r="A18451">
        <v>1805400</v>
      </c>
      <c r="B18451" s="1" t="s">
        <v>43148</v>
      </c>
      <c r="C18451" s="1" t="s">
        <v>43149</v>
      </c>
      <c r="D18451" s="1" t="s">
        <v>43149</v>
      </c>
      <c r="E18451" s="1" t="s">
        <v>53</v>
      </c>
      <c r="F18451" s="1" t="s">
        <v>1495</v>
      </c>
      <c r="G18451">
        <v>0</v>
      </c>
      <c r="H18451">
        <v>0</v>
      </c>
      <c r="I18451" s="1" t="s">
        <v>25</v>
      </c>
      <c r="J18451" t="b">
        <v>0</v>
      </c>
      <c r="K18451" s="1" t="s">
        <v>33</v>
      </c>
      <c r="L18451" s="1" t="s">
        <v>27</v>
      </c>
      <c r="M18451">
        <v>0</v>
      </c>
      <c r="N18451">
        <v>0</v>
      </c>
      <c r="O18451">
        <v>0</v>
      </c>
      <c r="P18451">
        <v>0</v>
      </c>
      <c r="Q18451" s="1" t="s">
        <v>28</v>
      </c>
      <c r="R18451">
        <v>0</v>
      </c>
      <c r="S18451">
        <v>0</v>
      </c>
      <c r="T18451" t="b">
        <v>0</v>
      </c>
      <c r="U18451">
        <v>0</v>
      </c>
    </row>
    <row r="18452" spans="1:21" x14ac:dyDescent="0.3">
      <c r="A18452">
        <v>1805470</v>
      </c>
      <c r="B18452" s="1" t="s">
        <v>43150</v>
      </c>
      <c r="C18452" s="1" t="s">
        <v>43151</v>
      </c>
      <c r="D18452" s="1" t="s">
        <v>43151</v>
      </c>
      <c r="E18452" s="1" t="s">
        <v>251</v>
      </c>
      <c r="F18452" s="1" t="s">
        <v>631</v>
      </c>
      <c r="G18452">
        <v>0</v>
      </c>
      <c r="H18452">
        <v>0</v>
      </c>
      <c r="I18452" s="1" t="s">
        <v>25</v>
      </c>
      <c r="J18452" t="b">
        <v>0</v>
      </c>
      <c r="K18452" s="1" t="s">
        <v>33</v>
      </c>
      <c r="L18452" s="1" t="s">
        <v>27</v>
      </c>
      <c r="M18452">
        <v>0</v>
      </c>
      <c r="N18452">
        <v>0</v>
      </c>
      <c r="O18452">
        <v>0</v>
      </c>
      <c r="P18452">
        <v>0</v>
      </c>
      <c r="Q18452" s="1" t="s">
        <v>28</v>
      </c>
      <c r="R18452">
        <v>0</v>
      </c>
      <c r="S18452">
        <v>0</v>
      </c>
      <c r="T18452" t="b">
        <v>0</v>
      </c>
      <c r="U18452">
        <v>0</v>
      </c>
    </row>
    <row r="18453" spans="1:21" x14ac:dyDescent="0.3">
      <c r="A18453">
        <v>1805490</v>
      </c>
      <c r="B18453" s="1" t="s">
        <v>43152</v>
      </c>
      <c r="C18453" s="1" t="s">
        <v>43153</v>
      </c>
      <c r="D18453" s="1" t="s">
        <v>43153</v>
      </c>
      <c r="E18453" s="1" t="s">
        <v>178</v>
      </c>
      <c r="F18453" s="1" t="s">
        <v>186</v>
      </c>
      <c r="G18453">
        <v>0</v>
      </c>
      <c r="H18453">
        <v>0</v>
      </c>
      <c r="I18453" s="1" t="s">
        <v>25</v>
      </c>
      <c r="J18453" t="b">
        <v>1</v>
      </c>
      <c r="K18453" s="1" t="s">
        <v>42421</v>
      </c>
      <c r="L18453" s="1" t="s">
        <v>27</v>
      </c>
      <c r="M18453">
        <v>0</v>
      </c>
      <c r="N18453">
        <v>0</v>
      </c>
      <c r="O18453">
        <v>0</v>
      </c>
      <c r="P18453">
        <v>0</v>
      </c>
      <c r="Q18453" s="1" t="s">
        <v>28</v>
      </c>
      <c r="R18453">
        <v>0</v>
      </c>
      <c r="S18453">
        <v>0</v>
      </c>
      <c r="T18453" t="b">
        <v>0</v>
      </c>
      <c r="U18453">
        <v>2.99</v>
      </c>
    </row>
    <row r="18454" spans="1:21" x14ac:dyDescent="0.3">
      <c r="A18454">
        <v>1805500</v>
      </c>
      <c r="B18454" s="1" t="s">
        <v>43154</v>
      </c>
      <c r="C18454" s="1" t="s">
        <v>19023</v>
      </c>
      <c r="D18454" s="1" t="s">
        <v>19023</v>
      </c>
      <c r="E18454" s="1" t="s">
        <v>2103</v>
      </c>
      <c r="F18454" s="1" t="s">
        <v>684</v>
      </c>
      <c r="G18454">
        <v>0</v>
      </c>
      <c r="H18454">
        <v>12</v>
      </c>
      <c r="I18454" s="1" t="s">
        <v>25</v>
      </c>
      <c r="J18454" t="b">
        <v>1</v>
      </c>
      <c r="K18454" s="1" t="s">
        <v>35789</v>
      </c>
      <c r="L18454" s="1" t="s">
        <v>27</v>
      </c>
      <c r="M18454">
        <v>0</v>
      </c>
      <c r="N18454">
        <v>0</v>
      </c>
      <c r="O18454">
        <v>0</v>
      </c>
      <c r="P18454">
        <v>0</v>
      </c>
      <c r="Q18454" s="1" t="s">
        <v>28</v>
      </c>
      <c r="R18454">
        <v>0</v>
      </c>
      <c r="S18454">
        <v>0</v>
      </c>
      <c r="T18454" t="b">
        <v>0</v>
      </c>
      <c r="U18454">
        <v>6.99</v>
      </c>
    </row>
    <row r="18455" spans="1:21" x14ac:dyDescent="0.3">
      <c r="A18455">
        <v>1805510</v>
      </c>
      <c r="B18455" s="1" t="s">
        <v>43155</v>
      </c>
      <c r="C18455" s="1" t="s">
        <v>43156</v>
      </c>
      <c r="D18455" s="1" t="s">
        <v>23021</v>
      </c>
      <c r="E18455" s="1" t="s">
        <v>424</v>
      </c>
      <c r="F18455" s="1" t="s">
        <v>1786</v>
      </c>
      <c r="G18455">
        <v>0</v>
      </c>
      <c r="H18455">
        <v>0</v>
      </c>
      <c r="I18455" s="1" t="s">
        <v>25</v>
      </c>
      <c r="J18455" t="b">
        <v>1</v>
      </c>
      <c r="K18455" s="1" t="s">
        <v>37584</v>
      </c>
      <c r="L18455" s="1" t="s">
        <v>27</v>
      </c>
      <c r="M18455">
        <v>0</v>
      </c>
      <c r="N18455">
        <v>0</v>
      </c>
      <c r="O18455">
        <v>0</v>
      </c>
      <c r="P18455">
        <v>0</v>
      </c>
      <c r="Q18455" s="1" t="s">
        <v>28</v>
      </c>
      <c r="R18455">
        <v>0</v>
      </c>
      <c r="S18455">
        <v>0</v>
      </c>
      <c r="T18455" t="b">
        <v>1</v>
      </c>
      <c r="U18455">
        <v>0</v>
      </c>
    </row>
    <row r="18456" spans="1:21" x14ac:dyDescent="0.3">
      <c r="A18456">
        <v>1805520</v>
      </c>
      <c r="B18456" s="1" t="s">
        <v>43157</v>
      </c>
      <c r="C18456" s="1" t="s">
        <v>43158</v>
      </c>
      <c r="D18456" s="1" t="s">
        <v>43159</v>
      </c>
      <c r="E18456" s="1" t="s">
        <v>53</v>
      </c>
      <c r="F18456" s="1" t="s">
        <v>258</v>
      </c>
      <c r="G18456">
        <v>0</v>
      </c>
      <c r="H18456">
        <v>0</v>
      </c>
      <c r="I18456" s="1" t="s">
        <v>25</v>
      </c>
      <c r="J18456" t="b">
        <v>0</v>
      </c>
      <c r="K18456" s="1" t="s">
        <v>33</v>
      </c>
      <c r="L18456" s="1" t="s">
        <v>27</v>
      </c>
      <c r="M18456">
        <v>0</v>
      </c>
      <c r="N18456">
        <v>0</v>
      </c>
      <c r="O18456">
        <v>0</v>
      </c>
      <c r="P18456">
        <v>0</v>
      </c>
      <c r="Q18456" s="1" t="s">
        <v>28</v>
      </c>
      <c r="R18456">
        <v>0</v>
      </c>
      <c r="S18456">
        <v>0</v>
      </c>
      <c r="T18456" t="b">
        <v>0</v>
      </c>
      <c r="U18456">
        <v>0</v>
      </c>
    </row>
    <row r="18457" spans="1:21" x14ac:dyDescent="0.3">
      <c r="A18457">
        <v>1805570</v>
      </c>
      <c r="B18457" s="1" t="s">
        <v>43160</v>
      </c>
      <c r="C18457" s="1" t="s">
        <v>43161</v>
      </c>
      <c r="D18457" s="1" t="s">
        <v>43162</v>
      </c>
      <c r="E18457" s="1" t="s">
        <v>1558</v>
      </c>
      <c r="F18457" s="1" t="s">
        <v>1305</v>
      </c>
      <c r="G18457">
        <v>0</v>
      </c>
      <c r="H18457">
        <v>0</v>
      </c>
      <c r="I18457" s="1" t="s">
        <v>25</v>
      </c>
      <c r="J18457" t="b">
        <v>0</v>
      </c>
      <c r="K18457" s="1" t="s">
        <v>33</v>
      </c>
      <c r="L18457" s="1" t="s">
        <v>27</v>
      </c>
      <c r="M18457">
        <v>0</v>
      </c>
      <c r="N18457">
        <v>0</v>
      </c>
      <c r="O18457">
        <v>0</v>
      </c>
      <c r="P18457">
        <v>0</v>
      </c>
      <c r="Q18457" s="1" t="s">
        <v>28</v>
      </c>
      <c r="R18457">
        <v>0</v>
      </c>
      <c r="S18457">
        <v>0</v>
      </c>
      <c r="T18457" t="b">
        <v>0</v>
      </c>
      <c r="U18457">
        <v>0</v>
      </c>
    </row>
    <row r="18458" spans="1:21" x14ac:dyDescent="0.3">
      <c r="A18458">
        <v>1805610</v>
      </c>
      <c r="B18458" s="1" t="s">
        <v>43163</v>
      </c>
      <c r="C18458" s="1" t="s">
        <v>39215</v>
      </c>
      <c r="D18458" s="1" t="s">
        <v>39215</v>
      </c>
      <c r="E18458" s="1" t="s">
        <v>23</v>
      </c>
      <c r="F18458" s="1" t="s">
        <v>1570</v>
      </c>
      <c r="G18458">
        <v>0</v>
      </c>
      <c r="H18458">
        <v>0</v>
      </c>
      <c r="I18458" s="1" t="s">
        <v>25</v>
      </c>
      <c r="J18458" t="b">
        <v>1</v>
      </c>
      <c r="K18458" s="1" t="s">
        <v>42337</v>
      </c>
      <c r="L18458" s="1" t="s">
        <v>27</v>
      </c>
      <c r="M18458">
        <v>0</v>
      </c>
      <c r="N18458">
        <v>0</v>
      </c>
      <c r="O18458">
        <v>0</v>
      </c>
      <c r="P18458">
        <v>0</v>
      </c>
      <c r="Q18458" s="1" t="s">
        <v>28</v>
      </c>
      <c r="R18458">
        <v>0</v>
      </c>
      <c r="S18458">
        <v>0</v>
      </c>
      <c r="T18458" t="b">
        <v>0</v>
      </c>
      <c r="U18458">
        <v>5.99</v>
      </c>
    </row>
    <row r="18459" spans="1:21" x14ac:dyDescent="0.3">
      <c r="A18459">
        <v>1805640</v>
      </c>
      <c r="B18459" s="1" t="s">
        <v>43164</v>
      </c>
      <c r="C18459" s="1" t="s">
        <v>43165</v>
      </c>
      <c r="D18459" s="1" t="s">
        <v>43165</v>
      </c>
      <c r="E18459" s="1" t="s">
        <v>141</v>
      </c>
      <c r="F18459" s="1" t="s">
        <v>2023</v>
      </c>
      <c r="G18459">
        <v>0</v>
      </c>
      <c r="H18459">
        <v>0</v>
      </c>
      <c r="I18459" s="1" t="s">
        <v>25</v>
      </c>
      <c r="J18459" t="b">
        <v>0</v>
      </c>
      <c r="K18459" s="1" t="s">
        <v>33</v>
      </c>
      <c r="L18459" s="1" t="s">
        <v>27</v>
      </c>
      <c r="M18459">
        <v>0</v>
      </c>
      <c r="N18459">
        <v>0</v>
      </c>
      <c r="O18459">
        <v>0</v>
      </c>
      <c r="P18459">
        <v>0</v>
      </c>
      <c r="Q18459" s="1" t="s">
        <v>28</v>
      </c>
      <c r="R18459">
        <v>0</v>
      </c>
      <c r="S18459">
        <v>0</v>
      </c>
      <c r="T18459" t="b">
        <v>0</v>
      </c>
      <c r="U18459">
        <v>0</v>
      </c>
    </row>
    <row r="18460" spans="1:21" x14ac:dyDescent="0.3">
      <c r="A18460">
        <v>1805650</v>
      </c>
      <c r="B18460" s="1" t="s">
        <v>43166</v>
      </c>
      <c r="C18460" s="1" t="s">
        <v>43167</v>
      </c>
      <c r="D18460" s="1" t="s">
        <v>10384</v>
      </c>
      <c r="E18460" s="1" t="s">
        <v>43</v>
      </c>
      <c r="F18460" s="1" t="s">
        <v>382</v>
      </c>
      <c r="G18460">
        <v>0</v>
      </c>
      <c r="H18460">
        <v>9</v>
      </c>
      <c r="I18460" s="1" t="s">
        <v>38</v>
      </c>
      <c r="J18460" t="b">
        <v>1</v>
      </c>
      <c r="K18460" s="1" t="s">
        <v>37119</v>
      </c>
      <c r="L18460" s="1" t="s">
        <v>27</v>
      </c>
      <c r="M18460">
        <v>7</v>
      </c>
      <c r="N18460">
        <v>1</v>
      </c>
      <c r="O18460">
        <v>6</v>
      </c>
      <c r="P18460">
        <v>0</v>
      </c>
      <c r="Q18460" s="1" t="s">
        <v>815</v>
      </c>
      <c r="R18460">
        <v>14.3</v>
      </c>
      <c r="S18460">
        <v>0</v>
      </c>
      <c r="T18460" t="b">
        <v>0</v>
      </c>
      <c r="U18460">
        <v>14.99</v>
      </c>
    </row>
    <row r="18461" spans="1:21" x14ac:dyDescent="0.3">
      <c r="A18461">
        <v>1805670</v>
      </c>
      <c r="B18461" s="1" t="s">
        <v>43168</v>
      </c>
      <c r="C18461" s="1" t="s">
        <v>43169</v>
      </c>
      <c r="D18461" s="1" t="s">
        <v>43169</v>
      </c>
      <c r="E18461" s="1" t="s">
        <v>334</v>
      </c>
      <c r="F18461" s="1" t="s">
        <v>32</v>
      </c>
      <c r="G18461">
        <v>0</v>
      </c>
      <c r="H18461">
        <v>19</v>
      </c>
      <c r="I18461" s="1" t="s">
        <v>25</v>
      </c>
      <c r="J18461" t="b">
        <v>1</v>
      </c>
      <c r="K18461" s="1" t="s">
        <v>23319</v>
      </c>
      <c r="L18461" s="1" t="s">
        <v>27</v>
      </c>
      <c r="M18461">
        <v>4</v>
      </c>
      <c r="N18461">
        <v>3</v>
      </c>
      <c r="O18461">
        <v>1</v>
      </c>
      <c r="P18461">
        <v>0</v>
      </c>
      <c r="Q18461" s="1" t="s">
        <v>227</v>
      </c>
      <c r="R18461">
        <v>75</v>
      </c>
      <c r="S18461">
        <v>0</v>
      </c>
      <c r="T18461" t="b">
        <v>0</v>
      </c>
      <c r="U18461">
        <v>8.99</v>
      </c>
    </row>
    <row r="18462" spans="1:21" x14ac:dyDescent="0.3">
      <c r="A18462">
        <v>1805680</v>
      </c>
      <c r="B18462" s="1" t="s">
        <v>43170</v>
      </c>
      <c r="C18462" s="1" t="s">
        <v>43171</v>
      </c>
      <c r="D18462" s="1" t="s">
        <v>43171</v>
      </c>
      <c r="E18462" s="1" t="s">
        <v>48</v>
      </c>
      <c r="F18462" s="1" t="s">
        <v>428</v>
      </c>
      <c r="G18462">
        <v>0</v>
      </c>
      <c r="H18462">
        <v>10</v>
      </c>
      <c r="I18462" s="1" t="s">
        <v>25</v>
      </c>
      <c r="J18462" t="b">
        <v>1</v>
      </c>
      <c r="K18462" s="1" t="s">
        <v>35439</v>
      </c>
      <c r="L18462" s="1" t="s">
        <v>27</v>
      </c>
      <c r="M18462">
        <v>9</v>
      </c>
      <c r="N18462">
        <v>7</v>
      </c>
      <c r="O18462">
        <v>2</v>
      </c>
      <c r="P18462">
        <v>0</v>
      </c>
      <c r="Q18462" s="1" t="s">
        <v>40</v>
      </c>
      <c r="R18462">
        <v>77.8</v>
      </c>
      <c r="S18462">
        <v>0</v>
      </c>
      <c r="T18462" t="b">
        <v>0</v>
      </c>
      <c r="U18462">
        <v>4.99</v>
      </c>
    </row>
    <row r="18463" spans="1:21" x14ac:dyDescent="0.3">
      <c r="A18463">
        <v>1805700</v>
      </c>
      <c r="B18463" s="1" t="s">
        <v>43172</v>
      </c>
      <c r="C18463" s="1" t="s">
        <v>628</v>
      </c>
      <c r="D18463" s="1" t="s">
        <v>629</v>
      </c>
      <c r="E18463" s="1" t="s">
        <v>5134</v>
      </c>
      <c r="F18463" s="1" t="s">
        <v>14837</v>
      </c>
      <c r="G18463">
        <v>0</v>
      </c>
      <c r="H18463">
        <v>0</v>
      </c>
      <c r="I18463" s="1" t="s">
        <v>38</v>
      </c>
      <c r="J18463" t="b">
        <v>1</v>
      </c>
      <c r="K18463" s="1" t="s">
        <v>34825</v>
      </c>
      <c r="L18463" s="1" t="s">
        <v>27</v>
      </c>
      <c r="M18463">
        <v>0</v>
      </c>
      <c r="N18463">
        <v>0</v>
      </c>
      <c r="O18463">
        <v>0</v>
      </c>
      <c r="P18463">
        <v>0</v>
      </c>
      <c r="Q18463" s="1" t="s">
        <v>28</v>
      </c>
      <c r="R18463">
        <v>0</v>
      </c>
      <c r="S18463">
        <v>0</v>
      </c>
      <c r="T18463" t="b">
        <v>1</v>
      </c>
      <c r="U18463">
        <v>0</v>
      </c>
    </row>
    <row r="18464" spans="1:21" x14ac:dyDescent="0.3">
      <c r="A18464">
        <v>1805720</v>
      </c>
      <c r="B18464" s="1" t="s">
        <v>43173</v>
      </c>
      <c r="C18464" s="1" t="s">
        <v>43174</v>
      </c>
      <c r="D18464" s="1" t="s">
        <v>43175</v>
      </c>
      <c r="E18464" s="1" t="s">
        <v>53</v>
      </c>
      <c r="F18464" s="1" t="s">
        <v>148</v>
      </c>
      <c r="G18464">
        <v>0</v>
      </c>
      <c r="H18464">
        <v>3</v>
      </c>
      <c r="I18464" s="1" t="s">
        <v>63</v>
      </c>
      <c r="J18464" t="b">
        <v>1</v>
      </c>
      <c r="K18464" s="1" t="s">
        <v>39844</v>
      </c>
      <c r="L18464" s="1" t="s">
        <v>27</v>
      </c>
      <c r="M18464">
        <v>2</v>
      </c>
      <c r="N18464">
        <v>2</v>
      </c>
      <c r="O18464">
        <v>0</v>
      </c>
      <c r="P18464">
        <v>0</v>
      </c>
      <c r="Q18464" s="1" t="s">
        <v>130</v>
      </c>
      <c r="R18464">
        <v>100</v>
      </c>
      <c r="S18464">
        <v>0</v>
      </c>
      <c r="T18464" t="b">
        <v>1</v>
      </c>
      <c r="U18464">
        <v>0</v>
      </c>
    </row>
    <row r="18465" spans="1:21" x14ac:dyDescent="0.3">
      <c r="A18465">
        <v>1805730</v>
      </c>
      <c r="B18465" s="1" t="s">
        <v>43176</v>
      </c>
      <c r="C18465" s="1" t="s">
        <v>43177</v>
      </c>
      <c r="D18465" s="1" t="s">
        <v>43177</v>
      </c>
      <c r="E18465" s="1" t="s">
        <v>53</v>
      </c>
      <c r="F18465" s="1" t="s">
        <v>117</v>
      </c>
      <c r="G18465">
        <v>0</v>
      </c>
      <c r="H18465">
        <v>0</v>
      </c>
      <c r="I18465" s="1" t="s">
        <v>25</v>
      </c>
      <c r="J18465" t="b">
        <v>0</v>
      </c>
      <c r="K18465" s="1" t="s">
        <v>33</v>
      </c>
      <c r="L18465" s="1" t="s">
        <v>27</v>
      </c>
      <c r="M18465">
        <v>0</v>
      </c>
      <c r="N18465">
        <v>0</v>
      </c>
      <c r="O18465">
        <v>0</v>
      </c>
      <c r="P18465">
        <v>0</v>
      </c>
      <c r="Q18465" s="1" t="s">
        <v>28</v>
      </c>
      <c r="R18465">
        <v>0</v>
      </c>
      <c r="S18465">
        <v>0</v>
      </c>
      <c r="T18465" t="b">
        <v>0</v>
      </c>
      <c r="U18465">
        <v>0</v>
      </c>
    </row>
    <row r="18466" spans="1:21" x14ac:dyDescent="0.3">
      <c r="A18466">
        <v>1805740</v>
      </c>
      <c r="B18466" s="1" t="s">
        <v>43178</v>
      </c>
      <c r="C18466" s="1" t="s">
        <v>43179</v>
      </c>
      <c r="D18466" s="1" t="s">
        <v>43179</v>
      </c>
      <c r="E18466" s="1" t="s">
        <v>1077</v>
      </c>
      <c r="F18466" s="1" t="s">
        <v>142</v>
      </c>
      <c r="G18466">
        <v>0</v>
      </c>
      <c r="H18466">
        <v>0</v>
      </c>
      <c r="I18466" s="1" t="s">
        <v>25</v>
      </c>
      <c r="J18466" t="b">
        <v>0</v>
      </c>
      <c r="K18466" s="1" t="s">
        <v>33</v>
      </c>
      <c r="L18466" s="1" t="s">
        <v>27</v>
      </c>
      <c r="M18466">
        <v>0</v>
      </c>
      <c r="N18466">
        <v>0</v>
      </c>
      <c r="O18466">
        <v>0</v>
      </c>
      <c r="P18466">
        <v>0</v>
      </c>
      <c r="Q18466" s="1" t="s">
        <v>28</v>
      </c>
      <c r="R18466">
        <v>0</v>
      </c>
      <c r="S18466">
        <v>0</v>
      </c>
      <c r="T18466" t="b">
        <v>0</v>
      </c>
      <c r="U18466">
        <v>0</v>
      </c>
    </row>
    <row r="18467" spans="1:21" x14ac:dyDescent="0.3">
      <c r="A18467">
        <v>1805750</v>
      </c>
      <c r="B18467" s="1" t="s">
        <v>43180</v>
      </c>
      <c r="C18467" s="1" t="s">
        <v>43181</v>
      </c>
      <c r="D18467" s="1" t="s">
        <v>43182</v>
      </c>
      <c r="E18467" s="1" t="s">
        <v>43183</v>
      </c>
      <c r="F18467" s="1" t="s">
        <v>107</v>
      </c>
      <c r="G18467">
        <v>0</v>
      </c>
      <c r="H18467">
        <v>0</v>
      </c>
      <c r="I18467" s="1" t="s">
        <v>25</v>
      </c>
      <c r="J18467" t="b">
        <v>0</v>
      </c>
      <c r="K18467" s="1" t="s">
        <v>33</v>
      </c>
      <c r="L18467" s="1" t="s">
        <v>27</v>
      </c>
      <c r="M18467">
        <v>0</v>
      </c>
      <c r="N18467">
        <v>0</v>
      </c>
      <c r="O18467">
        <v>0</v>
      </c>
      <c r="P18467">
        <v>0</v>
      </c>
      <c r="Q18467" s="1" t="s">
        <v>28</v>
      </c>
      <c r="R18467">
        <v>0</v>
      </c>
      <c r="S18467">
        <v>0</v>
      </c>
      <c r="T18467" t="b">
        <v>0</v>
      </c>
      <c r="U18467">
        <v>0</v>
      </c>
    </row>
    <row r="18468" spans="1:21" x14ac:dyDescent="0.3">
      <c r="A18468">
        <v>1804900</v>
      </c>
      <c r="B18468" s="1" t="s">
        <v>43184</v>
      </c>
      <c r="C18468" s="1" t="s">
        <v>43185</v>
      </c>
      <c r="D18468" s="1" t="s">
        <v>43185</v>
      </c>
      <c r="E18468" s="1" t="s">
        <v>43</v>
      </c>
      <c r="F18468" s="1" t="s">
        <v>860</v>
      </c>
      <c r="G18468">
        <v>0</v>
      </c>
      <c r="H18468">
        <v>5</v>
      </c>
      <c r="I18468" s="1" t="s">
        <v>25</v>
      </c>
      <c r="J18468" t="b">
        <v>1</v>
      </c>
      <c r="K18468" s="1" t="s">
        <v>42421</v>
      </c>
      <c r="L18468" s="1" t="s">
        <v>27</v>
      </c>
      <c r="M18468">
        <v>1</v>
      </c>
      <c r="N18468">
        <v>1</v>
      </c>
      <c r="O18468">
        <v>0</v>
      </c>
      <c r="P18468">
        <v>0</v>
      </c>
      <c r="Q18468" s="1" t="s">
        <v>89</v>
      </c>
      <c r="R18468">
        <v>100</v>
      </c>
      <c r="S18468">
        <v>0</v>
      </c>
      <c r="T18468" t="b">
        <v>0</v>
      </c>
      <c r="U18468">
        <v>1.99</v>
      </c>
    </row>
    <row r="18469" spans="1:21" x14ac:dyDescent="0.3">
      <c r="A18469">
        <v>1804950</v>
      </c>
      <c r="B18469" s="1" t="s">
        <v>43186</v>
      </c>
      <c r="C18469" s="1" t="s">
        <v>43187</v>
      </c>
      <c r="D18469" s="1" t="s">
        <v>43188</v>
      </c>
      <c r="E18469" s="1" t="s">
        <v>141</v>
      </c>
      <c r="F18469" s="1" t="s">
        <v>769</v>
      </c>
      <c r="G18469">
        <v>0</v>
      </c>
      <c r="H18469">
        <v>0</v>
      </c>
      <c r="I18469" s="1" t="s">
        <v>25</v>
      </c>
      <c r="J18469" t="b">
        <v>0</v>
      </c>
      <c r="K18469" s="1" t="s">
        <v>33</v>
      </c>
      <c r="L18469" s="1" t="s">
        <v>27</v>
      </c>
      <c r="M18469">
        <v>0</v>
      </c>
      <c r="N18469">
        <v>0</v>
      </c>
      <c r="O18469">
        <v>0</v>
      </c>
      <c r="P18469">
        <v>0</v>
      </c>
      <c r="Q18469" s="1" t="s">
        <v>28</v>
      </c>
      <c r="R18469">
        <v>0</v>
      </c>
      <c r="S18469">
        <v>0</v>
      </c>
      <c r="T18469" t="b">
        <v>0</v>
      </c>
      <c r="U18469">
        <v>0</v>
      </c>
    </row>
    <row r="18470" spans="1:21" x14ac:dyDescent="0.3">
      <c r="A18470">
        <v>1804970</v>
      </c>
      <c r="B18470" s="1" t="s">
        <v>43189</v>
      </c>
      <c r="C18470" s="1" t="s">
        <v>18122</v>
      </c>
      <c r="D18470" s="1" t="s">
        <v>18122</v>
      </c>
      <c r="E18470" s="1" t="s">
        <v>78</v>
      </c>
      <c r="F18470" s="1" t="s">
        <v>3198</v>
      </c>
      <c r="G18470">
        <v>0</v>
      </c>
      <c r="H18470">
        <v>6</v>
      </c>
      <c r="I18470" s="1" t="s">
        <v>25</v>
      </c>
      <c r="J18470" t="b">
        <v>1</v>
      </c>
      <c r="K18470" s="1" t="s">
        <v>28071</v>
      </c>
      <c r="L18470" s="1" t="s">
        <v>27</v>
      </c>
      <c r="M18470">
        <v>0</v>
      </c>
      <c r="N18470">
        <v>0</v>
      </c>
      <c r="O18470">
        <v>0</v>
      </c>
      <c r="P18470">
        <v>0</v>
      </c>
      <c r="Q18470" s="1" t="s">
        <v>28</v>
      </c>
      <c r="R18470">
        <v>0</v>
      </c>
      <c r="S18470">
        <v>0</v>
      </c>
      <c r="T18470" t="b">
        <v>1</v>
      </c>
      <c r="U18470">
        <v>0</v>
      </c>
    </row>
    <row r="18471" spans="1:21" x14ac:dyDescent="0.3">
      <c r="A18471">
        <v>1804990</v>
      </c>
      <c r="B18471" s="1" t="s">
        <v>43190</v>
      </c>
      <c r="C18471" s="1" t="s">
        <v>6517</v>
      </c>
      <c r="D18471" s="1" t="s">
        <v>6517</v>
      </c>
      <c r="E18471" s="1" t="s">
        <v>897</v>
      </c>
      <c r="F18471" s="1" t="s">
        <v>20276</v>
      </c>
      <c r="G18471">
        <v>0</v>
      </c>
      <c r="H18471">
        <v>0</v>
      </c>
      <c r="I18471" s="1" t="s">
        <v>25</v>
      </c>
      <c r="J18471" t="b">
        <v>1</v>
      </c>
      <c r="K18471" s="1" t="s">
        <v>34996</v>
      </c>
      <c r="L18471" s="1" t="s">
        <v>27</v>
      </c>
      <c r="M18471">
        <v>1</v>
      </c>
      <c r="N18471">
        <v>0</v>
      </c>
      <c r="O18471">
        <v>1</v>
      </c>
      <c r="P18471">
        <v>0</v>
      </c>
      <c r="Q18471" s="1" t="s">
        <v>89</v>
      </c>
      <c r="R18471">
        <v>0</v>
      </c>
      <c r="S18471">
        <v>0</v>
      </c>
      <c r="T18471" t="b">
        <v>0</v>
      </c>
      <c r="U18471">
        <v>14.99</v>
      </c>
    </row>
    <row r="18472" spans="1:21" x14ac:dyDescent="0.3">
      <c r="A18472">
        <v>1805000</v>
      </c>
      <c r="B18472" s="1" t="s">
        <v>43191</v>
      </c>
      <c r="C18472" s="1" t="s">
        <v>43192</v>
      </c>
      <c r="D18472" s="1" t="s">
        <v>43192</v>
      </c>
      <c r="E18472" s="1" t="s">
        <v>311</v>
      </c>
      <c r="F18472" s="1" t="s">
        <v>103</v>
      </c>
      <c r="G18472">
        <v>0</v>
      </c>
      <c r="H18472">
        <v>0</v>
      </c>
      <c r="I18472" s="1" t="s">
        <v>25</v>
      </c>
      <c r="J18472" t="b">
        <v>1</v>
      </c>
      <c r="K18472" s="1" t="s">
        <v>23113</v>
      </c>
      <c r="L18472" s="1" t="s">
        <v>27</v>
      </c>
      <c r="M18472">
        <v>16</v>
      </c>
      <c r="N18472">
        <v>15</v>
      </c>
      <c r="O18472">
        <v>1</v>
      </c>
      <c r="P18472">
        <v>7</v>
      </c>
      <c r="Q18472" s="1" t="s">
        <v>119</v>
      </c>
      <c r="R18472">
        <v>93.8</v>
      </c>
      <c r="S18472">
        <v>0</v>
      </c>
      <c r="T18472" t="b">
        <v>0</v>
      </c>
      <c r="U18472">
        <v>6.99</v>
      </c>
    </row>
    <row r="18473" spans="1:21" x14ac:dyDescent="0.3">
      <c r="A18473">
        <v>1805040</v>
      </c>
      <c r="B18473" s="1" t="s">
        <v>43193</v>
      </c>
      <c r="C18473" s="1" t="s">
        <v>38316</v>
      </c>
      <c r="D18473" s="1" t="s">
        <v>38316</v>
      </c>
      <c r="E18473" s="1" t="s">
        <v>23</v>
      </c>
      <c r="F18473" s="1" t="s">
        <v>142</v>
      </c>
      <c r="G18473">
        <v>0</v>
      </c>
      <c r="H18473">
        <v>8</v>
      </c>
      <c r="I18473" s="1" t="s">
        <v>25</v>
      </c>
      <c r="J18473" t="b">
        <v>1</v>
      </c>
      <c r="K18473" s="1" t="s">
        <v>42337</v>
      </c>
      <c r="L18473" s="1" t="s">
        <v>27</v>
      </c>
      <c r="M18473">
        <v>42</v>
      </c>
      <c r="N18473">
        <v>31</v>
      </c>
      <c r="O18473">
        <v>11</v>
      </c>
      <c r="P18473">
        <v>6</v>
      </c>
      <c r="Q18473" s="1" t="s">
        <v>175</v>
      </c>
      <c r="R18473">
        <v>73.8</v>
      </c>
      <c r="S18473">
        <v>0</v>
      </c>
      <c r="T18473" t="b">
        <v>0</v>
      </c>
      <c r="U18473">
        <v>4.99</v>
      </c>
    </row>
    <row r="18474" spans="1:21" x14ac:dyDescent="0.3">
      <c r="A18474">
        <v>1805070</v>
      </c>
      <c r="B18474" s="1" t="s">
        <v>43194</v>
      </c>
      <c r="C18474" s="1" t="s">
        <v>43195</v>
      </c>
      <c r="D18474" s="1" t="s">
        <v>43195</v>
      </c>
      <c r="E18474" s="1" t="s">
        <v>23</v>
      </c>
      <c r="F18474" s="1" t="s">
        <v>54</v>
      </c>
      <c r="G18474">
        <v>0</v>
      </c>
      <c r="H18474">
        <v>0</v>
      </c>
      <c r="I18474" s="1" t="s">
        <v>25</v>
      </c>
      <c r="J18474" t="b">
        <v>1</v>
      </c>
      <c r="K18474" s="1" t="s">
        <v>41079</v>
      </c>
      <c r="L18474" s="1" t="s">
        <v>27</v>
      </c>
      <c r="M18474">
        <v>1</v>
      </c>
      <c r="N18474">
        <v>0</v>
      </c>
      <c r="O18474">
        <v>1</v>
      </c>
      <c r="P18474">
        <v>0</v>
      </c>
      <c r="Q18474" s="1" t="s">
        <v>89</v>
      </c>
      <c r="R18474">
        <v>0</v>
      </c>
      <c r="S18474">
        <v>0</v>
      </c>
      <c r="T18474" t="b">
        <v>0</v>
      </c>
      <c r="U18474">
        <v>14.99</v>
      </c>
    </row>
    <row r="18475" spans="1:21" x14ac:dyDescent="0.3">
      <c r="A18475">
        <v>1805080</v>
      </c>
      <c r="B18475" s="1" t="s">
        <v>43196</v>
      </c>
      <c r="C18475" s="1" t="s">
        <v>43197</v>
      </c>
      <c r="D18475" s="1" t="s">
        <v>43197</v>
      </c>
      <c r="E18475" s="1" t="s">
        <v>11541</v>
      </c>
      <c r="F18475" s="1" t="s">
        <v>769</v>
      </c>
      <c r="G18475">
        <v>0</v>
      </c>
      <c r="H18475">
        <v>0</v>
      </c>
      <c r="I18475" s="1" t="s">
        <v>38</v>
      </c>
      <c r="J18475" t="b">
        <v>1</v>
      </c>
      <c r="K18475" s="1" t="s">
        <v>22999</v>
      </c>
      <c r="L18475" s="1" t="s">
        <v>27</v>
      </c>
      <c r="M18475">
        <v>0</v>
      </c>
      <c r="N18475">
        <v>0</v>
      </c>
      <c r="O18475">
        <v>0</v>
      </c>
      <c r="P18475">
        <v>0</v>
      </c>
      <c r="Q18475" s="1" t="s">
        <v>28</v>
      </c>
      <c r="R18475">
        <v>0</v>
      </c>
      <c r="S18475">
        <v>0</v>
      </c>
      <c r="T18475" t="b">
        <v>1</v>
      </c>
      <c r="U18475">
        <v>0</v>
      </c>
    </row>
    <row r="18476" spans="1:21" x14ac:dyDescent="0.3">
      <c r="A18476">
        <v>1805100</v>
      </c>
      <c r="B18476" s="1" t="s">
        <v>43198</v>
      </c>
      <c r="C18476" s="1" t="s">
        <v>7344</v>
      </c>
      <c r="D18476" s="1" t="s">
        <v>4089</v>
      </c>
      <c r="E18476" s="1" t="s">
        <v>23</v>
      </c>
      <c r="F18476" s="1" t="s">
        <v>261</v>
      </c>
      <c r="G18476">
        <v>0</v>
      </c>
      <c r="H18476">
        <v>0</v>
      </c>
      <c r="I18476" s="1" t="s">
        <v>25</v>
      </c>
      <c r="J18476" t="b">
        <v>1</v>
      </c>
      <c r="K18476" s="1" t="s">
        <v>24505</v>
      </c>
      <c r="L18476" s="1" t="s">
        <v>27</v>
      </c>
      <c r="M18476">
        <v>4</v>
      </c>
      <c r="N18476">
        <v>2</v>
      </c>
      <c r="O18476">
        <v>2</v>
      </c>
      <c r="P18476">
        <v>0</v>
      </c>
      <c r="Q18476" s="1" t="s">
        <v>227</v>
      </c>
      <c r="R18476">
        <v>50</v>
      </c>
      <c r="S18476">
        <v>0</v>
      </c>
      <c r="T18476" t="b">
        <v>0</v>
      </c>
      <c r="U18476">
        <v>9.99</v>
      </c>
    </row>
    <row r="18477" spans="1:21" x14ac:dyDescent="0.3">
      <c r="A18477">
        <v>1805140</v>
      </c>
      <c r="B18477" s="1" t="s">
        <v>43199</v>
      </c>
      <c r="C18477" s="1" t="s">
        <v>43200</v>
      </c>
      <c r="D18477" s="1" t="s">
        <v>43200</v>
      </c>
      <c r="E18477" s="1" t="s">
        <v>23</v>
      </c>
      <c r="F18477" s="1" t="s">
        <v>142</v>
      </c>
      <c r="G18477">
        <v>0</v>
      </c>
      <c r="H18477">
        <v>0</v>
      </c>
      <c r="I18477" s="1" t="s">
        <v>25</v>
      </c>
      <c r="J18477" t="b">
        <v>1</v>
      </c>
      <c r="K18477" s="1" t="s">
        <v>19967</v>
      </c>
      <c r="L18477" s="1" t="s">
        <v>27</v>
      </c>
      <c r="M18477">
        <v>17</v>
      </c>
      <c r="N18477">
        <v>13</v>
      </c>
      <c r="O18477">
        <v>4</v>
      </c>
      <c r="P18477">
        <v>6</v>
      </c>
      <c r="Q18477" s="1" t="s">
        <v>175</v>
      </c>
      <c r="R18477">
        <v>76.5</v>
      </c>
      <c r="S18477">
        <v>0</v>
      </c>
      <c r="T18477" t="b">
        <v>0</v>
      </c>
      <c r="U18477">
        <v>5.99</v>
      </c>
    </row>
    <row r="18478" spans="1:21" x14ac:dyDescent="0.3">
      <c r="A18478">
        <v>1805150</v>
      </c>
      <c r="B18478" s="1" t="s">
        <v>43201</v>
      </c>
      <c r="C18478" s="1" t="s">
        <v>42988</v>
      </c>
      <c r="D18478" s="1" t="s">
        <v>42989</v>
      </c>
      <c r="E18478" s="1" t="s">
        <v>21969</v>
      </c>
      <c r="F18478" s="1" t="s">
        <v>255</v>
      </c>
      <c r="G18478">
        <v>0</v>
      </c>
      <c r="H18478">
        <v>0</v>
      </c>
      <c r="I18478" s="1" t="s">
        <v>25</v>
      </c>
      <c r="J18478" t="b">
        <v>1</v>
      </c>
      <c r="K18478" s="1" t="s">
        <v>42911</v>
      </c>
      <c r="L18478" s="1" t="s">
        <v>27</v>
      </c>
      <c r="M18478">
        <v>1</v>
      </c>
      <c r="N18478">
        <v>0</v>
      </c>
      <c r="O18478">
        <v>1</v>
      </c>
      <c r="P18478">
        <v>0</v>
      </c>
      <c r="Q18478" s="1" t="s">
        <v>89</v>
      </c>
      <c r="R18478">
        <v>0</v>
      </c>
      <c r="S18478">
        <v>0</v>
      </c>
      <c r="T18478" t="b">
        <v>0</v>
      </c>
      <c r="U18478">
        <v>0.99</v>
      </c>
    </row>
    <row r="18479" spans="1:21" x14ac:dyDescent="0.3">
      <c r="A18479">
        <v>1805170</v>
      </c>
      <c r="B18479" s="1" t="s">
        <v>43202</v>
      </c>
      <c r="C18479" s="1" t="s">
        <v>43203</v>
      </c>
      <c r="D18479" s="1" t="s">
        <v>43203</v>
      </c>
      <c r="E18479" s="1" t="s">
        <v>78</v>
      </c>
      <c r="F18479" s="1" t="s">
        <v>117</v>
      </c>
      <c r="G18479">
        <v>0</v>
      </c>
      <c r="H18479">
        <v>0</v>
      </c>
      <c r="I18479" s="1" t="s">
        <v>25</v>
      </c>
      <c r="J18479" t="b">
        <v>0</v>
      </c>
      <c r="K18479" s="1" t="s">
        <v>33</v>
      </c>
      <c r="L18479" s="1" t="s">
        <v>27</v>
      </c>
      <c r="M18479">
        <v>0</v>
      </c>
      <c r="N18479">
        <v>0</v>
      </c>
      <c r="O18479">
        <v>0</v>
      </c>
      <c r="P18479">
        <v>0</v>
      </c>
      <c r="Q18479" s="1" t="s">
        <v>28</v>
      </c>
      <c r="R18479">
        <v>0</v>
      </c>
      <c r="S18479">
        <v>0</v>
      </c>
      <c r="T18479" t="b">
        <v>0</v>
      </c>
      <c r="U18479">
        <v>0</v>
      </c>
    </row>
    <row r="18480" spans="1:21" x14ac:dyDescent="0.3">
      <c r="A18480">
        <v>1805190</v>
      </c>
      <c r="B18480" s="1" t="s">
        <v>43204</v>
      </c>
      <c r="C18480" s="1" t="s">
        <v>22234</v>
      </c>
      <c r="D18480" s="1" t="s">
        <v>22234</v>
      </c>
      <c r="E18480" s="1" t="s">
        <v>43205</v>
      </c>
      <c r="F18480" s="1" t="s">
        <v>43206</v>
      </c>
      <c r="G18480">
        <v>0</v>
      </c>
      <c r="H18480">
        <v>0</v>
      </c>
      <c r="I18480" s="1" t="s">
        <v>25</v>
      </c>
      <c r="J18480" t="b">
        <v>1</v>
      </c>
      <c r="K18480" s="1" t="s">
        <v>40886</v>
      </c>
      <c r="L18480" s="1" t="s">
        <v>27</v>
      </c>
      <c r="M18480">
        <v>0</v>
      </c>
      <c r="N18480">
        <v>0</v>
      </c>
      <c r="O18480">
        <v>0</v>
      </c>
      <c r="P18480">
        <v>0</v>
      </c>
      <c r="Q18480" s="1" t="s">
        <v>28</v>
      </c>
      <c r="R18480">
        <v>0</v>
      </c>
      <c r="S18480">
        <v>0</v>
      </c>
      <c r="T18480" t="b">
        <v>1</v>
      </c>
      <c r="U18480">
        <v>0</v>
      </c>
    </row>
    <row r="18481" spans="1:21" x14ac:dyDescent="0.3">
      <c r="A18481">
        <v>1805200</v>
      </c>
      <c r="B18481" s="1" t="s">
        <v>43207</v>
      </c>
      <c r="C18481" s="1" t="s">
        <v>43208</v>
      </c>
      <c r="D18481" s="1" t="s">
        <v>12611</v>
      </c>
      <c r="E18481" s="1" t="s">
        <v>932</v>
      </c>
      <c r="F18481" s="1" t="s">
        <v>74</v>
      </c>
      <c r="G18481">
        <v>0</v>
      </c>
      <c r="H18481">
        <v>8</v>
      </c>
      <c r="I18481" s="1" t="s">
        <v>25</v>
      </c>
      <c r="J18481" t="b">
        <v>1</v>
      </c>
      <c r="K18481" s="1" t="s">
        <v>23268</v>
      </c>
      <c r="L18481" s="1" t="s">
        <v>27</v>
      </c>
      <c r="M18481">
        <v>25</v>
      </c>
      <c r="N18481">
        <v>25</v>
      </c>
      <c r="O18481">
        <v>0</v>
      </c>
      <c r="P18481">
        <v>7</v>
      </c>
      <c r="Q18481" s="1" t="s">
        <v>119</v>
      </c>
      <c r="R18481">
        <v>100</v>
      </c>
      <c r="S18481">
        <v>0</v>
      </c>
      <c r="T18481" t="b">
        <v>0</v>
      </c>
      <c r="U18481">
        <v>14.99</v>
      </c>
    </row>
    <row r="18482" spans="1:21" x14ac:dyDescent="0.3">
      <c r="A18482">
        <v>1805210</v>
      </c>
      <c r="B18482" s="1" t="s">
        <v>43209</v>
      </c>
      <c r="C18482" s="1" t="s">
        <v>43210</v>
      </c>
      <c r="D18482" s="1" t="s">
        <v>2980</v>
      </c>
      <c r="E18482" s="1" t="s">
        <v>78</v>
      </c>
      <c r="F18482" s="1" t="s">
        <v>15614</v>
      </c>
      <c r="G18482">
        <v>0</v>
      </c>
      <c r="H18482">
        <v>5</v>
      </c>
      <c r="I18482" s="1" t="s">
        <v>25</v>
      </c>
      <c r="J18482" t="b">
        <v>1</v>
      </c>
      <c r="K18482" s="1" t="s">
        <v>43211</v>
      </c>
      <c r="L18482" s="1" t="s">
        <v>27</v>
      </c>
      <c r="M18482">
        <v>0</v>
      </c>
      <c r="N18482">
        <v>0</v>
      </c>
      <c r="O18482">
        <v>0</v>
      </c>
      <c r="P18482">
        <v>0</v>
      </c>
      <c r="Q18482" s="1" t="s">
        <v>28</v>
      </c>
      <c r="R18482">
        <v>0</v>
      </c>
      <c r="S18482">
        <v>0</v>
      </c>
      <c r="T18482" t="b">
        <v>1</v>
      </c>
      <c r="U18482">
        <v>0</v>
      </c>
    </row>
    <row r="18483" spans="1:21" x14ac:dyDescent="0.3">
      <c r="A18483">
        <v>1805220</v>
      </c>
      <c r="B18483" s="1" t="s">
        <v>43212</v>
      </c>
      <c r="C18483" s="1" t="s">
        <v>35339</v>
      </c>
      <c r="D18483" s="1" t="s">
        <v>35340</v>
      </c>
      <c r="E18483" s="1" t="s">
        <v>43</v>
      </c>
      <c r="F18483" s="1" t="s">
        <v>24</v>
      </c>
      <c r="G18483">
        <v>0</v>
      </c>
      <c r="H18483">
        <v>32</v>
      </c>
      <c r="I18483" s="1" t="s">
        <v>25</v>
      </c>
      <c r="J18483" t="b">
        <v>1</v>
      </c>
      <c r="K18483" s="1" t="s">
        <v>43213</v>
      </c>
      <c r="L18483" s="1" t="s">
        <v>27</v>
      </c>
      <c r="M18483">
        <v>0</v>
      </c>
      <c r="N18483">
        <v>0</v>
      </c>
      <c r="O18483">
        <v>0</v>
      </c>
      <c r="P18483">
        <v>0</v>
      </c>
      <c r="Q18483" s="1" t="s">
        <v>28</v>
      </c>
      <c r="R18483">
        <v>0</v>
      </c>
      <c r="S18483">
        <v>0</v>
      </c>
      <c r="T18483" t="b">
        <v>0</v>
      </c>
      <c r="U18483">
        <v>1.99</v>
      </c>
    </row>
    <row r="18484" spans="1:21" x14ac:dyDescent="0.3">
      <c r="A18484">
        <v>1805230</v>
      </c>
      <c r="B18484" s="1" t="s">
        <v>43214</v>
      </c>
      <c r="C18484" s="1" t="s">
        <v>43215</v>
      </c>
      <c r="D18484" s="1" t="s">
        <v>43215</v>
      </c>
      <c r="E18484" s="1" t="s">
        <v>23</v>
      </c>
      <c r="F18484" s="1" t="s">
        <v>103</v>
      </c>
      <c r="G18484">
        <v>0</v>
      </c>
      <c r="H18484">
        <v>0</v>
      </c>
      <c r="I18484" s="1" t="s">
        <v>25</v>
      </c>
      <c r="J18484" t="b">
        <v>1</v>
      </c>
      <c r="K18484" s="1" t="s">
        <v>41260</v>
      </c>
      <c r="L18484" s="1" t="s">
        <v>27</v>
      </c>
      <c r="M18484">
        <v>9</v>
      </c>
      <c r="N18484">
        <v>9</v>
      </c>
      <c r="O18484">
        <v>0</v>
      </c>
      <c r="P18484">
        <v>0</v>
      </c>
      <c r="Q18484" s="1" t="s">
        <v>40</v>
      </c>
      <c r="R18484">
        <v>100</v>
      </c>
      <c r="S18484">
        <v>0</v>
      </c>
      <c r="T18484" t="b">
        <v>0</v>
      </c>
      <c r="U18484">
        <v>1.99</v>
      </c>
    </row>
    <row r="18485" spans="1:21" x14ac:dyDescent="0.3">
      <c r="A18485">
        <v>1805240</v>
      </c>
      <c r="B18485" s="1" t="s">
        <v>43216</v>
      </c>
      <c r="C18485" s="1" t="s">
        <v>12980</v>
      </c>
      <c r="D18485" s="1" t="s">
        <v>12980</v>
      </c>
      <c r="E18485" s="1" t="s">
        <v>4069</v>
      </c>
      <c r="F18485" s="1" t="s">
        <v>74</v>
      </c>
      <c r="G18485">
        <v>0</v>
      </c>
      <c r="H18485">
        <v>13</v>
      </c>
      <c r="I18485" s="1" t="s">
        <v>25</v>
      </c>
      <c r="J18485" t="b">
        <v>1</v>
      </c>
      <c r="K18485" s="1" t="s">
        <v>34901</v>
      </c>
      <c r="L18485" s="1" t="s">
        <v>27</v>
      </c>
      <c r="M18485">
        <v>8</v>
      </c>
      <c r="N18485">
        <v>3</v>
      </c>
      <c r="O18485">
        <v>5</v>
      </c>
      <c r="P18485">
        <v>0</v>
      </c>
      <c r="Q18485" s="1" t="s">
        <v>442</v>
      </c>
      <c r="R18485">
        <v>37.5</v>
      </c>
      <c r="S18485">
        <v>0</v>
      </c>
      <c r="T18485" t="b">
        <v>0</v>
      </c>
      <c r="U18485">
        <v>29.99</v>
      </c>
    </row>
    <row r="18486" spans="1:21" x14ac:dyDescent="0.3">
      <c r="A18486">
        <v>1805250</v>
      </c>
      <c r="B18486" s="1" t="s">
        <v>43217</v>
      </c>
      <c r="C18486" s="1" t="s">
        <v>43218</v>
      </c>
      <c r="D18486" s="1" t="s">
        <v>818</v>
      </c>
      <c r="E18486" s="1" t="s">
        <v>178</v>
      </c>
      <c r="F18486" s="1" t="s">
        <v>54</v>
      </c>
      <c r="G18486">
        <v>0</v>
      </c>
      <c r="H18486">
        <v>0</v>
      </c>
      <c r="I18486" s="1" t="s">
        <v>25</v>
      </c>
      <c r="J18486" t="b">
        <v>1</v>
      </c>
      <c r="K18486" s="1" t="s">
        <v>29215</v>
      </c>
      <c r="L18486" s="1" t="s">
        <v>27</v>
      </c>
      <c r="M18486">
        <v>4</v>
      </c>
      <c r="N18486">
        <v>4</v>
      </c>
      <c r="O18486">
        <v>0</v>
      </c>
      <c r="P18486">
        <v>0</v>
      </c>
      <c r="Q18486" s="1" t="s">
        <v>227</v>
      </c>
      <c r="R18486">
        <v>100</v>
      </c>
      <c r="S18486">
        <v>0</v>
      </c>
      <c r="T18486" t="b">
        <v>0</v>
      </c>
      <c r="U18486">
        <v>24.99</v>
      </c>
    </row>
    <row r="18487" spans="1:21" x14ac:dyDescent="0.3">
      <c r="A18487">
        <v>1805260</v>
      </c>
      <c r="B18487" s="1" t="s">
        <v>43219</v>
      </c>
      <c r="C18487" s="1" t="s">
        <v>5905</v>
      </c>
      <c r="D18487" s="1" t="s">
        <v>818</v>
      </c>
      <c r="E18487" s="1" t="s">
        <v>178</v>
      </c>
      <c r="F18487" s="1" t="s">
        <v>54</v>
      </c>
      <c r="G18487">
        <v>0</v>
      </c>
      <c r="H18487">
        <v>0</v>
      </c>
      <c r="I18487" s="1" t="s">
        <v>25</v>
      </c>
      <c r="J18487" t="b">
        <v>1</v>
      </c>
      <c r="K18487" s="1" t="s">
        <v>29215</v>
      </c>
      <c r="L18487" s="1" t="s">
        <v>27</v>
      </c>
      <c r="M18487">
        <v>5</v>
      </c>
      <c r="N18487">
        <v>4</v>
      </c>
      <c r="O18487">
        <v>1</v>
      </c>
      <c r="P18487">
        <v>0</v>
      </c>
      <c r="Q18487" s="1" t="s">
        <v>113</v>
      </c>
      <c r="R18487">
        <v>80</v>
      </c>
      <c r="S18487">
        <v>0</v>
      </c>
      <c r="T18487" t="b">
        <v>0</v>
      </c>
      <c r="U18487">
        <v>24.99</v>
      </c>
    </row>
    <row r="18488" spans="1:21" x14ac:dyDescent="0.3">
      <c r="A18488">
        <v>1805270</v>
      </c>
      <c r="B18488" s="1" t="s">
        <v>43220</v>
      </c>
      <c r="C18488" s="1" t="s">
        <v>43221</v>
      </c>
      <c r="D18488" s="1" t="s">
        <v>43221</v>
      </c>
      <c r="E18488" s="1" t="s">
        <v>1271</v>
      </c>
      <c r="F18488" s="1" t="s">
        <v>24</v>
      </c>
      <c r="G18488">
        <v>0</v>
      </c>
      <c r="H18488">
        <v>50</v>
      </c>
      <c r="I18488" s="1" t="s">
        <v>25</v>
      </c>
      <c r="J18488" t="b">
        <v>1</v>
      </c>
      <c r="K18488" s="1" t="s">
        <v>26549</v>
      </c>
      <c r="L18488" s="1" t="s">
        <v>43222</v>
      </c>
      <c r="M18488">
        <v>10</v>
      </c>
      <c r="N18488">
        <v>9</v>
      </c>
      <c r="O18488">
        <v>1</v>
      </c>
      <c r="P18488">
        <v>7</v>
      </c>
      <c r="Q18488" s="1" t="s">
        <v>119</v>
      </c>
      <c r="R18488">
        <v>90</v>
      </c>
      <c r="S18488">
        <v>0</v>
      </c>
      <c r="T18488" t="b">
        <v>0</v>
      </c>
      <c r="U18488">
        <v>4.99</v>
      </c>
    </row>
    <row r="18489" spans="1:21" x14ac:dyDescent="0.3">
      <c r="A18489">
        <v>1804520</v>
      </c>
      <c r="B18489" s="1" t="s">
        <v>43223</v>
      </c>
      <c r="C18489" s="1" t="s">
        <v>43224</v>
      </c>
      <c r="D18489" s="1" t="s">
        <v>43224</v>
      </c>
      <c r="E18489" s="1" t="s">
        <v>251</v>
      </c>
      <c r="F18489" s="1" t="s">
        <v>4897</v>
      </c>
      <c r="G18489">
        <v>0</v>
      </c>
      <c r="H18489">
        <v>0</v>
      </c>
      <c r="I18489" s="1" t="s">
        <v>25</v>
      </c>
      <c r="J18489" t="b">
        <v>0</v>
      </c>
      <c r="K18489" s="1" t="s">
        <v>33</v>
      </c>
      <c r="L18489" s="1" t="s">
        <v>27</v>
      </c>
      <c r="M18489">
        <v>0</v>
      </c>
      <c r="N18489">
        <v>0</v>
      </c>
      <c r="O18489">
        <v>0</v>
      </c>
      <c r="P18489">
        <v>0</v>
      </c>
      <c r="Q18489" s="1" t="s">
        <v>28</v>
      </c>
      <c r="R18489">
        <v>0</v>
      </c>
      <c r="S18489">
        <v>0</v>
      </c>
      <c r="T18489" t="b">
        <v>0</v>
      </c>
      <c r="U18489">
        <v>0</v>
      </c>
    </row>
    <row r="18490" spans="1:21" x14ac:dyDescent="0.3">
      <c r="A18490">
        <v>1804570</v>
      </c>
      <c r="B18490" s="1" t="s">
        <v>43225</v>
      </c>
      <c r="C18490" s="1" t="s">
        <v>43226</v>
      </c>
      <c r="D18490" s="1" t="s">
        <v>43227</v>
      </c>
      <c r="E18490" s="1" t="s">
        <v>23</v>
      </c>
      <c r="F18490" s="1" t="s">
        <v>7091</v>
      </c>
      <c r="G18490">
        <v>0</v>
      </c>
      <c r="H18490">
        <v>0</v>
      </c>
      <c r="I18490" s="1" t="s">
        <v>25</v>
      </c>
      <c r="J18490" t="b">
        <v>1</v>
      </c>
      <c r="K18490" s="1" t="s">
        <v>40397</v>
      </c>
      <c r="L18490" s="1" t="s">
        <v>27</v>
      </c>
      <c r="M18490">
        <v>1</v>
      </c>
      <c r="N18490">
        <v>0</v>
      </c>
      <c r="O18490">
        <v>1</v>
      </c>
      <c r="P18490">
        <v>0</v>
      </c>
      <c r="Q18490" s="1" t="s">
        <v>89</v>
      </c>
      <c r="R18490">
        <v>0</v>
      </c>
      <c r="S18490">
        <v>0</v>
      </c>
      <c r="T18490" t="b">
        <v>0</v>
      </c>
      <c r="U18490">
        <v>2.99</v>
      </c>
    </row>
    <row r="18491" spans="1:21" x14ac:dyDescent="0.3">
      <c r="A18491">
        <v>1804580</v>
      </c>
      <c r="B18491" s="1" t="s">
        <v>43228</v>
      </c>
      <c r="C18491" s="1" t="s">
        <v>41687</v>
      </c>
      <c r="D18491" s="1" t="s">
        <v>40043</v>
      </c>
      <c r="E18491" s="1" t="s">
        <v>53</v>
      </c>
      <c r="F18491" s="1" t="s">
        <v>19544</v>
      </c>
      <c r="G18491">
        <v>0</v>
      </c>
      <c r="H18491">
        <v>0</v>
      </c>
      <c r="I18491" s="1" t="s">
        <v>38</v>
      </c>
      <c r="J18491" t="b">
        <v>1</v>
      </c>
      <c r="K18491" s="1" t="s">
        <v>42337</v>
      </c>
      <c r="L18491" s="1" t="s">
        <v>27</v>
      </c>
      <c r="M18491">
        <v>0</v>
      </c>
      <c r="N18491">
        <v>0</v>
      </c>
      <c r="O18491">
        <v>0</v>
      </c>
      <c r="P18491">
        <v>0</v>
      </c>
      <c r="Q18491" s="1" t="s">
        <v>28</v>
      </c>
      <c r="R18491">
        <v>0</v>
      </c>
      <c r="S18491">
        <v>0</v>
      </c>
      <c r="T18491" t="b">
        <v>1</v>
      </c>
      <c r="U18491">
        <v>0</v>
      </c>
    </row>
    <row r="18492" spans="1:21" x14ac:dyDescent="0.3">
      <c r="A18492">
        <v>1804600</v>
      </c>
      <c r="B18492" s="1" t="s">
        <v>43229</v>
      </c>
      <c r="C18492" s="1" t="s">
        <v>43230</v>
      </c>
      <c r="D18492" s="1" t="s">
        <v>43231</v>
      </c>
      <c r="E18492" s="1" t="s">
        <v>16066</v>
      </c>
      <c r="F18492" s="1" t="s">
        <v>111</v>
      </c>
      <c r="G18492">
        <v>0</v>
      </c>
      <c r="H18492">
        <v>17</v>
      </c>
      <c r="I18492" s="1" t="s">
        <v>38</v>
      </c>
      <c r="J18492" t="b">
        <v>1</v>
      </c>
      <c r="K18492" s="1" t="s">
        <v>41695</v>
      </c>
      <c r="L18492" s="1" t="s">
        <v>27</v>
      </c>
      <c r="M18492">
        <v>2</v>
      </c>
      <c r="N18492">
        <v>2</v>
      </c>
      <c r="O18492">
        <v>0</v>
      </c>
      <c r="P18492">
        <v>0</v>
      </c>
      <c r="Q18492" s="1" t="s">
        <v>130</v>
      </c>
      <c r="R18492">
        <v>100</v>
      </c>
      <c r="S18492">
        <v>0</v>
      </c>
      <c r="T18492" t="b">
        <v>0</v>
      </c>
      <c r="U18492">
        <v>3.99</v>
      </c>
    </row>
    <row r="18493" spans="1:21" x14ac:dyDescent="0.3">
      <c r="A18493">
        <v>1804610</v>
      </c>
      <c r="B18493" s="1" t="s">
        <v>43232</v>
      </c>
      <c r="C18493" s="1" t="s">
        <v>43233</v>
      </c>
      <c r="D18493" s="1" t="s">
        <v>43233</v>
      </c>
      <c r="E18493" s="1" t="s">
        <v>932</v>
      </c>
      <c r="F18493" s="1" t="s">
        <v>107</v>
      </c>
      <c r="G18493">
        <v>0</v>
      </c>
      <c r="H18493">
        <v>26</v>
      </c>
      <c r="I18493" s="1" t="s">
        <v>25</v>
      </c>
      <c r="J18493" t="b">
        <v>1</v>
      </c>
      <c r="K18493" s="1" t="s">
        <v>40340</v>
      </c>
      <c r="L18493" s="1" t="s">
        <v>27</v>
      </c>
      <c r="M18493">
        <v>36</v>
      </c>
      <c r="N18493">
        <v>36</v>
      </c>
      <c r="O18493">
        <v>0</v>
      </c>
      <c r="P18493">
        <v>7</v>
      </c>
      <c r="Q18493" s="1" t="s">
        <v>119</v>
      </c>
      <c r="R18493">
        <v>100</v>
      </c>
      <c r="S18493">
        <v>0</v>
      </c>
      <c r="T18493" t="b">
        <v>0</v>
      </c>
      <c r="U18493">
        <v>4.99</v>
      </c>
    </row>
    <row r="18494" spans="1:21" x14ac:dyDescent="0.3">
      <c r="A18494">
        <v>1804620</v>
      </c>
      <c r="B18494" s="1" t="s">
        <v>43234</v>
      </c>
      <c r="C18494" s="1" t="s">
        <v>43235</v>
      </c>
      <c r="D18494" s="1" t="s">
        <v>43235</v>
      </c>
      <c r="E18494" s="1" t="s">
        <v>141</v>
      </c>
      <c r="F18494" s="1" t="s">
        <v>769</v>
      </c>
      <c r="G18494">
        <v>0</v>
      </c>
      <c r="H18494">
        <v>0</v>
      </c>
      <c r="I18494" s="1" t="s">
        <v>25</v>
      </c>
      <c r="J18494" t="b">
        <v>0</v>
      </c>
      <c r="K18494" s="1" t="s">
        <v>33</v>
      </c>
      <c r="L18494" s="1" t="s">
        <v>27</v>
      </c>
      <c r="M18494">
        <v>0</v>
      </c>
      <c r="N18494">
        <v>0</v>
      </c>
      <c r="O18494">
        <v>0</v>
      </c>
      <c r="P18494">
        <v>0</v>
      </c>
      <c r="Q18494" s="1" t="s">
        <v>28</v>
      </c>
      <c r="R18494">
        <v>0</v>
      </c>
      <c r="S18494">
        <v>0</v>
      </c>
      <c r="T18494" t="b">
        <v>0</v>
      </c>
      <c r="U18494">
        <v>0</v>
      </c>
    </row>
    <row r="18495" spans="1:21" x14ac:dyDescent="0.3">
      <c r="A18495">
        <v>1804710</v>
      </c>
      <c r="B18495" s="1" t="s">
        <v>43236</v>
      </c>
      <c r="C18495" s="1" t="s">
        <v>3862</v>
      </c>
      <c r="D18495" s="1" t="s">
        <v>3862</v>
      </c>
      <c r="E18495" s="1" t="s">
        <v>23</v>
      </c>
      <c r="F18495" s="1" t="s">
        <v>753</v>
      </c>
      <c r="G18495">
        <v>0</v>
      </c>
      <c r="H18495">
        <v>0</v>
      </c>
      <c r="I18495" s="1" t="s">
        <v>25</v>
      </c>
      <c r="J18495" t="b">
        <v>1</v>
      </c>
      <c r="K18495" s="1" t="s">
        <v>21859</v>
      </c>
      <c r="L18495" s="1" t="s">
        <v>27</v>
      </c>
      <c r="M18495">
        <v>10</v>
      </c>
      <c r="N18495">
        <v>10</v>
      </c>
      <c r="O18495">
        <v>0</v>
      </c>
      <c r="P18495">
        <v>7</v>
      </c>
      <c r="Q18495" s="1" t="s">
        <v>119</v>
      </c>
      <c r="R18495">
        <v>100</v>
      </c>
      <c r="S18495">
        <v>0</v>
      </c>
      <c r="T18495" t="b">
        <v>0</v>
      </c>
      <c r="U18495">
        <v>9.99</v>
      </c>
    </row>
    <row r="18496" spans="1:21" x14ac:dyDescent="0.3">
      <c r="A18496">
        <v>1804720</v>
      </c>
      <c r="B18496" s="1" t="s">
        <v>43237</v>
      </c>
      <c r="C18496" s="1" t="s">
        <v>3862</v>
      </c>
      <c r="D18496" s="1" t="s">
        <v>3862</v>
      </c>
      <c r="E18496" s="1" t="s">
        <v>23</v>
      </c>
      <c r="F18496" s="1" t="s">
        <v>753</v>
      </c>
      <c r="G18496">
        <v>0</v>
      </c>
      <c r="H18496">
        <v>0</v>
      </c>
      <c r="I18496" s="1" t="s">
        <v>25</v>
      </c>
      <c r="J18496" t="b">
        <v>1</v>
      </c>
      <c r="K18496" s="1" t="s">
        <v>29427</v>
      </c>
      <c r="L18496" s="1" t="s">
        <v>27</v>
      </c>
      <c r="M18496">
        <v>10</v>
      </c>
      <c r="N18496">
        <v>9</v>
      </c>
      <c r="O18496">
        <v>1</v>
      </c>
      <c r="P18496">
        <v>7</v>
      </c>
      <c r="Q18496" s="1" t="s">
        <v>119</v>
      </c>
      <c r="R18496">
        <v>90</v>
      </c>
      <c r="S18496">
        <v>0</v>
      </c>
      <c r="T18496" t="b">
        <v>0</v>
      </c>
      <c r="U18496">
        <v>9.99</v>
      </c>
    </row>
    <row r="18497" spans="1:21" x14ac:dyDescent="0.3">
      <c r="A18497">
        <v>1804730</v>
      </c>
      <c r="B18497" s="1" t="s">
        <v>43238</v>
      </c>
      <c r="C18497" s="1" t="s">
        <v>43239</v>
      </c>
      <c r="D18497" s="1" t="s">
        <v>43240</v>
      </c>
      <c r="E18497" s="1" t="s">
        <v>43241</v>
      </c>
      <c r="F18497" s="1" t="s">
        <v>142</v>
      </c>
      <c r="G18497">
        <v>0</v>
      </c>
      <c r="H18497">
        <v>0</v>
      </c>
      <c r="I18497" s="1" t="s">
        <v>25</v>
      </c>
      <c r="J18497" t="b">
        <v>0</v>
      </c>
      <c r="K18497" s="1" t="s">
        <v>33</v>
      </c>
      <c r="L18497" s="1" t="s">
        <v>27</v>
      </c>
      <c r="M18497">
        <v>0</v>
      </c>
      <c r="N18497">
        <v>0</v>
      </c>
      <c r="O18497">
        <v>0</v>
      </c>
      <c r="P18497">
        <v>0</v>
      </c>
      <c r="Q18497" s="1" t="s">
        <v>28</v>
      </c>
      <c r="R18497">
        <v>0</v>
      </c>
      <c r="S18497">
        <v>0</v>
      </c>
      <c r="T18497" t="b">
        <v>0</v>
      </c>
      <c r="U18497">
        <v>0</v>
      </c>
    </row>
    <row r="18498" spans="1:21" x14ac:dyDescent="0.3">
      <c r="A18498">
        <v>1804740</v>
      </c>
      <c r="B18498" s="1" t="s">
        <v>43242</v>
      </c>
      <c r="C18498" s="1" t="s">
        <v>36900</v>
      </c>
      <c r="D18498" s="1" t="s">
        <v>36900</v>
      </c>
      <c r="E18498" s="1" t="s">
        <v>48</v>
      </c>
      <c r="F18498" s="1" t="s">
        <v>382</v>
      </c>
      <c r="G18498">
        <v>0</v>
      </c>
      <c r="H18498">
        <v>16</v>
      </c>
      <c r="I18498" s="1" t="s">
        <v>25</v>
      </c>
      <c r="J18498" t="b">
        <v>1</v>
      </c>
      <c r="K18498" s="1" t="s">
        <v>42911</v>
      </c>
      <c r="L18498" s="1" t="s">
        <v>27</v>
      </c>
      <c r="M18498">
        <v>5</v>
      </c>
      <c r="N18498">
        <v>5</v>
      </c>
      <c r="O18498">
        <v>0</v>
      </c>
      <c r="P18498">
        <v>0</v>
      </c>
      <c r="Q18498" s="1" t="s">
        <v>113</v>
      </c>
      <c r="R18498">
        <v>100</v>
      </c>
      <c r="S18498">
        <v>0</v>
      </c>
      <c r="T18498" t="b">
        <v>0</v>
      </c>
      <c r="U18498">
        <v>1.99</v>
      </c>
    </row>
    <row r="18499" spans="1:21" x14ac:dyDescent="0.3">
      <c r="A18499">
        <v>1804760</v>
      </c>
      <c r="B18499" s="1" t="s">
        <v>43243</v>
      </c>
      <c r="C18499" s="1" t="s">
        <v>246</v>
      </c>
      <c r="D18499" s="1" t="s">
        <v>247</v>
      </c>
      <c r="E18499" s="1" t="s">
        <v>106</v>
      </c>
      <c r="F18499" s="1" t="s">
        <v>24</v>
      </c>
      <c r="G18499">
        <v>0</v>
      </c>
      <c r="H18499">
        <v>10</v>
      </c>
      <c r="I18499" s="1" t="s">
        <v>25</v>
      </c>
      <c r="J18499" t="b">
        <v>1</v>
      </c>
      <c r="K18499" s="1" t="s">
        <v>43211</v>
      </c>
      <c r="L18499" s="1" t="s">
        <v>27</v>
      </c>
      <c r="M18499">
        <v>30</v>
      </c>
      <c r="N18499">
        <v>26</v>
      </c>
      <c r="O18499">
        <v>4</v>
      </c>
      <c r="P18499">
        <v>7</v>
      </c>
      <c r="Q18499" s="1" t="s">
        <v>119</v>
      </c>
      <c r="R18499">
        <v>86.7</v>
      </c>
      <c r="S18499">
        <v>0</v>
      </c>
      <c r="T18499" t="b">
        <v>0</v>
      </c>
      <c r="U18499">
        <v>2.99</v>
      </c>
    </row>
    <row r="18500" spans="1:21" x14ac:dyDescent="0.3">
      <c r="A18500">
        <v>1804860</v>
      </c>
      <c r="B18500" s="1" t="s">
        <v>43244</v>
      </c>
      <c r="C18500" s="1" t="s">
        <v>43245</v>
      </c>
      <c r="D18500" s="1" t="s">
        <v>43245</v>
      </c>
      <c r="E18500" s="1" t="s">
        <v>53</v>
      </c>
      <c r="F18500" s="1" t="s">
        <v>103</v>
      </c>
      <c r="G18500">
        <v>0</v>
      </c>
      <c r="H18500">
        <v>0</v>
      </c>
      <c r="I18500" s="1" t="s">
        <v>25</v>
      </c>
      <c r="J18500" t="b">
        <v>0</v>
      </c>
      <c r="K18500" s="1" t="s">
        <v>33</v>
      </c>
      <c r="L18500" s="1" t="s">
        <v>27</v>
      </c>
      <c r="M18500">
        <v>0</v>
      </c>
      <c r="N18500">
        <v>0</v>
      </c>
      <c r="O18500">
        <v>0</v>
      </c>
      <c r="P18500">
        <v>0</v>
      </c>
      <c r="Q18500" s="1" t="s">
        <v>28</v>
      </c>
      <c r="R18500">
        <v>0</v>
      </c>
      <c r="S18500">
        <v>0</v>
      </c>
      <c r="T18500" t="b">
        <v>0</v>
      </c>
      <c r="U18500">
        <v>0</v>
      </c>
    </row>
    <row r="18501" spans="1:21" x14ac:dyDescent="0.3">
      <c r="A18501">
        <v>1804870</v>
      </c>
      <c r="B18501" s="1" t="s">
        <v>43246</v>
      </c>
      <c r="C18501" s="1" t="s">
        <v>43247</v>
      </c>
      <c r="D18501" s="1" t="s">
        <v>43248</v>
      </c>
      <c r="E18501" s="1" t="s">
        <v>43249</v>
      </c>
      <c r="F18501" s="1" t="s">
        <v>142</v>
      </c>
      <c r="G18501">
        <v>0</v>
      </c>
      <c r="H18501">
        <v>0</v>
      </c>
      <c r="I18501" s="1" t="s">
        <v>25</v>
      </c>
      <c r="J18501" t="b">
        <v>1</v>
      </c>
      <c r="K18501" s="1" t="s">
        <v>39810</v>
      </c>
      <c r="L18501" s="1" t="s">
        <v>27</v>
      </c>
      <c r="M18501">
        <v>1</v>
      </c>
      <c r="N18501">
        <v>0</v>
      </c>
      <c r="O18501">
        <v>1</v>
      </c>
      <c r="P18501">
        <v>0</v>
      </c>
      <c r="Q18501" s="1" t="s">
        <v>89</v>
      </c>
      <c r="R18501">
        <v>0</v>
      </c>
      <c r="S18501">
        <v>0</v>
      </c>
      <c r="T18501" t="b">
        <v>0</v>
      </c>
      <c r="U18501">
        <v>1.99</v>
      </c>
    </row>
    <row r="18502" spans="1:21" x14ac:dyDescent="0.3">
      <c r="A18502">
        <v>1804270</v>
      </c>
      <c r="B18502" s="1" t="s">
        <v>43250</v>
      </c>
      <c r="C18502" s="1" t="s">
        <v>5666</v>
      </c>
      <c r="D18502" s="1" t="s">
        <v>22134</v>
      </c>
      <c r="E18502" s="1" t="s">
        <v>932</v>
      </c>
      <c r="F18502" s="1" t="s">
        <v>428</v>
      </c>
      <c r="G18502">
        <v>0</v>
      </c>
      <c r="H18502">
        <v>17</v>
      </c>
      <c r="I18502" s="1" t="s">
        <v>25</v>
      </c>
      <c r="J18502" t="b">
        <v>1</v>
      </c>
      <c r="K18502" s="1" t="s">
        <v>18360</v>
      </c>
      <c r="L18502" s="1" t="s">
        <v>27</v>
      </c>
      <c r="M18502">
        <v>54</v>
      </c>
      <c r="N18502">
        <v>50</v>
      </c>
      <c r="O18502">
        <v>4</v>
      </c>
      <c r="P18502">
        <v>8</v>
      </c>
      <c r="Q18502" s="1" t="s">
        <v>183</v>
      </c>
      <c r="R18502">
        <v>92.6</v>
      </c>
      <c r="S18502">
        <v>0</v>
      </c>
      <c r="T18502" t="b">
        <v>0</v>
      </c>
      <c r="U18502">
        <v>19.989999999999998</v>
      </c>
    </row>
    <row r="18503" spans="1:21" x14ac:dyDescent="0.3">
      <c r="A18503">
        <v>1804290</v>
      </c>
      <c r="B18503" s="1" t="s">
        <v>43251</v>
      </c>
      <c r="C18503" s="1" t="s">
        <v>43252</v>
      </c>
      <c r="D18503" s="1" t="s">
        <v>43252</v>
      </c>
      <c r="E18503" s="1" t="s">
        <v>23</v>
      </c>
      <c r="F18503" s="1" t="s">
        <v>142</v>
      </c>
      <c r="G18503">
        <v>0</v>
      </c>
      <c r="H18503">
        <v>0</v>
      </c>
      <c r="I18503" s="1" t="s">
        <v>25</v>
      </c>
      <c r="J18503" t="b">
        <v>1</v>
      </c>
      <c r="K18503" s="1" t="s">
        <v>39635</v>
      </c>
      <c r="L18503" s="1" t="s">
        <v>27</v>
      </c>
      <c r="M18503">
        <v>1</v>
      </c>
      <c r="N18503">
        <v>0</v>
      </c>
      <c r="O18503">
        <v>1</v>
      </c>
      <c r="P18503">
        <v>0</v>
      </c>
      <c r="Q18503" s="1" t="s">
        <v>89</v>
      </c>
      <c r="R18503">
        <v>0</v>
      </c>
      <c r="S18503">
        <v>0</v>
      </c>
      <c r="T18503" t="b">
        <v>0</v>
      </c>
      <c r="U18503">
        <v>0.99</v>
      </c>
    </row>
    <row r="18504" spans="1:21" x14ac:dyDescent="0.3">
      <c r="A18504">
        <v>1804320</v>
      </c>
      <c r="B18504" s="1" t="s">
        <v>43253</v>
      </c>
      <c r="C18504" s="1" t="s">
        <v>43254</v>
      </c>
      <c r="D18504" s="1" t="s">
        <v>43254</v>
      </c>
      <c r="E18504" s="1" t="s">
        <v>23</v>
      </c>
      <c r="F18504" s="1" t="s">
        <v>382</v>
      </c>
      <c r="G18504">
        <v>0</v>
      </c>
      <c r="H18504">
        <v>0</v>
      </c>
      <c r="I18504" s="1" t="s">
        <v>25</v>
      </c>
      <c r="J18504" t="b">
        <v>1</v>
      </c>
      <c r="K18504" s="1" t="s">
        <v>17025</v>
      </c>
      <c r="L18504" s="1" t="s">
        <v>27</v>
      </c>
      <c r="M18504">
        <v>0</v>
      </c>
      <c r="N18504">
        <v>0</v>
      </c>
      <c r="O18504">
        <v>0</v>
      </c>
      <c r="P18504">
        <v>0</v>
      </c>
      <c r="Q18504" s="1" t="s">
        <v>28</v>
      </c>
      <c r="R18504">
        <v>0</v>
      </c>
      <c r="S18504">
        <v>0</v>
      </c>
      <c r="T18504" t="b">
        <v>0</v>
      </c>
      <c r="U18504">
        <v>0.99</v>
      </c>
    </row>
    <row r="18505" spans="1:21" x14ac:dyDescent="0.3">
      <c r="A18505">
        <v>1804340</v>
      </c>
      <c r="B18505" s="1" t="s">
        <v>43255</v>
      </c>
      <c r="C18505" s="1" t="s">
        <v>43256</v>
      </c>
      <c r="D18505" s="1" t="s">
        <v>43256</v>
      </c>
      <c r="E18505" s="1" t="s">
        <v>43</v>
      </c>
      <c r="F18505" s="1" t="s">
        <v>382</v>
      </c>
      <c r="G18505">
        <v>0</v>
      </c>
      <c r="H18505">
        <v>20</v>
      </c>
      <c r="I18505" s="1" t="s">
        <v>25</v>
      </c>
      <c r="J18505" t="b">
        <v>1</v>
      </c>
      <c r="K18505" s="1" t="s">
        <v>19967</v>
      </c>
      <c r="L18505" s="1" t="s">
        <v>27</v>
      </c>
      <c r="M18505">
        <v>3</v>
      </c>
      <c r="N18505">
        <v>1</v>
      </c>
      <c r="O18505">
        <v>2</v>
      </c>
      <c r="P18505">
        <v>0</v>
      </c>
      <c r="Q18505" s="1" t="s">
        <v>124</v>
      </c>
      <c r="R18505">
        <v>33.299999999999997</v>
      </c>
      <c r="S18505">
        <v>0</v>
      </c>
      <c r="T18505" t="b">
        <v>0</v>
      </c>
      <c r="U18505">
        <v>2.99</v>
      </c>
    </row>
    <row r="18506" spans="1:21" x14ac:dyDescent="0.3">
      <c r="A18506">
        <v>1804360</v>
      </c>
      <c r="B18506" s="1" t="s">
        <v>43257</v>
      </c>
      <c r="C18506" s="1" t="s">
        <v>43258</v>
      </c>
      <c r="D18506" s="1" t="s">
        <v>43258</v>
      </c>
      <c r="E18506" s="1" t="s">
        <v>1781</v>
      </c>
      <c r="F18506" s="1" t="s">
        <v>209</v>
      </c>
      <c r="G18506">
        <v>0</v>
      </c>
      <c r="H18506">
        <v>67</v>
      </c>
      <c r="I18506" s="1" t="s">
        <v>25</v>
      </c>
      <c r="J18506" t="b">
        <v>1</v>
      </c>
      <c r="K18506" s="1" t="s">
        <v>42817</v>
      </c>
      <c r="L18506" s="1" t="s">
        <v>27</v>
      </c>
      <c r="M18506">
        <v>15</v>
      </c>
      <c r="N18506">
        <v>11</v>
      </c>
      <c r="O18506">
        <v>4</v>
      </c>
      <c r="P18506">
        <v>6</v>
      </c>
      <c r="Q18506" s="1" t="s">
        <v>175</v>
      </c>
      <c r="R18506">
        <v>73.3</v>
      </c>
      <c r="S18506">
        <v>0</v>
      </c>
      <c r="T18506" t="b">
        <v>0</v>
      </c>
      <c r="U18506">
        <v>3.99</v>
      </c>
    </row>
    <row r="18507" spans="1:21" x14ac:dyDescent="0.3">
      <c r="A18507">
        <v>1804370</v>
      </c>
      <c r="B18507" s="1" t="s">
        <v>43259</v>
      </c>
      <c r="C18507" s="1" t="s">
        <v>43260</v>
      </c>
      <c r="D18507" s="1" t="s">
        <v>35091</v>
      </c>
      <c r="E18507" s="1" t="s">
        <v>23</v>
      </c>
      <c r="F18507" s="1" t="s">
        <v>631</v>
      </c>
      <c r="G18507">
        <v>0</v>
      </c>
      <c r="H18507">
        <v>0</v>
      </c>
      <c r="I18507" s="1" t="s">
        <v>25</v>
      </c>
      <c r="J18507" t="b">
        <v>1</v>
      </c>
      <c r="K18507" s="1" t="s">
        <v>30896</v>
      </c>
      <c r="L18507" s="1" t="s">
        <v>27</v>
      </c>
      <c r="M18507">
        <v>2</v>
      </c>
      <c r="N18507">
        <v>2</v>
      </c>
      <c r="O18507">
        <v>0</v>
      </c>
      <c r="P18507">
        <v>0</v>
      </c>
      <c r="Q18507" s="1" t="s">
        <v>130</v>
      </c>
      <c r="R18507">
        <v>100</v>
      </c>
      <c r="S18507">
        <v>0</v>
      </c>
      <c r="T18507" t="b">
        <v>0</v>
      </c>
      <c r="U18507">
        <v>3.99</v>
      </c>
    </row>
    <row r="18508" spans="1:21" x14ac:dyDescent="0.3">
      <c r="A18508">
        <v>1804380</v>
      </c>
      <c r="B18508" s="1" t="s">
        <v>43261</v>
      </c>
      <c r="C18508" s="1" t="s">
        <v>43262</v>
      </c>
      <c r="D18508" s="1" t="s">
        <v>43263</v>
      </c>
      <c r="E18508" s="1" t="s">
        <v>3486</v>
      </c>
      <c r="F18508" s="1" t="s">
        <v>43264</v>
      </c>
      <c r="G18508">
        <v>0</v>
      </c>
      <c r="H18508">
        <v>0</v>
      </c>
      <c r="I18508" s="1" t="s">
        <v>25</v>
      </c>
      <c r="J18508" t="b">
        <v>0</v>
      </c>
      <c r="K18508" s="1" t="s">
        <v>33</v>
      </c>
      <c r="L18508" s="1" t="s">
        <v>27</v>
      </c>
      <c r="M18508">
        <v>0</v>
      </c>
      <c r="N18508">
        <v>0</v>
      </c>
      <c r="O18508">
        <v>0</v>
      </c>
      <c r="P18508">
        <v>0</v>
      </c>
      <c r="Q18508" s="1" t="s">
        <v>28</v>
      </c>
      <c r="R18508">
        <v>0</v>
      </c>
      <c r="S18508">
        <v>0</v>
      </c>
      <c r="T18508" t="b">
        <v>1</v>
      </c>
      <c r="U18508">
        <v>0</v>
      </c>
    </row>
    <row r="18509" spans="1:21" x14ac:dyDescent="0.3">
      <c r="A18509">
        <v>1804390</v>
      </c>
      <c r="B18509" s="1" t="s">
        <v>43265</v>
      </c>
      <c r="C18509" s="1" t="s">
        <v>43266</v>
      </c>
      <c r="D18509" s="1" t="s">
        <v>43266</v>
      </c>
      <c r="E18509" s="1" t="s">
        <v>23</v>
      </c>
      <c r="F18509" s="1" t="s">
        <v>238</v>
      </c>
      <c r="G18509">
        <v>0</v>
      </c>
      <c r="H18509">
        <v>100</v>
      </c>
      <c r="I18509" s="1" t="s">
        <v>38</v>
      </c>
      <c r="J18509" t="b">
        <v>1</v>
      </c>
      <c r="K18509" s="1" t="s">
        <v>22146</v>
      </c>
      <c r="L18509" s="1" t="s">
        <v>27</v>
      </c>
      <c r="M18509">
        <v>1</v>
      </c>
      <c r="N18509">
        <v>0</v>
      </c>
      <c r="O18509">
        <v>1</v>
      </c>
      <c r="P18509">
        <v>0</v>
      </c>
      <c r="Q18509" s="1" t="s">
        <v>89</v>
      </c>
      <c r="R18509">
        <v>0</v>
      </c>
      <c r="S18509">
        <v>0</v>
      </c>
      <c r="T18509" t="b">
        <v>0</v>
      </c>
      <c r="U18509">
        <v>0.99</v>
      </c>
    </row>
    <row r="18510" spans="1:21" x14ac:dyDescent="0.3">
      <c r="A18510">
        <v>1804440</v>
      </c>
      <c r="B18510" s="1" t="s">
        <v>43267</v>
      </c>
      <c r="C18510" s="1" t="s">
        <v>43268</v>
      </c>
      <c r="D18510" s="1" t="s">
        <v>43269</v>
      </c>
      <c r="E18510" s="1" t="s">
        <v>68</v>
      </c>
      <c r="F18510" s="1" t="s">
        <v>32</v>
      </c>
      <c r="G18510">
        <v>0</v>
      </c>
      <c r="H18510">
        <v>0</v>
      </c>
      <c r="I18510" s="1" t="s">
        <v>25</v>
      </c>
      <c r="J18510" t="b">
        <v>1</v>
      </c>
      <c r="K18510" s="1" t="s">
        <v>29215</v>
      </c>
      <c r="L18510" s="1" t="s">
        <v>27</v>
      </c>
      <c r="M18510">
        <v>2</v>
      </c>
      <c r="N18510">
        <v>0</v>
      </c>
      <c r="O18510">
        <v>2</v>
      </c>
      <c r="P18510">
        <v>0</v>
      </c>
      <c r="Q18510" s="1" t="s">
        <v>130</v>
      </c>
      <c r="R18510">
        <v>0</v>
      </c>
      <c r="S18510">
        <v>0</v>
      </c>
      <c r="T18510" t="b">
        <v>0</v>
      </c>
      <c r="U18510">
        <v>12.99</v>
      </c>
    </row>
    <row r="18511" spans="1:21" x14ac:dyDescent="0.3">
      <c r="A18511">
        <v>1804500</v>
      </c>
      <c r="B18511" s="1" t="s">
        <v>43270</v>
      </c>
      <c r="C18511" s="1" t="s">
        <v>43271</v>
      </c>
      <c r="D18511" s="1" t="s">
        <v>43271</v>
      </c>
      <c r="E18511" s="1" t="s">
        <v>43272</v>
      </c>
      <c r="F18511" s="1" t="s">
        <v>98</v>
      </c>
      <c r="G18511">
        <v>0</v>
      </c>
      <c r="H18511">
        <v>40</v>
      </c>
      <c r="I18511" s="1" t="s">
        <v>25</v>
      </c>
      <c r="J18511" t="b">
        <v>1</v>
      </c>
      <c r="K18511" s="1" t="s">
        <v>17769</v>
      </c>
      <c r="L18511" s="1" t="s">
        <v>27</v>
      </c>
      <c r="M18511">
        <v>52</v>
      </c>
      <c r="N18511">
        <v>36</v>
      </c>
      <c r="O18511">
        <v>16</v>
      </c>
      <c r="P18511">
        <v>5</v>
      </c>
      <c r="Q18511" s="1" t="s">
        <v>586</v>
      </c>
      <c r="R18511">
        <v>69.2</v>
      </c>
      <c r="S18511">
        <v>0</v>
      </c>
      <c r="T18511" t="b">
        <v>0</v>
      </c>
      <c r="U18511">
        <v>12.99</v>
      </c>
    </row>
    <row r="18512" spans="1:21" x14ac:dyDescent="0.3">
      <c r="A18512">
        <v>1803700</v>
      </c>
      <c r="B18512" s="1" t="s">
        <v>43273</v>
      </c>
      <c r="C18512" s="1" t="s">
        <v>40975</v>
      </c>
      <c r="D18512" s="1" t="s">
        <v>40976</v>
      </c>
      <c r="E18512" s="1" t="s">
        <v>23</v>
      </c>
      <c r="F18512" s="1" t="s">
        <v>2238</v>
      </c>
      <c r="G18512">
        <v>0</v>
      </c>
      <c r="H18512">
        <v>0</v>
      </c>
      <c r="I18512" s="1" t="s">
        <v>25</v>
      </c>
      <c r="J18512" t="b">
        <v>1</v>
      </c>
      <c r="K18512" s="1" t="s">
        <v>21845</v>
      </c>
      <c r="L18512" s="1" t="s">
        <v>43274</v>
      </c>
      <c r="M18512">
        <v>0</v>
      </c>
      <c r="N18512">
        <v>0</v>
      </c>
      <c r="O18512">
        <v>0</v>
      </c>
      <c r="P18512">
        <v>0</v>
      </c>
      <c r="Q18512" s="1" t="s">
        <v>28</v>
      </c>
      <c r="R18512">
        <v>0</v>
      </c>
      <c r="S18512">
        <v>0</v>
      </c>
      <c r="T18512" t="b">
        <v>0</v>
      </c>
      <c r="U18512">
        <v>9.99</v>
      </c>
    </row>
    <row r="18513" spans="1:21" x14ac:dyDescent="0.3">
      <c r="A18513">
        <v>1803720</v>
      </c>
      <c r="B18513" s="1" t="s">
        <v>43275</v>
      </c>
      <c r="C18513" s="1" t="s">
        <v>43276</v>
      </c>
      <c r="D18513" s="1" t="s">
        <v>43276</v>
      </c>
      <c r="E18513" s="1" t="s">
        <v>23</v>
      </c>
      <c r="F18513" s="1" t="s">
        <v>111</v>
      </c>
      <c r="G18513">
        <v>0</v>
      </c>
      <c r="H18513">
        <v>0</v>
      </c>
      <c r="I18513" s="1" t="s">
        <v>25</v>
      </c>
      <c r="J18513" t="b">
        <v>1</v>
      </c>
      <c r="K18513" s="1" t="s">
        <v>37385</v>
      </c>
      <c r="L18513" s="1" t="s">
        <v>27</v>
      </c>
      <c r="M18513">
        <v>1</v>
      </c>
      <c r="N18513">
        <v>1</v>
      </c>
      <c r="O18513">
        <v>0</v>
      </c>
      <c r="P18513">
        <v>0</v>
      </c>
      <c r="Q18513" s="1" t="s">
        <v>89</v>
      </c>
      <c r="R18513">
        <v>100</v>
      </c>
      <c r="S18513">
        <v>0</v>
      </c>
      <c r="T18513" t="b">
        <v>0</v>
      </c>
      <c r="U18513">
        <v>0.99</v>
      </c>
    </row>
    <row r="18514" spans="1:21" x14ac:dyDescent="0.3">
      <c r="A18514">
        <v>1803760</v>
      </c>
      <c r="B18514" s="1" t="s">
        <v>43277</v>
      </c>
      <c r="C18514" s="1" t="s">
        <v>43278</v>
      </c>
      <c r="D18514" s="1" t="s">
        <v>43278</v>
      </c>
      <c r="E18514" s="1" t="s">
        <v>106</v>
      </c>
      <c r="F18514" s="1" t="s">
        <v>142</v>
      </c>
      <c r="G18514">
        <v>0</v>
      </c>
      <c r="H18514">
        <v>15</v>
      </c>
      <c r="I18514" s="1" t="s">
        <v>25</v>
      </c>
      <c r="J18514" t="b">
        <v>1</v>
      </c>
      <c r="K18514" s="1" t="s">
        <v>21213</v>
      </c>
      <c r="L18514" s="1" t="s">
        <v>27</v>
      </c>
      <c r="M18514">
        <v>34</v>
      </c>
      <c r="N18514">
        <v>25</v>
      </c>
      <c r="O18514">
        <v>9</v>
      </c>
      <c r="P18514">
        <v>6</v>
      </c>
      <c r="Q18514" s="1" t="s">
        <v>175</v>
      </c>
      <c r="R18514">
        <v>73.5</v>
      </c>
      <c r="S18514">
        <v>0</v>
      </c>
      <c r="T18514" t="b">
        <v>0</v>
      </c>
      <c r="U18514">
        <v>9.9</v>
      </c>
    </row>
    <row r="18515" spans="1:21" x14ac:dyDescent="0.3">
      <c r="A18515">
        <v>1803810</v>
      </c>
      <c r="B18515" s="1" t="s">
        <v>43279</v>
      </c>
      <c r="C18515" s="1" t="s">
        <v>43280</v>
      </c>
      <c r="D18515" s="1" t="s">
        <v>43280</v>
      </c>
      <c r="E18515" s="1" t="s">
        <v>43</v>
      </c>
      <c r="F18515" s="1" t="s">
        <v>860</v>
      </c>
      <c r="G18515">
        <v>0</v>
      </c>
      <c r="H18515">
        <v>19</v>
      </c>
      <c r="I18515" s="1" t="s">
        <v>25</v>
      </c>
      <c r="J18515" t="b">
        <v>1</v>
      </c>
      <c r="K18515" s="1" t="s">
        <v>34771</v>
      </c>
      <c r="L18515" s="1" t="s">
        <v>27</v>
      </c>
      <c r="M18515">
        <v>2</v>
      </c>
      <c r="N18515">
        <v>1</v>
      </c>
      <c r="O18515">
        <v>1</v>
      </c>
      <c r="P18515">
        <v>0</v>
      </c>
      <c r="Q18515" s="1" t="s">
        <v>130</v>
      </c>
      <c r="R18515">
        <v>50</v>
      </c>
      <c r="S18515">
        <v>0</v>
      </c>
      <c r="T18515" t="b">
        <v>0</v>
      </c>
      <c r="U18515">
        <v>7.99</v>
      </c>
    </row>
    <row r="18516" spans="1:21" x14ac:dyDescent="0.3">
      <c r="A18516">
        <v>1803850</v>
      </c>
      <c r="B18516" s="1" t="s">
        <v>43281</v>
      </c>
      <c r="C18516" s="1" t="s">
        <v>6631</v>
      </c>
      <c r="D18516" s="1" t="s">
        <v>6632</v>
      </c>
      <c r="E18516" s="1" t="s">
        <v>53</v>
      </c>
      <c r="F18516" s="1" t="s">
        <v>382</v>
      </c>
      <c r="G18516">
        <v>0</v>
      </c>
      <c r="H18516">
        <v>0</v>
      </c>
      <c r="I18516" s="1" t="s">
        <v>25</v>
      </c>
      <c r="J18516" t="b">
        <v>0</v>
      </c>
      <c r="K18516" s="1" t="s">
        <v>33</v>
      </c>
      <c r="L18516" s="1" t="s">
        <v>27</v>
      </c>
      <c r="M18516">
        <v>0</v>
      </c>
      <c r="N18516">
        <v>0</v>
      </c>
      <c r="O18516">
        <v>0</v>
      </c>
      <c r="P18516">
        <v>0</v>
      </c>
      <c r="Q18516" s="1" t="s">
        <v>28</v>
      </c>
      <c r="R18516">
        <v>0</v>
      </c>
      <c r="S18516">
        <v>0</v>
      </c>
      <c r="T18516" t="b">
        <v>0</v>
      </c>
      <c r="U18516">
        <v>0</v>
      </c>
    </row>
    <row r="18517" spans="1:21" x14ac:dyDescent="0.3">
      <c r="A18517">
        <v>1803870</v>
      </c>
      <c r="B18517" s="1" t="s">
        <v>43282</v>
      </c>
      <c r="C18517" s="1" t="s">
        <v>43283</v>
      </c>
      <c r="D18517" s="1" t="s">
        <v>43283</v>
      </c>
      <c r="E18517" s="1" t="s">
        <v>23</v>
      </c>
      <c r="F18517" s="1" t="s">
        <v>87</v>
      </c>
      <c r="G18517">
        <v>0</v>
      </c>
      <c r="H18517">
        <v>0</v>
      </c>
      <c r="I18517" s="1" t="s">
        <v>25</v>
      </c>
      <c r="J18517" t="b">
        <v>1</v>
      </c>
      <c r="K18517" s="1" t="s">
        <v>41079</v>
      </c>
      <c r="L18517" s="1" t="s">
        <v>27</v>
      </c>
      <c r="M18517">
        <v>0</v>
      </c>
      <c r="N18517">
        <v>0</v>
      </c>
      <c r="O18517">
        <v>0</v>
      </c>
      <c r="P18517">
        <v>0</v>
      </c>
      <c r="Q18517" s="1" t="s">
        <v>28</v>
      </c>
      <c r="R18517">
        <v>0</v>
      </c>
      <c r="S18517">
        <v>0</v>
      </c>
      <c r="T18517" t="b">
        <v>0</v>
      </c>
      <c r="U18517">
        <v>1.99</v>
      </c>
    </row>
    <row r="18518" spans="1:21" x14ac:dyDescent="0.3">
      <c r="A18518">
        <v>1803920</v>
      </c>
      <c r="B18518" s="1" t="s">
        <v>43284</v>
      </c>
      <c r="C18518" s="1" t="s">
        <v>43285</v>
      </c>
      <c r="D18518" s="1" t="s">
        <v>43285</v>
      </c>
      <c r="E18518" s="1" t="s">
        <v>23</v>
      </c>
      <c r="F18518" s="1" t="s">
        <v>24</v>
      </c>
      <c r="G18518">
        <v>0</v>
      </c>
      <c r="H18518">
        <v>0</v>
      </c>
      <c r="I18518" s="1" t="s">
        <v>25</v>
      </c>
      <c r="J18518" t="b">
        <v>1</v>
      </c>
      <c r="K18518" s="1" t="s">
        <v>42615</v>
      </c>
      <c r="L18518" s="1" t="s">
        <v>27</v>
      </c>
      <c r="M18518">
        <v>1</v>
      </c>
      <c r="N18518">
        <v>1</v>
      </c>
      <c r="O18518">
        <v>0</v>
      </c>
      <c r="P18518">
        <v>0</v>
      </c>
      <c r="Q18518" s="1" t="s">
        <v>89</v>
      </c>
      <c r="R18518">
        <v>100</v>
      </c>
      <c r="S18518">
        <v>0</v>
      </c>
      <c r="T18518" t="b">
        <v>0</v>
      </c>
      <c r="U18518">
        <v>0.99</v>
      </c>
    </row>
    <row r="18519" spans="1:21" x14ac:dyDescent="0.3">
      <c r="A18519">
        <v>1804000</v>
      </c>
      <c r="B18519" s="1" t="s">
        <v>43286</v>
      </c>
      <c r="C18519" s="1" t="s">
        <v>43287</v>
      </c>
      <c r="D18519" s="1" t="s">
        <v>43287</v>
      </c>
      <c r="E18519" s="1" t="s">
        <v>48</v>
      </c>
      <c r="F18519" s="1" t="s">
        <v>186</v>
      </c>
      <c r="G18519">
        <v>0</v>
      </c>
      <c r="H18519">
        <v>8</v>
      </c>
      <c r="I18519" s="1" t="s">
        <v>25</v>
      </c>
      <c r="J18519" t="b">
        <v>1</v>
      </c>
      <c r="K18519" s="1" t="s">
        <v>43288</v>
      </c>
      <c r="L18519" s="1" t="s">
        <v>27</v>
      </c>
      <c r="M18519">
        <v>2</v>
      </c>
      <c r="N18519">
        <v>1</v>
      </c>
      <c r="O18519">
        <v>1</v>
      </c>
      <c r="P18519">
        <v>0</v>
      </c>
      <c r="Q18519" s="1" t="s">
        <v>130</v>
      </c>
      <c r="R18519">
        <v>50</v>
      </c>
      <c r="S18519">
        <v>0</v>
      </c>
      <c r="T18519" t="b">
        <v>0</v>
      </c>
      <c r="U18519">
        <v>0.99</v>
      </c>
    </row>
    <row r="18520" spans="1:21" x14ac:dyDescent="0.3">
      <c r="A18520">
        <v>1804010</v>
      </c>
      <c r="B18520" s="1" t="s">
        <v>43289</v>
      </c>
      <c r="C18520" s="1" t="s">
        <v>43290</v>
      </c>
      <c r="D18520" s="1" t="s">
        <v>40467</v>
      </c>
      <c r="E18520" s="1" t="s">
        <v>198</v>
      </c>
      <c r="F18520" s="1" t="s">
        <v>255</v>
      </c>
      <c r="G18520">
        <v>0</v>
      </c>
      <c r="H18520">
        <v>0</v>
      </c>
      <c r="I18520" s="1" t="s">
        <v>25</v>
      </c>
      <c r="J18520" t="b">
        <v>0</v>
      </c>
      <c r="K18520" s="1" t="s">
        <v>33</v>
      </c>
      <c r="L18520" s="1" t="s">
        <v>27</v>
      </c>
      <c r="M18520">
        <v>0</v>
      </c>
      <c r="N18520">
        <v>0</v>
      </c>
      <c r="O18520">
        <v>0</v>
      </c>
      <c r="P18520">
        <v>0</v>
      </c>
      <c r="Q18520" s="1" t="s">
        <v>28</v>
      </c>
      <c r="R18520">
        <v>0</v>
      </c>
      <c r="S18520">
        <v>0</v>
      </c>
      <c r="T18520" t="b">
        <v>0</v>
      </c>
      <c r="U18520">
        <v>0</v>
      </c>
    </row>
    <row r="18521" spans="1:21" x14ac:dyDescent="0.3">
      <c r="A18521">
        <v>1804040</v>
      </c>
      <c r="B18521" s="1" t="s">
        <v>43291</v>
      </c>
      <c r="C18521" s="1" t="s">
        <v>43292</v>
      </c>
      <c r="D18521" s="1" t="s">
        <v>43292</v>
      </c>
      <c r="E18521" s="1" t="s">
        <v>141</v>
      </c>
      <c r="F18521" s="1" t="s">
        <v>255</v>
      </c>
      <c r="G18521">
        <v>0</v>
      </c>
      <c r="H18521">
        <v>0</v>
      </c>
      <c r="I18521" s="1" t="s">
        <v>38</v>
      </c>
      <c r="J18521" t="b">
        <v>0</v>
      </c>
      <c r="K18521" s="1" t="s">
        <v>33</v>
      </c>
      <c r="L18521" s="1" t="s">
        <v>27</v>
      </c>
      <c r="M18521">
        <v>0</v>
      </c>
      <c r="N18521">
        <v>0</v>
      </c>
      <c r="O18521">
        <v>0</v>
      </c>
      <c r="P18521">
        <v>0</v>
      </c>
      <c r="Q18521" s="1" t="s">
        <v>28</v>
      </c>
      <c r="R18521">
        <v>0</v>
      </c>
      <c r="S18521">
        <v>0</v>
      </c>
      <c r="T18521" t="b">
        <v>0</v>
      </c>
      <c r="U18521">
        <v>0</v>
      </c>
    </row>
    <row r="18522" spans="1:21" x14ac:dyDescent="0.3">
      <c r="A18522">
        <v>1804070</v>
      </c>
      <c r="B18522" s="1" t="s">
        <v>43293</v>
      </c>
      <c r="C18522" s="1" t="s">
        <v>43294</v>
      </c>
      <c r="D18522" s="1" t="s">
        <v>43294</v>
      </c>
      <c r="E18522" s="1" t="s">
        <v>43295</v>
      </c>
      <c r="F18522" s="1" t="s">
        <v>1373</v>
      </c>
      <c r="G18522">
        <v>0</v>
      </c>
      <c r="H18522">
        <v>0</v>
      </c>
      <c r="I18522" s="1" t="s">
        <v>63</v>
      </c>
      <c r="J18522" t="b">
        <v>1</v>
      </c>
      <c r="K18522" s="1" t="s">
        <v>27305</v>
      </c>
      <c r="L18522" s="1" t="s">
        <v>27</v>
      </c>
      <c r="M18522">
        <v>3</v>
      </c>
      <c r="N18522">
        <v>3</v>
      </c>
      <c r="O18522">
        <v>0</v>
      </c>
      <c r="P18522">
        <v>0</v>
      </c>
      <c r="Q18522" s="1" t="s">
        <v>124</v>
      </c>
      <c r="R18522">
        <v>100</v>
      </c>
      <c r="S18522">
        <v>0</v>
      </c>
      <c r="T18522" t="b">
        <v>1</v>
      </c>
      <c r="U18522">
        <v>0</v>
      </c>
    </row>
    <row r="18523" spans="1:21" x14ac:dyDescent="0.3">
      <c r="A18523">
        <v>1803220</v>
      </c>
      <c r="B18523" s="1" t="s">
        <v>43296</v>
      </c>
      <c r="C18523" s="1" t="s">
        <v>43297</v>
      </c>
      <c r="D18523" s="1" t="s">
        <v>43297</v>
      </c>
      <c r="E18523" s="1" t="s">
        <v>43298</v>
      </c>
      <c r="F18523" s="1" t="s">
        <v>3907</v>
      </c>
      <c r="G18523">
        <v>0</v>
      </c>
      <c r="H18523">
        <v>59</v>
      </c>
      <c r="I18523" s="1" t="s">
        <v>25</v>
      </c>
      <c r="J18523" t="b">
        <v>1</v>
      </c>
      <c r="K18523" s="1" t="s">
        <v>10377</v>
      </c>
      <c r="L18523" s="1" t="s">
        <v>43299</v>
      </c>
      <c r="M18523">
        <v>15</v>
      </c>
      <c r="N18523">
        <v>15</v>
      </c>
      <c r="O18523">
        <v>0</v>
      </c>
      <c r="P18523">
        <v>7</v>
      </c>
      <c r="Q18523" s="1" t="s">
        <v>119</v>
      </c>
      <c r="R18523">
        <v>100</v>
      </c>
      <c r="S18523">
        <v>0</v>
      </c>
      <c r="T18523" t="b">
        <v>0</v>
      </c>
      <c r="U18523">
        <v>11.99</v>
      </c>
    </row>
    <row r="18524" spans="1:21" x14ac:dyDescent="0.3">
      <c r="A18524">
        <v>1803230</v>
      </c>
      <c r="B18524" s="1" t="s">
        <v>43300</v>
      </c>
      <c r="C18524" s="1" t="s">
        <v>43301</v>
      </c>
      <c r="D18524" s="1" t="s">
        <v>43301</v>
      </c>
      <c r="E18524" s="1" t="s">
        <v>48</v>
      </c>
      <c r="F18524" s="1" t="s">
        <v>6659</v>
      </c>
      <c r="G18524">
        <v>0</v>
      </c>
      <c r="H18524">
        <v>19</v>
      </c>
      <c r="I18524" s="1" t="s">
        <v>25</v>
      </c>
      <c r="J18524" t="b">
        <v>1</v>
      </c>
      <c r="K18524" s="1" t="s">
        <v>43302</v>
      </c>
      <c r="L18524" s="1" t="s">
        <v>27</v>
      </c>
      <c r="M18524">
        <v>4</v>
      </c>
      <c r="N18524">
        <v>3</v>
      </c>
      <c r="O18524">
        <v>1</v>
      </c>
      <c r="P18524">
        <v>0</v>
      </c>
      <c r="Q18524" s="1" t="s">
        <v>227</v>
      </c>
      <c r="R18524">
        <v>75</v>
      </c>
      <c r="S18524">
        <v>0</v>
      </c>
      <c r="T18524" t="b">
        <v>0</v>
      </c>
      <c r="U18524">
        <v>2.99</v>
      </c>
    </row>
    <row r="18525" spans="1:21" x14ac:dyDescent="0.3">
      <c r="A18525">
        <v>1803290</v>
      </c>
      <c r="B18525" s="1" t="s">
        <v>43303</v>
      </c>
      <c r="C18525" s="1" t="s">
        <v>43304</v>
      </c>
      <c r="D18525" s="1" t="s">
        <v>43305</v>
      </c>
      <c r="E18525" s="1" t="s">
        <v>78</v>
      </c>
      <c r="F18525" s="1" t="s">
        <v>252</v>
      </c>
      <c r="G18525">
        <v>0</v>
      </c>
      <c r="H18525">
        <v>1</v>
      </c>
      <c r="I18525" s="1" t="s">
        <v>25</v>
      </c>
      <c r="J18525" t="b">
        <v>1</v>
      </c>
      <c r="K18525" s="1" t="s">
        <v>23113</v>
      </c>
      <c r="L18525" s="1" t="s">
        <v>27</v>
      </c>
      <c r="M18525">
        <v>0</v>
      </c>
      <c r="N18525">
        <v>0</v>
      </c>
      <c r="O18525">
        <v>0</v>
      </c>
      <c r="P18525">
        <v>0</v>
      </c>
      <c r="Q18525" s="1" t="s">
        <v>28</v>
      </c>
      <c r="R18525">
        <v>0</v>
      </c>
      <c r="S18525">
        <v>0</v>
      </c>
      <c r="T18525" t="b">
        <v>1</v>
      </c>
      <c r="U18525">
        <v>0</v>
      </c>
    </row>
    <row r="18526" spans="1:21" x14ac:dyDescent="0.3">
      <c r="A18526">
        <v>1803310</v>
      </c>
      <c r="B18526" s="1" t="s">
        <v>43306</v>
      </c>
      <c r="C18526" s="1" t="s">
        <v>43307</v>
      </c>
      <c r="D18526" s="1" t="s">
        <v>43307</v>
      </c>
      <c r="E18526" s="1" t="s">
        <v>43</v>
      </c>
      <c r="F18526" s="1" t="s">
        <v>1373</v>
      </c>
      <c r="G18526">
        <v>0</v>
      </c>
      <c r="H18526">
        <v>20</v>
      </c>
      <c r="I18526" s="1" t="s">
        <v>25</v>
      </c>
      <c r="J18526" t="b">
        <v>1</v>
      </c>
      <c r="K18526" s="1" t="s">
        <v>12021</v>
      </c>
      <c r="L18526" s="1" t="s">
        <v>43308</v>
      </c>
      <c r="M18526">
        <v>37</v>
      </c>
      <c r="N18526">
        <v>31</v>
      </c>
      <c r="O18526">
        <v>6</v>
      </c>
      <c r="P18526">
        <v>7</v>
      </c>
      <c r="Q18526" s="1" t="s">
        <v>119</v>
      </c>
      <c r="R18526">
        <v>83.8</v>
      </c>
      <c r="S18526">
        <v>0</v>
      </c>
      <c r="T18526" t="b">
        <v>0</v>
      </c>
      <c r="U18526">
        <v>19.989999999999998</v>
      </c>
    </row>
    <row r="18527" spans="1:21" x14ac:dyDescent="0.3">
      <c r="A18527">
        <v>1803330</v>
      </c>
      <c r="B18527" s="1" t="s">
        <v>43309</v>
      </c>
      <c r="C18527" s="1" t="s">
        <v>43310</v>
      </c>
      <c r="D18527" s="1" t="s">
        <v>43310</v>
      </c>
      <c r="E18527" s="1" t="s">
        <v>43311</v>
      </c>
      <c r="F18527" s="1" t="s">
        <v>5198</v>
      </c>
      <c r="G18527">
        <v>0</v>
      </c>
      <c r="H18527">
        <v>0</v>
      </c>
      <c r="I18527" s="1" t="s">
        <v>25</v>
      </c>
      <c r="J18527" t="b">
        <v>0</v>
      </c>
      <c r="K18527" s="1" t="s">
        <v>33</v>
      </c>
      <c r="L18527" s="1" t="s">
        <v>27</v>
      </c>
      <c r="M18527">
        <v>0</v>
      </c>
      <c r="N18527">
        <v>0</v>
      </c>
      <c r="O18527">
        <v>0</v>
      </c>
      <c r="P18527">
        <v>0</v>
      </c>
      <c r="Q18527" s="1" t="s">
        <v>28</v>
      </c>
      <c r="R18527">
        <v>0</v>
      </c>
      <c r="S18527">
        <v>0</v>
      </c>
      <c r="T18527" t="b">
        <v>0</v>
      </c>
      <c r="U18527">
        <v>0</v>
      </c>
    </row>
    <row r="18528" spans="1:21" x14ac:dyDescent="0.3">
      <c r="A18528">
        <v>1803380</v>
      </c>
      <c r="B18528" s="1" t="s">
        <v>43312</v>
      </c>
      <c r="C18528" s="1" t="s">
        <v>43313</v>
      </c>
      <c r="D18528" s="1" t="s">
        <v>43313</v>
      </c>
      <c r="E18528" s="1" t="s">
        <v>23</v>
      </c>
      <c r="F18528" s="1" t="s">
        <v>10285</v>
      </c>
      <c r="G18528">
        <v>0</v>
      </c>
      <c r="H18528">
        <v>12</v>
      </c>
      <c r="I18528" s="1" t="s">
        <v>25</v>
      </c>
      <c r="J18528" t="b">
        <v>1</v>
      </c>
      <c r="K18528" s="1" t="s">
        <v>40235</v>
      </c>
      <c r="L18528" s="1" t="s">
        <v>27</v>
      </c>
      <c r="M18528">
        <v>0</v>
      </c>
      <c r="N18528">
        <v>0</v>
      </c>
      <c r="O18528">
        <v>0</v>
      </c>
      <c r="P18528">
        <v>0</v>
      </c>
      <c r="Q18528" s="1" t="s">
        <v>28</v>
      </c>
      <c r="R18528">
        <v>0</v>
      </c>
      <c r="S18528">
        <v>0</v>
      </c>
      <c r="T18528" t="b">
        <v>0</v>
      </c>
      <c r="U18528">
        <v>3.99</v>
      </c>
    </row>
    <row r="18529" spans="1:21" x14ac:dyDescent="0.3">
      <c r="A18529">
        <v>1803400</v>
      </c>
      <c r="B18529" s="1" t="s">
        <v>43314</v>
      </c>
      <c r="C18529" s="1" t="s">
        <v>43315</v>
      </c>
      <c r="D18529" s="1" t="s">
        <v>43316</v>
      </c>
      <c r="E18529" s="1" t="s">
        <v>932</v>
      </c>
      <c r="F18529" s="1" t="s">
        <v>153</v>
      </c>
      <c r="G18529">
        <v>0</v>
      </c>
      <c r="H18529">
        <v>66</v>
      </c>
      <c r="I18529" s="1" t="s">
        <v>25</v>
      </c>
      <c r="J18529" t="b">
        <v>1</v>
      </c>
      <c r="K18529" s="1" t="s">
        <v>9583</v>
      </c>
      <c r="L18529" s="1" t="s">
        <v>27</v>
      </c>
      <c r="M18529">
        <v>485</v>
      </c>
      <c r="N18529">
        <v>397</v>
      </c>
      <c r="O18529">
        <v>88</v>
      </c>
      <c r="P18529">
        <v>8</v>
      </c>
      <c r="Q18529" s="1" t="s">
        <v>183</v>
      </c>
      <c r="R18529">
        <v>81.900000000000006</v>
      </c>
      <c r="S18529">
        <v>0</v>
      </c>
      <c r="T18529" t="b">
        <v>0</v>
      </c>
      <c r="U18529">
        <v>24.99</v>
      </c>
    </row>
    <row r="18530" spans="1:21" x14ac:dyDescent="0.3">
      <c r="A18530">
        <v>1803410</v>
      </c>
      <c r="B18530" s="1" t="s">
        <v>43317</v>
      </c>
      <c r="C18530" s="1" t="s">
        <v>43318</v>
      </c>
      <c r="D18530" s="1" t="s">
        <v>43319</v>
      </c>
      <c r="E18530" s="1" t="s">
        <v>21327</v>
      </c>
      <c r="F18530" s="1" t="s">
        <v>631</v>
      </c>
      <c r="G18530">
        <v>0</v>
      </c>
      <c r="H18530">
        <v>26</v>
      </c>
      <c r="I18530" s="1" t="s">
        <v>25</v>
      </c>
      <c r="J18530" t="b">
        <v>1</v>
      </c>
      <c r="K18530" s="1" t="s">
        <v>3748</v>
      </c>
      <c r="L18530" s="1" t="s">
        <v>27</v>
      </c>
      <c r="M18530">
        <v>139</v>
      </c>
      <c r="N18530">
        <v>111</v>
      </c>
      <c r="O18530">
        <v>28</v>
      </c>
      <c r="P18530">
        <v>6</v>
      </c>
      <c r="Q18530" s="1" t="s">
        <v>175</v>
      </c>
      <c r="R18530">
        <v>79.900000000000006</v>
      </c>
      <c r="S18530">
        <v>0</v>
      </c>
      <c r="T18530" t="b">
        <v>0</v>
      </c>
      <c r="U18530">
        <v>19.989999999999998</v>
      </c>
    </row>
    <row r="18531" spans="1:21" x14ac:dyDescent="0.3">
      <c r="A18531">
        <v>1803420</v>
      </c>
      <c r="B18531" s="1" t="s">
        <v>43320</v>
      </c>
      <c r="C18531" s="1" t="s">
        <v>43321</v>
      </c>
      <c r="D18531" s="1" t="s">
        <v>14175</v>
      </c>
      <c r="E18531" s="1" t="s">
        <v>23</v>
      </c>
      <c r="F18531" s="1" t="s">
        <v>103</v>
      </c>
      <c r="G18531">
        <v>0</v>
      </c>
      <c r="H18531">
        <v>0</v>
      </c>
      <c r="I18531" s="1" t="s">
        <v>25</v>
      </c>
      <c r="J18531" t="b">
        <v>1</v>
      </c>
      <c r="K18531" s="1" t="s">
        <v>42290</v>
      </c>
      <c r="L18531" s="1" t="s">
        <v>27</v>
      </c>
      <c r="M18531">
        <v>22</v>
      </c>
      <c r="N18531">
        <v>14</v>
      </c>
      <c r="O18531">
        <v>8</v>
      </c>
      <c r="P18531">
        <v>5</v>
      </c>
      <c r="Q18531" s="1" t="s">
        <v>586</v>
      </c>
      <c r="R18531">
        <v>63.6</v>
      </c>
      <c r="S18531">
        <v>0</v>
      </c>
      <c r="T18531" t="b">
        <v>0</v>
      </c>
      <c r="U18531">
        <v>1.99</v>
      </c>
    </row>
    <row r="18532" spans="1:21" x14ac:dyDescent="0.3">
      <c r="A18532">
        <v>1803440</v>
      </c>
      <c r="B18532" s="1" t="s">
        <v>43322</v>
      </c>
      <c r="C18532" s="1" t="s">
        <v>43323</v>
      </c>
      <c r="D18532" s="1" t="s">
        <v>43324</v>
      </c>
      <c r="E18532" s="1" t="s">
        <v>23</v>
      </c>
      <c r="F18532" s="1" t="s">
        <v>8437</v>
      </c>
      <c r="G18532">
        <v>0</v>
      </c>
      <c r="H18532">
        <v>0</v>
      </c>
      <c r="I18532" s="1" t="s">
        <v>25</v>
      </c>
      <c r="J18532" t="b">
        <v>1</v>
      </c>
      <c r="K18532" s="1" t="s">
        <v>37307</v>
      </c>
      <c r="L18532" s="1" t="s">
        <v>27</v>
      </c>
      <c r="M18532">
        <v>1</v>
      </c>
      <c r="N18532">
        <v>0</v>
      </c>
      <c r="O18532">
        <v>1</v>
      </c>
      <c r="P18532">
        <v>0</v>
      </c>
      <c r="Q18532" s="1" t="s">
        <v>89</v>
      </c>
      <c r="R18532">
        <v>0</v>
      </c>
      <c r="S18532">
        <v>0</v>
      </c>
      <c r="T18532" t="b">
        <v>0</v>
      </c>
      <c r="U18532">
        <v>2.99</v>
      </c>
    </row>
    <row r="18533" spans="1:21" x14ac:dyDescent="0.3">
      <c r="A18533">
        <v>1803450</v>
      </c>
      <c r="B18533" s="1" t="s">
        <v>43325</v>
      </c>
      <c r="C18533" s="1" t="s">
        <v>6294</v>
      </c>
      <c r="D18533" s="1" t="s">
        <v>6294</v>
      </c>
      <c r="E18533" s="1" t="s">
        <v>23</v>
      </c>
      <c r="F18533" s="1" t="s">
        <v>252</v>
      </c>
      <c r="G18533">
        <v>0</v>
      </c>
      <c r="H18533">
        <v>0</v>
      </c>
      <c r="I18533" s="1" t="s">
        <v>25</v>
      </c>
      <c r="J18533" t="b">
        <v>1</v>
      </c>
      <c r="K18533" s="1" t="s">
        <v>39844</v>
      </c>
      <c r="L18533" s="1" t="s">
        <v>27</v>
      </c>
      <c r="M18533">
        <v>3</v>
      </c>
      <c r="N18533">
        <v>1</v>
      </c>
      <c r="O18533">
        <v>2</v>
      </c>
      <c r="P18533">
        <v>0</v>
      </c>
      <c r="Q18533" s="1" t="s">
        <v>124</v>
      </c>
      <c r="R18533">
        <v>33.299999999999997</v>
      </c>
      <c r="S18533">
        <v>0</v>
      </c>
      <c r="T18533" t="b">
        <v>0</v>
      </c>
      <c r="U18533">
        <v>2.99</v>
      </c>
    </row>
    <row r="18534" spans="1:21" x14ac:dyDescent="0.3">
      <c r="A18534">
        <v>1803460</v>
      </c>
      <c r="B18534" s="1" t="s">
        <v>43326</v>
      </c>
      <c r="C18534" s="1" t="s">
        <v>2684</v>
      </c>
      <c r="D18534" s="1" t="s">
        <v>2684</v>
      </c>
      <c r="E18534" s="1" t="s">
        <v>23</v>
      </c>
      <c r="F18534" s="1" t="s">
        <v>107</v>
      </c>
      <c r="G18534">
        <v>0</v>
      </c>
      <c r="H18534">
        <v>0</v>
      </c>
      <c r="I18534" s="1" t="s">
        <v>25</v>
      </c>
      <c r="J18534" t="b">
        <v>1</v>
      </c>
      <c r="K18534" s="1" t="s">
        <v>40235</v>
      </c>
      <c r="L18534" s="1" t="s">
        <v>27</v>
      </c>
      <c r="M18534">
        <v>1</v>
      </c>
      <c r="N18534">
        <v>0</v>
      </c>
      <c r="O18534">
        <v>1</v>
      </c>
      <c r="P18534">
        <v>0</v>
      </c>
      <c r="Q18534" s="1" t="s">
        <v>89</v>
      </c>
      <c r="R18534">
        <v>0</v>
      </c>
      <c r="S18534">
        <v>0</v>
      </c>
      <c r="T18534" t="b">
        <v>0</v>
      </c>
      <c r="U18534">
        <v>6.99</v>
      </c>
    </row>
    <row r="18535" spans="1:21" x14ac:dyDescent="0.3">
      <c r="A18535">
        <v>1803490</v>
      </c>
      <c r="B18535" s="1" t="s">
        <v>43327</v>
      </c>
      <c r="C18535" s="1" t="s">
        <v>43328</v>
      </c>
      <c r="D18535" s="1" t="s">
        <v>43328</v>
      </c>
      <c r="E18535" s="1" t="s">
        <v>43</v>
      </c>
      <c r="F18535" s="1" t="s">
        <v>186</v>
      </c>
      <c r="G18535">
        <v>0</v>
      </c>
      <c r="H18535">
        <v>5</v>
      </c>
      <c r="I18535" s="1" t="s">
        <v>25</v>
      </c>
      <c r="J18535" t="b">
        <v>1</v>
      </c>
      <c r="K18535" s="1" t="s">
        <v>32283</v>
      </c>
      <c r="L18535" s="1" t="s">
        <v>27</v>
      </c>
      <c r="M18535">
        <v>4</v>
      </c>
      <c r="N18535">
        <v>4</v>
      </c>
      <c r="O18535">
        <v>0</v>
      </c>
      <c r="P18535">
        <v>0</v>
      </c>
      <c r="Q18535" s="1" t="s">
        <v>227</v>
      </c>
      <c r="R18535">
        <v>100</v>
      </c>
      <c r="S18535">
        <v>0</v>
      </c>
      <c r="T18535" t="b">
        <v>0</v>
      </c>
      <c r="U18535">
        <v>0.99</v>
      </c>
    </row>
    <row r="18536" spans="1:21" x14ac:dyDescent="0.3">
      <c r="A18536">
        <v>1803510</v>
      </c>
      <c r="B18536" s="1" t="s">
        <v>43329</v>
      </c>
      <c r="C18536" s="1" t="s">
        <v>43330</v>
      </c>
      <c r="D18536" s="1" t="s">
        <v>43330</v>
      </c>
      <c r="E18536" s="1" t="s">
        <v>1152</v>
      </c>
      <c r="F18536" s="1" t="s">
        <v>186</v>
      </c>
      <c r="G18536">
        <v>0</v>
      </c>
      <c r="H18536">
        <v>10</v>
      </c>
      <c r="I18536" s="1" t="s">
        <v>25</v>
      </c>
      <c r="J18536" t="b">
        <v>1</v>
      </c>
      <c r="K18536" s="1" t="s">
        <v>40041</v>
      </c>
      <c r="L18536" s="1" t="s">
        <v>27</v>
      </c>
      <c r="M18536">
        <v>6</v>
      </c>
      <c r="N18536">
        <v>6</v>
      </c>
      <c r="O18536">
        <v>0</v>
      </c>
      <c r="P18536">
        <v>0</v>
      </c>
      <c r="Q18536" s="1" t="s">
        <v>458</v>
      </c>
      <c r="R18536">
        <v>100</v>
      </c>
      <c r="S18536">
        <v>0</v>
      </c>
      <c r="T18536" t="b">
        <v>0</v>
      </c>
      <c r="U18536">
        <v>5.99</v>
      </c>
    </row>
    <row r="18537" spans="1:21" x14ac:dyDescent="0.3">
      <c r="A18537">
        <v>1803530</v>
      </c>
      <c r="B18537" s="1" t="s">
        <v>43331</v>
      </c>
      <c r="C18537" s="1" t="s">
        <v>43332</v>
      </c>
      <c r="D18537" s="1" t="s">
        <v>43332</v>
      </c>
      <c r="E18537" s="1" t="s">
        <v>23</v>
      </c>
      <c r="F18537" s="1" t="s">
        <v>179</v>
      </c>
      <c r="G18537">
        <v>0</v>
      </c>
      <c r="H18537">
        <v>0</v>
      </c>
      <c r="I18537" s="1" t="s">
        <v>38</v>
      </c>
      <c r="J18537" t="b">
        <v>1</v>
      </c>
      <c r="K18537" s="1" t="s">
        <v>42615</v>
      </c>
      <c r="L18537" s="1" t="s">
        <v>27</v>
      </c>
      <c r="M18537">
        <v>1</v>
      </c>
      <c r="N18537">
        <v>1</v>
      </c>
      <c r="O18537">
        <v>0</v>
      </c>
      <c r="P18537">
        <v>0</v>
      </c>
      <c r="Q18537" s="1" t="s">
        <v>89</v>
      </c>
      <c r="R18537">
        <v>100</v>
      </c>
      <c r="S18537">
        <v>0</v>
      </c>
      <c r="T18537" t="b">
        <v>0</v>
      </c>
      <c r="U18537">
        <v>2.99</v>
      </c>
    </row>
    <row r="18538" spans="1:21" x14ac:dyDescent="0.3">
      <c r="A18538">
        <v>1803550</v>
      </c>
      <c r="B18538" s="1" t="s">
        <v>43333</v>
      </c>
      <c r="C18538" s="1" t="s">
        <v>43334</v>
      </c>
      <c r="D18538" s="1" t="s">
        <v>43334</v>
      </c>
      <c r="E18538" s="1" t="s">
        <v>20772</v>
      </c>
      <c r="F18538" s="1" t="s">
        <v>3274</v>
      </c>
      <c r="G18538">
        <v>0</v>
      </c>
      <c r="H18538">
        <v>0</v>
      </c>
      <c r="I18538" s="1" t="s">
        <v>63</v>
      </c>
      <c r="J18538" t="b">
        <v>1</v>
      </c>
      <c r="K18538" s="1" t="s">
        <v>37385</v>
      </c>
      <c r="L18538" s="1" t="s">
        <v>27</v>
      </c>
      <c r="M18538">
        <v>93</v>
      </c>
      <c r="N18538">
        <v>74</v>
      </c>
      <c r="O18538">
        <v>19</v>
      </c>
      <c r="P18538">
        <v>6</v>
      </c>
      <c r="Q18538" s="1" t="s">
        <v>175</v>
      </c>
      <c r="R18538">
        <v>79.599999999999994</v>
      </c>
      <c r="S18538">
        <v>0</v>
      </c>
      <c r="T18538" t="b">
        <v>0</v>
      </c>
      <c r="U18538">
        <v>19.989999999999998</v>
      </c>
    </row>
    <row r="18539" spans="1:21" x14ac:dyDescent="0.3">
      <c r="A18539">
        <v>1803560</v>
      </c>
      <c r="B18539" s="1" t="s">
        <v>43335</v>
      </c>
      <c r="C18539" s="1" t="s">
        <v>43336</v>
      </c>
      <c r="D18539" s="1" t="s">
        <v>43336</v>
      </c>
      <c r="E18539" s="1" t="s">
        <v>23</v>
      </c>
      <c r="F18539" s="1" t="s">
        <v>107</v>
      </c>
      <c r="G18539">
        <v>0</v>
      </c>
      <c r="H18539">
        <v>0</v>
      </c>
      <c r="I18539" s="1" t="s">
        <v>25</v>
      </c>
      <c r="J18539" t="b">
        <v>1</v>
      </c>
      <c r="K18539" s="1" t="s">
        <v>28071</v>
      </c>
      <c r="L18539" s="1" t="s">
        <v>27</v>
      </c>
      <c r="M18539">
        <v>0</v>
      </c>
      <c r="N18539">
        <v>0</v>
      </c>
      <c r="O18539">
        <v>0</v>
      </c>
      <c r="P18539">
        <v>0</v>
      </c>
      <c r="Q18539" s="1" t="s">
        <v>28</v>
      </c>
      <c r="R18539">
        <v>0</v>
      </c>
      <c r="S18539">
        <v>0</v>
      </c>
      <c r="T18539" t="b">
        <v>0</v>
      </c>
      <c r="U18539">
        <v>10.99</v>
      </c>
    </row>
    <row r="18540" spans="1:21" x14ac:dyDescent="0.3">
      <c r="A18540">
        <v>1803570</v>
      </c>
      <c r="B18540" s="1" t="s">
        <v>43337</v>
      </c>
      <c r="C18540" s="1" t="s">
        <v>43338</v>
      </c>
      <c r="D18540" s="1" t="s">
        <v>43339</v>
      </c>
      <c r="E18540" s="1" t="s">
        <v>23</v>
      </c>
      <c r="F18540" s="1" t="s">
        <v>58</v>
      </c>
      <c r="G18540">
        <v>0</v>
      </c>
      <c r="H18540">
        <v>0</v>
      </c>
      <c r="I18540" s="1" t="s">
        <v>25</v>
      </c>
      <c r="J18540" t="b">
        <v>1</v>
      </c>
      <c r="K18540" s="1" t="s">
        <v>18520</v>
      </c>
      <c r="L18540" s="1" t="s">
        <v>27</v>
      </c>
      <c r="M18540">
        <v>0</v>
      </c>
      <c r="N18540">
        <v>0</v>
      </c>
      <c r="O18540">
        <v>0</v>
      </c>
      <c r="P18540">
        <v>0</v>
      </c>
      <c r="Q18540" s="1" t="s">
        <v>28</v>
      </c>
      <c r="R18540">
        <v>0</v>
      </c>
      <c r="S18540">
        <v>0</v>
      </c>
      <c r="T18540" t="b">
        <v>0</v>
      </c>
      <c r="U18540">
        <v>6.99</v>
      </c>
    </row>
    <row r="18541" spans="1:21" x14ac:dyDescent="0.3">
      <c r="A18541">
        <v>1803600</v>
      </c>
      <c r="B18541" s="1" t="s">
        <v>43340</v>
      </c>
      <c r="C18541" s="1" t="s">
        <v>43341</v>
      </c>
      <c r="D18541" s="1" t="s">
        <v>43341</v>
      </c>
      <c r="E18541" s="1" t="s">
        <v>532</v>
      </c>
      <c r="F18541" s="1" t="s">
        <v>2920</v>
      </c>
      <c r="G18541">
        <v>0</v>
      </c>
      <c r="H18541">
        <v>27</v>
      </c>
      <c r="I18541" s="1" t="s">
        <v>25</v>
      </c>
      <c r="J18541" t="b">
        <v>1</v>
      </c>
      <c r="K18541" s="1" t="s">
        <v>35243</v>
      </c>
      <c r="L18541" s="1" t="s">
        <v>43342</v>
      </c>
      <c r="M18541">
        <v>65</v>
      </c>
      <c r="N18541">
        <v>53</v>
      </c>
      <c r="O18541">
        <v>12</v>
      </c>
      <c r="P18541">
        <v>8</v>
      </c>
      <c r="Q18541" s="1" t="s">
        <v>183</v>
      </c>
      <c r="R18541">
        <v>81.5</v>
      </c>
      <c r="S18541">
        <v>0</v>
      </c>
      <c r="T18541" t="b">
        <v>0</v>
      </c>
      <c r="U18541">
        <v>14.99</v>
      </c>
    </row>
    <row r="18542" spans="1:21" x14ac:dyDescent="0.3">
      <c r="A18542">
        <v>1803610</v>
      </c>
      <c r="B18542" s="1" t="s">
        <v>43343</v>
      </c>
      <c r="C18542" s="1" t="s">
        <v>43344</v>
      </c>
      <c r="D18542" s="1" t="s">
        <v>43344</v>
      </c>
      <c r="E18542" s="1" t="s">
        <v>43345</v>
      </c>
      <c r="F18542" s="1" t="s">
        <v>43346</v>
      </c>
      <c r="G18542">
        <v>0</v>
      </c>
      <c r="H18542">
        <v>0</v>
      </c>
      <c r="I18542" s="1" t="s">
        <v>25</v>
      </c>
      <c r="J18542" t="b">
        <v>1</v>
      </c>
      <c r="K18542" s="1" t="s">
        <v>6687</v>
      </c>
      <c r="L18542" s="1" t="s">
        <v>27</v>
      </c>
      <c r="M18542">
        <v>0</v>
      </c>
      <c r="N18542">
        <v>0</v>
      </c>
      <c r="O18542">
        <v>0</v>
      </c>
      <c r="P18542">
        <v>0</v>
      </c>
      <c r="Q18542" s="1" t="s">
        <v>28</v>
      </c>
      <c r="R18542">
        <v>0</v>
      </c>
      <c r="S18542">
        <v>0</v>
      </c>
      <c r="T18542" t="b">
        <v>1</v>
      </c>
      <c r="U18542">
        <v>0</v>
      </c>
    </row>
    <row r="18543" spans="1:21" x14ac:dyDescent="0.3">
      <c r="A18543">
        <v>1803620</v>
      </c>
      <c r="B18543" s="1" t="s">
        <v>43347</v>
      </c>
      <c r="C18543" s="1" t="s">
        <v>43348</v>
      </c>
      <c r="D18543" s="1" t="s">
        <v>43348</v>
      </c>
      <c r="E18543" s="1" t="s">
        <v>23</v>
      </c>
      <c r="F18543" s="1" t="s">
        <v>6184</v>
      </c>
      <c r="G18543">
        <v>0</v>
      </c>
      <c r="H18543">
        <v>0</v>
      </c>
      <c r="I18543" s="1" t="s">
        <v>25</v>
      </c>
      <c r="J18543" t="b">
        <v>1</v>
      </c>
      <c r="K18543" s="1" t="s">
        <v>39213</v>
      </c>
      <c r="L18543" s="1" t="s">
        <v>27</v>
      </c>
      <c r="M18543">
        <v>4</v>
      </c>
      <c r="N18543">
        <v>2</v>
      </c>
      <c r="O18543">
        <v>2</v>
      </c>
      <c r="P18543">
        <v>0</v>
      </c>
      <c r="Q18543" s="1" t="s">
        <v>227</v>
      </c>
      <c r="R18543">
        <v>50</v>
      </c>
      <c r="S18543">
        <v>0</v>
      </c>
      <c r="T18543" t="b">
        <v>0</v>
      </c>
      <c r="U18543">
        <v>14.99</v>
      </c>
    </row>
    <row r="18544" spans="1:21" x14ac:dyDescent="0.3">
      <c r="A18544">
        <v>1803630</v>
      </c>
      <c r="B18544" s="1" t="s">
        <v>43349</v>
      </c>
      <c r="C18544" s="1" t="s">
        <v>5751</v>
      </c>
      <c r="D18544" s="1" t="s">
        <v>5751</v>
      </c>
      <c r="E18544" s="1" t="s">
        <v>43</v>
      </c>
      <c r="F18544" s="1" t="s">
        <v>111</v>
      </c>
      <c r="G18544">
        <v>0</v>
      </c>
      <c r="H18544">
        <v>10</v>
      </c>
      <c r="I18544" s="1" t="s">
        <v>25</v>
      </c>
      <c r="J18544" t="b">
        <v>1</v>
      </c>
      <c r="K18544" s="1" t="s">
        <v>21845</v>
      </c>
      <c r="L18544" s="1" t="s">
        <v>27</v>
      </c>
      <c r="M18544">
        <v>5</v>
      </c>
      <c r="N18544">
        <v>2</v>
      </c>
      <c r="O18544">
        <v>3</v>
      </c>
      <c r="P18544">
        <v>0</v>
      </c>
      <c r="Q18544" s="1" t="s">
        <v>113</v>
      </c>
      <c r="R18544">
        <v>40</v>
      </c>
      <c r="S18544">
        <v>0</v>
      </c>
      <c r="T18544" t="b">
        <v>0</v>
      </c>
      <c r="U18544">
        <v>1.99</v>
      </c>
    </row>
    <row r="18545" spans="1:21" x14ac:dyDescent="0.3">
      <c r="A18545">
        <v>1802700</v>
      </c>
      <c r="B18545" s="1" t="s">
        <v>43350</v>
      </c>
      <c r="C18545" s="1" t="s">
        <v>6631</v>
      </c>
      <c r="D18545" s="1" t="s">
        <v>6632</v>
      </c>
      <c r="E18545" s="1" t="s">
        <v>53</v>
      </c>
      <c r="F18545" s="1" t="s">
        <v>382</v>
      </c>
      <c r="G18545">
        <v>0</v>
      </c>
      <c r="H18545">
        <v>0</v>
      </c>
      <c r="I18545" s="1" t="s">
        <v>63</v>
      </c>
      <c r="J18545" t="b">
        <v>1</v>
      </c>
      <c r="K18545" s="1" t="s">
        <v>26549</v>
      </c>
      <c r="L18545" s="1" t="s">
        <v>27</v>
      </c>
      <c r="M18545">
        <v>0</v>
      </c>
      <c r="N18545">
        <v>0</v>
      </c>
      <c r="O18545">
        <v>0</v>
      </c>
      <c r="P18545">
        <v>0</v>
      </c>
      <c r="Q18545" s="1" t="s">
        <v>28</v>
      </c>
      <c r="R18545">
        <v>0</v>
      </c>
      <c r="S18545">
        <v>0</v>
      </c>
      <c r="T18545" t="b">
        <v>1</v>
      </c>
      <c r="U18545">
        <v>0</v>
      </c>
    </row>
    <row r="18546" spans="1:21" x14ac:dyDescent="0.3">
      <c r="A18546">
        <v>1802810</v>
      </c>
      <c r="B18546" s="1" t="s">
        <v>43351</v>
      </c>
      <c r="C18546" s="1" t="s">
        <v>43352</v>
      </c>
      <c r="D18546" s="1" t="s">
        <v>43353</v>
      </c>
      <c r="E18546" s="1" t="s">
        <v>251</v>
      </c>
      <c r="F18546" s="1" t="s">
        <v>2562</v>
      </c>
      <c r="G18546">
        <v>0</v>
      </c>
      <c r="H18546">
        <v>0</v>
      </c>
      <c r="I18546" s="1" t="s">
        <v>25</v>
      </c>
      <c r="J18546" t="b">
        <v>0</v>
      </c>
      <c r="K18546" s="1" t="s">
        <v>33</v>
      </c>
      <c r="L18546" s="1" t="s">
        <v>27</v>
      </c>
      <c r="M18546">
        <v>0</v>
      </c>
      <c r="N18546">
        <v>0</v>
      </c>
      <c r="O18546">
        <v>0</v>
      </c>
      <c r="P18546">
        <v>0</v>
      </c>
      <c r="Q18546" s="1" t="s">
        <v>28</v>
      </c>
      <c r="R18546">
        <v>0</v>
      </c>
      <c r="S18546">
        <v>0</v>
      </c>
      <c r="T18546" t="b">
        <v>0</v>
      </c>
      <c r="U18546">
        <v>0</v>
      </c>
    </row>
    <row r="18547" spans="1:21" x14ac:dyDescent="0.3">
      <c r="A18547">
        <v>1802820</v>
      </c>
      <c r="B18547" s="1" t="s">
        <v>43354</v>
      </c>
      <c r="C18547" s="1" t="s">
        <v>5697</v>
      </c>
      <c r="D18547" s="1" t="s">
        <v>5697</v>
      </c>
      <c r="E18547" s="1" t="s">
        <v>43</v>
      </c>
      <c r="F18547" s="1" t="s">
        <v>860</v>
      </c>
      <c r="G18547">
        <v>0</v>
      </c>
      <c r="H18547">
        <v>5</v>
      </c>
      <c r="I18547" s="1" t="s">
        <v>25</v>
      </c>
      <c r="J18547" t="b">
        <v>1</v>
      </c>
      <c r="K18547" s="1" t="s">
        <v>42124</v>
      </c>
      <c r="L18547" s="1" t="s">
        <v>27</v>
      </c>
      <c r="M18547">
        <v>2</v>
      </c>
      <c r="N18547">
        <v>1</v>
      </c>
      <c r="O18547">
        <v>1</v>
      </c>
      <c r="P18547">
        <v>0</v>
      </c>
      <c r="Q18547" s="1" t="s">
        <v>130</v>
      </c>
      <c r="R18547">
        <v>50</v>
      </c>
      <c r="S18547">
        <v>0</v>
      </c>
      <c r="T18547" t="b">
        <v>0</v>
      </c>
      <c r="U18547">
        <v>2.99</v>
      </c>
    </row>
    <row r="18548" spans="1:21" x14ac:dyDescent="0.3">
      <c r="A18548">
        <v>1802850</v>
      </c>
      <c r="B18548" s="1" t="s">
        <v>43355</v>
      </c>
      <c r="C18548" s="1" t="s">
        <v>43356</v>
      </c>
      <c r="D18548" s="1" t="s">
        <v>5142</v>
      </c>
      <c r="E18548" s="1" t="s">
        <v>178</v>
      </c>
      <c r="F18548" s="1" t="s">
        <v>555</v>
      </c>
      <c r="G18548">
        <v>0</v>
      </c>
      <c r="H18548">
        <v>0</v>
      </c>
      <c r="I18548" s="1" t="s">
        <v>25</v>
      </c>
      <c r="J18548" t="b">
        <v>1</v>
      </c>
      <c r="K18548" s="1" t="s">
        <v>34844</v>
      </c>
      <c r="L18548" s="1" t="s">
        <v>27</v>
      </c>
      <c r="M18548">
        <v>17</v>
      </c>
      <c r="N18548">
        <v>17</v>
      </c>
      <c r="O18548">
        <v>0</v>
      </c>
      <c r="P18548">
        <v>7</v>
      </c>
      <c r="Q18548" s="1" t="s">
        <v>119</v>
      </c>
      <c r="R18548">
        <v>100</v>
      </c>
      <c r="S18548">
        <v>0</v>
      </c>
      <c r="T18548" t="b">
        <v>0</v>
      </c>
      <c r="U18548">
        <v>14.99</v>
      </c>
    </row>
    <row r="18549" spans="1:21" x14ac:dyDescent="0.3">
      <c r="A18549">
        <v>1802860</v>
      </c>
      <c r="B18549" s="1" t="s">
        <v>43357</v>
      </c>
      <c r="C18549" s="1" t="s">
        <v>3634</v>
      </c>
      <c r="D18549" s="1" t="s">
        <v>3634</v>
      </c>
      <c r="E18549" s="1" t="s">
        <v>532</v>
      </c>
      <c r="F18549" s="1" t="s">
        <v>382</v>
      </c>
      <c r="G18549">
        <v>0</v>
      </c>
      <c r="H18549">
        <v>12</v>
      </c>
      <c r="I18549" s="1" t="s">
        <v>25</v>
      </c>
      <c r="J18549" t="b">
        <v>1</v>
      </c>
      <c r="K18549" s="1" t="s">
        <v>24440</v>
      </c>
      <c r="L18549" s="1" t="s">
        <v>43358</v>
      </c>
      <c r="M18549">
        <v>12</v>
      </c>
      <c r="N18549">
        <v>9</v>
      </c>
      <c r="O18549">
        <v>3</v>
      </c>
      <c r="P18549">
        <v>6</v>
      </c>
      <c r="Q18549" s="1" t="s">
        <v>175</v>
      </c>
      <c r="R18549">
        <v>75</v>
      </c>
      <c r="S18549">
        <v>0</v>
      </c>
      <c r="T18549" t="b">
        <v>0</v>
      </c>
      <c r="U18549">
        <v>2.99</v>
      </c>
    </row>
    <row r="18550" spans="1:21" x14ac:dyDescent="0.3">
      <c r="A18550">
        <v>1802880</v>
      </c>
      <c r="B18550" s="1" t="s">
        <v>43359</v>
      </c>
      <c r="C18550" s="1" t="s">
        <v>43360</v>
      </c>
      <c r="D18550" s="1" t="s">
        <v>43361</v>
      </c>
      <c r="E18550" s="1" t="s">
        <v>932</v>
      </c>
      <c r="F18550" s="1" t="s">
        <v>255</v>
      </c>
      <c r="G18550">
        <v>0</v>
      </c>
      <c r="H18550">
        <v>44</v>
      </c>
      <c r="I18550" s="1" t="s">
        <v>25</v>
      </c>
      <c r="J18550" t="b">
        <v>1</v>
      </c>
      <c r="K18550" s="1" t="s">
        <v>671</v>
      </c>
      <c r="L18550" s="1" t="s">
        <v>27</v>
      </c>
      <c r="M18550">
        <v>142</v>
      </c>
      <c r="N18550">
        <v>128</v>
      </c>
      <c r="O18550">
        <v>14</v>
      </c>
      <c r="P18550">
        <v>8</v>
      </c>
      <c r="Q18550" s="1" t="s">
        <v>183</v>
      </c>
      <c r="R18550">
        <v>90.1</v>
      </c>
      <c r="S18550">
        <v>0</v>
      </c>
      <c r="T18550" t="b">
        <v>0</v>
      </c>
      <c r="U18550">
        <v>24.99</v>
      </c>
    </row>
    <row r="18551" spans="1:21" x14ac:dyDescent="0.3">
      <c r="A18551">
        <v>1802900</v>
      </c>
      <c r="B18551" s="1" t="s">
        <v>43362</v>
      </c>
      <c r="C18551" s="1" t="s">
        <v>43363</v>
      </c>
      <c r="D18551" s="1" t="s">
        <v>43363</v>
      </c>
      <c r="E18551" s="1" t="s">
        <v>53</v>
      </c>
      <c r="F18551" s="1" t="s">
        <v>54</v>
      </c>
      <c r="G18551">
        <v>0</v>
      </c>
      <c r="H18551">
        <v>0</v>
      </c>
      <c r="I18551" s="1" t="s">
        <v>25</v>
      </c>
      <c r="J18551" t="b">
        <v>0</v>
      </c>
      <c r="K18551" s="1" t="s">
        <v>33</v>
      </c>
      <c r="L18551" s="1" t="s">
        <v>27</v>
      </c>
      <c r="M18551">
        <v>0</v>
      </c>
      <c r="N18551">
        <v>0</v>
      </c>
      <c r="O18551">
        <v>0</v>
      </c>
      <c r="P18551">
        <v>0</v>
      </c>
      <c r="Q18551" s="1" t="s">
        <v>28</v>
      </c>
      <c r="R18551">
        <v>0</v>
      </c>
      <c r="S18551">
        <v>0</v>
      </c>
      <c r="T18551" t="b">
        <v>0</v>
      </c>
      <c r="U18551">
        <v>0</v>
      </c>
    </row>
    <row r="18552" spans="1:21" x14ac:dyDescent="0.3">
      <c r="A18552">
        <v>1802930</v>
      </c>
      <c r="B18552" s="1" t="s">
        <v>43364</v>
      </c>
      <c r="C18552" s="1" t="s">
        <v>40108</v>
      </c>
      <c r="D18552" s="1" t="s">
        <v>40109</v>
      </c>
      <c r="E18552" s="1" t="s">
        <v>4532</v>
      </c>
      <c r="F18552" s="1" t="s">
        <v>24</v>
      </c>
      <c r="G18552">
        <v>0</v>
      </c>
      <c r="H18552">
        <v>5</v>
      </c>
      <c r="I18552" s="1" t="s">
        <v>25</v>
      </c>
      <c r="J18552" t="b">
        <v>1</v>
      </c>
      <c r="K18552" s="1" t="s">
        <v>43365</v>
      </c>
      <c r="L18552" s="1" t="s">
        <v>27</v>
      </c>
      <c r="M18552">
        <v>1</v>
      </c>
      <c r="N18552">
        <v>0</v>
      </c>
      <c r="O18552">
        <v>1</v>
      </c>
      <c r="P18552">
        <v>0</v>
      </c>
      <c r="Q18552" s="1" t="s">
        <v>89</v>
      </c>
      <c r="R18552">
        <v>0</v>
      </c>
      <c r="S18552">
        <v>0</v>
      </c>
      <c r="T18552" t="b">
        <v>0</v>
      </c>
      <c r="U18552">
        <v>4.99</v>
      </c>
    </row>
    <row r="18553" spans="1:21" x14ac:dyDescent="0.3">
      <c r="A18553">
        <v>1802970</v>
      </c>
      <c r="B18553" s="1" t="s">
        <v>43366</v>
      </c>
      <c r="C18553" s="1" t="s">
        <v>43367</v>
      </c>
      <c r="D18553" s="1" t="s">
        <v>43367</v>
      </c>
      <c r="E18553" s="1" t="s">
        <v>17059</v>
      </c>
      <c r="F18553" s="1" t="s">
        <v>26291</v>
      </c>
      <c r="G18553">
        <v>0</v>
      </c>
      <c r="H18553">
        <v>0</v>
      </c>
      <c r="I18553" s="1" t="s">
        <v>25</v>
      </c>
      <c r="J18553" t="b">
        <v>1</v>
      </c>
      <c r="K18553" s="1" t="s">
        <v>40235</v>
      </c>
      <c r="L18553" s="1" t="s">
        <v>27</v>
      </c>
      <c r="M18553">
        <v>0</v>
      </c>
      <c r="N18553">
        <v>0</v>
      </c>
      <c r="O18553">
        <v>0</v>
      </c>
      <c r="P18553">
        <v>0</v>
      </c>
      <c r="Q18553" s="1" t="s">
        <v>28</v>
      </c>
      <c r="R18553">
        <v>0</v>
      </c>
      <c r="S18553">
        <v>0</v>
      </c>
      <c r="T18553" t="b">
        <v>1</v>
      </c>
      <c r="U18553">
        <v>0</v>
      </c>
    </row>
    <row r="18554" spans="1:21" x14ac:dyDescent="0.3">
      <c r="A18554">
        <v>1803020</v>
      </c>
      <c r="B18554" s="1" t="s">
        <v>43368</v>
      </c>
      <c r="C18554" s="1" t="s">
        <v>43369</v>
      </c>
      <c r="D18554" s="1" t="s">
        <v>43369</v>
      </c>
      <c r="E18554" s="1" t="s">
        <v>178</v>
      </c>
      <c r="F18554" s="1" t="s">
        <v>98</v>
      </c>
      <c r="G18554">
        <v>0</v>
      </c>
      <c r="H18554">
        <v>0</v>
      </c>
      <c r="I18554" s="1" t="s">
        <v>25</v>
      </c>
      <c r="J18554" t="b">
        <v>1</v>
      </c>
      <c r="K18554" s="1" t="s">
        <v>34848</v>
      </c>
      <c r="L18554" s="1" t="s">
        <v>27</v>
      </c>
      <c r="M18554">
        <v>6</v>
      </c>
      <c r="N18554">
        <v>6</v>
      </c>
      <c r="O18554">
        <v>0</v>
      </c>
      <c r="P18554">
        <v>0</v>
      </c>
      <c r="Q18554" s="1" t="s">
        <v>458</v>
      </c>
      <c r="R18554">
        <v>100</v>
      </c>
      <c r="S18554">
        <v>0</v>
      </c>
      <c r="T18554" t="b">
        <v>0</v>
      </c>
      <c r="U18554">
        <v>24.99</v>
      </c>
    </row>
    <row r="18555" spans="1:21" x14ac:dyDescent="0.3">
      <c r="A18555">
        <v>1803060</v>
      </c>
      <c r="B18555" s="1" t="s">
        <v>43370</v>
      </c>
      <c r="C18555" s="1" t="s">
        <v>43371</v>
      </c>
      <c r="D18555" s="1" t="s">
        <v>43371</v>
      </c>
      <c r="E18555" s="1" t="s">
        <v>53</v>
      </c>
      <c r="F18555" s="1" t="s">
        <v>27645</v>
      </c>
      <c r="G18555">
        <v>0</v>
      </c>
      <c r="H18555">
        <v>0</v>
      </c>
      <c r="I18555" s="1" t="s">
        <v>25</v>
      </c>
      <c r="J18555" t="b">
        <v>1</v>
      </c>
      <c r="K18555" s="1" t="s">
        <v>26549</v>
      </c>
      <c r="L18555" s="1" t="s">
        <v>27</v>
      </c>
      <c r="M18555">
        <v>47</v>
      </c>
      <c r="N18555">
        <v>27</v>
      </c>
      <c r="O18555">
        <v>20</v>
      </c>
      <c r="P18555">
        <v>5</v>
      </c>
      <c r="Q18555" s="1" t="s">
        <v>586</v>
      </c>
      <c r="R18555">
        <v>57.4</v>
      </c>
      <c r="S18555">
        <v>0</v>
      </c>
      <c r="T18555" t="b">
        <v>1</v>
      </c>
      <c r="U18555">
        <v>0</v>
      </c>
    </row>
    <row r="18556" spans="1:21" x14ac:dyDescent="0.3">
      <c r="A18556">
        <v>1803070</v>
      </c>
      <c r="B18556" s="1" t="s">
        <v>43372</v>
      </c>
      <c r="C18556" s="1" t="s">
        <v>43373</v>
      </c>
      <c r="D18556" s="1" t="s">
        <v>43373</v>
      </c>
      <c r="E18556" s="1" t="s">
        <v>251</v>
      </c>
      <c r="F18556" s="1" t="s">
        <v>428</v>
      </c>
      <c r="G18556">
        <v>0</v>
      </c>
      <c r="H18556">
        <v>0</v>
      </c>
      <c r="I18556" s="1" t="s">
        <v>25</v>
      </c>
      <c r="J18556" t="b">
        <v>0</v>
      </c>
      <c r="K18556" s="1" t="s">
        <v>33</v>
      </c>
      <c r="L18556" s="1" t="s">
        <v>27</v>
      </c>
      <c r="M18556">
        <v>0</v>
      </c>
      <c r="N18556">
        <v>0</v>
      </c>
      <c r="O18556">
        <v>0</v>
      </c>
      <c r="P18556">
        <v>0</v>
      </c>
      <c r="Q18556" s="1" t="s">
        <v>28</v>
      </c>
      <c r="R18556">
        <v>0</v>
      </c>
      <c r="S18556">
        <v>0</v>
      </c>
      <c r="T18556" t="b">
        <v>0</v>
      </c>
      <c r="U18556">
        <v>0</v>
      </c>
    </row>
    <row r="18557" spans="1:21" x14ac:dyDescent="0.3">
      <c r="A18557">
        <v>1803090</v>
      </c>
      <c r="B18557" s="1" t="s">
        <v>43374</v>
      </c>
      <c r="C18557" s="1" t="s">
        <v>43375</v>
      </c>
      <c r="D18557" s="1" t="s">
        <v>43375</v>
      </c>
      <c r="E18557" s="1" t="s">
        <v>273</v>
      </c>
      <c r="F18557" s="1" t="s">
        <v>2023</v>
      </c>
      <c r="G18557">
        <v>0</v>
      </c>
      <c r="H18557">
        <v>0</v>
      </c>
      <c r="I18557" s="1" t="s">
        <v>25</v>
      </c>
      <c r="J18557" t="b">
        <v>0</v>
      </c>
      <c r="K18557" s="1" t="s">
        <v>33</v>
      </c>
      <c r="L18557" s="1" t="s">
        <v>27</v>
      </c>
      <c r="M18557">
        <v>0</v>
      </c>
      <c r="N18557">
        <v>0</v>
      </c>
      <c r="O18557">
        <v>0</v>
      </c>
      <c r="P18557">
        <v>0</v>
      </c>
      <c r="Q18557" s="1" t="s">
        <v>28</v>
      </c>
      <c r="R18557">
        <v>0</v>
      </c>
      <c r="S18557">
        <v>0</v>
      </c>
      <c r="T18557" t="b">
        <v>0</v>
      </c>
      <c r="U18557">
        <v>0</v>
      </c>
    </row>
    <row r="18558" spans="1:21" x14ac:dyDescent="0.3">
      <c r="A18558">
        <v>1803140</v>
      </c>
      <c r="B18558" s="1" t="s">
        <v>43376</v>
      </c>
      <c r="C18558" s="1" t="s">
        <v>43377</v>
      </c>
      <c r="D18558" s="1" t="s">
        <v>43377</v>
      </c>
      <c r="E18558" s="1" t="s">
        <v>251</v>
      </c>
      <c r="F18558" s="1" t="s">
        <v>142</v>
      </c>
      <c r="G18558">
        <v>0</v>
      </c>
      <c r="H18558">
        <v>0</v>
      </c>
      <c r="I18558" s="1" t="s">
        <v>25</v>
      </c>
      <c r="J18558" t="b">
        <v>0</v>
      </c>
      <c r="K18558" s="1" t="s">
        <v>33</v>
      </c>
      <c r="L18558" s="1" t="s">
        <v>27</v>
      </c>
      <c r="M18558">
        <v>0</v>
      </c>
      <c r="N18558">
        <v>0</v>
      </c>
      <c r="O18558">
        <v>0</v>
      </c>
      <c r="P18558">
        <v>0</v>
      </c>
      <c r="Q18558" s="1" t="s">
        <v>28</v>
      </c>
      <c r="R18558">
        <v>0</v>
      </c>
      <c r="S18558">
        <v>0</v>
      </c>
      <c r="T18558" t="b">
        <v>0</v>
      </c>
      <c r="U18558">
        <v>0</v>
      </c>
    </row>
    <row r="18559" spans="1:21" x14ac:dyDescent="0.3">
      <c r="A18559">
        <v>1803150</v>
      </c>
      <c r="B18559" s="1" t="s">
        <v>43378</v>
      </c>
      <c r="C18559" s="1" t="s">
        <v>35774</v>
      </c>
      <c r="D18559" s="1" t="s">
        <v>43379</v>
      </c>
      <c r="E18559" s="1" t="s">
        <v>1781</v>
      </c>
      <c r="F18559" s="1" t="s">
        <v>428</v>
      </c>
      <c r="G18559">
        <v>0</v>
      </c>
      <c r="H18559">
        <v>56</v>
      </c>
      <c r="I18559" s="1" t="s">
        <v>25</v>
      </c>
      <c r="J18559" t="b">
        <v>1</v>
      </c>
      <c r="K18559" s="1" t="s">
        <v>39000</v>
      </c>
      <c r="L18559" s="1" t="s">
        <v>27</v>
      </c>
      <c r="M18559">
        <v>14</v>
      </c>
      <c r="N18559">
        <v>11</v>
      </c>
      <c r="O18559">
        <v>3</v>
      </c>
      <c r="P18559">
        <v>6</v>
      </c>
      <c r="Q18559" s="1" t="s">
        <v>175</v>
      </c>
      <c r="R18559">
        <v>78.599999999999994</v>
      </c>
      <c r="S18559">
        <v>0</v>
      </c>
      <c r="T18559" t="b">
        <v>0</v>
      </c>
      <c r="U18559">
        <v>4.99</v>
      </c>
    </row>
    <row r="18560" spans="1:21" x14ac:dyDescent="0.3">
      <c r="A18560">
        <v>1802210</v>
      </c>
      <c r="B18560" s="1" t="s">
        <v>43380</v>
      </c>
      <c r="C18560" s="1" t="s">
        <v>43381</v>
      </c>
      <c r="D18560" s="1" t="s">
        <v>43381</v>
      </c>
      <c r="E18560" s="1" t="s">
        <v>106</v>
      </c>
      <c r="F18560" s="1" t="s">
        <v>117</v>
      </c>
      <c r="G18560">
        <v>0</v>
      </c>
      <c r="H18560">
        <v>13</v>
      </c>
      <c r="I18560" s="1" t="s">
        <v>25</v>
      </c>
      <c r="J18560" t="b">
        <v>1</v>
      </c>
      <c r="K18560" s="1" t="s">
        <v>17169</v>
      </c>
      <c r="L18560" s="1" t="s">
        <v>43382</v>
      </c>
      <c r="M18560">
        <v>4</v>
      </c>
      <c r="N18560">
        <v>4</v>
      </c>
      <c r="O18560">
        <v>0</v>
      </c>
      <c r="P18560">
        <v>0</v>
      </c>
      <c r="Q18560" s="1" t="s">
        <v>227</v>
      </c>
      <c r="R18560">
        <v>100</v>
      </c>
      <c r="S18560">
        <v>0</v>
      </c>
      <c r="T18560" t="b">
        <v>0</v>
      </c>
      <c r="U18560">
        <v>3.99</v>
      </c>
    </row>
    <row r="18561" spans="1:21" x14ac:dyDescent="0.3">
      <c r="A18561">
        <v>1802270</v>
      </c>
      <c r="B18561" s="1" t="s">
        <v>43383</v>
      </c>
      <c r="C18561" s="1" t="s">
        <v>43384</v>
      </c>
      <c r="D18561" s="1" t="s">
        <v>43384</v>
      </c>
      <c r="E18561" s="1" t="s">
        <v>43385</v>
      </c>
      <c r="F18561" s="1" t="s">
        <v>4470</v>
      </c>
      <c r="G18561">
        <v>0</v>
      </c>
      <c r="H18561">
        <v>13</v>
      </c>
      <c r="I18561" s="1" t="s">
        <v>38</v>
      </c>
      <c r="J18561" t="b">
        <v>1</v>
      </c>
      <c r="K18561" s="1" t="s">
        <v>29122</v>
      </c>
      <c r="L18561" s="1" t="s">
        <v>27</v>
      </c>
      <c r="M18561">
        <v>13</v>
      </c>
      <c r="N18561">
        <v>9</v>
      </c>
      <c r="O18561">
        <v>4</v>
      </c>
      <c r="P18561">
        <v>5</v>
      </c>
      <c r="Q18561" s="1" t="s">
        <v>586</v>
      </c>
      <c r="R18561">
        <v>69.2</v>
      </c>
      <c r="S18561">
        <v>0</v>
      </c>
      <c r="T18561" t="b">
        <v>0</v>
      </c>
      <c r="U18561">
        <v>4.99</v>
      </c>
    </row>
    <row r="18562" spans="1:21" x14ac:dyDescent="0.3">
      <c r="A18562">
        <v>1802330</v>
      </c>
      <c r="B18562" s="1" t="s">
        <v>43386</v>
      </c>
      <c r="C18562" s="1" t="s">
        <v>14480</v>
      </c>
      <c r="D18562" s="1" t="s">
        <v>14480</v>
      </c>
      <c r="E18562" s="1" t="s">
        <v>43387</v>
      </c>
      <c r="F18562" s="1" t="s">
        <v>428</v>
      </c>
      <c r="G18562">
        <v>0</v>
      </c>
      <c r="H18562">
        <v>13</v>
      </c>
      <c r="I18562" s="1" t="s">
        <v>25</v>
      </c>
      <c r="J18562" t="b">
        <v>1</v>
      </c>
      <c r="K18562" s="1" t="s">
        <v>17427</v>
      </c>
      <c r="L18562" s="1" t="s">
        <v>27</v>
      </c>
      <c r="M18562">
        <v>50</v>
      </c>
      <c r="N18562">
        <v>33</v>
      </c>
      <c r="O18562">
        <v>17</v>
      </c>
      <c r="P18562">
        <v>5</v>
      </c>
      <c r="Q18562" s="1" t="s">
        <v>586</v>
      </c>
      <c r="R18562">
        <v>66</v>
      </c>
      <c r="S18562">
        <v>0</v>
      </c>
      <c r="T18562" t="b">
        <v>0</v>
      </c>
      <c r="U18562">
        <v>4.99</v>
      </c>
    </row>
    <row r="18563" spans="1:21" x14ac:dyDescent="0.3">
      <c r="A18563">
        <v>1802340</v>
      </c>
      <c r="B18563" s="1" t="s">
        <v>43388</v>
      </c>
      <c r="C18563" s="1" t="s">
        <v>37492</v>
      </c>
      <c r="D18563" s="1" t="s">
        <v>37492</v>
      </c>
      <c r="E18563" s="1" t="s">
        <v>510</v>
      </c>
      <c r="F18563" s="1" t="s">
        <v>24</v>
      </c>
      <c r="G18563">
        <v>0</v>
      </c>
      <c r="H18563">
        <v>5</v>
      </c>
      <c r="I18563" s="1" t="s">
        <v>25</v>
      </c>
      <c r="J18563" t="b">
        <v>1</v>
      </c>
      <c r="K18563" s="1" t="s">
        <v>43389</v>
      </c>
      <c r="L18563" s="1" t="s">
        <v>27</v>
      </c>
      <c r="M18563">
        <v>2</v>
      </c>
      <c r="N18563">
        <v>2</v>
      </c>
      <c r="O18563">
        <v>0</v>
      </c>
      <c r="P18563">
        <v>0</v>
      </c>
      <c r="Q18563" s="1" t="s">
        <v>130</v>
      </c>
      <c r="R18563">
        <v>100</v>
      </c>
      <c r="S18563">
        <v>0</v>
      </c>
      <c r="T18563" t="b">
        <v>0</v>
      </c>
      <c r="U18563">
        <v>4.99</v>
      </c>
    </row>
    <row r="18564" spans="1:21" x14ac:dyDescent="0.3">
      <c r="A18564">
        <v>1802420</v>
      </c>
      <c r="B18564" s="1" t="s">
        <v>43390</v>
      </c>
      <c r="C18564" s="1" t="s">
        <v>43391</v>
      </c>
      <c r="D18564" s="1" t="s">
        <v>43392</v>
      </c>
      <c r="E18564" s="1" t="s">
        <v>78</v>
      </c>
      <c r="F18564" s="1" t="s">
        <v>644</v>
      </c>
      <c r="G18564">
        <v>0</v>
      </c>
      <c r="H18564">
        <v>64</v>
      </c>
      <c r="I18564" s="1" t="s">
        <v>25</v>
      </c>
      <c r="J18564" t="b">
        <v>1</v>
      </c>
      <c r="K18564" s="1" t="s">
        <v>36604</v>
      </c>
      <c r="L18564" s="1" t="s">
        <v>27</v>
      </c>
      <c r="M18564">
        <v>0</v>
      </c>
      <c r="N18564">
        <v>0</v>
      </c>
      <c r="O18564">
        <v>0</v>
      </c>
      <c r="P18564">
        <v>0</v>
      </c>
      <c r="Q18564" s="1" t="s">
        <v>28</v>
      </c>
      <c r="R18564">
        <v>0</v>
      </c>
      <c r="S18564">
        <v>0</v>
      </c>
      <c r="T18564" t="b">
        <v>1</v>
      </c>
      <c r="U18564">
        <v>0</v>
      </c>
    </row>
    <row r="18565" spans="1:21" x14ac:dyDescent="0.3">
      <c r="A18565">
        <v>1802430</v>
      </c>
      <c r="B18565" s="1" t="s">
        <v>43393</v>
      </c>
      <c r="C18565" s="1" t="s">
        <v>43394</v>
      </c>
      <c r="D18565" s="1" t="s">
        <v>43394</v>
      </c>
      <c r="E18565" s="1" t="s">
        <v>106</v>
      </c>
      <c r="F18565" s="1" t="s">
        <v>24</v>
      </c>
      <c r="G18565">
        <v>0</v>
      </c>
      <c r="H18565">
        <v>12</v>
      </c>
      <c r="I18565" s="1" t="s">
        <v>25</v>
      </c>
      <c r="J18565" t="b">
        <v>1</v>
      </c>
      <c r="K18565" s="1" t="s">
        <v>39213</v>
      </c>
      <c r="L18565" s="1" t="s">
        <v>27</v>
      </c>
      <c r="M18565">
        <v>3</v>
      </c>
      <c r="N18565">
        <v>2</v>
      </c>
      <c r="O18565">
        <v>1</v>
      </c>
      <c r="P18565">
        <v>0</v>
      </c>
      <c r="Q18565" s="1" t="s">
        <v>124</v>
      </c>
      <c r="R18565">
        <v>66.7</v>
      </c>
      <c r="S18565">
        <v>0</v>
      </c>
      <c r="T18565" t="b">
        <v>0</v>
      </c>
      <c r="U18565">
        <v>2.99</v>
      </c>
    </row>
    <row r="18566" spans="1:21" x14ac:dyDescent="0.3">
      <c r="A18566">
        <v>1802460</v>
      </c>
      <c r="B18566" s="1" t="s">
        <v>43395</v>
      </c>
      <c r="C18566" s="1" t="s">
        <v>43396</v>
      </c>
      <c r="D18566" s="1" t="s">
        <v>43396</v>
      </c>
      <c r="E18566" s="1" t="s">
        <v>53</v>
      </c>
      <c r="F18566" s="1" t="s">
        <v>117</v>
      </c>
      <c r="G18566">
        <v>0</v>
      </c>
      <c r="H18566">
        <v>0</v>
      </c>
      <c r="I18566" s="1" t="s">
        <v>25</v>
      </c>
      <c r="J18566" t="b">
        <v>1</v>
      </c>
      <c r="K18566" s="1" t="s">
        <v>42615</v>
      </c>
      <c r="L18566" s="1" t="s">
        <v>27</v>
      </c>
      <c r="M18566">
        <v>9</v>
      </c>
      <c r="N18566">
        <v>7</v>
      </c>
      <c r="O18566">
        <v>2</v>
      </c>
      <c r="P18566">
        <v>0</v>
      </c>
      <c r="Q18566" s="1" t="s">
        <v>40</v>
      </c>
      <c r="R18566">
        <v>77.8</v>
      </c>
      <c r="S18566">
        <v>0</v>
      </c>
      <c r="T18566" t="b">
        <v>1</v>
      </c>
      <c r="U18566">
        <v>0</v>
      </c>
    </row>
    <row r="18567" spans="1:21" x14ac:dyDescent="0.3">
      <c r="A18567">
        <v>1802500</v>
      </c>
      <c r="B18567" s="1" t="s">
        <v>43397</v>
      </c>
      <c r="C18567" s="1" t="s">
        <v>43398</v>
      </c>
      <c r="D18567" s="1" t="s">
        <v>43398</v>
      </c>
      <c r="E18567" s="1" t="s">
        <v>618</v>
      </c>
      <c r="F18567" s="1" t="s">
        <v>506</v>
      </c>
      <c r="G18567">
        <v>0</v>
      </c>
      <c r="H18567">
        <v>27</v>
      </c>
      <c r="I18567" s="1" t="s">
        <v>25</v>
      </c>
      <c r="J18567" t="b">
        <v>1</v>
      </c>
      <c r="K18567" s="1" t="s">
        <v>36876</v>
      </c>
      <c r="L18567" s="1" t="s">
        <v>27</v>
      </c>
      <c r="M18567">
        <v>2</v>
      </c>
      <c r="N18567">
        <v>2</v>
      </c>
      <c r="O18567">
        <v>0</v>
      </c>
      <c r="P18567">
        <v>0</v>
      </c>
      <c r="Q18567" s="1" t="s">
        <v>130</v>
      </c>
      <c r="R18567">
        <v>100</v>
      </c>
      <c r="S18567">
        <v>0</v>
      </c>
      <c r="T18567" t="b">
        <v>0</v>
      </c>
      <c r="U18567">
        <v>1.99</v>
      </c>
    </row>
    <row r="18568" spans="1:21" x14ac:dyDescent="0.3">
      <c r="A18568">
        <v>1802530</v>
      </c>
      <c r="B18568" s="1" t="s">
        <v>43399</v>
      </c>
      <c r="C18568" s="1" t="s">
        <v>43400</v>
      </c>
      <c r="D18568" s="1" t="s">
        <v>43400</v>
      </c>
      <c r="E18568" s="1" t="s">
        <v>5134</v>
      </c>
      <c r="F18568" s="1" t="s">
        <v>3976</v>
      </c>
      <c r="G18568">
        <v>0</v>
      </c>
      <c r="H18568">
        <v>0</v>
      </c>
      <c r="I18568" s="1" t="s">
        <v>25</v>
      </c>
      <c r="J18568" t="b">
        <v>0</v>
      </c>
      <c r="K18568" s="1" t="s">
        <v>33</v>
      </c>
      <c r="L18568" s="1" t="s">
        <v>27</v>
      </c>
      <c r="M18568">
        <v>0</v>
      </c>
      <c r="N18568">
        <v>0</v>
      </c>
      <c r="O18568">
        <v>0</v>
      </c>
      <c r="P18568">
        <v>0</v>
      </c>
      <c r="Q18568" s="1" t="s">
        <v>28</v>
      </c>
      <c r="R18568">
        <v>0</v>
      </c>
      <c r="S18568">
        <v>0</v>
      </c>
      <c r="T18568" t="b">
        <v>0</v>
      </c>
      <c r="U18568">
        <v>0</v>
      </c>
    </row>
    <row r="18569" spans="1:21" x14ac:dyDescent="0.3">
      <c r="A18569">
        <v>1802560</v>
      </c>
      <c r="B18569" s="1" t="s">
        <v>43401</v>
      </c>
      <c r="C18569" s="1" t="s">
        <v>246</v>
      </c>
      <c r="D18569" s="1" t="s">
        <v>247</v>
      </c>
      <c r="E18569" s="1" t="s">
        <v>106</v>
      </c>
      <c r="F18569" s="1" t="s">
        <v>24</v>
      </c>
      <c r="G18569">
        <v>0</v>
      </c>
      <c r="H18569">
        <v>10</v>
      </c>
      <c r="I18569" s="1" t="s">
        <v>25</v>
      </c>
      <c r="J18569" t="b">
        <v>1</v>
      </c>
      <c r="K18569" s="1" t="s">
        <v>42421</v>
      </c>
      <c r="L18569" s="1" t="s">
        <v>27</v>
      </c>
      <c r="M18569">
        <v>21</v>
      </c>
      <c r="N18569">
        <v>16</v>
      </c>
      <c r="O18569">
        <v>5</v>
      </c>
      <c r="P18569">
        <v>6</v>
      </c>
      <c r="Q18569" s="1" t="s">
        <v>175</v>
      </c>
      <c r="R18569">
        <v>76.2</v>
      </c>
      <c r="S18569">
        <v>0</v>
      </c>
      <c r="T18569" t="b">
        <v>0</v>
      </c>
      <c r="U18569">
        <v>9.99</v>
      </c>
    </row>
    <row r="18570" spans="1:21" x14ac:dyDescent="0.3">
      <c r="A18570">
        <v>1802570</v>
      </c>
      <c r="B18570" s="1" t="s">
        <v>43402</v>
      </c>
      <c r="C18570" s="1" t="s">
        <v>43403</v>
      </c>
      <c r="D18570" s="1" t="s">
        <v>43403</v>
      </c>
      <c r="E18570" s="1" t="s">
        <v>53</v>
      </c>
      <c r="F18570" s="1" t="s">
        <v>13430</v>
      </c>
      <c r="G18570">
        <v>0</v>
      </c>
      <c r="H18570">
        <v>0</v>
      </c>
      <c r="I18570" s="1" t="s">
        <v>25</v>
      </c>
      <c r="J18570" t="b">
        <v>1</v>
      </c>
      <c r="K18570" s="1" t="s">
        <v>40668</v>
      </c>
      <c r="L18570" s="1" t="s">
        <v>27</v>
      </c>
      <c r="M18570">
        <v>0</v>
      </c>
      <c r="N18570">
        <v>0</v>
      </c>
      <c r="O18570">
        <v>0</v>
      </c>
      <c r="P18570">
        <v>0</v>
      </c>
      <c r="Q18570" s="1" t="s">
        <v>28</v>
      </c>
      <c r="R18570">
        <v>0</v>
      </c>
      <c r="S18570">
        <v>0</v>
      </c>
      <c r="T18570" t="b">
        <v>1</v>
      </c>
      <c r="U18570">
        <v>0</v>
      </c>
    </row>
    <row r="18571" spans="1:21" x14ac:dyDescent="0.3">
      <c r="A18571">
        <v>1802590</v>
      </c>
      <c r="B18571" s="1" t="s">
        <v>43404</v>
      </c>
      <c r="C18571" s="1" t="s">
        <v>43405</v>
      </c>
      <c r="D18571" s="1" t="s">
        <v>33804</v>
      </c>
      <c r="E18571" s="1" t="s">
        <v>53</v>
      </c>
      <c r="F18571" s="1" t="s">
        <v>12473</v>
      </c>
      <c r="G18571">
        <v>0</v>
      </c>
      <c r="H18571">
        <v>0</v>
      </c>
      <c r="I18571" s="1" t="s">
        <v>25</v>
      </c>
      <c r="J18571" t="b">
        <v>1</v>
      </c>
      <c r="K18571" s="1" t="s">
        <v>35154</v>
      </c>
      <c r="L18571" s="1" t="s">
        <v>27</v>
      </c>
      <c r="M18571">
        <v>0</v>
      </c>
      <c r="N18571">
        <v>0</v>
      </c>
      <c r="O18571">
        <v>0</v>
      </c>
      <c r="P18571">
        <v>0</v>
      </c>
      <c r="Q18571" s="1" t="s">
        <v>28</v>
      </c>
      <c r="R18571">
        <v>0</v>
      </c>
      <c r="S18571">
        <v>0</v>
      </c>
      <c r="T18571" t="b">
        <v>1</v>
      </c>
      <c r="U18571">
        <v>0</v>
      </c>
    </row>
    <row r="18572" spans="1:21" x14ac:dyDescent="0.3">
      <c r="A18572">
        <v>1802610</v>
      </c>
      <c r="B18572" s="1" t="s">
        <v>43406</v>
      </c>
      <c r="C18572" s="1" t="s">
        <v>43407</v>
      </c>
      <c r="D18572" s="1" t="s">
        <v>43408</v>
      </c>
      <c r="E18572" s="1" t="s">
        <v>78</v>
      </c>
      <c r="F18572" s="1" t="s">
        <v>886</v>
      </c>
      <c r="G18572">
        <v>0</v>
      </c>
      <c r="H18572">
        <v>0</v>
      </c>
      <c r="I18572" s="1" t="s">
        <v>25</v>
      </c>
      <c r="J18572" t="b">
        <v>0</v>
      </c>
      <c r="K18572" s="1" t="s">
        <v>33</v>
      </c>
      <c r="L18572" s="1" t="s">
        <v>27</v>
      </c>
      <c r="M18572">
        <v>0</v>
      </c>
      <c r="N18572">
        <v>0</v>
      </c>
      <c r="O18572">
        <v>0</v>
      </c>
      <c r="P18572">
        <v>0</v>
      </c>
      <c r="Q18572" s="1" t="s">
        <v>28</v>
      </c>
      <c r="R18572">
        <v>0</v>
      </c>
      <c r="S18572">
        <v>0</v>
      </c>
      <c r="T18572" t="b">
        <v>0</v>
      </c>
      <c r="U18572">
        <v>0</v>
      </c>
    </row>
    <row r="18573" spans="1:21" x14ac:dyDescent="0.3">
      <c r="A18573">
        <v>1802620</v>
      </c>
      <c r="B18573" s="1" t="s">
        <v>43409</v>
      </c>
      <c r="C18573" s="1" t="s">
        <v>43410</v>
      </c>
      <c r="D18573" s="1" t="s">
        <v>43411</v>
      </c>
      <c r="E18573" s="1" t="s">
        <v>116</v>
      </c>
      <c r="F18573" s="1" t="s">
        <v>209</v>
      </c>
      <c r="G18573">
        <v>0</v>
      </c>
      <c r="H18573">
        <v>0</v>
      </c>
      <c r="I18573" s="1" t="s">
        <v>25</v>
      </c>
      <c r="J18573" t="b">
        <v>1</v>
      </c>
      <c r="K18573" s="1" t="s">
        <v>43211</v>
      </c>
      <c r="L18573" s="1" t="s">
        <v>27</v>
      </c>
      <c r="M18573">
        <v>3</v>
      </c>
      <c r="N18573">
        <v>2</v>
      </c>
      <c r="O18573">
        <v>1</v>
      </c>
      <c r="P18573">
        <v>0</v>
      </c>
      <c r="Q18573" s="1" t="s">
        <v>124</v>
      </c>
      <c r="R18573">
        <v>66.7</v>
      </c>
      <c r="S18573">
        <v>0</v>
      </c>
      <c r="T18573" t="b">
        <v>0</v>
      </c>
      <c r="U18573">
        <v>0.99</v>
      </c>
    </row>
    <row r="18574" spans="1:21" x14ac:dyDescent="0.3">
      <c r="A18574">
        <v>1802630</v>
      </c>
      <c r="B18574" s="1" t="s">
        <v>43412</v>
      </c>
      <c r="C18574" s="1" t="s">
        <v>43413</v>
      </c>
      <c r="D18574" s="1" t="s">
        <v>43413</v>
      </c>
      <c r="E18574" s="1" t="s">
        <v>23</v>
      </c>
      <c r="F18574" s="1" t="s">
        <v>860</v>
      </c>
      <c r="G18574">
        <v>0</v>
      </c>
      <c r="H18574">
        <v>0</v>
      </c>
      <c r="I18574" s="1" t="s">
        <v>25</v>
      </c>
      <c r="J18574" t="b">
        <v>1</v>
      </c>
      <c r="K18574" s="1" t="s">
        <v>42337</v>
      </c>
      <c r="L18574" s="1" t="s">
        <v>27</v>
      </c>
      <c r="M18574">
        <v>8</v>
      </c>
      <c r="N18574">
        <v>4</v>
      </c>
      <c r="O18574">
        <v>4</v>
      </c>
      <c r="P18574">
        <v>0</v>
      </c>
      <c r="Q18574" s="1" t="s">
        <v>442</v>
      </c>
      <c r="R18574">
        <v>50</v>
      </c>
      <c r="S18574">
        <v>0</v>
      </c>
      <c r="T18574" t="b">
        <v>0</v>
      </c>
      <c r="U18574">
        <v>1.99</v>
      </c>
    </row>
    <row r="18575" spans="1:21" x14ac:dyDescent="0.3">
      <c r="A18575">
        <v>1802670</v>
      </c>
      <c r="B18575" s="1" t="s">
        <v>43414</v>
      </c>
      <c r="C18575" s="1" t="s">
        <v>43415</v>
      </c>
      <c r="D18575" s="1" t="s">
        <v>43415</v>
      </c>
      <c r="E18575" s="1" t="s">
        <v>106</v>
      </c>
      <c r="F18575" s="1" t="s">
        <v>158</v>
      </c>
      <c r="G18575">
        <v>0</v>
      </c>
      <c r="H18575">
        <v>31</v>
      </c>
      <c r="I18575" s="1" t="s">
        <v>25</v>
      </c>
      <c r="J18575" t="b">
        <v>1</v>
      </c>
      <c r="K18575" s="1" t="s">
        <v>14863</v>
      </c>
      <c r="L18575" s="1" t="s">
        <v>27</v>
      </c>
      <c r="M18575">
        <v>0</v>
      </c>
      <c r="N18575">
        <v>0</v>
      </c>
      <c r="O18575">
        <v>0</v>
      </c>
      <c r="P18575">
        <v>0</v>
      </c>
      <c r="Q18575" s="1" t="s">
        <v>28</v>
      </c>
      <c r="R18575">
        <v>0</v>
      </c>
      <c r="S18575">
        <v>0</v>
      </c>
      <c r="T18575" t="b">
        <v>0</v>
      </c>
      <c r="U18575">
        <v>14.99</v>
      </c>
    </row>
    <row r="18576" spans="1:21" x14ac:dyDescent="0.3">
      <c r="A18576">
        <v>1801850</v>
      </c>
      <c r="B18576" s="1" t="s">
        <v>43416</v>
      </c>
      <c r="C18576" s="1" t="s">
        <v>34840</v>
      </c>
      <c r="D18576" s="1" t="s">
        <v>34840</v>
      </c>
      <c r="E18576" s="1" t="s">
        <v>23</v>
      </c>
      <c r="F18576" s="1" t="s">
        <v>142</v>
      </c>
      <c r="G18576">
        <v>0</v>
      </c>
      <c r="H18576">
        <v>0</v>
      </c>
      <c r="I18576" s="1" t="s">
        <v>25</v>
      </c>
      <c r="J18576" t="b">
        <v>1</v>
      </c>
      <c r="K18576" s="1" t="s">
        <v>32283</v>
      </c>
      <c r="L18576" s="1" t="s">
        <v>27</v>
      </c>
      <c r="M18576">
        <v>152</v>
      </c>
      <c r="N18576">
        <v>138</v>
      </c>
      <c r="O18576">
        <v>14</v>
      </c>
      <c r="P18576">
        <v>8</v>
      </c>
      <c r="Q18576" s="1" t="s">
        <v>183</v>
      </c>
      <c r="R18576">
        <v>90.8</v>
      </c>
      <c r="S18576">
        <v>0</v>
      </c>
      <c r="T18576" t="b">
        <v>0</v>
      </c>
      <c r="U18576">
        <v>0.99</v>
      </c>
    </row>
    <row r="18577" spans="1:21" x14ac:dyDescent="0.3">
      <c r="A18577">
        <v>1801860</v>
      </c>
      <c r="B18577" s="1" t="s">
        <v>43417</v>
      </c>
      <c r="C18577" s="1" t="s">
        <v>43418</v>
      </c>
      <c r="D18577" s="1" t="s">
        <v>43418</v>
      </c>
      <c r="E18577" s="1" t="s">
        <v>141</v>
      </c>
      <c r="F18577" s="1" t="s">
        <v>111</v>
      </c>
      <c r="G18577">
        <v>0</v>
      </c>
      <c r="H18577">
        <v>1</v>
      </c>
      <c r="I18577" s="1" t="s">
        <v>25</v>
      </c>
      <c r="J18577" t="b">
        <v>1</v>
      </c>
      <c r="K18577" s="1" t="s">
        <v>26549</v>
      </c>
      <c r="L18577" s="1" t="s">
        <v>27</v>
      </c>
      <c r="M18577">
        <v>0</v>
      </c>
      <c r="N18577">
        <v>0</v>
      </c>
      <c r="O18577">
        <v>0</v>
      </c>
      <c r="P18577">
        <v>0</v>
      </c>
      <c r="Q18577" s="1" t="s">
        <v>28</v>
      </c>
      <c r="R18577">
        <v>0</v>
      </c>
      <c r="S18577">
        <v>0</v>
      </c>
      <c r="T18577" t="b">
        <v>1</v>
      </c>
      <c r="U18577">
        <v>0</v>
      </c>
    </row>
    <row r="18578" spans="1:21" x14ac:dyDescent="0.3">
      <c r="A18578">
        <v>1801920</v>
      </c>
      <c r="B18578" s="1" t="s">
        <v>43419</v>
      </c>
      <c r="C18578" s="1" t="s">
        <v>43420</v>
      </c>
      <c r="D18578" s="1" t="s">
        <v>4125</v>
      </c>
      <c r="E18578" s="1" t="s">
        <v>23</v>
      </c>
      <c r="F18578" s="1" t="s">
        <v>382</v>
      </c>
      <c r="G18578">
        <v>0</v>
      </c>
      <c r="H18578">
        <v>0</v>
      </c>
      <c r="I18578" s="1" t="s">
        <v>25</v>
      </c>
      <c r="J18578" t="b">
        <v>1</v>
      </c>
      <c r="K18578" s="1" t="s">
        <v>32283</v>
      </c>
      <c r="L18578" s="1" t="s">
        <v>27</v>
      </c>
      <c r="M18578">
        <v>1</v>
      </c>
      <c r="N18578">
        <v>0</v>
      </c>
      <c r="O18578">
        <v>1</v>
      </c>
      <c r="P18578">
        <v>0</v>
      </c>
      <c r="Q18578" s="1" t="s">
        <v>89</v>
      </c>
      <c r="R18578">
        <v>0</v>
      </c>
      <c r="S18578">
        <v>0</v>
      </c>
      <c r="T18578" t="b">
        <v>0</v>
      </c>
      <c r="U18578">
        <v>4.99</v>
      </c>
    </row>
    <row r="18579" spans="1:21" x14ac:dyDescent="0.3">
      <c r="A18579">
        <v>1801940</v>
      </c>
      <c r="B18579" s="1" t="s">
        <v>43421</v>
      </c>
      <c r="C18579" s="1" t="s">
        <v>43422</v>
      </c>
      <c r="D18579" s="1" t="s">
        <v>43422</v>
      </c>
      <c r="E18579" s="1" t="s">
        <v>251</v>
      </c>
      <c r="F18579" s="1" t="s">
        <v>494</v>
      </c>
      <c r="G18579">
        <v>0</v>
      </c>
      <c r="H18579">
        <v>0</v>
      </c>
      <c r="I18579" s="1" t="s">
        <v>25</v>
      </c>
      <c r="J18579" t="b">
        <v>0</v>
      </c>
      <c r="K18579" s="1" t="s">
        <v>33</v>
      </c>
      <c r="L18579" s="1" t="s">
        <v>27</v>
      </c>
      <c r="M18579">
        <v>0</v>
      </c>
      <c r="N18579">
        <v>0</v>
      </c>
      <c r="O18579">
        <v>0</v>
      </c>
      <c r="P18579">
        <v>0</v>
      </c>
      <c r="Q18579" s="1" t="s">
        <v>28</v>
      </c>
      <c r="R18579">
        <v>0</v>
      </c>
      <c r="S18579">
        <v>0</v>
      </c>
      <c r="T18579" t="b">
        <v>0</v>
      </c>
      <c r="U18579">
        <v>0</v>
      </c>
    </row>
    <row r="18580" spans="1:21" x14ac:dyDescent="0.3">
      <c r="A18580">
        <v>1801950</v>
      </c>
      <c r="B18580" s="1" t="s">
        <v>43423</v>
      </c>
      <c r="C18580" s="1" t="s">
        <v>7511</v>
      </c>
      <c r="D18580" s="1" t="s">
        <v>7511</v>
      </c>
      <c r="E18580" s="1" t="s">
        <v>23</v>
      </c>
      <c r="F18580" s="1" t="s">
        <v>117</v>
      </c>
      <c r="G18580">
        <v>0</v>
      </c>
      <c r="H18580">
        <v>30</v>
      </c>
      <c r="I18580" s="1" t="s">
        <v>38</v>
      </c>
      <c r="J18580" t="b">
        <v>1</v>
      </c>
      <c r="K18580" s="1" t="s">
        <v>37975</v>
      </c>
      <c r="L18580" s="1" t="s">
        <v>27</v>
      </c>
      <c r="M18580">
        <v>5</v>
      </c>
      <c r="N18580">
        <v>3</v>
      </c>
      <c r="O18580">
        <v>2</v>
      </c>
      <c r="P18580">
        <v>0</v>
      </c>
      <c r="Q18580" s="1" t="s">
        <v>113</v>
      </c>
      <c r="R18580">
        <v>60</v>
      </c>
      <c r="S18580">
        <v>0</v>
      </c>
      <c r="T18580" t="b">
        <v>0</v>
      </c>
      <c r="U18580">
        <v>19.989999999999998</v>
      </c>
    </row>
    <row r="18581" spans="1:21" x14ac:dyDescent="0.3">
      <c r="A18581">
        <v>1801980</v>
      </c>
      <c r="B18581" s="1" t="s">
        <v>43424</v>
      </c>
      <c r="C18581" s="1" t="s">
        <v>43425</v>
      </c>
      <c r="D18581" s="1" t="s">
        <v>43425</v>
      </c>
      <c r="E18581" s="1" t="s">
        <v>43426</v>
      </c>
      <c r="F18581" s="1" t="s">
        <v>428</v>
      </c>
      <c r="G18581">
        <v>0</v>
      </c>
      <c r="H18581">
        <v>0</v>
      </c>
      <c r="I18581" s="1" t="s">
        <v>25</v>
      </c>
      <c r="J18581" t="b">
        <v>0</v>
      </c>
      <c r="K18581" s="1" t="s">
        <v>33</v>
      </c>
      <c r="L18581" s="1" t="s">
        <v>27</v>
      </c>
      <c r="M18581">
        <v>0</v>
      </c>
      <c r="N18581">
        <v>0</v>
      </c>
      <c r="O18581">
        <v>0</v>
      </c>
      <c r="P18581">
        <v>0</v>
      </c>
      <c r="Q18581" s="1" t="s">
        <v>28</v>
      </c>
      <c r="R18581">
        <v>0</v>
      </c>
      <c r="S18581">
        <v>0</v>
      </c>
      <c r="T18581" t="b">
        <v>0</v>
      </c>
      <c r="U18581">
        <v>0</v>
      </c>
    </row>
    <row r="18582" spans="1:21" x14ac:dyDescent="0.3">
      <c r="A18582">
        <v>1802070</v>
      </c>
      <c r="B18582" s="1" t="s">
        <v>43427</v>
      </c>
      <c r="C18582" s="1" t="s">
        <v>19821</v>
      </c>
      <c r="D18582" s="1" t="s">
        <v>19821</v>
      </c>
      <c r="E18582" s="1" t="s">
        <v>424</v>
      </c>
      <c r="F18582" s="1" t="s">
        <v>1015</v>
      </c>
      <c r="G18582">
        <v>0</v>
      </c>
      <c r="H18582">
        <v>0</v>
      </c>
      <c r="I18582" s="1" t="s">
        <v>25</v>
      </c>
      <c r="J18582" t="b">
        <v>0</v>
      </c>
      <c r="K18582" s="1" t="s">
        <v>33</v>
      </c>
      <c r="L18582" s="1" t="s">
        <v>27</v>
      </c>
      <c r="M18582">
        <v>0</v>
      </c>
      <c r="N18582">
        <v>0</v>
      </c>
      <c r="O18582">
        <v>0</v>
      </c>
      <c r="P18582">
        <v>0</v>
      </c>
      <c r="Q18582" s="1" t="s">
        <v>28</v>
      </c>
      <c r="R18582">
        <v>0</v>
      </c>
      <c r="S18582">
        <v>0</v>
      </c>
      <c r="T18582" t="b">
        <v>0</v>
      </c>
      <c r="U18582">
        <v>0</v>
      </c>
    </row>
    <row r="18583" spans="1:21" x14ac:dyDescent="0.3">
      <c r="A18583">
        <v>1802080</v>
      </c>
      <c r="B18583" s="1" t="s">
        <v>43428</v>
      </c>
      <c r="C18583" s="1" t="s">
        <v>40454</v>
      </c>
      <c r="D18583" s="1" t="s">
        <v>9835</v>
      </c>
      <c r="E18583" s="1" t="s">
        <v>43429</v>
      </c>
      <c r="F18583" s="1" t="s">
        <v>98</v>
      </c>
      <c r="G18583">
        <v>0</v>
      </c>
      <c r="H18583">
        <v>0</v>
      </c>
      <c r="I18583" s="1" t="s">
        <v>38</v>
      </c>
      <c r="J18583" t="b">
        <v>1</v>
      </c>
      <c r="K18583" s="1" t="s">
        <v>41695</v>
      </c>
      <c r="L18583" s="1" t="s">
        <v>27</v>
      </c>
      <c r="M18583">
        <v>9</v>
      </c>
      <c r="N18583">
        <v>4</v>
      </c>
      <c r="O18583">
        <v>5</v>
      </c>
      <c r="P18583">
        <v>0</v>
      </c>
      <c r="Q18583" s="1" t="s">
        <v>40</v>
      </c>
      <c r="R18583">
        <v>44.4</v>
      </c>
      <c r="S18583">
        <v>0</v>
      </c>
      <c r="T18583" t="b">
        <v>0</v>
      </c>
      <c r="U18583">
        <v>9.99</v>
      </c>
    </row>
    <row r="18584" spans="1:21" x14ac:dyDescent="0.3">
      <c r="A18584">
        <v>1802090</v>
      </c>
      <c r="B18584" s="1" t="s">
        <v>43430</v>
      </c>
      <c r="C18584" s="1" t="s">
        <v>43431</v>
      </c>
      <c r="D18584" s="1" t="s">
        <v>43432</v>
      </c>
      <c r="E18584" s="1" t="s">
        <v>43433</v>
      </c>
      <c r="F18584" s="1" t="s">
        <v>428</v>
      </c>
      <c r="G18584">
        <v>0</v>
      </c>
      <c r="H18584">
        <v>0</v>
      </c>
      <c r="I18584" s="1" t="s">
        <v>25</v>
      </c>
      <c r="J18584" t="b">
        <v>0</v>
      </c>
      <c r="K18584" s="1" t="s">
        <v>33</v>
      </c>
      <c r="L18584" s="1" t="s">
        <v>27</v>
      </c>
      <c r="M18584">
        <v>0</v>
      </c>
      <c r="N18584">
        <v>0</v>
      </c>
      <c r="O18584">
        <v>0</v>
      </c>
      <c r="P18584">
        <v>0</v>
      </c>
      <c r="Q18584" s="1" t="s">
        <v>28</v>
      </c>
      <c r="R18584">
        <v>0</v>
      </c>
      <c r="S18584">
        <v>0</v>
      </c>
      <c r="T18584" t="b">
        <v>0</v>
      </c>
      <c r="U18584">
        <v>0</v>
      </c>
    </row>
    <row r="18585" spans="1:21" x14ac:dyDescent="0.3">
      <c r="A18585">
        <v>1802100</v>
      </c>
      <c r="B18585" s="1" t="s">
        <v>43434</v>
      </c>
      <c r="C18585" s="1" t="s">
        <v>43435</v>
      </c>
      <c r="D18585" s="1" t="s">
        <v>43435</v>
      </c>
      <c r="E18585" s="1" t="s">
        <v>43436</v>
      </c>
      <c r="F18585" s="1" t="s">
        <v>13895</v>
      </c>
      <c r="G18585">
        <v>0</v>
      </c>
      <c r="H18585">
        <v>0</v>
      </c>
      <c r="I18585" s="1" t="s">
        <v>25</v>
      </c>
      <c r="J18585" t="b">
        <v>0</v>
      </c>
      <c r="K18585" s="1" t="s">
        <v>33</v>
      </c>
      <c r="L18585" s="1" t="s">
        <v>27</v>
      </c>
      <c r="M18585">
        <v>0</v>
      </c>
      <c r="N18585">
        <v>0</v>
      </c>
      <c r="O18585">
        <v>0</v>
      </c>
      <c r="P18585">
        <v>0</v>
      </c>
      <c r="Q18585" s="1" t="s">
        <v>28</v>
      </c>
      <c r="R18585">
        <v>0</v>
      </c>
      <c r="S18585">
        <v>0</v>
      </c>
      <c r="T18585" t="b">
        <v>1</v>
      </c>
      <c r="U18585">
        <v>0</v>
      </c>
    </row>
    <row r="18586" spans="1:21" x14ac:dyDescent="0.3">
      <c r="A18586">
        <v>1802120</v>
      </c>
      <c r="B18586" s="1" t="s">
        <v>43437</v>
      </c>
      <c r="C18586" s="1" t="s">
        <v>43438</v>
      </c>
      <c r="D18586" s="1" t="s">
        <v>43438</v>
      </c>
      <c r="E18586" s="1" t="s">
        <v>116</v>
      </c>
      <c r="F18586" s="1" t="s">
        <v>1358</v>
      </c>
      <c r="G18586">
        <v>0</v>
      </c>
      <c r="H18586">
        <v>0</v>
      </c>
      <c r="I18586" s="1" t="s">
        <v>25</v>
      </c>
      <c r="J18586" t="b">
        <v>1</v>
      </c>
      <c r="K18586" s="1" t="s">
        <v>41306</v>
      </c>
      <c r="L18586" s="1" t="s">
        <v>27</v>
      </c>
      <c r="M18586">
        <v>0</v>
      </c>
      <c r="N18586">
        <v>0</v>
      </c>
      <c r="O18586">
        <v>0</v>
      </c>
      <c r="P18586">
        <v>0</v>
      </c>
      <c r="Q18586" s="1" t="s">
        <v>28</v>
      </c>
      <c r="R18586">
        <v>0</v>
      </c>
      <c r="S18586">
        <v>0</v>
      </c>
      <c r="T18586" t="b">
        <v>0</v>
      </c>
      <c r="U18586">
        <v>9.99</v>
      </c>
    </row>
    <row r="18587" spans="1:21" x14ac:dyDescent="0.3">
      <c r="A18587">
        <v>1801620</v>
      </c>
      <c r="B18587" s="1" t="s">
        <v>43439</v>
      </c>
      <c r="C18587" s="1" t="s">
        <v>43440</v>
      </c>
      <c r="D18587" s="1" t="s">
        <v>43440</v>
      </c>
      <c r="E18587" s="1" t="s">
        <v>23</v>
      </c>
      <c r="F18587" s="1" t="s">
        <v>261</v>
      </c>
      <c r="G18587">
        <v>0</v>
      </c>
      <c r="H18587">
        <v>0</v>
      </c>
      <c r="I18587" s="1" t="s">
        <v>25</v>
      </c>
      <c r="J18587" t="b">
        <v>1</v>
      </c>
      <c r="K18587" s="1" t="s">
        <v>42895</v>
      </c>
      <c r="L18587" s="1" t="s">
        <v>27</v>
      </c>
      <c r="M18587">
        <v>15</v>
      </c>
      <c r="N18587">
        <v>14</v>
      </c>
      <c r="O18587">
        <v>1</v>
      </c>
      <c r="P18587">
        <v>7</v>
      </c>
      <c r="Q18587" s="1" t="s">
        <v>119</v>
      </c>
      <c r="R18587">
        <v>93.3</v>
      </c>
      <c r="S18587">
        <v>0</v>
      </c>
      <c r="T18587" t="b">
        <v>0</v>
      </c>
      <c r="U18587">
        <v>2.99</v>
      </c>
    </row>
    <row r="18588" spans="1:21" x14ac:dyDescent="0.3">
      <c r="A18588">
        <v>1801630</v>
      </c>
      <c r="B18588" s="1" t="s">
        <v>43441</v>
      </c>
      <c r="C18588" s="1" t="s">
        <v>43442</v>
      </c>
      <c r="D18588" s="1" t="s">
        <v>43442</v>
      </c>
      <c r="E18588" s="1" t="s">
        <v>3553</v>
      </c>
      <c r="F18588" s="1" t="s">
        <v>3198</v>
      </c>
      <c r="G18588">
        <v>0</v>
      </c>
      <c r="H18588">
        <v>6</v>
      </c>
      <c r="I18588" s="1" t="s">
        <v>63</v>
      </c>
      <c r="J18588" t="b">
        <v>1</v>
      </c>
      <c r="K18588" s="1" t="s">
        <v>21845</v>
      </c>
      <c r="L18588" s="1" t="s">
        <v>43443</v>
      </c>
      <c r="M18588">
        <v>0</v>
      </c>
      <c r="N18588">
        <v>0</v>
      </c>
      <c r="O18588">
        <v>0</v>
      </c>
      <c r="P18588">
        <v>0</v>
      </c>
      <c r="Q18588" s="1" t="s">
        <v>28</v>
      </c>
      <c r="R18588">
        <v>0</v>
      </c>
      <c r="S18588">
        <v>0</v>
      </c>
      <c r="T18588" t="b">
        <v>1</v>
      </c>
      <c r="U18588">
        <v>0</v>
      </c>
    </row>
    <row r="18589" spans="1:21" x14ac:dyDescent="0.3">
      <c r="A18589">
        <v>1801640</v>
      </c>
      <c r="B18589" s="1" t="s">
        <v>43444</v>
      </c>
      <c r="C18589" s="1" t="s">
        <v>28016</v>
      </c>
      <c r="D18589" s="1" t="s">
        <v>19284</v>
      </c>
      <c r="E18589" s="1" t="s">
        <v>178</v>
      </c>
      <c r="F18589" s="1" t="s">
        <v>258</v>
      </c>
      <c r="G18589">
        <v>0</v>
      </c>
      <c r="H18589">
        <v>0</v>
      </c>
      <c r="I18589" s="1" t="s">
        <v>25</v>
      </c>
      <c r="J18589" t="b">
        <v>1</v>
      </c>
      <c r="K18589" s="1" t="s">
        <v>38160</v>
      </c>
      <c r="L18589" s="1" t="s">
        <v>27</v>
      </c>
      <c r="M18589">
        <v>2</v>
      </c>
      <c r="N18589">
        <v>2</v>
      </c>
      <c r="O18589">
        <v>0</v>
      </c>
      <c r="P18589">
        <v>0</v>
      </c>
      <c r="Q18589" s="1" t="s">
        <v>130</v>
      </c>
      <c r="R18589">
        <v>100</v>
      </c>
      <c r="S18589">
        <v>0</v>
      </c>
      <c r="T18589" t="b">
        <v>0</v>
      </c>
      <c r="U18589">
        <v>7.99</v>
      </c>
    </row>
    <row r="18590" spans="1:21" x14ac:dyDescent="0.3">
      <c r="A18590">
        <v>1801650</v>
      </c>
      <c r="B18590" s="1" t="s">
        <v>43445</v>
      </c>
      <c r="C18590" s="1" t="s">
        <v>17619</v>
      </c>
      <c r="D18590" s="1" t="s">
        <v>17619</v>
      </c>
      <c r="E18590" s="1" t="s">
        <v>23</v>
      </c>
      <c r="F18590" s="1" t="s">
        <v>382</v>
      </c>
      <c r="G18590">
        <v>0</v>
      </c>
      <c r="H18590">
        <v>20</v>
      </c>
      <c r="I18590" s="1" t="s">
        <v>25</v>
      </c>
      <c r="J18590" t="b">
        <v>1</v>
      </c>
      <c r="K18590" s="1" t="s">
        <v>19967</v>
      </c>
      <c r="L18590" s="1" t="s">
        <v>43446</v>
      </c>
      <c r="M18590">
        <v>42</v>
      </c>
      <c r="N18590">
        <v>28</v>
      </c>
      <c r="O18590">
        <v>14</v>
      </c>
      <c r="P18590">
        <v>5</v>
      </c>
      <c r="Q18590" s="1" t="s">
        <v>586</v>
      </c>
      <c r="R18590">
        <v>66.7</v>
      </c>
      <c r="S18590">
        <v>0</v>
      </c>
      <c r="T18590" t="b">
        <v>0</v>
      </c>
      <c r="U18590">
        <v>3.99</v>
      </c>
    </row>
    <row r="18591" spans="1:21" x14ac:dyDescent="0.3">
      <c r="A18591">
        <v>1801660</v>
      </c>
      <c r="B18591" s="1" t="s">
        <v>43447</v>
      </c>
      <c r="C18591" s="1" t="s">
        <v>39346</v>
      </c>
      <c r="D18591" s="1" t="s">
        <v>39346</v>
      </c>
      <c r="E18591" s="1" t="s">
        <v>23</v>
      </c>
      <c r="F18591" s="1" t="s">
        <v>1468</v>
      </c>
      <c r="G18591">
        <v>0</v>
      </c>
      <c r="H18591">
        <v>0</v>
      </c>
      <c r="I18591" s="1" t="s">
        <v>25</v>
      </c>
      <c r="J18591" t="b">
        <v>1</v>
      </c>
      <c r="K18591" s="1" t="s">
        <v>29215</v>
      </c>
      <c r="L18591" s="1" t="s">
        <v>27</v>
      </c>
      <c r="M18591">
        <v>0</v>
      </c>
      <c r="N18591">
        <v>0</v>
      </c>
      <c r="O18591">
        <v>0</v>
      </c>
      <c r="P18591">
        <v>0</v>
      </c>
      <c r="Q18591" s="1" t="s">
        <v>28</v>
      </c>
      <c r="R18591">
        <v>0</v>
      </c>
      <c r="S18591">
        <v>0</v>
      </c>
      <c r="T18591" t="b">
        <v>0</v>
      </c>
      <c r="U18591">
        <v>4.99</v>
      </c>
    </row>
    <row r="18592" spans="1:21" x14ac:dyDescent="0.3">
      <c r="A18592">
        <v>1801670</v>
      </c>
      <c r="B18592" s="1" t="s">
        <v>43448</v>
      </c>
      <c r="C18592" s="1" t="s">
        <v>43449</v>
      </c>
      <c r="D18592" s="1" t="s">
        <v>43449</v>
      </c>
      <c r="E18592" s="1" t="s">
        <v>1026</v>
      </c>
      <c r="F18592" s="1" t="s">
        <v>3796</v>
      </c>
      <c r="G18592">
        <v>0</v>
      </c>
      <c r="H18592">
        <v>24</v>
      </c>
      <c r="I18592" s="1" t="s">
        <v>25</v>
      </c>
      <c r="J18592" t="b">
        <v>1</v>
      </c>
      <c r="K18592" s="1" t="s">
        <v>38451</v>
      </c>
      <c r="L18592" s="1" t="s">
        <v>27</v>
      </c>
      <c r="M18592">
        <v>10</v>
      </c>
      <c r="N18592">
        <v>10</v>
      </c>
      <c r="O18592">
        <v>0</v>
      </c>
      <c r="P18592">
        <v>7</v>
      </c>
      <c r="Q18592" s="1" t="s">
        <v>119</v>
      </c>
      <c r="R18592">
        <v>100</v>
      </c>
      <c r="S18592">
        <v>0</v>
      </c>
      <c r="T18592" t="b">
        <v>0</v>
      </c>
      <c r="U18592">
        <v>9.99</v>
      </c>
    </row>
    <row r="18593" spans="1:21" x14ac:dyDescent="0.3">
      <c r="A18593">
        <v>1801140</v>
      </c>
      <c r="B18593" s="1" t="s">
        <v>43450</v>
      </c>
      <c r="C18593" s="1" t="s">
        <v>43451</v>
      </c>
      <c r="D18593" s="1" t="s">
        <v>43451</v>
      </c>
      <c r="E18593" s="1" t="s">
        <v>251</v>
      </c>
      <c r="F18593" s="1" t="s">
        <v>252</v>
      </c>
      <c r="G18593">
        <v>0</v>
      </c>
      <c r="H18593">
        <v>0</v>
      </c>
      <c r="I18593" s="1" t="s">
        <v>25</v>
      </c>
      <c r="J18593" t="b">
        <v>0</v>
      </c>
      <c r="K18593" s="1" t="s">
        <v>33</v>
      </c>
      <c r="L18593" s="1" t="s">
        <v>27</v>
      </c>
      <c r="M18593">
        <v>0</v>
      </c>
      <c r="N18593">
        <v>0</v>
      </c>
      <c r="O18593">
        <v>0</v>
      </c>
      <c r="P18593">
        <v>0</v>
      </c>
      <c r="Q18593" s="1" t="s">
        <v>28</v>
      </c>
      <c r="R18593">
        <v>0</v>
      </c>
      <c r="S18593">
        <v>0</v>
      </c>
      <c r="T18593" t="b">
        <v>0</v>
      </c>
      <c r="U18593">
        <v>0</v>
      </c>
    </row>
    <row r="18594" spans="1:21" x14ac:dyDescent="0.3">
      <c r="A18594">
        <v>1801190</v>
      </c>
      <c r="B18594" s="1" t="s">
        <v>43452</v>
      </c>
      <c r="C18594" s="1" t="s">
        <v>43453</v>
      </c>
      <c r="D18594" s="1" t="s">
        <v>43453</v>
      </c>
      <c r="E18594" s="1" t="s">
        <v>2619</v>
      </c>
      <c r="F18594" s="1" t="s">
        <v>111</v>
      </c>
      <c r="G18594">
        <v>0</v>
      </c>
      <c r="H18594">
        <v>0</v>
      </c>
      <c r="I18594" s="1" t="s">
        <v>25</v>
      </c>
      <c r="J18594" t="b">
        <v>1</v>
      </c>
      <c r="K18594" s="1" t="s">
        <v>41260</v>
      </c>
      <c r="L18594" s="1" t="s">
        <v>27</v>
      </c>
      <c r="M18594">
        <v>0</v>
      </c>
      <c r="N18594">
        <v>0</v>
      </c>
      <c r="O18594">
        <v>0</v>
      </c>
      <c r="P18594">
        <v>0</v>
      </c>
      <c r="Q18594" s="1" t="s">
        <v>28</v>
      </c>
      <c r="R18594">
        <v>0</v>
      </c>
      <c r="S18594">
        <v>0</v>
      </c>
      <c r="T18594" t="b">
        <v>1</v>
      </c>
      <c r="U18594">
        <v>0</v>
      </c>
    </row>
    <row r="18595" spans="1:21" x14ac:dyDescent="0.3">
      <c r="A18595">
        <v>1801200</v>
      </c>
      <c r="B18595" s="1" t="s">
        <v>43454</v>
      </c>
      <c r="C18595" s="1" t="s">
        <v>43455</v>
      </c>
      <c r="D18595" s="1" t="s">
        <v>43455</v>
      </c>
      <c r="E18595" s="1" t="s">
        <v>14775</v>
      </c>
      <c r="F18595" s="1" t="s">
        <v>24</v>
      </c>
      <c r="G18595">
        <v>0</v>
      </c>
      <c r="H18595">
        <v>0</v>
      </c>
      <c r="I18595" s="1" t="s">
        <v>25</v>
      </c>
      <c r="J18595" t="b">
        <v>1</v>
      </c>
      <c r="K18595" s="1" t="s">
        <v>34855</v>
      </c>
      <c r="L18595" s="1" t="s">
        <v>27</v>
      </c>
      <c r="M18595">
        <v>0</v>
      </c>
      <c r="N18595">
        <v>0</v>
      </c>
      <c r="O18595">
        <v>0</v>
      </c>
      <c r="P18595">
        <v>0</v>
      </c>
      <c r="Q18595" s="1" t="s">
        <v>28</v>
      </c>
      <c r="R18595">
        <v>0</v>
      </c>
      <c r="S18595">
        <v>0</v>
      </c>
      <c r="T18595" t="b">
        <v>0</v>
      </c>
      <c r="U18595">
        <v>7.99</v>
      </c>
    </row>
    <row r="18596" spans="1:21" x14ac:dyDescent="0.3">
      <c r="A18596">
        <v>1801220</v>
      </c>
      <c r="B18596" s="1" t="s">
        <v>43456</v>
      </c>
      <c r="C18596" s="1" t="s">
        <v>43457</v>
      </c>
      <c r="D18596" s="1" t="s">
        <v>43457</v>
      </c>
      <c r="E18596" s="1" t="s">
        <v>106</v>
      </c>
      <c r="F18596" s="1" t="s">
        <v>142</v>
      </c>
      <c r="G18596">
        <v>0</v>
      </c>
      <c r="H18596">
        <v>16</v>
      </c>
      <c r="I18596" s="1" t="s">
        <v>25</v>
      </c>
      <c r="J18596" t="b">
        <v>1</v>
      </c>
      <c r="K18596" s="1" t="s">
        <v>40886</v>
      </c>
      <c r="L18596" s="1" t="s">
        <v>43458</v>
      </c>
      <c r="M18596">
        <v>56</v>
      </c>
      <c r="N18596">
        <v>47</v>
      </c>
      <c r="O18596">
        <v>9</v>
      </c>
      <c r="P18596">
        <v>8</v>
      </c>
      <c r="Q18596" s="1" t="s">
        <v>183</v>
      </c>
      <c r="R18596">
        <v>83.9</v>
      </c>
      <c r="S18596">
        <v>0</v>
      </c>
      <c r="T18596" t="b">
        <v>0</v>
      </c>
      <c r="U18596">
        <v>4.99</v>
      </c>
    </row>
    <row r="18597" spans="1:21" x14ac:dyDescent="0.3">
      <c r="A18597">
        <v>1801230</v>
      </c>
      <c r="B18597" s="1" t="s">
        <v>43459</v>
      </c>
      <c r="C18597" s="1" t="s">
        <v>43460</v>
      </c>
      <c r="D18597" s="1" t="s">
        <v>43460</v>
      </c>
      <c r="E18597" s="1" t="s">
        <v>53</v>
      </c>
      <c r="F18597" s="1" t="s">
        <v>19677</v>
      </c>
      <c r="G18597">
        <v>0</v>
      </c>
      <c r="H18597">
        <v>0</v>
      </c>
      <c r="I18597" s="1" t="s">
        <v>63</v>
      </c>
      <c r="J18597" t="b">
        <v>1</v>
      </c>
      <c r="K18597" s="1" t="s">
        <v>40397</v>
      </c>
      <c r="L18597" s="1" t="s">
        <v>43461</v>
      </c>
      <c r="M18597">
        <v>2</v>
      </c>
      <c r="N18597">
        <v>2</v>
      </c>
      <c r="O18597">
        <v>0</v>
      </c>
      <c r="P18597">
        <v>0</v>
      </c>
      <c r="Q18597" s="1" t="s">
        <v>130</v>
      </c>
      <c r="R18597">
        <v>100</v>
      </c>
      <c r="S18597">
        <v>0</v>
      </c>
      <c r="T18597" t="b">
        <v>1</v>
      </c>
      <c r="U18597">
        <v>0</v>
      </c>
    </row>
    <row r="18598" spans="1:21" x14ac:dyDescent="0.3">
      <c r="A18598">
        <v>1801270</v>
      </c>
      <c r="B18598" s="1" t="s">
        <v>43462</v>
      </c>
      <c r="C18598" s="1" t="s">
        <v>43463</v>
      </c>
      <c r="D18598" s="1" t="s">
        <v>43463</v>
      </c>
      <c r="E18598" s="1" t="s">
        <v>53</v>
      </c>
      <c r="F18598" s="1" t="s">
        <v>128</v>
      </c>
      <c r="G18598">
        <v>0</v>
      </c>
      <c r="H18598">
        <v>0</v>
      </c>
      <c r="I18598" s="1" t="s">
        <v>25</v>
      </c>
      <c r="J18598" t="b">
        <v>0</v>
      </c>
      <c r="K18598" s="1" t="s">
        <v>33</v>
      </c>
      <c r="L18598" s="1" t="s">
        <v>27</v>
      </c>
      <c r="M18598">
        <v>0</v>
      </c>
      <c r="N18598">
        <v>0</v>
      </c>
      <c r="O18598">
        <v>0</v>
      </c>
      <c r="P18598">
        <v>0</v>
      </c>
      <c r="Q18598" s="1" t="s">
        <v>28</v>
      </c>
      <c r="R18598">
        <v>0</v>
      </c>
      <c r="S18598">
        <v>0</v>
      </c>
      <c r="T18598" t="b">
        <v>0</v>
      </c>
      <c r="U18598">
        <v>0</v>
      </c>
    </row>
    <row r="18599" spans="1:21" x14ac:dyDescent="0.3">
      <c r="A18599">
        <v>1801360</v>
      </c>
      <c r="B18599" s="1" t="s">
        <v>43464</v>
      </c>
      <c r="C18599" s="1" t="s">
        <v>43465</v>
      </c>
      <c r="D18599" s="1" t="s">
        <v>43465</v>
      </c>
      <c r="E18599" s="1" t="s">
        <v>1357</v>
      </c>
      <c r="F18599" s="1" t="s">
        <v>6236</v>
      </c>
      <c r="G18599">
        <v>0</v>
      </c>
      <c r="H18599">
        <v>26</v>
      </c>
      <c r="I18599" s="1" t="s">
        <v>25</v>
      </c>
      <c r="J18599" t="b">
        <v>1</v>
      </c>
      <c r="K18599" s="1" t="s">
        <v>2701</v>
      </c>
      <c r="L18599" s="1" t="s">
        <v>27</v>
      </c>
      <c r="M18599">
        <v>4</v>
      </c>
      <c r="N18599">
        <v>4</v>
      </c>
      <c r="O18599">
        <v>0</v>
      </c>
      <c r="P18599">
        <v>0</v>
      </c>
      <c r="Q18599" s="1" t="s">
        <v>227</v>
      </c>
      <c r="R18599">
        <v>100</v>
      </c>
      <c r="S18599">
        <v>0</v>
      </c>
      <c r="T18599" t="b">
        <v>0</v>
      </c>
      <c r="U18599">
        <v>7.99</v>
      </c>
    </row>
    <row r="18600" spans="1:21" x14ac:dyDescent="0.3">
      <c r="A18600">
        <v>1801400</v>
      </c>
      <c r="B18600" s="1" t="s">
        <v>43466</v>
      </c>
      <c r="C18600" s="1" t="s">
        <v>43467</v>
      </c>
      <c r="D18600" s="1" t="s">
        <v>43467</v>
      </c>
      <c r="E18600" s="1" t="s">
        <v>106</v>
      </c>
      <c r="F18600" s="1" t="s">
        <v>428</v>
      </c>
      <c r="G18600">
        <v>0</v>
      </c>
      <c r="H18600">
        <v>12</v>
      </c>
      <c r="I18600" s="1" t="s">
        <v>25</v>
      </c>
      <c r="J18600" t="b">
        <v>1</v>
      </c>
      <c r="K18600" s="1" t="s">
        <v>13459</v>
      </c>
      <c r="L18600" s="1" t="s">
        <v>27</v>
      </c>
      <c r="M18600">
        <v>5</v>
      </c>
      <c r="N18600">
        <v>5</v>
      </c>
      <c r="O18600">
        <v>0</v>
      </c>
      <c r="P18600">
        <v>0</v>
      </c>
      <c r="Q18600" s="1" t="s">
        <v>113</v>
      </c>
      <c r="R18600">
        <v>100</v>
      </c>
      <c r="S18600">
        <v>0</v>
      </c>
      <c r="T18600" t="b">
        <v>0</v>
      </c>
      <c r="U18600">
        <v>1.99</v>
      </c>
    </row>
    <row r="18601" spans="1:21" x14ac:dyDescent="0.3">
      <c r="A18601">
        <v>1801410</v>
      </c>
      <c r="B18601" s="1" t="s">
        <v>43468</v>
      </c>
      <c r="C18601" s="1" t="s">
        <v>43469</v>
      </c>
      <c r="D18601" s="1" t="s">
        <v>43469</v>
      </c>
      <c r="E18601" s="1" t="s">
        <v>48</v>
      </c>
      <c r="F18601" s="1" t="s">
        <v>153</v>
      </c>
      <c r="G18601">
        <v>0</v>
      </c>
      <c r="H18601">
        <v>45</v>
      </c>
      <c r="I18601" s="1" t="s">
        <v>243</v>
      </c>
      <c r="J18601" t="b">
        <v>1</v>
      </c>
      <c r="K18601" s="1" t="s">
        <v>27738</v>
      </c>
      <c r="L18601" s="1" t="s">
        <v>27</v>
      </c>
      <c r="M18601">
        <v>64</v>
      </c>
      <c r="N18601">
        <v>56</v>
      </c>
      <c r="O18601">
        <v>8</v>
      </c>
      <c r="P18601">
        <v>8</v>
      </c>
      <c r="Q18601" s="1" t="s">
        <v>183</v>
      </c>
      <c r="R18601">
        <v>87.5</v>
      </c>
      <c r="S18601">
        <v>0</v>
      </c>
      <c r="T18601" t="b">
        <v>0</v>
      </c>
      <c r="U18601">
        <v>14.99</v>
      </c>
    </row>
    <row r="18602" spans="1:21" x14ac:dyDescent="0.3">
      <c r="A18602">
        <v>1801430</v>
      </c>
      <c r="B18602" s="1" t="s">
        <v>43470</v>
      </c>
      <c r="C18602" s="1" t="s">
        <v>43471</v>
      </c>
      <c r="D18602" s="1" t="s">
        <v>43472</v>
      </c>
      <c r="E18602" s="1" t="s">
        <v>7755</v>
      </c>
      <c r="F18602" s="1" t="s">
        <v>428</v>
      </c>
      <c r="G18602">
        <v>0</v>
      </c>
      <c r="H18602">
        <v>0</v>
      </c>
      <c r="I18602" s="1" t="s">
        <v>25</v>
      </c>
      <c r="J18602" t="b">
        <v>0</v>
      </c>
      <c r="K18602" s="1" t="s">
        <v>33</v>
      </c>
      <c r="L18602" s="1" t="s">
        <v>27</v>
      </c>
      <c r="M18602">
        <v>0</v>
      </c>
      <c r="N18602">
        <v>0</v>
      </c>
      <c r="O18602">
        <v>0</v>
      </c>
      <c r="P18602">
        <v>0</v>
      </c>
      <c r="Q18602" s="1" t="s">
        <v>28</v>
      </c>
      <c r="R18602">
        <v>0</v>
      </c>
      <c r="S18602">
        <v>0</v>
      </c>
      <c r="T18602" t="b">
        <v>0</v>
      </c>
      <c r="U18602">
        <v>0</v>
      </c>
    </row>
    <row r="18603" spans="1:21" x14ac:dyDescent="0.3">
      <c r="A18603">
        <v>1801440</v>
      </c>
      <c r="B18603" s="1" t="s">
        <v>43473</v>
      </c>
      <c r="C18603" s="1" t="s">
        <v>43474</v>
      </c>
      <c r="D18603" s="1" t="s">
        <v>43474</v>
      </c>
      <c r="E18603" s="1" t="s">
        <v>251</v>
      </c>
      <c r="F18603" s="1" t="s">
        <v>428</v>
      </c>
      <c r="G18603">
        <v>0</v>
      </c>
      <c r="H18603">
        <v>0</v>
      </c>
      <c r="I18603" s="1" t="s">
        <v>63</v>
      </c>
      <c r="J18603" t="b">
        <v>0</v>
      </c>
      <c r="K18603" s="1" t="s">
        <v>33</v>
      </c>
      <c r="L18603" s="1" t="s">
        <v>27</v>
      </c>
      <c r="M18603">
        <v>0</v>
      </c>
      <c r="N18603">
        <v>0</v>
      </c>
      <c r="O18603">
        <v>0</v>
      </c>
      <c r="P18603">
        <v>0</v>
      </c>
      <c r="Q18603" s="1" t="s">
        <v>28</v>
      </c>
      <c r="R18603">
        <v>0</v>
      </c>
      <c r="S18603">
        <v>0</v>
      </c>
      <c r="T18603" t="b">
        <v>0</v>
      </c>
      <c r="U18603">
        <v>0</v>
      </c>
    </row>
    <row r="18604" spans="1:21" x14ac:dyDescent="0.3">
      <c r="A18604">
        <v>1801450</v>
      </c>
      <c r="B18604" s="1" t="s">
        <v>43475</v>
      </c>
      <c r="C18604" s="1" t="s">
        <v>43476</v>
      </c>
      <c r="D18604" s="1" t="s">
        <v>43476</v>
      </c>
      <c r="E18604" s="1" t="s">
        <v>23</v>
      </c>
      <c r="F18604" s="1" t="s">
        <v>1468</v>
      </c>
      <c r="G18604">
        <v>0</v>
      </c>
      <c r="H18604">
        <v>0</v>
      </c>
      <c r="I18604" s="1" t="s">
        <v>25</v>
      </c>
      <c r="J18604" t="b">
        <v>1</v>
      </c>
      <c r="K18604" s="1" t="s">
        <v>43213</v>
      </c>
      <c r="L18604" s="1" t="s">
        <v>27</v>
      </c>
      <c r="M18604">
        <v>3</v>
      </c>
      <c r="N18604">
        <v>2</v>
      </c>
      <c r="O18604">
        <v>1</v>
      </c>
      <c r="P18604">
        <v>0</v>
      </c>
      <c r="Q18604" s="1" t="s">
        <v>124</v>
      </c>
      <c r="R18604">
        <v>66.7</v>
      </c>
      <c r="S18604">
        <v>0</v>
      </c>
      <c r="T18604" t="b">
        <v>0</v>
      </c>
      <c r="U18604">
        <v>2.99</v>
      </c>
    </row>
    <row r="18605" spans="1:21" x14ac:dyDescent="0.3">
      <c r="A18605">
        <v>1801460</v>
      </c>
      <c r="B18605" s="1" t="s">
        <v>43477</v>
      </c>
      <c r="C18605" s="1" t="s">
        <v>43478</v>
      </c>
      <c r="D18605" s="1" t="s">
        <v>43478</v>
      </c>
      <c r="E18605" s="1" t="s">
        <v>424</v>
      </c>
      <c r="F18605" s="1" t="s">
        <v>14837</v>
      </c>
      <c r="G18605">
        <v>0</v>
      </c>
      <c r="H18605">
        <v>0</v>
      </c>
      <c r="I18605" s="1" t="s">
        <v>25</v>
      </c>
      <c r="J18605" t="b">
        <v>1</v>
      </c>
      <c r="K18605" s="1" t="s">
        <v>35211</v>
      </c>
      <c r="L18605" s="1" t="s">
        <v>27</v>
      </c>
      <c r="M18605">
        <v>0</v>
      </c>
      <c r="N18605">
        <v>0</v>
      </c>
      <c r="O18605">
        <v>0</v>
      </c>
      <c r="P18605">
        <v>0</v>
      </c>
      <c r="Q18605" s="1" t="s">
        <v>28</v>
      </c>
      <c r="R18605">
        <v>0</v>
      </c>
      <c r="S18605">
        <v>0</v>
      </c>
      <c r="T18605" t="b">
        <v>1</v>
      </c>
      <c r="U18605">
        <v>0</v>
      </c>
    </row>
    <row r="18606" spans="1:21" x14ac:dyDescent="0.3">
      <c r="A18606">
        <v>1801470</v>
      </c>
      <c r="B18606" s="1" t="s">
        <v>43479</v>
      </c>
      <c r="C18606" s="1" t="s">
        <v>43480</v>
      </c>
      <c r="D18606" s="1" t="s">
        <v>43480</v>
      </c>
      <c r="E18606" s="1" t="s">
        <v>43</v>
      </c>
      <c r="F18606" s="1" t="s">
        <v>153</v>
      </c>
      <c r="G18606">
        <v>0</v>
      </c>
      <c r="H18606">
        <v>10</v>
      </c>
      <c r="I18606" s="1" t="s">
        <v>25</v>
      </c>
      <c r="J18606" t="b">
        <v>1</v>
      </c>
      <c r="K18606" s="1" t="s">
        <v>17257</v>
      </c>
      <c r="L18606" s="1" t="s">
        <v>43481</v>
      </c>
      <c r="M18606">
        <v>44</v>
      </c>
      <c r="N18606">
        <v>31</v>
      </c>
      <c r="O18606">
        <v>13</v>
      </c>
      <c r="P18606">
        <v>6</v>
      </c>
      <c r="Q18606" s="1" t="s">
        <v>175</v>
      </c>
      <c r="R18606">
        <v>70.5</v>
      </c>
      <c r="S18606">
        <v>0</v>
      </c>
      <c r="T18606" t="b">
        <v>0</v>
      </c>
      <c r="U18606">
        <v>1.99</v>
      </c>
    </row>
    <row r="18607" spans="1:21" x14ac:dyDescent="0.3">
      <c r="A18607">
        <v>1801490</v>
      </c>
      <c r="B18607" s="1" t="s">
        <v>43482</v>
      </c>
      <c r="C18607" s="1" t="s">
        <v>43483</v>
      </c>
      <c r="D18607" s="1" t="s">
        <v>43483</v>
      </c>
      <c r="E18607" s="1" t="s">
        <v>698</v>
      </c>
      <c r="F18607" s="1" t="s">
        <v>980</v>
      </c>
      <c r="G18607">
        <v>0</v>
      </c>
      <c r="H18607">
        <v>0</v>
      </c>
      <c r="I18607" s="1" t="s">
        <v>25</v>
      </c>
      <c r="J18607" t="b">
        <v>1</v>
      </c>
      <c r="K18607" s="1" t="s">
        <v>42563</v>
      </c>
      <c r="L18607" s="1" t="s">
        <v>27</v>
      </c>
      <c r="M18607">
        <v>0</v>
      </c>
      <c r="N18607">
        <v>0</v>
      </c>
      <c r="O18607">
        <v>0</v>
      </c>
      <c r="P18607">
        <v>0</v>
      </c>
      <c r="Q18607" s="1" t="s">
        <v>28</v>
      </c>
      <c r="R18607">
        <v>0</v>
      </c>
      <c r="S18607">
        <v>0</v>
      </c>
      <c r="T18607" t="b">
        <v>1</v>
      </c>
      <c r="U18607">
        <v>0</v>
      </c>
    </row>
    <row r="18608" spans="1:21" x14ac:dyDescent="0.3">
      <c r="A18608">
        <v>1801520</v>
      </c>
      <c r="B18608" s="1" t="s">
        <v>43484</v>
      </c>
      <c r="C18608" s="1" t="s">
        <v>27320</v>
      </c>
      <c r="D18608" s="1" t="s">
        <v>27320</v>
      </c>
      <c r="E18608" s="1" t="s">
        <v>43485</v>
      </c>
      <c r="F18608" s="1" t="s">
        <v>428</v>
      </c>
      <c r="G18608">
        <v>0</v>
      </c>
      <c r="H18608">
        <v>0</v>
      </c>
      <c r="I18608" s="1" t="s">
        <v>25</v>
      </c>
      <c r="J18608" t="b">
        <v>0</v>
      </c>
      <c r="K18608" s="1" t="s">
        <v>33</v>
      </c>
      <c r="L18608" s="1" t="s">
        <v>27</v>
      </c>
      <c r="M18608">
        <v>0</v>
      </c>
      <c r="N18608">
        <v>0</v>
      </c>
      <c r="O18608">
        <v>0</v>
      </c>
      <c r="P18608">
        <v>0</v>
      </c>
      <c r="Q18608" s="1" t="s">
        <v>28</v>
      </c>
      <c r="R18608">
        <v>0</v>
      </c>
      <c r="S18608">
        <v>0</v>
      </c>
      <c r="T18608" t="b">
        <v>0</v>
      </c>
      <c r="U18608">
        <v>0</v>
      </c>
    </row>
    <row r="18609" spans="1:21" x14ac:dyDescent="0.3">
      <c r="A18609">
        <v>1800730</v>
      </c>
      <c r="B18609" s="1" t="s">
        <v>43486</v>
      </c>
      <c r="C18609" s="1" t="s">
        <v>43487</v>
      </c>
      <c r="D18609" s="1" t="s">
        <v>43488</v>
      </c>
      <c r="E18609" s="1" t="s">
        <v>2619</v>
      </c>
      <c r="F18609" s="1" t="s">
        <v>13430</v>
      </c>
      <c r="G18609">
        <v>0</v>
      </c>
      <c r="H18609">
        <v>2</v>
      </c>
      <c r="I18609" s="1" t="s">
        <v>243</v>
      </c>
      <c r="J18609" t="b">
        <v>1</v>
      </c>
      <c r="K18609" s="1" t="s">
        <v>17025</v>
      </c>
      <c r="L18609" s="1" t="s">
        <v>27</v>
      </c>
      <c r="M18609">
        <v>0</v>
      </c>
      <c r="N18609">
        <v>0</v>
      </c>
      <c r="O18609">
        <v>0</v>
      </c>
      <c r="P18609">
        <v>0</v>
      </c>
      <c r="Q18609" s="1" t="s">
        <v>28</v>
      </c>
      <c r="R18609">
        <v>0</v>
      </c>
      <c r="S18609">
        <v>0</v>
      </c>
      <c r="T18609" t="b">
        <v>1</v>
      </c>
      <c r="U18609">
        <v>0</v>
      </c>
    </row>
    <row r="18610" spans="1:21" x14ac:dyDescent="0.3">
      <c r="A18610">
        <v>1800780</v>
      </c>
      <c r="B18610" s="1" t="s">
        <v>43489</v>
      </c>
      <c r="C18610" s="1" t="s">
        <v>43490</v>
      </c>
      <c r="D18610" s="1" t="s">
        <v>43491</v>
      </c>
      <c r="E18610" s="1" t="s">
        <v>23</v>
      </c>
      <c r="F18610" s="1" t="s">
        <v>117</v>
      </c>
      <c r="G18610">
        <v>0</v>
      </c>
      <c r="H18610">
        <v>0</v>
      </c>
      <c r="I18610" s="1" t="s">
        <v>25</v>
      </c>
      <c r="J18610" t="b">
        <v>1</v>
      </c>
      <c r="K18610" s="1" t="s">
        <v>42124</v>
      </c>
      <c r="L18610" s="1" t="s">
        <v>27</v>
      </c>
      <c r="M18610">
        <v>0</v>
      </c>
      <c r="N18610">
        <v>0</v>
      </c>
      <c r="O18610">
        <v>0</v>
      </c>
      <c r="P18610">
        <v>0</v>
      </c>
      <c r="Q18610" s="1" t="s">
        <v>28</v>
      </c>
      <c r="R18610">
        <v>0</v>
      </c>
      <c r="S18610">
        <v>0</v>
      </c>
      <c r="T18610" t="b">
        <v>0</v>
      </c>
      <c r="U18610">
        <v>1.99</v>
      </c>
    </row>
    <row r="18611" spans="1:21" x14ac:dyDescent="0.3">
      <c r="A18611">
        <v>1800790</v>
      </c>
      <c r="B18611" s="1" t="s">
        <v>43492</v>
      </c>
      <c r="C18611" s="1" t="s">
        <v>386</v>
      </c>
      <c r="D18611" s="1" t="s">
        <v>386</v>
      </c>
      <c r="E18611" s="1" t="s">
        <v>334</v>
      </c>
      <c r="F18611" s="1" t="s">
        <v>205</v>
      </c>
      <c r="G18611">
        <v>0</v>
      </c>
      <c r="H18611">
        <v>40</v>
      </c>
      <c r="I18611" s="1" t="s">
        <v>25</v>
      </c>
      <c r="J18611" t="b">
        <v>1</v>
      </c>
      <c r="K18611" s="1" t="s">
        <v>43493</v>
      </c>
      <c r="L18611" s="1" t="s">
        <v>27</v>
      </c>
      <c r="M18611">
        <v>348</v>
      </c>
      <c r="N18611">
        <v>302</v>
      </c>
      <c r="O18611">
        <v>46</v>
      </c>
      <c r="P18611">
        <v>8</v>
      </c>
      <c r="Q18611" s="1" t="s">
        <v>183</v>
      </c>
      <c r="R18611">
        <v>86.8</v>
      </c>
      <c r="S18611">
        <v>0</v>
      </c>
      <c r="T18611" t="b">
        <v>0</v>
      </c>
      <c r="U18611">
        <v>6.99</v>
      </c>
    </row>
    <row r="18612" spans="1:21" x14ac:dyDescent="0.3">
      <c r="A18612">
        <v>1800860</v>
      </c>
      <c r="B18612" s="1" t="s">
        <v>43494</v>
      </c>
      <c r="C18612" s="1" t="s">
        <v>6294</v>
      </c>
      <c r="D18612" s="1" t="s">
        <v>6294</v>
      </c>
      <c r="E18612" s="1" t="s">
        <v>23</v>
      </c>
      <c r="F18612" s="1" t="s">
        <v>252</v>
      </c>
      <c r="G18612">
        <v>0</v>
      </c>
      <c r="H18612">
        <v>0</v>
      </c>
      <c r="I18612" s="1" t="s">
        <v>25</v>
      </c>
      <c r="J18612" t="b">
        <v>1</v>
      </c>
      <c r="K18612" s="1" t="s">
        <v>39126</v>
      </c>
      <c r="L18612" s="1" t="s">
        <v>27</v>
      </c>
      <c r="M18612">
        <v>7</v>
      </c>
      <c r="N18612">
        <v>6</v>
      </c>
      <c r="O18612">
        <v>1</v>
      </c>
      <c r="P18612">
        <v>0</v>
      </c>
      <c r="Q18612" s="1" t="s">
        <v>815</v>
      </c>
      <c r="R18612">
        <v>85.7</v>
      </c>
      <c r="S18612">
        <v>0</v>
      </c>
      <c r="T18612" t="b">
        <v>0</v>
      </c>
      <c r="U18612">
        <v>7.99</v>
      </c>
    </row>
    <row r="18613" spans="1:21" x14ac:dyDescent="0.3">
      <c r="A18613">
        <v>1800890</v>
      </c>
      <c r="B18613" s="1" t="s">
        <v>43495</v>
      </c>
      <c r="C18613" s="1" t="s">
        <v>43496</v>
      </c>
      <c r="D18613" s="1" t="s">
        <v>43496</v>
      </c>
      <c r="E18613" s="1" t="s">
        <v>23</v>
      </c>
      <c r="F18613" s="1" t="s">
        <v>252</v>
      </c>
      <c r="G18613">
        <v>0</v>
      </c>
      <c r="H18613">
        <v>0</v>
      </c>
      <c r="I18613" s="1" t="s">
        <v>25</v>
      </c>
      <c r="J18613" t="b">
        <v>1</v>
      </c>
      <c r="K18613" s="1" t="s">
        <v>43213</v>
      </c>
      <c r="L18613" s="1" t="s">
        <v>27</v>
      </c>
      <c r="M18613">
        <v>0</v>
      </c>
      <c r="N18613">
        <v>0</v>
      </c>
      <c r="O18613">
        <v>0</v>
      </c>
      <c r="P18613">
        <v>0</v>
      </c>
      <c r="Q18613" s="1" t="s">
        <v>28</v>
      </c>
      <c r="R18613">
        <v>0</v>
      </c>
      <c r="S18613">
        <v>0</v>
      </c>
      <c r="T18613" t="b">
        <v>0</v>
      </c>
      <c r="U18613">
        <v>3.99</v>
      </c>
    </row>
    <row r="18614" spans="1:21" x14ac:dyDescent="0.3">
      <c r="A18614">
        <v>1800920</v>
      </c>
      <c r="B18614" s="1" t="s">
        <v>43497</v>
      </c>
      <c r="C18614" s="1" t="s">
        <v>43498</v>
      </c>
      <c r="D18614" s="1" t="s">
        <v>25444</v>
      </c>
      <c r="E18614" s="1" t="s">
        <v>53</v>
      </c>
      <c r="F18614" s="1" t="s">
        <v>117</v>
      </c>
      <c r="G18614">
        <v>0</v>
      </c>
      <c r="H18614">
        <v>0</v>
      </c>
      <c r="I18614" s="1" t="s">
        <v>25</v>
      </c>
      <c r="J18614" t="b">
        <v>1</v>
      </c>
      <c r="K18614" s="1" t="s">
        <v>36469</v>
      </c>
      <c r="L18614" s="1" t="s">
        <v>27</v>
      </c>
      <c r="M18614">
        <v>0</v>
      </c>
      <c r="N18614">
        <v>0</v>
      </c>
      <c r="O18614">
        <v>0</v>
      </c>
      <c r="P18614">
        <v>0</v>
      </c>
      <c r="Q18614" s="1" t="s">
        <v>28</v>
      </c>
      <c r="R18614">
        <v>0</v>
      </c>
      <c r="S18614">
        <v>0</v>
      </c>
      <c r="T18614" t="b">
        <v>1</v>
      </c>
      <c r="U18614">
        <v>0</v>
      </c>
    </row>
    <row r="18615" spans="1:21" x14ac:dyDescent="0.3">
      <c r="A18615">
        <v>1800950</v>
      </c>
      <c r="B18615" s="1" t="s">
        <v>43499</v>
      </c>
      <c r="C18615" s="1" t="s">
        <v>3267</v>
      </c>
      <c r="D18615" s="1" t="s">
        <v>3267</v>
      </c>
      <c r="E18615" s="1" t="s">
        <v>43</v>
      </c>
      <c r="F18615" s="1" t="s">
        <v>24</v>
      </c>
      <c r="G18615">
        <v>0</v>
      </c>
      <c r="H18615">
        <v>10</v>
      </c>
      <c r="I18615" s="1" t="s">
        <v>25</v>
      </c>
      <c r="J18615" t="b">
        <v>1</v>
      </c>
      <c r="K18615" s="1" t="s">
        <v>29231</v>
      </c>
      <c r="L18615" s="1" t="s">
        <v>27</v>
      </c>
      <c r="M18615">
        <v>10</v>
      </c>
      <c r="N18615">
        <v>7</v>
      </c>
      <c r="O18615">
        <v>3</v>
      </c>
      <c r="P18615">
        <v>6</v>
      </c>
      <c r="Q18615" s="1" t="s">
        <v>175</v>
      </c>
      <c r="R18615">
        <v>70</v>
      </c>
      <c r="S18615">
        <v>0</v>
      </c>
      <c r="T18615" t="b">
        <v>0</v>
      </c>
      <c r="U18615">
        <v>0.99</v>
      </c>
    </row>
    <row r="18616" spans="1:21" x14ac:dyDescent="0.3">
      <c r="A18616">
        <v>1801010</v>
      </c>
      <c r="B18616" s="1" t="s">
        <v>43500</v>
      </c>
      <c r="C18616" s="1" t="s">
        <v>43501</v>
      </c>
      <c r="D18616" s="1" t="s">
        <v>43502</v>
      </c>
      <c r="E18616" s="1" t="s">
        <v>23</v>
      </c>
      <c r="F18616" s="1" t="s">
        <v>350</v>
      </c>
      <c r="G18616">
        <v>0</v>
      </c>
      <c r="H18616">
        <v>0</v>
      </c>
      <c r="I18616" s="1" t="s">
        <v>25</v>
      </c>
      <c r="J18616" t="b">
        <v>1</v>
      </c>
      <c r="K18616" s="1" t="s">
        <v>43503</v>
      </c>
      <c r="L18616" s="1" t="s">
        <v>27</v>
      </c>
      <c r="M18616">
        <v>1</v>
      </c>
      <c r="N18616">
        <v>0</v>
      </c>
      <c r="O18616">
        <v>1</v>
      </c>
      <c r="P18616">
        <v>0</v>
      </c>
      <c r="Q18616" s="1" t="s">
        <v>89</v>
      </c>
      <c r="R18616">
        <v>0</v>
      </c>
      <c r="S18616">
        <v>0</v>
      </c>
      <c r="T18616" t="b">
        <v>0</v>
      </c>
      <c r="U18616">
        <v>3.99</v>
      </c>
    </row>
    <row r="18617" spans="1:21" x14ac:dyDescent="0.3">
      <c r="A18617">
        <v>1801050</v>
      </c>
      <c r="B18617" s="1" t="s">
        <v>43504</v>
      </c>
      <c r="C18617" s="1" t="s">
        <v>43505</v>
      </c>
      <c r="D18617" s="1" t="s">
        <v>43505</v>
      </c>
      <c r="E18617" s="1" t="s">
        <v>479</v>
      </c>
      <c r="F18617" s="1" t="s">
        <v>255</v>
      </c>
      <c r="G18617">
        <v>0</v>
      </c>
      <c r="H18617">
        <v>0</v>
      </c>
      <c r="I18617" s="1" t="s">
        <v>25</v>
      </c>
      <c r="J18617" t="b">
        <v>0</v>
      </c>
      <c r="K18617" s="1" t="s">
        <v>33</v>
      </c>
      <c r="L18617" s="1" t="s">
        <v>27</v>
      </c>
      <c r="M18617">
        <v>0</v>
      </c>
      <c r="N18617">
        <v>0</v>
      </c>
      <c r="O18617">
        <v>0</v>
      </c>
      <c r="P18617">
        <v>0</v>
      </c>
      <c r="Q18617" s="1" t="s">
        <v>28</v>
      </c>
      <c r="R18617">
        <v>0</v>
      </c>
      <c r="S18617">
        <v>0</v>
      </c>
      <c r="T18617" t="b">
        <v>0</v>
      </c>
      <c r="U18617">
        <v>0</v>
      </c>
    </row>
    <row r="18618" spans="1:21" x14ac:dyDescent="0.3">
      <c r="A18618">
        <v>1801060</v>
      </c>
      <c r="B18618" s="1" t="s">
        <v>43506</v>
      </c>
      <c r="C18618" s="1" t="s">
        <v>43507</v>
      </c>
      <c r="D18618" s="1" t="s">
        <v>43507</v>
      </c>
      <c r="E18618" s="1" t="s">
        <v>82</v>
      </c>
      <c r="F18618" s="1" t="s">
        <v>300</v>
      </c>
      <c r="G18618">
        <v>0</v>
      </c>
      <c r="H18618">
        <v>0</v>
      </c>
      <c r="I18618" s="1" t="s">
        <v>38</v>
      </c>
      <c r="J18618" t="b">
        <v>1</v>
      </c>
      <c r="K18618" s="1" t="s">
        <v>30896</v>
      </c>
      <c r="L18618" s="1" t="s">
        <v>27</v>
      </c>
      <c r="M18618">
        <v>0</v>
      </c>
      <c r="N18618">
        <v>0</v>
      </c>
      <c r="O18618">
        <v>0</v>
      </c>
      <c r="P18618">
        <v>0</v>
      </c>
      <c r="Q18618" s="1" t="s">
        <v>28</v>
      </c>
      <c r="R18618">
        <v>0</v>
      </c>
      <c r="S18618">
        <v>0</v>
      </c>
      <c r="T18618" t="b">
        <v>1</v>
      </c>
      <c r="U18618">
        <v>0</v>
      </c>
    </row>
    <row r="18619" spans="1:21" x14ac:dyDescent="0.3">
      <c r="A18619">
        <v>1801070</v>
      </c>
      <c r="B18619" s="1" t="s">
        <v>43508</v>
      </c>
      <c r="C18619" s="1" t="s">
        <v>43509</v>
      </c>
      <c r="D18619" s="1" t="s">
        <v>43510</v>
      </c>
      <c r="E18619" s="1" t="s">
        <v>251</v>
      </c>
      <c r="F18619" s="1" t="s">
        <v>906</v>
      </c>
      <c r="G18619">
        <v>0</v>
      </c>
      <c r="H18619">
        <v>0</v>
      </c>
      <c r="I18619" s="1" t="s">
        <v>25</v>
      </c>
      <c r="J18619" t="b">
        <v>0</v>
      </c>
      <c r="K18619" s="1" t="s">
        <v>33</v>
      </c>
      <c r="L18619" s="1" t="s">
        <v>27</v>
      </c>
      <c r="M18619">
        <v>0</v>
      </c>
      <c r="N18619">
        <v>0</v>
      </c>
      <c r="O18619">
        <v>0</v>
      </c>
      <c r="P18619">
        <v>0</v>
      </c>
      <c r="Q18619" s="1" t="s">
        <v>28</v>
      </c>
      <c r="R18619">
        <v>0</v>
      </c>
      <c r="S18619">
        <v>0</v>
      </c>
      <c r="T18619" t="b">
        <v>0</v>
      </c>
      <c r="U18619">
        <v>0</v>
      </c>
    </row>
    <row r="18620" spans="1:21" x14ac:dyDescent="0.3">
      <c r="A18620">
        <v>1800120</v>
      </c>
      <c r="B18620" s="1" t="s">
        <v>43511</v>
      </c>
      <c r="C18620" s="1" t="s">
        <v>43512</v>
      </c>
      <c r="D18620" s="1" t="s">
        <v>43512</v>
      </c>
      <c r="E18620" s="1" t="s">
        <v>23</v>
      </c>
      <c r="F18620" s="1" t="s">
        <v>382</v>
      </c>
      <c r="G18620">
        <v>0</v>
      </c>
      <c r="H18620">
        <v>0</v>
      </c>
      <c r="I18620" s="1" t="s">
        <v>25</v>
      </c>
      <c r="J18620" t="b">
        <v>1</v>
      </c>
      <c r="K18620" s="1" t="s">
        <v>30896</v>
      </c>
      <c r="L18620" s="1" t="s">
        <v>27</v>
      </c>
      <c r="M18620">
        <v>0</v>
      </c>
      <c r="N18620">
        <v>0</v>
      </c>
      <c r="O18620">
        <v>0</v>
      </c>
      <c r="P18620">
        <v>0</v>
      </c>
      <c r="Q18620" s="1" t="s">
        <v>28</v>
      </c>
      <c r="R18620">
        <v>0</v>
      </c>
      <c r="S18620">
        <v>0</v>
      </c>
      <c r="T18620" t="b">
        <v>0</v>
      </c>
      <c r="U18620">
        <v>2.99</v>
      </c>
    </row>
    <row r="18621" spans="1:21" x14ac:dyDescent="0.3">
      <c r="A18621">
        <v>1800230</v>
      </c>
      <c r="B18621" s="1" t="s">
        <v>43513</v>
      </c>
      <c r="C18621" s="1" t="s">
        <v>6525</v>
      </c>
      <c r="D18621" s="1" t="s">
        <v>6526</v>
      </c>
      <c r="E18621" s="1" t="s">
        <v>43514</v>
      </c>
      <c r="F18621" s="1" t="s">
        <v>1358</v>
      </c>
      <c r="G18621">
        <v>0</v>
      </c>
      <c r="H18621">
        <v>0</v>
      </c>
      <c r="I18621" s="1" t="s">
        <v>25</v>
      </c>
      <c r="J18621" t="b">
        <v>0</v>
      </c>
      <c r="K18621" s="1" t="s">
        <v>33</v>
      </c>
      <c r="L18621" s="1" t="s">
        <v>27</v>
      </c>
      <c r="M18621">
        <v>0</v>
      </c>
      <c r="N18621">
        <v>0</v>
      </c>
      <c r="O18621">
        <v>0</v>
      </c>
      <c r="P18621">
        <v>0</v>
      </c>
      <c r="Q18621" s="1" t="s">
        <v>28</v>
      </c>
      <c r="R18621">
        <v>0</v>
      </c>
      <c r="S18621">
        <v>0</v>
      </c>
      <c r="T18621" t="b">
        <v>0</v>
      </c>
      <c r="U18621">
        <v>0</v>
      </c>
    </row>
    <row r="18622" spans="1:21" x14ac:dyDescent="0.3">
      <c r="A18622">
        <v>1800250</v>
      </c>
      <c r="B18622" s="1" t="s">
        <v>43515</v>
      </c>
      <c r="C18622" s="1" t="s">
        <v>43516</v>
      </c>
      <c r="D18622" s="1" t="s">
        <v>43516</v>
      </c>
      <c r="E18622" s="1" t="s">
        <v>141</v>
      </c>
      <c r="F18622" s="1" t="s">
        <v>255</v>
      </c>
      <c r="G18622">
        <v>0</v>
      </c>
      <c r="H18622">
        <v>0</v>
      </c>
      <c r="I18622" s="1" t="s">
        <v>25</v>
      </c>
      <c r="J18622" t="b">
        <v>0</v>
      </c>
      <c r="K18622" s="1" t="s">
        <v>33</v>
      </c>
      <c r="L18622" s="1" t="s">
        <v>27</v>
      </c>
      <c r="M18622">
        <v>0</v>
      </c>
      <c r="N18622">
        <v>0</v>
      </c>
      <c r="O18622">
        <v>0</v>
      </c>
      <c r="P18622">
        <v>0</v>
      </c>
      <c r="Q18622" s="1" t="s">
        <v>28</v>
      </c>
      <c r="R18622">
        <v>0</v>
      </c>
      <c r="S18622">
        <v>0</v>
      </c>
      <c r="T18622" t="b">
        <v>0</v>
      </c>
      <c r="U18622">
        <v>0</v>
      </c>
    </row>
    <row r="18623" spans="1:21" x14ac:dyDescent="0.3">
      <c r="A18623">
        <v>1800290</v>
      </c>
      <c r="B18623" s="1" t="s">
        <v>43517</v>
      </c>
      <c r="C18623" s="1" t="s">
        <v>43518</v>
      </c>
      <c r="D18623" s="1" t="s">
        <v>43519</v>
      </c>
      <c r="E18623" s="1" t="s">
        <v>11884</v>
      </c>
      <c r="F18623" s="1" t="s">
        <v>111</v>
      </c>
      <c r="G18623">
        <v>0</v>
      </c>
      <c r="H18623">
        <v>2</v>
      </c>
      <c r="I18623" s="1" t="s">
        <v>25</v>
      </c>
      <c r="J18623" t="b">
        <v>1</v>
      </c>
      <c r="K18623" s="1" t="s">
        <v>42124</v>
      </c>
      <c r="L18623" s="1" t="s">
        <v>27</v>
      </c>
      <c r="M18623">
        <v>1</v>
      </c>
      <c r="N18623">
        <v>1</v>
      </c>
      <c r="O18623">
        <v>0</v>
      </c>
      <c r="P18623">
        <v>0</v>
      </c>
      <c r="Q18623" s="1" t="s">
        <v>89</v>
      </c>
      <c r="R18623">
        <v>100</v>
      </c>
      <c r="S18623">
        <v>0</v>
      </c>
      <c r="T18623" t="b">
        <v>0</v>
      </c>
      <c r="U18623">
        <v>0.99</v>
      </c>
    </row>
    <row r="18624" spans="1:21" x14ac:dyDescent="0.3">
      <c r="A18624">
        <v>1800340</v>
      </c>
      <c r="B18624" s="1" t="s">
        <v>43520</v>
      </c>
      <c r="C18624" s="1" t="s">
        <v>43521</v>
      </c>
      <c r="D18624" s="1" t="s">
        <v>43521</v>
      </c>
      <c r="E18624" s="1" t="s">
        <v>36949</v>
      </c>
      <c r="F18624" s="1" t="s">
        <v>24</v>
      </c>
      <c r="G18624">
        <v>0</v>
      </c>
      <c r="H18624">
        <v>20</v>
      </c>
      <c r="I18624" s="1" t="s">
        <v>63</v>
      </c>
      <c r="J18624" t="b">
        <v>1</v>
      </c>
      <c r="K18624" s="1" t="s">
        <v>24842</v>
      </c>
      <c r="L18624" s="1" t="s">
        <v>27</v>
      </c>
      <c r="M18624">
        <v>4</v>
      </c>
      <c r="N18624">
        <v>2</v>
      </c>
      <c r="O18624">
        <v>2</v>
      </c>
      <c r="P18624">
        <v>0</v>
      </c>
      <c r="Q18624" s="1" t="s">
        <v>227</v>
      </c>
      <c r="R18624">
        <v>50</v>
      </c>
      <c r="S18624">
        <v>0</v>
      </c>
      <c r="T18624" t="b">
        <v>0</v>
      </c>
      <c r="U18624">
        <v>9.99</v>
      </c>
    </row>
    <row r="18625" spans="1:21" x14ac:dyDescent="0.3">
      <c r="A18625">
        <v>1800360</v>
      </c>
      <c r="B18625" s="1" t="s">
        <v>43522</v>
      </c>
      <c r="C18625" s="1" t="s">
        <v>43523</v>
      </c>
      <c r="D18625" s="1" t="s">
        <v>43523</v>
      </c>
      <c r="E18625" s="1" t="s">
        <v>43</v>
      </c>
      <c r="F18625" s="1" t="s">
        <v>24</v>
      </c>
      <c r="G18625">
        <v>0</v>
      </c>
      <c r="H18625">
        <v>18</v>
      </c>
      <c r="I18625" s="1" t="s">
        <v>25</v>
      </c>
      <c r="J18625" t="b">
        <v>1</v>
      </c>
      <c r="K18625" s="1" t="s">
        <v>18774</v>
      </c>
      <c r="L18625" s="1" t="s">
        <v>27</v>
      </c>
      <c r="M18625">
        <v>1</v>
      </c>
      <c r="N18625">
        <v>1</v>
      </c>
      <c r="O18625">
        <v>0</v>
      </c>
      <c r="P18625">
        <v>0</v>
      </c>
      <c r="Q18625" s="1" t="s">
        <v>89</v>
      </c>
      <c r="R18625">
        <v>100</v>
      </c>
      <c r="S18625">
        <v>0</v>
      </c>
      <c r="T18625" t="b">
        <v>0</v>
      </c>
      <c r="U18625">
        <v>0.99</v>
      </c>
    </row>
    <row r="18626" spans="1:21" x14ac:dyDescent="0.3">
      <c r="A18626">
        <v>1800370</v>
      </c>
      <c r="B18626" s="1" t="s">
        <v>43524</v>
      </c>
      <c r="C18626" s="1" t="s">
        <v>10930</v>
      </c>
      <c r="D18626" s="1" t="s">
        <v>10930</v>
      </c>
      <c r="E18626" s="1" t="s">
        <v>106</v>
      </c>
      <c r="F18626" s="1" t="s">
        <v>522</v>
      </c>
      <c r="G18626">
        <v>0</v>
      </c>
      <c r="H18626">
        <v>55</v>
      </c>
      <c r="I18626" s="1" t="s">
        <v>25</v>
      </c>
      <c r="J18626" t="b">
        <v>1</v>
      </c>
      <c r="K18626" s="1" t="s">
        <v>35316</v>
      </c>
      <c r="L18626" s="1" t="s">
        <v>27</v>
      </c>
      <c r="M18626">
        <v>12</v>
      </c>
      <c r="N18626">
        <v>11</v>
      </c>
      <c r="O18626">
        <v>1</v>
      </c>
      <c r="P18626">
        <v>7</v>
      </c>
      <c r="Q18626" s="1" t="s">
        <v>119</v>
      </c>
      <c r="R18626">
        <v>91.7</v>
      </c>
      <c r="S18626">
        <v>0</v>
      </c>
      <c r="T18626" t="b">
        <v>0</v>
      </c>
      <c r="U18626">
        <v>0.99</v>
      </c>
    </row>
    <row r="18627" spans="1:21" x14ac:dyDescent="0.3">
      <c r="A18627">
        <v>1800430</v>
      </c>
      <c r="B18627" s="1" t="s">
        <v>43525</v>
      </c>
      <c r="C18627" s="1" t="s">
        <v>36563</v>
      </c>
      <c r="D18627" s="1" t="s">
        <v>36563</v>
      </c>
      <c r="E18627" s="1" t="s">
        <v>1737</v>
      </c>
      <c r="F18627" s="1" t="s">
        <v>209</v>
      </c>
      <c r="G18627">
        <v>0</v>
      </c>
      <c r="H18627">
        <v>5</v>
      </c>
      <c r="I18627" s="1" t="s">
        <v>25</v>
      </c>
      <c r="J18627" t="b">
        <v>1</v>
      </c>
      <c r="K18627" s="1" t="s">
        <v>23403</v>
      </c>
      <c r="L18627" s="1" t="s">
        <v>27</v>
      </c>
      <c r="M18627">
        <v>13</v>
      </c>
      <c r="N18627">
        <v>6</v>
      </c>
      <c r="O18627">
        <v>7</v>
      </c>
      <c r="P18627">
        <v>5</v>
      </c>
      <c r="Q18627" s="1" t="s">
        <v>586</v>
      </c>
      <c r="R18627">
        <v>46.2</v>
      </c>
      <c r="S18627">
        <v>0</v>
      </c>
      <c r="T18627" t="b">
        <v>0</v>
      </c>
      <c r="U18627">
        <v>9.99</v>
      </c>
    </row>
    <row r="18628" spans="1:21" x14ac:dyDescent="0.3">
      <c r="A18628">
        <v>1800510</v>
      </c>
      <c r="B18628" s="1" t="s">
        <v>43526</v>
      </c>
      <c r="C18628" s="1" t="s">
        <v>43527</v>
      </c>
      <c r="D18628" s="1" t="s">
        <v>43528</v>
      </c>
      <c r="E18628" s="1" t="s">
        <v>23</v>
      </c>
      <c r="F18628" s="1" t="s">
        <v>117</v>
      </c>
      <c r="G18628">
        <v>0</v>
      </c>
      <c r="H18628">
        <v>10</v>
      </c>
      <c r="I18628" s="1" t="s">
        <v>25</v>
      </c>
      <c r="J18628" t="b">
        <v>1</v>
      </c>
      <c r="K18628" s="1" t="s">
        <v>7703</v>
      </c>
      <c r="L18628" s="1" t="s">
        <v>27</v>
      </c>
      <c r="M18628">
        <v>1</v>
      </c>
      <c r="N18628">
        <v>1</v>
      </c>
      <c r="O18628">
        <v>0</v>
      </c>
      <c r="P18628">
        <v>0</v>
      </c>
      <c r="Q18628" s="1" t="s">
        <v>89</v>
      </c>
      <c r="R18628">
        <v>100</v>
      </c>
      <c r="S18628">
        <v>0</v>
      </c>
      <c r="T18628" t="b">
        <v>0</v>
      </c>
      <c r="U18628">
        <v>1.99</v>
      </c>
    </row>
    <row r="18629" spans="1:21" x14ac:dyDescent="0.3">
      <c r="A18629">
        <v>1800520</v>
      </c>
      <c r="B18629" s="1" t="s">
        <v>43529</v>
      </c>
      <c r="C18629" s="1" t="s">
        <v>43530</v>
      </c>
      <c r="D18629" s="1" t="s">
        <v>43531</v>
      </c>
      <c r="E18629" s="1" t="s">
        <v>53</v>
      </c>
      <c r="F18629" s="1" t="s">
        <v>12689</v>
      </c>
      <c r="G18629">
        <v>0</v>
      </c>
      <c r="H18629">
        <v>0</v>
      </c>
      <c r="I18629" s="1" t="s">
        <v>38</v>
      </c>
      <c r="J18629" t="b">
        <v>1</v>
      </c>
      <c r="K18629" s="1" t="s">
        <v>21845</v>
      </c>
      <c r="L18629" s="1" t="s">
        <v>27</v>
      </c>
      <c r="M18629">
        <v>0</v>
      </c>
      <c r="N18629">
        <v>0</v>
      </c>
      <c r="O18629">
        <v>0</v>
      </c>
      <c r="P18629">
        <v>0</v>
      </c>
      <c r="Q18629" s="1" t="s">
        <v>28</v>
      </c>
      <c r="R18629">
        <v>0</v>
      </c>
      <c r="S18629">
        <v>0</v>
      </c>
      <c r="T18629" t="b">
        <v>1</v>
      </c>
      <c r="U18629">
        <v>0</v>
      </c>
    </row>
    <row r="18630" spans="1:21" x14ac:dyDescent="0.3">
      <c r="A18630">
        <v>1800560</v>
      </c>
      <c r="B18630" s="1" t="s">
        <v>43532</v>
      </c>
      <c r="C18630" s="1" t="s">
        <v>43533</v>
      </c>
      <c r="D18630" s="1" t="s">
        <v>43533</v>
      </c>
      <c r="E18630" s="1" t="s">
        <v>23</v>
      </c>
      <c r="F18630" s="1" t="s">
        <v>631</v>
      </c>
      <c r="G18630">
        <v>0</v>
      </c>
      <c r="H18630">
        <v>0</v>
      </c>
      <c r="I18630" s="1" t="s">
        <v>25</v>
      </c>
      <c r="J18630" t="b">
        <v>1</v>
      </c>
      <c r="K18630" s="1" t="s">
        <v>38863</v>
      </c>
      <c r="L18630" s="1" t="s">
        <v>27</v>
      </c>
      <c r="M18630">
        <v>1</v>
      </c>
      <c r="N18630">
        <v>0</v>
      </c>
      <c r="O18630">
        <v>1</v>
      </c>
      <c r="P18630">
        <v>0</v>
      </c>
      <c r="Q18630" s="1" t="s">
        <v>89</v>
      </c>
      <c r="R18630">
        <v>0</v>
      </c>
      <c r="S18630">
        <v>0</v>
      </c>
      <c r="T18630" t="b">
        <v>0</v>
      </c>
      <c r="U18630">
        <v>8.99</v>
      </c>
    </row>
    <row r="18631" spans="1:21" x14ac:dyDescent="0.3">
      <c r="A18631">
        <v>1800570</v>
      </c>
      <c r="B18631" s="1" t="s">
        <v>43534</v>
      </c>
      <c r="C18631" s="1" t="s">
        <v>43535</v>
      </c>
      <c r="D18631" s="1" t="s">
        <v>43535</v>
      </c>
      <c r="E18631" s="1" t="s">
        <v>23</v>
      </c>
      <c r="F18631" s="1" t="s">
        <v>261</v>
      </c>
      <c r="G18631">
        <v>0</v>
      </c>
      <c r="H18631">
        <v>0</v>
      </c>
      <c r="I18631" s="1" t="s">
        <v>25</v>
      </c>
      <c r="J18631" t="b">
        <v>1</v>
      </c>
      <c r="K18631" s="1" t="s">
        <v>35028</v>
      </c>
      <c r="L18631" s="1" t="s">
        <v>27</v>
      </c>
      <c r="M18631">
        <v>11</v>
      </c>
      <c r="N18631">
        <v>6</v>
      </c>
      <c r="O18631">
        <v>5</v>
      </c>
      <c r="P18631">
        <v>5</v>
      </c>
      <c r="Q18631" s="1" t="s">
        <v>586</v>
      </c>
      <c r="R18631">
        <v>54.5</v>
      </c>
      <c r="S18631">
        <v>0</v>
      </c>
      <c r="T18631" t="b">
        <v>0</v>
      </c>
      <c r="U18631">
        <v>11.99</v>
      </c>
    </row>
    <row r="18632" spans="1:21" x14ac:dyDescent="0.3">
      <c r="A18632">
        <v>1800580</v>
      </c>
      <c r="B18632" s="1" t="s">
        <v>43536</v>
      </c>
      <c r="C18632" s="1" t="s">
        <v>43533</v>
      </c>
      <c r="D18632" s="1" t="s">
        <v>43533</v>
      </c>
      <c r="E18632" s="1" t="s">
        <v>23</v>
      </c>
      <c r="F18632" s="1" t="s">
        <v>261</v>
      </c>
      <c r="G18632">
        <v>0</v>
      </c>
      <c r="H18632">
        <v>0</v>
      </c>
      <c r="I18632" s="1" t="s">
        <v>25</v>
      </c>
      <c r="J18632" t="b">
        <v>1</v>
      </c>
      <c r="K18632" s="1" t="s">
        <v>39213</v>
      </c>
      <c r="L18632" s="1" t="s">
        <v>27</v>
      </c>
      <c r="M18632">
        <v>1</v>
      </c>
      <c r="N18632">
        <v>0</v>
      </c>
      <c r="O18632">
        <v>1</v>
      </c>
      <c r="P18632">
        <v>0</v>
      </c>
      <c r="Q18632" s="1" t="s">
        <v>89</v>
      </c>
      <c r="R18632">
        <v>0</v>
      </c>
      <c r="S18632">
        <v>0</v>
      </c>
      <c r="T18632" t="b">
        <v>0</v>
      </c>
      <c r="U18632">
        <v>6.99</v>
      </c>
    </row>
    <row r="18633" spans="1:21" x14ac:dyDescent="0.3">
      <c r="A18633">
        <v>1800600</v>
      </c>
      <c r="B18633" s="1" t="s">
        <v>43537</v>
      </c>
      <c r="C18633" s="1" t="s">
        <v>43538</v>
      </c>
      <c r="D18633" s="1" t="s">
        <v>43538</v>
      </c>
      <c r="E18633" s="1" t="s">
        <v>23</v>
      </c>
      <c r="F18633" s="1" t="s">
        <v>684</v>
      </c>
      <c r="G18633">
        <v>0</v>
      </c>
      <c r="H18633">
        <v>0</v>
      </c>
      <c r="I18633" s="1" t="s">
        <v>25</v>
      </c>
      <c r="J18633" t="b">
        <v>1</v>
      </c>
      <c r="K18633" s="1" t="s">
        <v>42421</v>
      </c>
      <c r="L18633" s="1" t="s">
        <v>27</v>
      </c>
      <c r="M18633">
        <v>1</v>
      </c>
      <c r="N18633">
        <v>0</v>
      </c>
      <c r="O18633">
        <v>1</v>
      </c>
      <c r="P18633">
        <v>0</v>
      </c>
      <c r="Q18633" s="1" t="s">
        <v>89</v>
      </c>
      <c r="R18633">
        <v>0</v>
      </c>
      <c r="S18633">
        <v>0</v>
      </c>
      <c r="T18633" t="b">
        <v>0</v>
      </c>
      <c r="U18633">
        <v>2.99</v>
      </c>
    </row>
    <row r="18634" spans="1:21" x14ac:dyDescent="0.3">
      <c r="A18634">
        <v>1799620</v>
      </c>
      <c r="B18634" s="1" t="s">
        <v>43539</v>
      </c>
      <c r="C18634" s="1" t="s">
        <v>43540</v>
      </c>
      <c r="D18634" s="1" t="s">
        <v>43541</v>
      </c>
      <c r="E18634" s="1" t="s">
        <v>198</v>
      </c>
      <c r="F18634" s="1" t="s">
        <v>428</v>
      </c>
      <c r="G18634">
        <v>0</v>
      </c>
      <c r="H18634">
        <v>0</v>
      </c>
      <c r="I18634" s="1" t="s">
        <v>25</v>
      </c>
      <c r="J18634" t="b">
        <v>0</v>
      </c>
      <c r="K18634" s="1" t="s">
        <v>33</v>
      </c>
      <c r="L18634" s="1" t="s">
        <v>27</v>
      </c>
      <c r="M18634">
        <v>0</v>
      </c>
      <c r="N18634">
        <v>0</v>
      </c>
      <c r="O18634">
        <v>0</v>
      </c>
      <c r="P18634">
        <v>0</v>
      </c>
      <c r="Q18634" s="1" t="s">
        <v>28</v>
      </c>
      <c r="R18634">
        <v>0</v>
      </c>
      <c r="S18634">
        <v>0</v>
      </c>
      <c r="T18634" t="b">
        <v>0</v>
      </c>
      <c r="U18634">
        <v>0</v>
      </c>
    </row>
    <row r="18635" spans="1:21" x14ac:dyDescent="0.3">
      <c r="A18635">
        <v>1799660</v>
      </c>
      <c r="B18635" s="1" t="s">
        <v>43542</v>
      </c>
      <c r="C18635" s="1" t="s">
        <v>43543</v>
      </c>
      <c r="D18635" s="1" t="s">
        <v>43544</v>
      </c>
      <c r="E18635" s="1" t="s">
        <v>23</v>
      </c>
      <c r="F18635" s="1" t="s">
        <v>111</v>
      </c>
      <c r="G18635">
        <v>0</v>
      </c>
      <c r="H18635">
        <v>0</v>
      </c>
      <c r="I18635" s="1" t="s">
        <v>25</v>
      </c>
      <c r="J18635" t="b">
        <v>1</v>
      </c>
      <c r="K18635" s="1" t="s">
        <v>36871</v>
      </c>
      <c r="L18635" s="1" t="s">
        <v>27</v>
      </c>
      <c r="M18635">
        <v>1</v>
      </c>
      <c r="N18635">
        <v>1</v>
      </c>
      <c r="O18635">
        <v>0</v>
      </c>
      <c r="P18635">
        <v>0</v>
      </c>
      <c r="Q18635" s="1" t="s">
        <v>89</v>
      </c>
      <c r="R18635">
        <v>100</v>
      </c>
      <c r="S18635">
        <v>0</v>
      </c>
      <c r="T18635" t="b">
        <v>0</v>
      </c>
      <c r="U18635">
        <v>4.99</v>
      </c>
    </row>
    <row r="18636" spans="1:21" x14ac:dyDescent="0.3">
      <c r="A18636">
        <v>1799710</v>
      </c>
      <c r="B18636" s="1" t="s">
        <v>43545</v>
      </c>
      <c r="C18636" s="1" t="s">
        <v>43546</v>
      </c>
      <c r="D18636" s="1" t="s">
        <v>43546</v>
      </c>
      <c r="E18636" s="1" t="s">
        <v>23</v>
      </c>
      <c r="F18636" s="1" t="s">
        <v>242</v>
      </c>
      <c r="G18636">
        <v>0</v>
      </c>
      <c r="H18636">
        <v>8</v>
      </c>
      <c r="I18636" s="1" t="s">
        <v>38</v>
      </c>
      <c r="J18636" t="b">
        <v>1</v>
      </c>
      <c r="K18636" s="1" t="s">
        <v>37033</v>
      </c>
      <c r="L18636" s="1" t="s">
        <v>27</v>
      </c>
      <c r="M18636">
        <v>6</v>
      </c>
      <c r="N18636">
        <v>5</v>
      </c>
      <c r="O18636">
        <v>1</v>
      </c>
      <c r="P18636">
        <v>0</v>
      </c>
      <c r="Q18636" s="1" t="s">
        <v>458</v>
      </c>
      <c r="R18636">
        <v>83.3</v>
      </c>
      <c r="S18636">
        <v>0</v>
      </c>
      <c r="T18636" t="b">
        <v>0</v>
      </c>
      <c r="U18636">
        <v>9.99</v>
      </c>
    </row>
    <row r="18637" spans="1:21" x14ac:dyDescent="0.3">
      <c r="A18637">
        <v>1799720</v>
      </c>
      <c r="B18637" s="1" t="s">
        <v>43547</v>
      </c>
      <c r="C18637" s="1" t="s">
        <v>4390</v>
      </c>
      <c r="D18637" s="1" t="s">
        <v>4390</v>
      </c>
      <c r="E18637" s="1" t="s">
        <v>43</v>
      </c>
      <c r="F18637" s="1" t="s">
        <v>107</v>
      </c>
      <c r="G18637">
        <v>0</v>
      </c>
      <c r="H18637">
        <v>21</v>
      </c>
      <c r="I18637" s="1" t="s">
        <v>25</v>
      </c>
      <c r="J18637" t="b">
        <v>1</v>
      </c>
      <c r="K18637" s="1" t="s">
        <v>42421</v>
      </c>
      <c r="L18637" s="1" t="s">
        <v>27</v>
      </c>
      <c r="M18637">
        <v>1</v>
      </c>
      <c r="N18637">
        <v>1</v>
      </c>
      <c r="O18637">
        <v>0</v>
      </c>
      <c r="P18637">
        <v>0</v>
      </c>
      <c r="Q18637" s="1" t="s">
        <v>89</v>
      </c>
      <c r="R18637">
        <v>100</v>
      </c>
      <c r="S18637">
        <v>0</v>
      </c>
      <c r="T18637" t="b">
        <v>0</v>
      </c>
      <c r="U18637">
        <v>2.99</v>
      </c>
    </row>
    <row r="18638" spans="1:21" x14ac:dyDescent="0.3">
      <c r="A18638">
        <v>1799820</v>
      </c>
      <c r="B18638" s="1" t="s">
        <v>43548</v>
      </c>
      <c r="C18638" s="1" t="s">
        <v>10115</v>
      </c>
      <c r="D18638" s="1" t="s">
        <v>10115</v>
      </c>
      <c r="E18638" s="1" t="s">
        <v>23</v>
      </c>
      <c r="F18638" s="1" t="s">
        <v>24</v>
      </c>
      <c r="G18638">
        <v>0</v>
      </c>
      <c r="H18638">
        <v>0</v>
      </c>
      <c r="I18638" s="1" t="s">
        <v>25</v>
      </c>
      <c r="J18638" t="b">
        <v>1</v>
      </c>
      <c r="K18638" s="1" t="s">
        <v>42421</v>
      </c>
      <c r="L18638" s="1" t="s">
        <v>27</v>
      </c>
      <c r="M18638">
        <v>2</v>
      </c>
      <c r="N18638">
        <v>2</v>
      </c>
      <c r="O18638">
        <v>0</v>
      </c>
      <c r="P18638">
        <v>0</v>
      </c>
      <c r="Q18638" s="1" t="s">
        <v>130</v>
      </c>
      <c r="R18638">
        <v>100</v>
      </c>
      <c r="S18638">
        <v>0</v>
      </c>
      <c r="T18638" t="b">
        <v>0</v>
      </c>
      <c r="U18638">
        <v>8.99</v>
      </c>
    </row>
    <row r="18639" spans="1:21" x14ac:dyDescent="0.3">
      <c r="A18639">
        <v>1799850</v>
      </c>
      <c r="B18639" s="1" t="s">
        <v>43549</v>
      </c>
      <c r="C18639" s="1" t="s">
        <v>43550</v>
      </c>
      <c r="D18639" s="1" t="s">
        <v>43550</v>
      </c>
      <c r="E18639" s="1" t="s">
        <v>53</v>
      </c>
      <c r="F18639" s="1" t="s">
        <v>43551</v>
      </c>
      <c r="G18639">
        <v>0</v>
      </c>
      <c r="H18639">
        <v>0</v>
      </c>
      <c r="I18639" s="1" t="s">
        <v>25</v>
      </c>
      <c r="J18639" t="b">
        <v>1</v>
      </c>
      <c r="K18639" s="1" t="s">
        <v>41079</v>
      </c>
      <c r="L18639" s="1" t="s">
        <v>27</v>
      </c>
      <c r="M18639">
        <v>0</v>
      </c>
      <c r="N18639">
        <v>0</v>
      </c>
      <c r="O18639">
        <v>0</v>
      </c>
      <c r="P18639">
        <v>0</v>
      </c>
      <c r="Q18639" s="1" t="s">
        <v>28</v>
      </c>
      <c r="R18639">
        <v>0</v>
      </c>
      <c r="S18639">
        <v>0</v>
      </c>
      <c r="T18639" t="b">
        <v>1</v>
      </c>
      <c r="U18639">
        <v>0</v>
      </c>
    </row>
    <row r="18640" spans="1:21" x14ac:dyDescent="0.3">
      <c r="A18640">
        <v>1799890</v>
      </c>
      <c r="B18640" s="1" t="s">
        <v>43552</v>
      </c>
      <c r="C18640" s="1" t="s">
        <v>43553</v>
      </c>
      <c r="D18640" s="1" t="s">
        <v>43553</v>
      </c>
      <c r="E18640" s="1" t="s">
        <v>43</v>
      </c>
      <c r="F18640" s="1" t="s">
        <v>74</v>
      </c>
      <c r="G18640">
        <v>0</v>
      </c>
      <c r="H18640">
        <v>4</v>
      </c>
      <c r="I18640" s="1" t="s">
        <v>25</v>
      </c>
      <c r="J18640" t="b">
        <v>1</v>
      </c>
      <c r="K18640" s="1" t="s">
        <v>36463</v>
      </c>
      <c r="L18640" s="1" t="s">
        <v>27</v>
      </c>
      <c r="M18640">
        <v>1</v>
      </c>
      <c r="N18640">
        <v>0</v>
      </c>
      <c r="O18640">
        <v>1</v>
      </c>
      <c r="P18640">
        <v>0</v>
      </c>
      <c r="Q18640" s="1" t="s">
        <v>89</v>
      </c>
      <c r="R18640">
        <v>0</v>
      </c>
      <c r="S18640">
        <v>0</v>
      </c>
      <c r="T18640" t="b">
        <v>0</v>
      </c>
      <c r="U18640">
        <v>5.99</v>
      </c>
    </row>
    <row r="18641" spans="1:21" x14ac:dyDescent="0.3">
      <c r="A18641">
        <v>1799900</v>
      </c>
      <c r="B18641" s="1" t="s">
        <v>43554</v>
      </c>
      <c r="C18641" s="1" t="s">
        <v>43555</v>
      </c>
      <c r="D18641" s="1" t="s">
        <v>43555</v>
      </c>
      <c r="E18641" s="1" t="s">
        <v>251</v>
      </c>
      <c r="F18641" s="1" t="s">
        <v>255</v>
      </c>
      <c r="G18641">
        <v>0</v>
      </c>
      <c r="H18641">
        <v>0</v>
      </c>
      <c r="I18641" s="1" t="s">
        <v>25</v>
      </c>
      <c r="J18641" t="b">
        <v>0</v>
      </c>
      <c r="K18641" s="1" t="s">
        <v>33</v>
      </c>
      <c r="L18641" s="1" t="s">
        <v>27</v>
      </c>
      <c r="M18641">
        <v>0</v>
      </c>
      <c r="N18641">
        <v>0</v>
      </c>
      <c r="O18641">
        <v>0</v>
      </c>
      <c r="P18641">
        <v>0</v>
      </c>
      <c r="Q18641" s="1" t="s">
        <v>28</v>
      </c>
      <c r="R18641">
        <v>0</v>
      </c>
      <c r="S18641">
        <v>0</v>
      </c>
      <c r="T18641" t="b">
        <v>0</v>
      </c>
      <c r="U18641">
        <v>0</v>
      </c>
    </row>
    <row r="18642" spans="1:21" x14ac:dyDescent="0.3">
      <c r="A18642">
        <v>1799940</v>
      </c>
      <c r="B18642" s="1" t="s">
        <v>43556</v>
      </c>
      <c r="C18642" s="1" t="s">
        <v>43557</v>
      </c>
      <c r="D18642" s="1" t="s">
        <v>43557</v>
      </c>
      <c r="E18642" s="1" t="s">
        <v>43</v>
      </c>
      <c r="F18642" s="1" t="s">
        <v>103</v>
      </c>
      <c r="G18642">
        <v>0</v>
      </c>
      <c r="H18642">
        <v>13</v>
      </c>
      <c r="I18642" s="1" t="s">
        <v>25</v>
      </c>
      <c r="J18642" t="b">
        <v>1</v>
      </c>
      <c r="K18642" s="1" t="s">
        <v>898</v>
      </c>
      <c r="L18642" s="1" t="s">
        <v>27</v>
      </c>
      <c r="M18642">
        <v>18</v>
      </c>
      <c r="N18642">
        <v>16</v>
      </c>
      <c r="O18642">
        <v>2</v>
      </c>
      <c r="P18642">
        <v>7</v>
      </c>
      <c r="Q18642" s="1" t="s">
        <v>119</v>
      </c>
      <c r="R18642">
        <v>88.9</v>
      </c>
      <c r="S18642">
        <v>0</v>
      </c>
      <c r="T18642" t="b">
        <v>0</v>
      </c>
      <c r="U18642">
        <v>8.99</v>
      </c>
    </row>
    <row r="18643" spans="1:21" x14ac:dyDescent="0.3">
      <c r="A18643">
        <v>1799950</v>
      </c>
      <c r="B18643" s="1" t="s">
        <v>43558</v>
      </c>
      <c r="C18643" s="1" t="s">
        <v>43559</v>
      </c>
      <c r="D18643" s="1" t="s">
        <v>43560</v>
      </c>
      <c r="E18643" s="1" t="s">
        <v>16142</v>
      </c>
      <c r="F18643" s="1" t="s">
        <v>30661</v>
      </c>
      <c r="G18643">
        <v>0</v>
      </c>
      <c r="H18643">
        <v>0</v>
      </c>
      <c r="I18643" s="1" t="s">
        <v>25</v>
      </c>
      <c r="J18643" t="b">
        <v>1</v>
      </c>
      <c r="K18643" s="1" t="s">
        <v>43365</v>
      </c>
      <c r="L18643" s="1" t="s">
        <v>27</v>
      </c>
      <c r="M18643">
        <v>0</v>
      </c>
      <c r="N18643">
        <v>0</v>
      </c>
      <c r="O18643">
        <v>0</v>
      </c>
      <c r="P18643">
        <v>0</v>
      </c>
      <c r="Q18643" s="1" t="s">
        <v>28</v>
      </c>
      <c r="R18643">
        <v>0</v>
      </c>
      <c r="S18643">
        <v>0</v>
      </c>
      <c r="T18643" t="b">
        <v>1</v>
      </c>
      <c r="U18643">
        <v>0</v>
      </c>
    </row>
    <row r="18644" spans="1:21" x14ac:dyDescent="0.3">
      <c r="A18644">
        <v>1799990</v>
      </c>
      <c r="B18644" s="1" t="s">
        <v>43561</v>
      </c>
      <c r="C18644" s="1" t="s">
        <v>43562</v>
      </c>
      <c r="D18644" s="1" t="s">
        <v>43562</v>
      </c>
      <c r="E18644" s="1" t="s">
        <v>251</v>
      </c>
      <c r="F18644" s="1" t="s">
        <v>304</v>
      </c>
      <c r="G18644">
        <v>0</v>
      </c>
      <c r="H18644">
        <v>0</v>
      </c>
      <c r="I18644" s="1" t="s">
        <v>25</v>
      </c>
      <c r="J18644" t="b">
        <v>0</v>
      </c>
      <c r="K18644" s="1" t="s">
        <v>33</v>
      </c>
      <c r="L18644" s="1" t="s">
        <v>27</v>
      </c>
      <c r="M18644">
        <v>0</v>
      </c>
      <c r="N18644">
        <v>0</v>
      </c>
      <c r="O18644">
        <v>0</v>
      </c>
      <c r="P18644">
        <v>0</v>
      </c>
      <c r="Q18644" s="1" t="s">
        <v>28</v>
      </c>
      <c r="R18644">
        <v>0</v>
      </c>
      <c r="S18644">
        <v>0</v>
      </c>
      <c r="T18644" t="b">
        <v>0</v>
      </c>
      <c r="U18644">
        <v>0</v>
      </c>
    </row>
    <row r="18645" spans="1:21" x14ac:dyDescent="0.3">
      <c r="A18645">
        <v>1800000</v>
      </c>
      <c r="B18645" s="1" t="s">
        <v>43563</v>
      </c>
      <c r="C18645" s="1" t="s">
        <v>43564</v>
      </c>
      <c r="D18645" s="1" t="s">
        <v>43564</v>
      </c>
      <c r="E18645" s="1" t="s">
        <v>11855</v>
      </c>
      <c r="F18645" s="1" t="s">
        <v>32</v>
      </c>
      <c r="G18645">
        <v>0</v>
      </c>
      <c r="H18645">
        <v>0</v>
      </c>
      <c r="I18645" s="1" t="s">
        <v>25</v>
      </c>
      <c r="J18645" t="b">
        <v>1</v>
      </c>
      <c r="K18645" s="1" t="s">
        <v>2007</v>
      </c>
      <c r="L18645" s="1" t="s">
        <v>27</v>
      </c>
      <c r="M18645">
        <v>0</v>
      </c>
      <c r="N18645">
        <v>0</v>
      </c>
      <c r="O18645">
        <v>0</v>
      </c>
      <c r="P18645">
        <v>0</v>
      </c>
      <c r="Q18645" s="1" t="s">
        <v>28</v>
      </c>
      <c r="R18645">
        <v>0</v>
      </c>
      <c r="S18645">
        <v>0</v>
      </c>
      <c r="T18645" t="b">
        <v>1</v>
      </c>
      <c r="U18645">
        <v>0</v>
      </c>
    </row>
    <row r="18646" spans="1:21" x14ac:dyDescent="0.3">
      <c r="A18646">
        <v>1800010</v>
      </c>
      <c r="B18646" s="1" t="s">
        <v>43565</v>
      </c>
      <c r="C18646" s="1" t="s">
        <v>43566</v>
      </c>
      <c r="D18646" s="1" t="s">
        <v>43566</v>
      </c>
      <c r="E18646" s="1" t="s">
        <v>23</v>
      </c>
      <c r="F18646" s="1" t="s">
        <v>753</v>
      </c>
      <c r="G18646">
        <v>0</v>
      </c>
      <c r="H18646">
        <v>0</v>
      </c>
      <c r="I18646" s="1" t="s">
        <v>25</v>
      </c>
      <c r="J18646" t="b">
        <v>1</v>
      </c>
      <c r="K18646" s="1" t="s">
        <v>21565</v>
      </c>
      <c r="L18646" s="1" t="s">
        <v>27</v>
      </c>
      <c r="M18646">
        <v>2</v>
      </c>
      <c r="N18646">
        <v>1</v>
      </c>
      <c r="O18646">
        <v>1</v>
      </c>
      <c r="P18646">
        <v>0</v>
      </c>
      <c r="Q18646" s="1" t="s">
        <v>130</v>
      </c>
      <c r="R18646">
        <v>50</v>
      </c>
      <c r="S18646">
        <v>0</v>
      </c>
      <c r="T18646" t="b">
        <v>0</v>
      </c>
      <c r="U18646">
        <v>14.99</v>
      </c>
    </row>
    <row r="18647" spans="1:21" x14ac:dyDescent="0.3">
      <c r="A18647">
        <v>1800030</v>
      </c>
      <c r="B18647" s="1" t="s">
        <v>43567</v>
      </c>
      <c r="C18647" s="1" t="s">
        <v>43568</v>
      </c>
      <c r="D18647" s="1" t="s">
        <v>43568</v>
      </c>
      <c r="E18647" s="1" t="s">
        <v>1930</v>
      </c>
      <c r="F18647" s="1" t="s">
        <v>74</v>
      </c>
      <c r="G18647">
        <v>0</v>
      </c>
      <c r="H18647">
        <v>11</v>
      </c>
      <c r="I18647" s="1" t="s">
        <v>25</v>
      </c>
      <c r="J18647" t="b">
        <v>1</v>
      </c>
      <c r="K18647" s="1" t="s">
        <v>30288</v>
      </c>
      <c r="L18647" s="1" t="s">
        <v>27</v>
      </c>
      <c r="M18647">
        <v>2</v>
      </c>
      <c r="N18647">
        <v>2</v>
      </c>
      <c r="O18647">
        <v>0</v>
      </c>
      <c r="P18647">
        <v>0</v>
      </c>
      <c r="Q18647" s="1" t="s">
        <v>130</v>
      </c>
      <c r="R18647">
        <v>100</v>
      </c>
      <c r="S18647">
        <v>0</v>
      </c>
      <c r="T18647" t="b">
        <v>0</v>
      </c>
      <c r="U18647">
        <v>1.99</v>
      </c>
    </row>
    <row r="18648" spans="1:21" x14ac:dyDescent="0.3">
      <c r="A18648">
        <v>1800070</v>
      </c>
      <c r="B18648" s="1" t="s">
        <v>43569</v>
      </c>
      <c r="C18648" s="1" t="s">
        <v>20858</v>
      </c>
      <c r="D18648" s="1" t="s">
        <v>20858</v>
      </c>
      <c r="E18648" s="1" t="s">
        <v>932</v>
      </c>
      <c r="F18648" s="1" t="s">
        <v>1786</v>
      </c>
      <c r="G18648">
        <v>0</v>
      </c>
      <c r="H18648">
        <v>10</v>
      </c>
      <c r="I18648" s="1" t="s">
        <v>63</v>
      </c>
      <c r="J18648" t="b">
        <v>1</v>
      </c>
      <c r="K18648" s="1" t="s">
        <v>38451</v>
      </c>
      <c r="L18648" s="1" t="s">
        <v>27</v>
      </c>
      <c r="M18648">
        <v>1</v>
      </c>
      <c r="N18648">
        <v>1</v>
      </c>
      <c r="O18648">
        <v>0</v>
      </c>
      <c r="P18648">
        <v>0</v>
      </c>
      <c r="Q18648" s="1" t="s">
        <v>89</v>
      </c>
      <c r="R18648">
        <v>100</v>
      </c>
      <c r="S18648">
        <v>0</v>
      </c>
      <c r="T18648" t="b">
        <v>0</v>
      </c>
      <c r="U18648">
        <v>4.99</v>
      </c>
    </row>
    <row r="18649" spans="1:21" x14ac:dyDescent="0.3">
      <c r="A18649">
        <v>1800080</v>
      </c>
      <c r="B18649" s="1" t="s">
        <v>43570</v>
      </c>
      <c r="C18649" s="1" t="s">
        <v>16254</v>
      </c>
      <c r="D18649" s="1" t="s">
        <v>16254</v>
      </c>
      <c r="E18649" s="1" t="s">
        <v>43</v>
      </c>
      <c r="F18649" s="1" t="s">
        <v>107</v>
      </c>
      <c r="G18649">
        <v>0</v>
      </c>
      <c r="H18649">
        <v>45</v>
      </c>
      <c r="I18649" s="1" t="s">
        <v>243</v>
      </c>
      <c r="J18649" t="b">
        <v>1</v>
      </c>
      <c r="K18649" s="1" t="s">
        <v>38451</v>
      </c>
      <c r="L18649" s="1" t="s">
        <v>43571</v>
      </c>
      <c r="M18649">
        <v>0</v>
      </c>
      <c r="N18649">
        <v>0</v>
      </c>
      <c r="O18649">
        <v>0</v>
      </c>
      <c r="P18649">
        <v>0</v>
      </c>
      <c r="Q18649" s="1" t="s">
        <v>28</v>
      </c>
      <c r="R18649">
        <v>0</v>
      </c>
      <c r="S18649">
        <v>0</v>
      </c>
      <c r="T18649" t="b">
        <v>0</v>
      </c>
      <c r="U18649">
        <v>9.99</v>
      </c>
    </row>
    <row r="18650" spans="1:21" x14ac:dyDescent="0.3">
      <c r="A18650">
        <v>1799220</v>
      </c>
      <c r="B18650" s="1" t="s">
        <v>43572</v>
      </c>
      <c r="C18650" s="1" t="s">
        <v>43573</v>
      </c>
      <c r="D18650" s="1" t="s">
        <v>43574</v>
      </c>
      <c r="E18650" s="1" t="s">
        <v>43575</v>
      </c>
      <c r="F18650" s="1" t="s">
        <v>1373</v>
      </c>
      <c r="G18650">
        <v>0</v>
      </c>
      <c r="H18650">
        <v>23</v>
      </c>
      <c r="I18650" s="1" t="s">
        <v>25</v>
      </c>
      <c r="J18650" t="b">
        <v>1</v>
      </c>
      <c r="K18650" s="1" t="s">
        <v>43576</v>
      </c>
      <c r="L18650" s="1" t="s">
        <v>27</v>
      </c>
      <c r="M18650">
        <v>23</v>
      </c>
      <c r="N18650">
        <v>13</v>
      </c>
      <c r="O18650">
        <v>10</v>
      </c>
      <c r="P18650">
        <v>5</v>
      </c>
      <c r="Q18650" s="1" t="s">
        <v>586</v>
      </c>
      <c r="R18650">
        <v>56.5</v>
      </c>
      <c r="S18650">
        <v>0</v>
      </c>
      <c r="T18650" t="b">
        <v>0</v>
      </c>
      <c r="U18650">
        <v>7.99</v>
      </c>
    </row>
    <row r="18651" spans="1:21" x14ac:dyDescent="0.3">
      <c r="A18651">
        <v>1799260</v>
      </c>
      <c r="B18651" s="1" t="s">
        <v>43577</v>
      </c>
      <c r="C18651" s="1" t="s">
        <v>22232</v>
      </c>
      <c r="D18651" s="1" t="s">
        <v>22232</v>
      </c>
      <c r="E18651" s="1" t="s">
        <v>23</v>
      </c>
      <c r="F18651" s="1" t="s">
        <v>382</v>
      </c>
      <c r="G18651">
        <v>0</v>
      </c>
      <c r="H18651">
        <v>0</v>
      </c>
      <c r="I18651" s="1" t="s">
        <v>25</v>
      </c>
      <c r="J18651" t="b">
        <v>1</v>
      </c>
      <c r="K18651" s="1" t="s">
        <v>42332</v>
      </c>
      <c r="L18651" s="1" t="s">
        <v>27</v>
      </c>
      <c r="M18651">
        <v>0</v>
      </c>
      <c r="N18651">
        <v>0</v>
      </c>
      <c r="O18651">
        <v>0</v>
      </c>
      <c r="P18651">
        <v>0</v>
      </c>
      <c r="Q18651" s="1" t="s">
        <v>28</v>
      </c>
      <c r="R18651">
        <v>0</v>
      </c>
      <c r="S18651">
        <v>0</v>
      </c>
      <c r="T18651" t="b">
        <v>0</v>
      </c>
      <c r="U18651">
        <v>1.99</v>
      </c>
    </row>
    <row r="18652" spans="1:21" x14ac:dyDescent="0.3">
      <c r="A18652">
        <v>1799280</v>
      </c>
      <c r="B18652" s="1" t="s">
        <v>43578</v>
      </c>
      <c r="C18652" s="1" t="s">
        <v>35851</v>
      </c>
      <c r="D18652" s="1" t="s">
        <v>35851</v>
      </c>
      <c r="E18652" s="1" t="s">
        <v>2398</v>
      </c>
      <c r="F18652" s="1" t="s">
        <v>4840</v>
      </c>
      <c r="G18652">
        <v>0</v>
      </c>
      <c r="H18652">
        <v>0</v>
      </c>
      <c r="I18652" s="1" t="s">
        <v>25</v>
      </c>
      <c r="J18652" t="b">
        <v>1</v>
      </c>
      <c r="K18652" s="1" t="s">
        <v>40662</v>
      </c>
      <c r="L18652" s="1" t="s">
        <v>27</v>
      </c>
      <c r="M18652">
        <v>13</v>
      </c>
      <c r="N18652">
        <v>11</v>
      </c>
      <c r="O18652">
        <v>2</v>
      </c>
      <c r="P18652">
        <v>7</v>
      </c>
      <c r="Q18652" s="1" t="s">
        <v>119</v>
      </c>
      <c r="R18652">
        <v>84.6</v>
      </c>
      <c r="S18652">
        <v>0</v>
      </c>
      <c r="T18652" t="b">
        <v>0</v>
      </c>
      <c r="U18652">
        <v>1.99</v>
      </c>
    </row>
    <row r="18653" spans="1:21" x14ac:dyDescent="0.3">
      <c r="A18653">
        <v>1544090</v>
      </c>
      <c r="B18653" s="1" t="s">
        <v>43579</v>
      </c>
      <c r="C18653" s="1" t="s">
        <v>43580</v>
      </c>
      <c r="D18653" s="1" t="s">
        <v>43580</v>
      </c>
      <c r="E18653" s="1" t="s">
        <v>23</v>
      </c>
      <c r="F18653" s="1" t="s">
        <v>194</v>
      </c>
      <c r="G18653">
        <v>0</v>
      </c>
      <c r="H18653">
        <v>0</v>
      </c>
      <c r="I18653" s="1" t="s">
        <v>25</v>
      </c>
      <c r="J18653" t="b">
        <v>1</v>
      </c>
      <c r="K18653" s="1" t="s">
        <v>17229</v>
      </c>
      <c r="L18653" s="1" t="s">
        <v>27</v>
      </c>
      <c r="M18653">
        <v>2</v>
      </c>
      <c r="N18653">
        <v>0</v>
      </c>
      <c r="O18653">
        <v>2</v>
      </c>
      <c r="P18653">
        <v>0</v>
      </c>
      <c r="Q18653" s="1" t="s">
        <v>130</v>
      </c>
      <c r="R18653">
        <v>0</v>
      </c>
      <c r="S18653">
        <v>0</v>
      </c>
      <c r="T18653" t="b">
        <v>0</v>
      </c>
      <c r="U18653">
        <v>6.99</v>
      </c>
    </row>
    <row r="18654" spans="1:21" x14ac:dyDescent="0.3">
      <c r="A18654">
        <v>1544110</v>
      </c>
      <c r="B18654" s="1" t="s">
        <v>43581</v>
      </c>
      <c r="C18654" s="1" t="s">
        <v>43582</v>
      </c>
      <c r="D18654" s="1" t="s">
        <v>43582</v>
      </c>
      <c r="E18654" s="1" t="s">
        <v>43583</v>
      </c>
      <c r="F18654" s="1" t="s">
        <v>855</v>
      </c>
      <c r="G18654">
        <v>0</v>
      </c>
      <c r="H18654">
        <v>12</v>
      </c>
      <c r="I18654" s="1" t="s">
        <v>25</v>
      </c>
      <c r="J18654" t="b">
        <v>1</v>
      </c>
      <c r="K18654" s="1" t="s">
        <v>43584</v>
      </c>
      <c r="L18654" s="1" t="s">
        <v>27</v>
      </c>
      <c r="M18654">
        <v>0</v>
      </c>
      <c r="N18654">
        <v>0</v>
      </c>
      <c r="O18654">
        <v>0</v>
      </c>
      <c r="P18654">
        <v>0</v>
      </c>
      <c r="Q18654" s="1" t="s">
        <v>28</v>
      </c>
      <c r="R18654">
        <v>0</v>
      </c>
      <c r="S18654">
        <v>0</v>
      </c>
      <c r="T18654" t="b">
        <v>0</v>
      </c>
      <c r="U18654">
        <v>11.99</v>
      </c>
    </row>
    <row r="18655" spans="1:21" x14ac:dyDescent="0.3">
      <c r="A18655">
        <v>1544120</v>
      </c>
      <c r="B18655" s="1" t="s">
        <v>43585</v>
      </c>
      <c r="C18655" s="1" t="s">
        <v>43586</v>
      </c>
      <c r="D18655" s="1" t="s">
        <v>43587</v>
      </c>
      <c r="E18655" s="1" t="s">
        <v>2619</v>
      </c>
      <c r="F18655" s="1" t="s">
        <v>43588</v>
      </c>
      <c r="G18655">
        <v>0</v>
      </c>
      <c r="H18655">
        <v>0</v>
      </c>
      <c r="I18655" s="1" t="s">
        <v>25</v>
      </c>
      <c r="J18655" t="b">
        <v>1</v>
      </c>
      <c r="K18655" s="1" t="s">
        <v>10374</v>
      </c>
      <c r="L18655" s="1" t="s">
        <v>43589</v>
      </c>
      <c r="M18655">
        <v>0</v>
      </c>
      <c r="N18655">
        <v>0</v>
      </c>
      <c r="O18655">
        <v>0</v>
      </c>
      <c r="P18655">
        <v>0</v>
      </c>
      <c r="Q18655" s="1" t="s">
        <v>28</v>
      </c>
      <c r="R18655">
        <v>0</v>
      </c>
      <c r="S18655">
        <v>0</v>
      </c>
      <c r="T18655" t="b">
        <v>1</v>
      </c>
      <c r="U18655">
        <v>0</v>
      </c>
    </row>
    <row r="18656" spans="1:21" x14ac:dyDescent="0.3">
      <c r="A18656">
        <v>1544150</v>
      </c>
      <c r="B18656" s="1" t="s">
        <v>43590</v>
      </c>
      <c r="C18656" s="1" t="s">
        <v>38989</v>
      </c>
      <c r="D18656" s="1" t="s">
        <v>2197</v>
      </c>
      <c r="E18656" s="1" t="s">
        <v>23</v>
      </c>
      <c r="F18656" s="1" t="s">
        <v>54</v>
      </c>
      <c r="G18656">
        <v>0</v>
      </c>
      <c r="H18656">
        <v>0</v>
      </c>
      <c r="I18656" s="1" t="s">
        <v>25</v>
      </c>
      <c r="J18656" t="b">
        <v>1</v>
      </c>
      <c r="K18656" s="1" t="s">
        <v>28893</v>
      </c>
      <c r="L18656" s="1" t="s">
        <v>27</v>
      </c>
      <c r="M18656">
        <v>3</v>
      </c>
      <c r="N18656">
        <v>3</v>
      </c>
      <c r="O18656">
        <v>0</v>
      </c>
      <c r="P18656">
        <v>0</v>
      </c>
      <c r="Q18656" s="1" t="s">
        <v>124</v>
      </c>
      <c r="R18656">
        <v>100</v>
      </c>
      <c r="S18656">
        <v>0</v>
      </c>
      <c r="T18656" t="b">
        <v>0</v>
      </c>
      <c r="U18656">
        <v>24.99</v>
      </c>
    </row>
    <row r="18657" spans="1:21" x14ac:dyDescent="0.3">
      <c r="A18657">
        <v>1544220</v>
      </c>
      <c r="B18657" s="1" t="s">
        <v>43591</v>
      </c>
      <c r="C18657" s="1" t="s">
        <v>43592</v>
      </c>
      <c r="D18657" s="1" t="s">
        <v>43592</v>
      </c>
      <c r="E18657" s="1" t="s">
        <v>43593</v>
      </c>
      <c r="F18657" s="1" t="s">
        <v>4043</v>
      </c>
      <c r="G18657">
        <v>0</v>
      </c>
      <c r="H18657">
        <v>0</v>
      </c>
      <c r="I18657" s="1" t="s">
        <v>25</v>
      </c>
      <c r="J18657" t="b">
        <v>0</v>
      </c>
      <c r="K18657" s="1" t="s">
        <v>33</v>
      </c>
      <c r="L18657" s="1" t="s">
        <v>27</v>
      </c>
      <c r="M18657">
        <v>0</v>
      </c>
      <c r="N18657">
        <v>0</v>
      </c>
      <c r="O18657">
        <v>0</v>
      </c>
      <c r="P18657">
        <v>0</v>
      </c>
      <c r="Q18657" s="1" t="s">
        <v>28</v>
      </c>
      <c r="R18657">
        <v>0</v>
      </c>
      <c r="S18657">
        <v>0</v>
      </c>
      <c r="T18657" t="b">
        <v>0</v>
      </c>
      <c r="U18657">
        <v>0</v>
      </c>
    </row>
    <row r="18658" spans="1:21" x14ac:dyDescent="0.3">
      <c r="A18658">
        <v>1544240</v>
      </c>
      <c r="B18658" s="1" t="s">
        <v>43594</v>
      </c>
      <c r="C18658" s="1" t="s">
        <v>43595</v>
      </c>
      <c r="D18658" s="1" t="s">
        <v>43595</v>
      </c>
      <c r="E18658" s="1" t="s">
        <v>68</v>
      </c>
      <c r="F18658" s="1" t="s">
        <v>581</v>
      </c>
      <c r="G18658">
        <v>0</v>
      </c>
      <c r="H18658">
        <v>0</v>
      </c>
      <c r="I18658" s="1" t="s">
        <v>25</v>
      </c>
      <c r="J18658" t="b">
        <v>1</v>
      </c>
      <c r="K18658" s="1" t="s">
        <v>17252</v>
      </c>
      <c r="L18658" s="1" t="s">
        <v>27</v>
      </c>
      <c r="M18658">
        <v>1</v>
      </c>
      <c r="N18658">
        <v>0</v>
      </c>
      <c r="O18658">
        <v>1</v>
      </c>
      <c r="P18658">
        <v>0</v>
      </c>
      <c r="Q18658" s="1" t="s">
        <v>89</v>
      </c>
      <c r="R18658">
        <v>0</v>
      </c>
      <c r="S18658">
        <v>0</v>
      </c>
      <c r="T18658" t="b">
        <v>0</v>
      </c>
      <c r="U18658">
        <v>13.99</v>
      </c>
    </row>
    <row r="18659" spans="1:21" x14ac:dyDescent="0.3">
      <c r="A18659">
        <v>1544250</v>
      </c>
      <c r="B18659" s="1" t="s">
        <v>43596</v>
      </c>
      <c r="C18659" s="1" t="s">
        <v>43597</v>
      </c>
      <c r="D18659" s="1" t="s">
        <v>43597</v>
      </c>
      <c r="E18659" s="1" t="s">
        <v>661</v>
      </c>
      <c r="F18659" s="1" t="s">
        <v>626</v>
      </c>
      <c r="G18659">
        <v>0</v>
      </c>
      <c r="H18659">
        <v>15</v>
      </c>
      <c r="I18659" s="1" t="s">
        <v>25</v>
      </c>
      <c r="J18659" t="b">
        <v>1</v>
      </c>
      <c r="K18659" s="1" t="s">
        <v>43598</v>
      </c>
      <c r="L18659" s="1" t="s">
        <v>27</v>
      </c>
      <c r="M18659">
        <v>0</v>
      </c>
      <c r="N18659">
        <v>0</v>
      </c>
      <c r="O18659">
        <v>0</v>
      </c>
      <c r="P18659">
        <v>0</v>
      </c>
      <c r="Q18659" s="1" t="s">
        <v>28</v>
      </c>
      <c r="R18659">
        <v>0</v>
      </c>
      <c r="S18659">
        <v>0</v>
      </c>
      <c r="T18659" t="b">
        <v>0</v>
      </c>
      <c r="U18659">
        <v>9.99</v>
      </c>
    </row>
    <row r="18660" spans="1:21" x14ac:dyDescent="0.3">
      <c r="A18660">
        <v>1544370</v>
      </c>
      <c r="B18660" s="1" t="s">
        <v>43599</v>
      </c>
      <c r="C18660" s="1" t="s">
        <v>43600</v>
      </c>
      <c r="D18660" s="1" t="s">
        <v>43600</v>
      </c>
      <c r="E18660" s="1" t="s">
        <v>53</v>
      </c>
      <c r="F18660" s="1" t="s">
        <v>2238</v>
      </c>
      <c r="G18660">
        <v>0</v>
      </c>
      <c r="H18660">
        <v>0</v>
      </c>
      <c r="I18660" s="1" t="s">
        <v>25</v>
      </c>
      <c r="J18660" t="b">
        <v>0</v>
      </c>
      <c r="K18660" s="1" t="s">
        <v>33</v>
      </c>
      <c r="L18660" s="1" t="s">
        <v>27</v>
      </c>
      <c r="M18660">
        <v>0</v>
      </c>
      <c r="N18660">
        <v>0</v>
      </c>
      <c r="O18660">
        <v>0</v>
      </c>
      <c r="P18660">
        <v>0</v>
      </c>
      <c r="Q18660" s="1" t="s">
        <v>28</v>
      </c>
      <c r="R18660">
        <v>0</v>
      </c>
      <c r="S18660">
        <v>0</v>
      </c>
      <c r="T18660" t="b">
        <v>0</v>
      </c>
      <c r="U18660">
        <v>0</v>
      </c>
    </row>
    <row r="18661" spans="1:21" x14ac:dyDescent="0.3">
      <c r="A18661">
        <v>1544380</v>
      </c>
      <c r="B18661" s="1" t="s">
        <v>43601</v>
      </c>
      <c r="C18661" s="1" t="s">
        <v>38551</v>
      </c>
      <c r="D18661" s="1" t="s">
        <v>38551</v>
      </c>
      <c r="E18661" s="1" t="s">
        <v>68</v>
      </c>
      <c r="F18661" s="1" t="s">
        <v>684</v>
      </c>
      <c r="G18661">
        <v>0</v>
      </c>
      <c r="H18661">
        <v>0</v>
      </c>
      <c r="I18661" s="1" t="s">
        <v>25</v>
      </c>
      <c r="J18661" t="b">
        <v>1</v>
      </c>
      <c r="K18661" s="1" t="s">
        <v>43602</v>
      </c>
      <c r="L18661" s="1" t="s">
        <v>27</v>
      </c>
      <c r="M18661">
        <v>0</v>
      </c>
      <c r="N18661">
        <v>0</v>
      </c>
      <c r="O18661">
        <v>0</v>
      </c>
      <c r="P18661">
        <v>0</v>
      </c>
      <c r="Q18661" s="1" t="s">
        <v>28</v>
      </c>
      <c r="R18661">
        <v>0</v>
      </c>
      <c r="S18661">
        <v>0</v>
      </c>
      <c r="T18661" t="b">
        <v>0</v>
      </c>
      <c r="U18661">
        <v>2.99</v>
      </c>
    </row>
    <row r="18662" spans="1:21" x14ac:dyDescent="0.3">
      <c r="A18662">
        <v>1543460</v>
      </c>
      <c r="B18662" s="1" t="s">
        <v>43603</v>
      </c>
      <c r="C18662" s="1" t="s">
        <v>43604</v>
      </c>
      <c r="D18662" s="1" t="s">
        <v>43605</v>
      </c>
      <c r="E18662" s="1" t="s">
        <v>43</v>
      </c>
      <c r="F18662" s="1" t="s">
        <v>107</v>
      </c>
      <c r="G18662">
        <v>0</v>
      </c>
      <c r="H18662">
        <v>3</v>
      </c>
      <c r="I18662" s="1" t="s">
        <v>63</v>
      </c>
      <c r="J18662" t="b">
        <v>1</v>
      </c>
      <c r="K18662" s="1" t="s">
        <v>22750</v>
      </c>
      <c r="L18662" s="1" t="s">
        <v>27</v>
      </c>
      <c r="M18662">
        <v>21</v>
      </c>
      <c r="N18662">
        <v>19</v>
      </c>
      <c r="O18662">
        <v>2</v>
      </c>
      <c r="P18662">
        <v>7</v>
      </c>
      <c r="Q18662" s="1" t="s">
        <v>119</v>
      </c>
      <c r="R18662">
        <v>90.5</v>
      </c>
      <c r="S18662">
        <v>0</v>
      </c>
      <c r="T18662" t="b">
        <v>0</v>
      </c>
      <c r="U18662">
        <v>4.99</v>
      </c>
    </row>
    <row r="18663" spans="1:21" x14ac:dyDescent="0.3">
      <c r="A18663">
        <v>1543520</v>
      </c>
      <c r="B18663" s="1" t="s">
        <v>43606</v>
      </c>
      <c r="C18663" s="1" t="s">
        <v>43607</v>
      </c>
      <c r="D18663" s="1" t="s">
        <v>43608</v>
      </c>
      <c r="E18663" s="1" t="s">
        <v>311</v>
      </c>
      <c r="F18663" s="1" t="s">
        <v>142</v>
      </c>
      <c r="G18663">
        <v>0</v>
      </c>
      <c r="H18663">
        <v>0</v>
      </c>
      <c r="I18663" s="1" t="s">
        <v>25</v>
      </c>
      <c r="J18663" t="b">
        <v>1</v>
      </c>
      <c r="K18663" s="1" t="s">
        <v>43389</v>
      </c>
      <c r="L18663" s="1" t="s">
        <v>27</v>
      </c>
      <c r="M18663">
        <v>23</v>
      </c>
      <c r="N18663">
        <v>23</v>
      </c>
      <c r="O18663">
        <v>0</v>
      </c>
      <c r="P18663">
        <v>7</v>
      </c>
      <c r="Q18663" s="1" t="s">
        <v>119</v>
      </c>
      <c r="R18663">
        <v>100</v>
      </c>
      <c r="S18663">
        <v>0</v>
      </c>
      <c r="T18663" t="b">
        <v>0</v>
      </c>
      <c r="U18663">
        <v>14.99</v>
      </c>
    </row>
    <row r="18664" spans="1:21" x14ac:dyDescent="0.3">
      <c r="A18664">
        <v>1543530</v>
      </c>
      <c r="B18664" s="1" t="s">
        <v>43609</v>
      </c>
      <c r="C18664" s="1" t="s">
        <v>43610</v>
      </c>
      <c r="D18664" s="1" t="s">
        <v>43611</v>
      </c>
      <c r="E18664" s="1" t="s">
        <v>43612</v>
      </c>
      <c r="F18664" s="1" t="s">
        <v>860</v>
      </c>
      <c r="G18664">
        <v>0</v>
      </c>
      <c r="H18664">
        <v>6</v>
      </c>
      <c r="I18664" s="1" t="s">
        <v>25</v>
      </c>
      <c r="J18664" t="b">
        <v>1</v>
      </c>
      <c r="K18664" s="1" t="s">
        <v>18674</v>
      </c>
      <c r="L18664" s="1" t="s">
        <v>27</v>
      </c>
      <c r="M18664">
        <v>1</v>
      </c>
      <c r="N18664">
        <v>1</v>
      </c>
      <c r="O18664">
        <v>0</v>
      </c>
      <c r="P18664">
        <v>0</v>
      </c>
      <c r="Q18664" s="1" t="s">
        <v>89</v>
      </c>
      <c r="R18664">
        <v>100</v>
      </c>
      <c r="S18664">
        <v>0</v>
      </c>
      <c r="T18664" t="b">
        <v>0</v>
      </c>
      <c r="U18664">
        <v>2.99</v>
      </c>
    </row>
    <row r="18665" spans="1:21" x14ac:dyDescent="0.3">
      <c r="A18665">
        <v>1543550</v>
      </c>
      <c r="B18665" s="1" t="s">
        <v>43613</v>
      </c>
      <c r="C18665" s="1" t="s">
        <v>43614</v>
      </c>
      <c r="D18665" s="1" t="s">
        <v>43614</v>
      </c>
      <c r="E18665" s="1" t="s">
        <v>43615</v>
      </c>
      <c r="F18665" s="1" t="s">
        <v>2660</v>
      </c>
      <c r="G18665">
        <v>0</v>
      </c>
      <c r="H18665">
        <v>0</v>
      </c>
      <c r="I18665" s="1" t="s">
        <v>25</v>
      </c>
      <c r="J18665" t="b">
        <v>1</v>
      </c>
      <c r="K18665" s="1" t="s">
        <v>21152</v>
      </c>
      <c r="L18665" s="1" t="s">
        <v>27</v>
      </c>
      <c r="M18665">
        <v>0</v>
      </c>
      <c r="N18665">
        <v>0</v>
      </c>
      <c r="O18665">
        <v>0</v>
      </c>
      <c r="P18665">
        <v>0</v>
      </c>
      <c r="Q18665" s="1" t="s">
        <v>28</v>
      </c>
      <c r="R18665">
        <v>0</v>
      </c>
      <c r="S18665">
        <v>0</v>
      </c>
      <c r="T18665" t="b">
        <v>1</v>
      </c>
      <c r="U18665">
        <v>0</v>
      </c>
    </row>
    <row r="18666" spans="1:21" x14ac:dyDescent="0.3">
      <c r="A18666">
        <v>1543610</v>
      </c>
      <c r="B18666" s="1" t="s">
        <v>43616</v>
      </c>
      <c r="C18666" s="1" t="s">
        <v>43617</v>
      </c>
      <c r="D18666" s="1" t="s">
        <v>43617</v>
      </c>
      <c r="E18666" s="1" t="s">
        <v>915</v>
      </c>
      <c r="F18666" s="1" t="s">
        <v>117</v>
      </c>
      <c r="G18666">
        <v>0</v>
      </c>
      <c r="H18666">
        <v>0</v>
      </c>
      <c r="I18666" s="1" t="s">
        <v>25</v>
      </c>
      <c r="J18666" t="b">
        <v>0</v>
      </c>
      <c r="K18666" s="1" t="s">
        <v>33</v>
      </c>
      <c r="L18666" s="1" t="s">
        <v>27</v>
      </c>
      <c r="M18666">
        <v>0</v>
      </c>
      <c r="N18666">
        <v>0</v>
      </c>
      <c r="O18666">
        <v>0</v>
      </c>
      <c r="P18666">
        <v>0</v>
      </c>
      <c r="Q18666" s="1" t="s">
        <v>28</v>
      </c>
      <c r="R18666">
        <v>0</v>
      </c>
      <c r="S18666">
        <v>0</v>
      </c>
      <c r="T18666" t="b">
        <v>0</v>
      </c>
      <c r="U18666">
        <v>0</v>
      </c>
    </row>
    <row r="18667" spans="1:21" x14ac:dyDescent="0.3">
      <c r="A18667">
        <v>1543650</v>
      </c>
      <c r="B18667" s="1" t="s">
        <v>43618</v>
      </c>
      <c r="C18667" s="1" t="s">
        <v>43619</v>
      </c>
      <c r="D18667" s="1" t="s">
        <v>43620</v>
      </c>
      <c r="E18667" s="1" t="s">
        <v>6748</v>
      </c>
      <c r="F18667" s="1" t="s">
        <v>7036</v>
      </c>
      <c r="G18667">
        <v>0</v>
      </c>
      <c r="H18667">
        <v>15</v>
      </c>
      <c r="I18667" s="1" t="s">
        <v>63</v>
      </c>
      <c r="J18667" t="b">
        <v>1</v>
      </c>
      <c r="K18667" s="1" t="s">
        <v>27180</v>
      </c>
      <c r="L18667" s="1" t="s">
        <v>27</v>
      </c>
      <c r="M18667">
        <v>0</v>
      </c>
      <c r="N18667">
        <v>0</v>
      </c>
      <c r="O18667">
        <v>0</v>
      </c>
      <c r="P18667">
        <v>0</v>
      </c>
      <c r="Q18667" s="1" t="s">
        <v>28</v>
      </c>
      <c r="R18667">
        <v>0</v>
      </c>
      <c r="S18667">
        <v>0</v>
      </c>
      <c r="T18667" t="b">
        <v>0</v>
      </c>
      <c r="U18667">
        <v>3.99</v>
      </c>
    </row>
    <row r="18668" spans="1:21" x14ac:dyDescent="0.3">
      <c r="A18668">
        <v>1543720</v>
      </c>
      <c r="B18668" s="1" t="s">
        <v>43621</v>
      </c>
      <c r="C18668" s="1" t="s">
        <v>43622</v>
      </c>
      <c r="D18668" s="1" t="s">
        <v>43622</v>
      </c>
      <c r="E18668" s="1" t="s">
        <v>251</v>
      </c>
      <c r="F18668" s="1" t="s">
        <v>255</v>
      </c>
      <c r="G18668">
        <v>0</v>
      </c>
      <c r="H18668">
        <v>0</v>
      </c>
      <c r="I18668" s="1" t="s">
        <v>25</v>
      </c>
      <c r="J18668" t="b">
        <v>0</v>
      </c>
      <c r="K18668" s="1" t="s">
        <v>33</v>
      </c>
      <c r="L18668" s="1" t="s">
        <v>27</v>
      </c>
      <c r="M18668">
        <v>0</v>
      </c>
      <c r="N18668">
        <v>0</v>
      </c>
      <c r="O18668">
        <v>0</v>
      </c>
      <c r="P18668">
        <v>0</v>
      </c>
      <c r="Q18668" s="1" t="s">
        <v>28</v>
      </c>
      <c r="R18668">
        <v>0</v>
      </c>
      <c r="S18668">
        <v>0</v>
      </c>
      <c r="T18668" t="b">
        <v>0</v>
      </c>
      <c r="U18668">
        <v>0</v>
      </c>
    </row>
    <row r="18669" spans="1:21" x14ac:dyDescent="0.3">
      <c r="A18669">
        <v>1543730</v>
      </c>
      <c r="B18669" s="1" t="s">
        <v>43623</v>
      </c>
      <c r="C18669" s="1" t="s">
        <v>6465</v>
      </c>
      <c r="D18669" s="1" t="s">
        <v>6465</v>
      </c>
      <c r="E18669" s="1" t="s">
        <v>43</v>
      </c>
      <c r="F18669" s="1" t="s">
        <v>24</v>
      </c>
      <c r="G18669">
        <v>0</v>
      </c>
      <c r="H18669">
        <v>40</v>
      </c>
      <c r="I18669" s="1" t="s">
        <v>25</v>
      </c>
      <c r="J18669" t="b">
        <v>1</v>
      </c>
      <c r="K18669" s="1" t="s">
        <v>37596</v>
      </c>
      <c r="L18669" s="1" t="s">
        <v>43624</v>
      </c>
      <c r="M18669">
        <v>9</v>
      </c>
      <c r="N18669">
        <v>9</v>
      </c>
      <c r="O18669">
        <v>0</v>
      </c>
      <c r="P18669">
        <v>0</v>
      </c>
      <c r="Q18669" s="1" t="s">
        <v>40</v>
      </c>
      <c r="R18669">
        <v>100</v>
      </c>
      <c r="S18669">
        <v>0</v>
      </c>
      <c r="T18669" t="b">
        <v>0</v>
      </c>
      <c r="U18669">
        <v>0.99</v>
      </c>
    </row>
    <row r="18670" spans="1:21" x14ac:dyDescent="0.3">
      <c r="A18670">
        <v>1543800</v>
      </c>
      <c r="B18670" s="1" t="s">
        <v>43625</v>
      </c>
      <c r="C18670" s="1" t="s">
        <v>43626</v>
      </c>
      <c r="D18670" s="1" t="s">
        <v>43626</v>
      </c>
      <c r="E18670" s="1" t="s">
        <v>78</v>
      </c>
      <c r="F18670" s="1" t="s">
        <v>1786</v>
      </c>
      <c r="G18670">
        <v>0</v>
      </c>
      <c r="H18670">
        <v>0</v>
      </c>
      <c r="I18670" s="1" t="s">
        <v>25</v>
      </c>
      <c r="J18670" t="b">
        <v>0</v>
      </c>
      <c r="K18670" s="1" t="s">
        <v>33</v>
      </c>
      <c r="L18670" s="1" t="s">
        <v>27</v>
      </c>
      <c r="M18670">
        <v>0</v>
      </c>
      <c r="N18670">
        <v>0</v>
      </c>
      <c r="O18670">
        <v>0</v>
      </c>
      <c r="P18670">
        <v>0</v>
      </c>
      <c r="Q18670" s="1" t="s">
        <v>28</v>
      </c>
      <c r="R18670">
        <v>0</v>
      </c>
      <c r="S18670">
        <v>0</v>
      </c>
      <c r="T18670" t="b">
        <v>0</v>
      </c>
      <c r="U18670">
        <v>0</v>
      </c>
    </row>
    <row r="18671" spans="1:21" x14ac:dyDescent="0.3">
      <c r="A18671">
        <v>1543810</v>
      </c>
      <c r="B18671" s="1" t="s">
        <v>43627</v>
      </c>
      <c r="C18671" s="1" t="s">
        <v>43628</v>
      </c>
      <c r="D18671" s="1" t="s">
        <v>43628</v>
      </c>
      <c r="E18671" s="1" t="s">
        <v>23</v>
      </c>
      <c r="F18671" s="1" t="s">
        <v>107</v>
      </c>
      <c r="G18671">
        <v>0</v>
      </c>
      <c r="H18671">
        <v>0</v>
      </c>
      <c r="I18671" s="1" t="s">
        <v>25</v>
      </c>
      <c r="J18671" t="b">
        <v>1</v>
      </c>
      <c r="K18671" s="1" t="s">
        <v>18433</v>
      </c>
      <c r="L18671" s="1" t="s">
        <v>27</v>
      </c>
      <c r="M18671">
        <v>3</v>
      </c>
      <c r="N18671">
        <v>0</v>
      </c>
      <c r="O18671">
        <v>3</v>
      </c>
      <c r="P18671">
        <v>0</v>
      </c>
      <c r="Q18671" s="1" t="s">
        <v>124</v>
      </c>
      <c r="R18671">
        <v>0</v>
      </c>
      <c r="S18671">
        <v>0</v>
      </c>
      <c r="T18671" t="b">
        <v>0</v>
      </c>
      <c r="U18671">
        <v>0.99</v>
      </c>
    </row>
    <row r="18672" spans="1:21" x14ac:dyDescent="0.3">
      <c r="A18672">
        <v>1543830</v>
      </c>
      <c r="B18672" s="1" t="s">
        <v>43629</v>
      </c>
      <c r="C18672" s="1" t="s">
        <v>43630</v>
      </c>
      <c r="D18672" s="1" t="s">
        <v>42102</v>
      </c>
      <c r="E18672" s="1" t="s">
        <v>17157</v>
      </c>
      <c r="F18672" s="1" t="s">
        <v>74</v>
      </c>
      <c r="G18672">
        <v>0</v>
      </c>
      <c r="H18672">
        <v>15</v>
      </c>
      <c r="I18672" s="1" t="s">
        <v>25</v>
      </c>
      <c r="J18672" t="b">
        <v>1</v>
      </c>
      <c r="K18672" s="1" t="s">
        <v>25183</v>
      </c>
      <c r="L18672" s="1" t="s">
        <v>27</v>
      </c>
      <c r="M18672">
        <v>7</v>
      </c>
      <c r="N18672">
        <v>4</v>
      </c>
      <c r="O18672">
        <v>3</v>
      </c>
      <c r="P18672">
        <v>0</v>
      </c>
      <c r="Q18672" s="1" t="s">
        <v>815</v>
      </c>
      <c r="R18672">
        <v>57.1</v>
      </c>
      <c r="S18672">
        <v>0</v>
      </c>
      <c r="T18672" t="b">
        <v>0</v>
      </c>
      <c r="U18672">
        <v>39.99</v>
      </c>
    </row>
    <row r="18673" spans="1:21" x14ac:dyDescent="0.3">
      <c r="A18673">
        <v>1543890</v>
      </c>
      <c r="B18673" s="1" t="s">
        <v>43631</v>
      </c>
      <c r="C18673" s="1" t="s">
        <v>43632</v>
      </c>
      <c r="D18673" s="1" t="s">
        <v>43632</v>
      </c>
      <c r="E18673" s="1" t="s">
        <v>53</v>
      </c>
      <c r="F18673" s="1" t="s">
        <v>8694</v>
      </c>
      <c r="G18673">
        <v>0</v>
      </c>
      <c r="H18673">
        <v>0</v>
      </c>
      <c r="I18673" s="1" t="s">
        <v>25</v>
      </c>
      <c r="J18673" t="b">
        <v>0</v>
      </c>
      <c r="K18673" s="1" t="s">
        <v>33</v>
      </c>
      <c r="L18673" s="1" t="s">
        <v>27</v>
      </c>
      <c r="M18673">
        <v>0</v>
      </c>
      <c r="N18673">
        <v>0</v>
      </c>
      <c r="O18673">
        <v>0</v>
      </c>
      <c r="P18673">
        <v>0</v>
      </c>
      <c r="Q18673" s="1" t="s">
        <v>28</v>
      </c>
      <c r="R18673">
        <v>0</v>
      </c>
      <c r="S18673">
        <v>0</v>
      </c>
      <c r="T18673" t="b">
        <v>0</v>
      </c>
      <c r="U18673">
        <v>0</v>
      </c>
    </row>
    <row r="18674" spans="1:21" x14ac:dyDescent="0.3">
      <c r="A18674">
        <v>1542970</v>
      </c>
      <c r="B18674" s="1" t="s">
        <v>43633</v>
      </c>
      <c r="C18674" s="1" t="s">
        <v>38551</v>
      </c>
      <c r="D18674" s="1" t="s">
        <v>38551</v>
      </c>
      <c r="E18674" s="1" t="s">
        <v>68</v>
      </c>
      <c r="F18674" s="1" t="s">
        <v>2201</v>
      </c>
      <c r="G18674">
        <v>0</v>
      </c>
      <c r="H18674">
        <v>0</v>
      </c>
      <c r="I18674" s="1" t="s">
        <v>25</v>
      </c>
      <c r="J18674" t="b">
        <v>1</v>
      </c>
      <c r="K18674" s="1" t="s">
        <v>20919</v>
      </c>
      <c r="L18674" s="1" t="s">
        <v>27</v>
      </c>
      <c r="M18674">
        <v>3</v>
      </c>
      <c r="N18674">
        <v>0</v>
      </c>
      <c r="O18674">
        <v>3</v>
      </c>
      <c r="P18674">
        <v>0</v>
      </c>
      <c r="Q18674" s="1" t="s">
        <v>124</v>
      </c>
      <c r="R18674">
        <v>0</v>
      </c>
      <c r="S18674">
        <v>0</v>
      </c>
      <c r="T18674" t="b">
        <v>0</v>
      </c>
      <c r="U18674">
        <v>2.99</v>
      </c>
    </row>
    <row r="18675" spans="1:21" x14ac:dyDescent="0.3">
      <c r="A18675">
        <v>1542980</v>
      </c>
      <c r="B18675" s="1" t="s">
        <v>43634</v>
      </c>
      <c r="C18675" s="1" t="s">
        <v>43635</v>
      </c>
      <c r="D18675" s="1" t="s">
        <v>43635</v>
      </c>
      <c r="E18675" s="1" t="s">
        <v>116</v>
      </c>
      <c r="F18675" s="1" t="s">
        <v>428</v>
      </c>
      <c r="G18675">
        <v>0</v>
      </c>
      <c r="H18675">
        <v>0</v>
      </c>
      <c r="I18675" s="1" t="s">
        <v>25</v>
      </c>
      <c r="J18675" t="b">
        <v>1</v>
      </c>
      <c r="K18675" s="1" t="s">
        <v>22412</v>
      </c>
      <c r="L18675" s="1" t="s">
        <v>27</v>
      </c>
      <c r="M18675">
        <v>1</v>
      </c>
      <c r="N18675">
        <v>1</v>
      </c>
      <c r="O18675">
        <v>0</v>
      </c>
      <c r="P18675">
        <v>0</v>
      </c>
      <c r="Q18675" s="1" t="s">
        <v>89</v>
      </c>
      <c r="R18675">
        <v>100</v>
      </c>
      <c r="S18675">
        <v>0</v>
      </c>
      <c r="T18675" t="b">
        <v>0</v>
      </c>
      <c r="U18675">
        <v>2.99</v>
      </c>
    </row>
    <row r="18676" spans="1:21" x14ac:dyDescent="0.3">
      <c r="A18676">
        <v>1542990</v>
      </c>
      <c r="B18676" s="1" t="s">
        <v>43636</v>
      </c>
      <c r="C18676" s="1" t="s">
        <v>43637</v>
      </c>
      <c r="D18676" s="1" t="s">
        <v>43637</v>
      </c>
      <c r="E18676" s="1" t="s">
        <v>23</v>
      </c>
      <c r="F18676" s="1" t="s">
        <v>382</v>
      </c>
      <c r="G18676">
        <v>0</v>
      </c>
      <c r="H18676">
        <v>0</v>
      </c>
      <c r="I18676" s="1" t="s">
        <v>25</v>
      </c>
      <c r="J18676" t="b">
        <v>1</v>
      </c>
      <c r="K18676" s="1" t="s">
        <v>43638</v>
      </c>
      <c r="L18676" s="1" t="s">
        <v>27</v>
      </c>
      <c r="M18676">
        <v>0</v>
      </c>
      <c r="N18676">
        <v>0</v>
      </c>
      <c r="O18676">
        <v>0</v>
      </c>
      <c r="P18676">
        <v>0</v>
      </c>
      <c r="Q18676" s="1" t="s">
        <v>28</v>
      </c>
      <c r="R18676">
        <v>0</v>
      </c>
      <c r="S18676">
        <v>0</v>
      </c>
      <c r="T18676" t="b">
        <v>0</v>
      </c>
      <c r="U18676">
        <v>4.99</v>
      </c>
    </row>
    <row r="18677" spans="1:21" x14ac:dyDescent="0.3">
      <c r="A18677">
        <v>1543000</v>
      </c>
      <c r="B18677" s="1" t="s">
        <v>43639</v>
      </c>
      <c r="C18677" s="1" t="s">
        <v>43640</v>
      </c>
      <c r="D18677" s="1" t="s">
        <v>43640</v>
      </c>
      <c r="E18677" s="1" t="s">
        <v>53</v>
      </c>
      <c r="F18677" s="1" t="s">
        <v>87</v>
      </c>
      <c r="G18677">
        <v>0</v>
      </c>
      <c r="H18677">
        <v>0</v>
      </c>
      <c r="I18677" s="1" t="s">
        <v>25</v>
      </c>
      <c r="J18677" t="b">
        <v>0</v>
      </c>
      <c r="K18677" s="1" t="s">
        <v>33</v>
      </c>
      <c r="L18677" s="1" t="s">
        <v>27</v>
      </c>
      <c r="M18677">
        <v>0</v>
      </c>
      <c r="N18677">
        <v>0</v>
      </c>
      <c r="O18677">
        <v>0</v>
      </c>
      <c r="P18677">
        <v>0</v>
      </c>
      <c r="Q18677" s="1" t="s">
        <v>28</v>
      </c>
      <c r="R18677">
        <v>0</v>
      </c>
      <c r="S18677">
        <v>0</v>
      </c>
      <c r="T18677" t="b">
        <v>0</v>
      </c>
      <c r="U18677">
        <v>0</v>
      </c>
    </row>
    <row r="18678" spans="1:21" x14ac:dyDescent="0.3">
      <c r="A18678">
        <v>1543020</v>
      </c>
      <c r="B18678" s="1" t="s">
        <v>43641</v>
      </c>
      <c r="C18678" s="1" t="s">
        <v>43642</v>
      </c>
      <c r="D18678" s="1" t="s">
        <v>43642</v>
      </c>
      <c r="E18678" s="1" t="s">
        <v>334</v>
      </c>
      <c r="F18678" s="1" t="s">
        <v>24</v>
      </c>
      <c r="G18678">
        <v>0</v>
      </c>
      <c r="H18678">
        <v>21</v>
      </c>
      <c r="I18678" s="1" t="s">
        <v>25</v>
      </c>
      <c r="J18678" t="b">
        <v>1</v>
      </c>
      <c r="K18678" s="1" t="s">
        <v>17525</v>
      </c>
      <c r="L18678" s="1" t="s">
        <v>27</v>
      </c>
      <c r="M18678">
        <v>3</v>
      </c>
      <c r="N18678">
        <v>3</v>
      </c>
      <c r="O18678">
        <v>0</v>
      </c>
      <c r="P18678">
        <v>0</v>
      </c>
      <c r="Q18678" s="1" t="s">
        <v>124</v>
      </c>
      <c r="R18678">
        <v>100</v>
      </c>
      <c r="S18678">
        <v>0</v>
      </c>
      <c r="T18678" t="b">
        <v>0</v>
      </c>
      <c r="U18678">
        <v>0.99</v>
      </c>
    </row>
    <row r="18679" spans="1:21" x14ac:dyDescent="0.3">
      <c r="A18679">
        <v>1543040</v>
      </c>
      <c r="B18679" s="1" t="s">
        <v>43643</v>
      </c>
      <c r="C18679" s="1" t="s">
        <v>43644</v>
      </c>
      <c r="D18679" s="1" t="s">
        <v>43644</v>
      </c>
      <c r="E18679" s="1" t="s">
        <v>23</v>
      </c>
      <c r="F18679" s="1" t="s">
        <v>24</v>
      </c>
      <c r="G18679">
        <v>0</v>
      </c>
      <c r="H18679">
        <v>0</v>
      </c>
      <c r="I18679" s="1" t="s">
        <v>25</v>
      </c>
      <c r="J18679" t="b">
        <v>1</v>
      </c>
      <c r="K18679" s="1" t="s">
        <v>43645</v>
      </c>
      <c r="L18679" s="1" t="s">
        <v>27</v>
      </c>
      <c r="M18679">
        <v>1</v>
      </c>
      <c r="N18679">
        <v>0</v>
      </c>
      <c r="O18679">
        <v>1</v>
      </c>
      <c r="P18679">
        <v>0</v>
      </c>
      <c r="Q18679" s="1" t="s">
        <v>89</v>
      </c>
      <c r="R18679">
        <v>0</v>
      </c>
      <c r="S18679">
        <v>0</v>
      </c>
      <c r="T18679" t="b">
        <v>0</v>
      </c>
      <c r="U18679">
        <v>1.99</v>
      </c>
    </row>
    <row r="18680" spans="1:21" x14ac:dyDescent="0.3">
      <c r="A18680">
        <v>1543100</v>
      </c>
      <c r="B18680" s="1" t="s">
        <v>43646</v>
      </c>
      <c r="C18680" s="1" t="s">
        <v>19817</v>
      </c>
      <c r="D18680" s="1" t="s">
        <v>43647</v>
      </c>
      <c r="E18680" s="1" t="s">
        <v>43648</v>
      </c>
      <c r="F18680" s="1" t="s">
        <v>382</v>
      </c>
      <c r="G18680">
        <v>0</v>
      </c>
      <c r="H18680">
        <v>24</v>
      </c>
      <c r="I18680" s="1" t="s">
        <v>25</v>
      </c>
      <c r="J18680" t="b">
        <v>1</v>
      </c>
      <c r="K18680" s="1" t="s">
        <v>43649</v>
      </c>
      <c r="L18680" s="1" t="s">
        <v>27</v>
      </c>
      <c r="M18680">
        <v>6</v>
      </c>
      <c r="N18680">
        <v>4</v>
      </c>
      <c r="O18680">
        <v>2</v>
      </c>
      <c r="P18680">
        <v>0</v>
      </c>
      <c r="Q18680" s="1" t="s">
        <v>458</v>
      </c>
      <c r="R18680">
        <v>66.7</v>
      </c>
      <c r="S18680">
        <v>0</v>
      </c>
      <c r="T18680" t="b">
        <v>0</v>
      </c>
      <c r="U18680">
        <v>12.99</v>
      </c>
    </row>
    <row r="18681" spans="1:21" x14ac:dyDescent="0.3">
      <c r="A18681">
        <v>1543150</v>
      </c>
      <c r="B18681" s="1" t="s">
        <v>43650</v>
      </c>
      <c r="C18681" s="1" t="s">
        <v>43651</v>
      </c>
      <c r="D18681" s="1" t="s">
        <v>43652</v>
      </c>
      <c r="E18681" s="1" t="s">
        <v>23</v>
      </c>
      <c r="F18681" s="1" t="s">
        <v>6184</v>
      </c>
      <c r="G18681">
        <v>0</v>
      </c>
      <c r="H18681">
        <v>0</v>
      </c>
      <c r="I18681" s="1" t="s">
        <v>25</v>
      </c>
      <c r="J18681" t="b">
        <v>1</v>
      </c>
      <c r="K18681" s="1" t="s">
        <v>24820</v>
      </c>
      <c r="L18681" s="1" t="s">
        <v>43653</v>
      </c>
      <c r="M18681">
        <v>811</v>
      </c>
      <c r="N18681">
        <v>610</v>
      </c>
      <c r="O18681">
        <v>201</v>
      </c>
      <c r="P18681">
        <v>6</v>
      </c>
      <c r="Q18681" s="1" t="s">
        <v>175</v>
      </c>
      <c r="R18681">
        <v>75.2</v>
      </c>
      <c r="S18681">
        <v>0</v>
      </c>
      <c r="T18681" t="b">
        <v>0</v>
      </c>
      <c r="U18681">
        <v>18.989999999999998</v>
      </c>
    </row>
    <row r="18682" spans="1:21" x14ac:dyDescent="0.3">
      <c r="A18682">
        <v>1543210</v>
      </c>
      <c r="B18682" s="1" t="s">
        <v>43654</v>
      </c>
      <c r="C18682" s="1" t="s">
        <v>37909</v>
      </c>
      <c r="D18682" s="1" t="s">
        <v>10819</v>
      </c>
      <c r="E18682" s="1" t="s">
        <v>43</v>
      </c>
      <c r="F18682" s="1" t="s">
        <v>54</v>
      </c>
      <c r="G18682">
        <v>0</v>
      </c>
      <c r="H18682">
        <v>18</v>
      </c>
      <c r="I18682" s="1" t="s">
        <v>25</v>
      </c>
      <c r="J18682" t="b">
        <v>1</v>
      </c>
      <c r="K18682" s="1" t="s">
        <v>43638</v>
      </c>
      <c r="L18682" s="1" t="s">
        <v>27</v>
      </c>
      <c r="M18682">
        <v>9</v>
      </c>
      <c r="N18682">
        <v>5</v>
      </c>
      <c r="O18682">
        <v>4</v>
      </c>
      <c r="P18682">
        <v>0</v>
      </c>
      <c r="Q18682" s="1" t="s">
        <v>40</v>
      </c>
      <c r="R18682">
        <v>55.6</v>
      </c>
      <c r="S18682">
        <v>0</v>
      </c>
      <c r="T18682" t="b">
        <v>0</v>
      </c>
      <c r="U18682">
        <v>0.99</v>
      </c>
    </row>
    <row r="18683" spans="1:21" x14ac:dyDescent="0.3">
      <c r="A18683">
        <v>1543240</v>
      </c>
      <c r="B18683" s="1" t="s">
        <v>43655</v>
      </c>
      <c r="C18683" s="1" t="s">
        <v>43656</v>
      </c>
      <c r="D18683" s="1" t="s">
        <v>24095</v>
      </c>
      <c r="E18683" s="1" t="s">
        <v>23</v>
      </c>
      <c r="F18683" s="1" t="s">
        <v>111</v>
      </c>
      <c r="G18683">
        <v>0</v>
      </c>
      <c r="H18683">
        <v>53</v>
      </c>
      <c r="I18683" s="1" t="s">
        <v>25</v>
      </c>
      <c r="J18683" t="b">
        <v>1</v>
      </c>
      <c r="K18683" s="1" t="s">
        <v>42421</v>
      </c>
      <c r="L18683" s="1" t="s">
        <v>27</v>
      </c>
      <c r="M18683">
        <v>82</v>
      </c>
      <c r="N18683">
        <v>78</v>
      </c>
      <c r="O18683">
        <v>4</v>
      </c>
      <c r="P18683">
        <v>8</v>
      </c>
      <c r="Q18683" s="1" t="s">
        <v>183</v>
      </c>
      <c r="R18683">
        <v>95.1</v>
      </c>
      <c r="S18683">
        <v>0</v>
      </c>
      <c r="T18683" t="b">
        <v>0</v>
      </c>
      <c r="U18683">
        <v>9.99</v>
      </c>
    </row>
    <row r="18684" spans="1:21" x14ac:dyDescent="0.3">
      <c r="A18684">
        <v>1543270</v>
      </c>
      <c r="B18684" s="1" t="s">
        <v>43657</v>
      </c>
      <c r="C18684" s="1" t="s">
        <v>43658</v>
      </c>
      <c r="D18684" s="1" t="s">
        <v>43658</v>
      </c>
      <c r="E18684" s="1" t="s">
        <v>11457</v>
      </c>
      <c r="F18684" s="1" t="s">
        <v>26288</v>
      </c>
      <c r="G18684">
        <v>0</v>
      </c>
      <c r="H18684">
        <v>0</v>
      </c>
      <c r="I18684" s="1" t="s">
        <v>25</v>
      </c>
      <c r="J18684" t="b">
        <v>1</v>
      </c>
      <c r="K18684" s="1" t="s">
        <v>36634</v>
      </c>
      <c r="L18684" s="1" t="s">
        <v>27</v>
      </c>
      <c r="M18684">
        <v>0</v>
      </c>
      <c r="N18684">
        <v>0</v>
      </c>
      <c r="O18684">
        <v>0</v>
      </c>
      <c r="P18684">
        <v>0</v>
      </c>
      <c r="Q18684" s="1" t="s">
        <v>28</v>
      </c>
      <c r="R18684">
        <v>0</v>
      </c>
      <c r="S18684">
        <v>0</v>
      </c>
      <c r="T18684" t="b">
        <v>1</v>
      </c>
      <c r="U18684">
        <v>0</v>
      </c>
    </row>
    <row r="18685" spans="1:21" x14ac:dyDescent="0.3">
      <c r="A18685">
        <v>1543280</v>
      </c>
      <c r="B18685" s="1" t="s">
        <v>43659</v>
      </c>
      <c r="C18685" s="1" t="s">
        <v>43660</v>
      </c>
      <c r="D18685" s="1" t="s">
        <v>6923</v>
      </c>
      <c r="E18685" s="1" t="s">
        <v>48</v>
      </c>
      <c r="F18685" s="1" t="s">
        <v>98</v>
      </c>
      <c r="G18685">
        <v>0</v>
      </c>
      <c r="H18685">
        <v>94</v>
      </c>
      <c r="I18685" s="1" t="s">
        <v>25</v>
      </c>
      <c r="J18685" t="b">
        <v>1</v>
      </c>
      <c r="K18685" s="1" t="s">
        <v>42138</v>
      </c>
      <c r="L18685" s="1" t="s">
        <v>27</v>
      </c>
      <c r="M18685">
        <v>438</v>
      </c>
      <c r="N18685">
        <v>368</v>
      </c>
      <c r="O18685">
        <v>70</v>
      </c>
      <c r="P18685">
        <v>8</v>
      </c>
      <c r="Q18685" s="1" t="s">
        <v>183</v>
      </c>
      <c r="R18685">
        <v>84</v>
      </c>
      <c r="S18685">
        <v>0</v>
      </c>
      <c r="T18685" t="b">
        <v>0</v>
      </c>
      <c r="U18685">
        <v>19.989999999999998</v>
      </c>
    </row>
    <row r="18686" spans="1:21" x14ac:dyDescent="0.3">
      <c r="A18686">
        <v>1543320</v>
      </c>
      <c r="B18686" s="1" t="s">
        <v>43661</v>
      </c>
      <c r="C18686" s="1" t="s">
        <v>43662</v>
      </c>
      <c r="D18686" s="1" t="s">
        <v>43662</v>
      </c>
      <c r="E18686" s="1" t="s">
        <v>23</v>
      </c>
      <c r="F18686" s="1" t="s">
        <v>9391</v>
      </c>
      <c r="G18686">
        <v>0</v>
      </c>
      <c r="H18686">
        <v>0</v>
      </c>
      <c r="I18686" s="1" t="s">
        <v>25</v>
      </c>
      <c r="J18686" t="b">
        <v>1</v>
      </c>
      <c r="K18686" s="1" t="s">
        <v>17826</v>
      </c>
      <c r="L18686" s="1" t="s">
        <v>27</v>
      </c>
      <c r="M18686">
        <v>5</v>
      </c>
      <c r="N18686">
        <v>3</v>
      </c>
      <c r="O18686">
        <v>2</v>
      </c>
      <c r="P18686">
        <v>0</v>
      </c>
      <c r="Q18686" s="1" t="s">
        <v>113</v>
      </c>
      <c r="R18686">
        <v>60</v>
      </c>
      <c r="S18686">
        <v>0</v>
      </c>
      <c r="T18686" t="b">
        <v>0</v>
      </c>
      <c r="U18686">
        <v>0.99</v>
      </c>
    </row>
    <row r="18687" spans="1:21" x14ac:dyDescent="0.3">
      <c r="A18687">
        <v>1543330</v>
      </c>
      <c r="B18687" s="1" t="s">
        <v>43663</v>
      </c>
      <c r="C18687" s="1" t="s">
        <v>43664</v>
      </c>
      <c r="D18687" s="1" t="s">
        <v>43664</v>
      </c>
      <c r="E18687" s="1" t="s">
        <v>53</v>
      </c>
      <c r="F18687" s="1" t="s">
        <v>103</v>
      </c>
      <c r="G18687">
        <v>0</v>
      </c>
      <c r="H18687">
        <v>0</v>
      </c>
      <c r="I18687" s="1" t="s">
        <v>25</v>
      </c>
      <c r="J18687" t="b">
        <v>1</v>
      </c>
      <c r="K18687" s="1" t="s">
        <v>18097</v>
      </c>
      <c r="L18687" s="1" t="s">
        <v>43665</v>
      </c>
      <c r="M18687">
        <v>0</v>
      </c>
      <c r="N18687">
        <v>0</v>
      </c>
      <c r="O18687">
        <v>0</v>
      </c>
      <c r="P18687">
        <v>0</v>
      </c>
      <c r="Q18687" s="1" t="s">
        <v>28</v>
      </c>
      <c r="R18687">
        <v>0</v>
      </c>
      <c r="S18687">
        <v>0</v>
      </c>
      <c r="T18687" t="b">
        <v>1</v>
      </c>
      <c r="U18687">
        <v>0</v>
      </c>
    </row>
    <row r="18688" spans="1:21" x14ac:dyDescent="0.3">
      <c r="A18688">
        <v>1543340</v>
      </c>
      <c r="B18688" s="1" t="s">
        <v>43666</v>
      </c>
      <c r="C18688" s="1" t="s">
        <v>43667</v>
      </c>
      <c r="D18688" s="1" t="s">
        <v>43667</v>
      </c>
      <c r="E18688" s="1" t="s">
        <v>20795</v>
      </c>
      <c r="F18688" s="1" t="s">
        <v>1373</v>
      </c>
      <c r="G18688">
        <v>0</v>
      </c>
      <c r="H18688">
        <v>0</v>
      </c>
      <c r="I18688" s="1" t="s">
        <v>25</v>
      </c>
      <c r="J18688" t="b">
        <v>1</v>
      </c>
      <c r="K18688" s="1" t="s">
        <v>43668</v>
      </c>
      <c r="L18688" s="1" t="s">
        <v>27</v>
      </c>
      <c r="M18688">
        <v>13</v>
      </c>
      <c r="N18688">
        <v>8</v>
      </c>
      <c r="O18688">
        <v>5</v>
      </c>
      <c r="P18688">
        <v>5</v>
      </c>
      <c r="Q18688" s="1" t="s">
        <v>586</v>
      </c>
      <c r="R18688">
        <v>61.5</v>
      </c>
      <c r="S18688">
        <v>0</v>
      </c>
      <c r="T18688" t="b">
        <v>0</v>
      </c>
      <c r="U18688">
        <v>7.99</v>
      </c>
    </row>
    <row r="18689" spans="1:21" x14ac:dyDescent="0.3">
      <c r="A18689">
        <v>1543380</v>
      </c>
      <c r="B18689" s="1" t="s">
        <v>43669</v>
      </c>
      <c r="C18689" s="1" t="s">
        <v>43670</v>
      </c>
      <c r="D18689" s="1" t="s">
        <v>43670</v>
      </c>
      <c r="E18689" s="1" t="s">
        <v>11173</v>
      </c>
      <c r="F18689" s="1" t="s">
        <v>1192</v>
      </c>
      <c r="G18689">
        <v>0</v>
      </c>
      <c r="H18689">
        <v>0</v>
      </c>
      <c r="I18689" s="1" t="s">
        <v>25</v>
      </c>
      <c r="J18689" t="b">
        <v>1</v>
      </c>
      <c r="K18689" s="1" t="s">
        <v>36109</v>
      </c>
      <c r="L18689" s="1" t="s">
        <v>27</v>
      </c>
      <c r="M18689">
        <v>82</v>
      </c>
      <c r="N18689">
        <v>80</v>
      </c>
      <c r="O18689">
        <v>2</v>
      </c>
      <c r="P18689">
        <v>8</v>
      </c>
      <c r="Q18689" s="1" t="s">
        <v>183</v>
      </c>
      <c r="R18689">
        <v>97.6</v>
      </c>
      <c r="S18689">
        <v>0</v>
      </c>
      <c r="T18689" t="b">
        <v>0</v>
      </c>
      <c r="U18689">
        <v>15.99</v>
      </c>
    </row>
    <row r="18690" spans="1:21" x14ac:dyDescent="0.3">
      <c r="A18690">
        <v>1542490</v>
      </c>
      <c r="B18690" s="1" t="s">
        <v>43671</v>
      </c>
      <c r="C18690" s="1" t="s">
        <v>43672</v>
      </c>
      <c r="D18690" s="1" t="s">
        <v>43672</v>
      </c>
      <c r="E18690" s="1" t="s">
        <v>43673</v>
      </c>
      <c r="F18690" s="1" t="s">
        <v>16950</v>
      </c>
      <c r="G18690">
        <v>0</v>
      </c>
      <c r="H18690">
        <v>0</v>
      </c>
      <c r="I18690" s="1" t="s">
        <v>25</v>
      </c>
      <c r="J18690" t="b">
        <v>1</v>
      </c>
      <c r="K18690" s="1" t="s">
        <v>43674</v>
      </c>
      <c r="L18690" s="1" t="s">
        <v>27</v>
      </c>
      <c r="M18690">
        <v>0</v>
      </c>
      <c r="N18690">
        <v>0</v>
      </c>
      <c r="O18690">
        <v>0</v>
      </c>
      <c r="P18690">
        <v>0</v>
      </c>
      <c r="Q18690" s="1" t="s">
        <v>28</v>
      </c>
      <c r="R18690">
        <v>0</v>
      </c>
      <c r="S18690">
        <v>0</v>
      </c>
      <c r="T18690" t="b">
        <v>1</v>
      </c>
      <c r="U18690">
        <v>0</v>
      </c>
    </row>
    <row r="18691" spans="1:21" x14ac:dyDescent="0.3">
      <c r="A18691">
        <v>1542510</v>
      </c>
      <c r="B18691" s="1" t="s">
        <v>43675</v>
      </c>
      <c r="C18691" s="1" t="s">
        <v>43676</v>
      </c>
      <c r="D18691" s="1" t="s">
        <v>43676</v>
      </c>
      <c r="E18691" s="1" t="s">
        <v>23</v>
      </c>
      <c r="F18691" s="1" t="s">
        <v>74</v>
      </c>
      <c r="G18691">
        <v>0</v>
      </c>
      <c r="H18691">
        <v>0</v>
      </c>
      <c r="I18691" s="1" t="s">
        <v>25</v>
      </c>
      <c r="J18691" t="b">
        <v>1</v>
      </c>
      <c r="K18691" s="1" t="s">
        <v>18335</v>
      </c>
      <c r="L18691" s="1" t="s">
        <v>27</v>
      </c>
      <c r="M18691">
        <v>0</v>
      </c>
      <c r="N18691">
        <v>0</v>
      </c>
      <c r="O18691">
        <v>0</v>
      </c>
      <c r="P18691">
        <v>0</v>
      </c>
      <c r="Q18691" s="1" t="s">
        <v>28</v>
      </c>
      <c r="R18691">
        <v>0</v>
      </c>
      <c r="S18691">
        <v>0</v>
      </c>
      <c r="T18691" t="b">
        <v>0</v>
      </c>
      <c r="U18691">
        <v>2.99</v>
      </c>
    </row>
    <row r="18692" spans="1:21" x14ac:dyDescent="0.3">
      <c r="A18692">
        <v>1542550</v>
      </c>
      <c r="B18692" s="1" t="s">
        <v>43677</v>
      </c>
      <c r="C18692" s="1" t="s">
        <v>43678</v>
      </c>
      <c r="D18692" s="1" t="s">
        <v>10384</v>
      </c>
      <c r="E18692" s="1" t="s">
        <v>932</v>
      </c>
      <c r="F18692" s="1" t="s">
        <v>142</v>
      </c>
      <c r="G18692">
        <v>0</v>
      </c>
      <c r="H18692">
        <v>23</v>
      </c>
      <c r="I18692" s="1" t="s">
        <v>25</v>
      </c>
      <c r="J18692" t="b">
        <v>1</v>
      </c>
      <c r="K18692" s="1" t="s">
        <v>35316</v>
      </c>
      <c r="L18692" s="1" t="s">
        <v>27</v>
      </c>
      <c r="M18692">
        <v>5</v>
      </c>
      <c r="N18692">
        <v>5</v>
      </c>
      <c r="O18692">
        <v>0</v>
      </c>
      <c r="P18692">
        <v>0</v>
      </c>
      <c r="Q18692" s="1" t="s">
        <v>113</v>
      </c>
      <c r="R18692">
        <v>100</v>
      </c>
      <c r="S18692">
        <v>0</v>
      </c>
      <c r="T18692" t="b">
        <v>0</v>
      </c>
      <c r="U18692">
        <v>19.989999999999998</v>
      </c>
    </row>
    <row r="18693" spans="1:21" x14ac:dyDescent="0.3">
      <c r="A18693">
        <v>1542580</v>
      </c>
      <c r="B18693" s="1" t="s">
        <v>43679</v>
      </c>
      <c r="C18693" s="1" t="s">
        <v>43680</v>
      </c>
      <c r="D18693" s="1" t="s">
        <v>43681</v>
      </c>
      <c r="E18693" s="1" t="s">
        <v>43682</v>
      </c>
      <c r="F18693" s="1" t="s">
        <v>2473</v>
      </c>
      <c r="G18693">
        <v>0</v>
      </c>
      <c r="H18693">
        <v>0</v>
      </c>
      <c r="I18693" s="1" t="s">
        <v>25</v>
      </c>
      <c r="J18693" t="b">
        <v>0</v>
      </c>
      <c r="K18693" s="1" t="s">
        <v>33</v>
      </c>
      <c r="L18693" s="1" t="s">
        <v>27</v>
      </c>
      <c r="M18693">
        <v>0</v>
      </c>
      <c r="N18693">
        <v>0</v>
      </c>
      <c r="O18693">
        <v>0</v>
      </c>
      <c r="P18693">
        <v>0</v>
      </c>
      <c r="Q18693" s="1" t="s">
        <v>28</v>
      </c>
      <c r="R18693">
        <v>0</v>
      </c>
      <c r="S18693">
        <v>0</v>
      </c>
      <c r="T18693" t="b">
        <v>0</v>
      </c>
      <c r="U18693">
        <v>0</v>
      </c>
    </row>
    <row r="18694" spans="1:21" x14ac:dyDescent="0.3">
      <c r="A18694">
        <v>1542610</v>
      </c>
      <c r="B18694" s="1" t="s">
        <v>43683</v>
      </c>
      <c r="C18694" s="1" t="s">
        <v>43684</v>
      </c>
      <c r="D18694" s="1" t="s">
        <v>43684</v>
      </c>
      <c r="E18694" s="1" t="s">
        <v>1228</v>
      </c>
      <c r="F18694" s="1" t="s">
        <v>3780</v>
      </c>
      <c r="G18694">
        <v>0</v>
      </c>
      <c r="H18694">
        <v>0</v>
      </c>
      <c r="I18694" s="1" t="s">
        <v>25</v>
      </c>
      <c r="J18694" t="b">
        <v>1</v>
      </c>
      <c r="K18694" s="1" t="s">
        <v>25626</v>
      </c>
      <c r="L18694" s="1" t="s">
        <v>27</v>
      </c>
      <c r="M18694">
        <v>2</v>
      </c>
      <c r="N18694">
        <v>0</v>
      </c>
      <c r="O18694">
        <v>2</v>
      </c>
      <c r="P18694">
        <v>0</v>
      </c>
      <c r="Q18694" s="1" t="s">
        <v>130</v>
      </c>
      <c r="R18694">
        <v>0</v>
      </c>
      <c r="S18694">
        <v>0</v>
      </c>
      <c r="T18694" t="b">
        <v>0</v>
      </c>
      <c r="U18694">
        <v>11.99</v>
      </c>
    </row>
    <row r="18695" spans="1:21" x14ac:dyDescent="0.3">
      <c r="A18695">
        <v>1542630</v>
      </c>
      <c r="B18695" s="1" t="s">
        <v>43685</v>
      </c>
      <c r="C18695" s="1" t="s">
        <v>43686</v>
      </c>
      <c r="D18695" s="1" t="s">
        <v>43686</v>
      </c>
      <c r="E18695" s="1" t="s">
        <v>26837</v>
      </c>
      <c r="F18695" s="1" t="s">
        <v>1015</v>
      </c>
      <c r="G18695">
        <v>0</v>
      </c>
      <c r="H18695">
        <v>36</v>
      </c>
      <c r="I18695" s="1" t="s">
        <v>25</v>
      </c>
      <c r="J18695" t="b">
        <v>1</v>
      </c>
      <c r="K18695" s="1" t="s">
        <v>30498</v>
      </c>
      <c r="L18695" s="1" t="s">
        <v>27</v>
      </c>
      <c r="M18695">
        <v>10</v>
      </c>
      <c r="N18695">
        <v>9</v>
      </c>
      <c r="O18695">
        <v>1</v>
      </c>
      <c r="P18695">
        <v>7</v>
      </c>
      <c r="Q18695" s="1" t="s">
        <v>119</v>
      </c>
      <c r="R18695">
        <v>90</v>
      </c>
      <c r="S18695">
        <v>0</v>
      </c>
      <c r="T18695" t="b">
        <v>0</v>
      </c>
      <c r="U18695">
        <v>8.99</v>
      </c>
    </row>
    <row r="18696" spans="1:21" x14ac:dyDescent="0.3">
      <c r="A18696">
        <v>1542640</v>
      </c>
      <c r="B18696" s="1" t="s">
        <v>43687</v>
      </c>
      <c r="C18696" s="1" t="s">
        <v>43688</v>
      </c>
      <c r="D18696" s="1" t="s">
        <v>43689</v>
      </c>
      <c r="E18696" s="1" t="s">
        <v>318</v>
      </c>
      <c r="F18696" s="1" t="s">
        <v>255</v>
      </c>
      <c r="G18696">
        <v>0</v>
      </c>
      <c r="H18696">
        <v>0</v>
      </c>
      <c r="I18696" s="1" t="s">
        <v>38</v>
      </c>
      <c r="J18696" t="b">
        <v>0</v>
      </c>
      <c r="K18696" s="1" t="s">
        <v>33</v>
      </c>
      <c r="L18696" s="1" t="s">
        <v>27</v>
      </c>
      <c r="M18696">
        <v>0</v>
      </c>
      <c r="N18696">
        <v>0</v>
      </c>
      <c r="O18696">
        <v>0</v>
      </c>
      <c r="P18696">
        <v>0</v>
      </c>
      <c r="Q18696" s="1" t="s">
        <v>28</v>
      </c>
      <c r="R18696">
        <v>0</v>
      </c>
      <c r="S18696">
        <v>0</v>
      </c>
      <c r="T18696" t="b">
        <v>1</v>
      </c>
      <c r="U18696">
        <v>0</v>
      </c>
    </row>
    <row r="18697" spans="1:21" x14ac:dyDescent="0.3">
      <c r="A18697">
        <v>1542670</v>
      </c>
      <c r="B18697" s="1" t="s">
        <v>43690</v>
      </c>
      <c r="C18697" s="1" t="s">
        <v>2470</v>
      </c>
      <c r="D18697" s="1" t="s">
        <v>2470</v>
      </c>
      <c r="E18697" s="1" t="s">
        <v>4711</v>
      </c>
      <c r="F18697" s="1" t="s">
        <v>1339</v>
      </c>
      <c r="G18697">
        <v>0</v>
      </c>
      <c r="H18697">
        <v>7</v>
      </c>
      <c r="I18697" s="1" t="s">
        <v>25</v>
      </c>
      <c r="J18697" t="b">
        <v>1</v>
      </c>
      <c r="K18697" s="1" t="s">
        <v>43691</v>
      </c>
      <c r="L18697" s="1" t="s">
        <v>27</v>
      </c>
      <c r="M18697">
        <v>8</v>
      </c>
      <c r="N18697">
        <v>8</v>
      </c>
      <c r="O18697">
        <v>0</v>
      </c>
      <c r="P18697">
        <v>0</v>
      </c>
      <c r="Q18697" s="1" t="s">
        <v>442</v>
      </c>
      <c r="R18697">
        <v>100</v>
      </c>
      <c r="S18697">
        <v>0</v>
      </c>
      <c r="T18697" t="b">
        <v>0</v>
      </c>
      <c r="U18697">
        <v>2.99</v>
      </c>
    </row>
    <row r="18698" spans="1:21" x14ac:dyDescent="0.3">
      <c r="A18698">
        <v>1542710</v>
      </c>
      <c r="B18698" s="1" t="s">
        <v>43692</v>
      </c>
      <c r="C18698" s="1" t="s">
        <v>43693</v>
      </c>
      <c r="D18698" s="1" t="s">
        <v>43693</v>
      </c>
      <c r="E18698" s="1" t="s">
        <v>334</v>
      </c>
      <c r="F18698" s="1" t="s">
        <v>382</v>
      </c>
      <c r="G18698">
        <v>0</v>
      </c>
      <c r="H18698">
        <v>14</v>
      </c>
      <c r="I18698" s="1" t="s">
        <v>25</v>
      </c>
      <c r="J18698" t="b">
        <v>1</v>
      </c>
      <c r="K18698" s="1" t="s">
        <v>23914</v>
      </c>
      <c r="L18698" s="1" t="s">
        <v>27</v>
      </c>
      <c r="M18698">
        <v>11</v>
      </c>
      <c r="N18698">
        <v>8</v>
      </c>
      <c r="O18698">
        <v>3</v>
      </c>
      <c r="P18698">
        <v>6</v>
      </c>
      <c r="Q18698" s="1" t="s">
        <v>175</v>
      </c>
      <c r="R18698">
        <v>72.7</v>
      </c>
      <c r="S18698">
        <v>0</v>
      </c>
      <c r="T18698" t="b">
        <v>0</v>
      </c>
      <c r="U18698">
        <v>2.99</v>
      </c>
    </row>
    <row r="18699" spans="1:21" x14ac:dyDescent="0.3">
      <c r="A18699">
        <v>1542760</v>
      </c>
      <c r="B18699" s="1" t="s">
        <v>43694</v>
      </c>
      <c r="C18699" s="1" t="s">
        <v>29052</v>
      </c>
      <c r="D18699" s="1" t="s">
        <v>29052</v>
      </c>
      <c r="E18699" s="1" t="s">
        <v>932</v>
      </c>
      <c r="F18699" s="1" t="s">
        <v>2023</v>
      </c>
      <c r="G18699">
        <v>0</v>
      </c>
      <c r="H18699">
        <v>33</v>
      </c>
      <c r="I18699" s="1" t="s">
        <v>25</v>
      </c>
      <c r="J18699" t="b">
        <v>1</v>
      </c>
      <c r="K18699" s="1" t="s">
        <v>27738</v>
      </c>
      <c r="L18699" s="1" t="s">
        <v>27</v>
      </c>
      <c r="M18699">
        <v>7</v>
      </c>
      <c r="N18699">
        <v>7</v>
      </c>
      <c r="O18699">
        <v>0</v>
      </c>
      <c r="P18699">
        <v>0</v>
      </c>
      <c r="Q18699" s="1" t="s">
        <v>815</v>
      </c>
      <c r="R18699">
        <v>100</v>
      </c>
      <c r="S18699">
        <v>0</v>
      </c>
      <c r="T18699" t="b">
        <v>0</v>
      </c>
      <c r="U18699">
        <v>11.99</v>
      </c>
    </row>
    <row r="18700" spans="1:21" x14ac:dyDescent="0.3">
      <c r="A18700">
        <v>1542770</v>
      </c>
      <c r="B18700" s="1" t="s">
        <v>43695</v>
      </c>
      <c r="C18700" s="1" t="s">
        <v>43696</v>
      </c>
      <c r="D18700" s="1" t="s">
        <v>43696</v>
      </c>
      <c r="E18700" s="1" t="s">
        <v>68</v>
      </c>
      <c r="F18700" s="1" t="s">
        <v>2473</v>
      </c>
      <c r="G18700">
        <v>0</v>
      </c>
      <c r="H18700">
        <v>0</v>
      </c>
      <c r="I18700" s="1" t="s">
        <v>25</v>
      </c>
      <c r="J18700" t="b">
        <v>1</v>
      </c>
      <c r="K18700" s="1" t="s">
        <v>43645</v>
      </c>
      <c r="L18700" s="1" t="s">
        <v>27</v>
      </c>
      <c r="M18700">
        <v>0</v>
      </c>
      <c r="N18700">
        <v>0</v>
      </c>
      <c r="O18700">
        <v>0</v>
      </c>
      <c r="P18700">
        <v>0</v>
      </c>
      <c r="Q18700" s="1" t="s">
        <v>28</v>
      </c>
      <c r="R18700">
        <v>0</v>
      </c>
      <c r="S18700">
        <v>0</v>
      </c>
      <c r="T18700" t="b">
        <v>0</v>
      </c>
      <c r="U18700">
        <v>8.99</v>
      </c>
    </row>
    <row r="18701" spans="1:21" x14ac:dyDescent="0.3">
      <c r="A18701">
        <v>1542810</v>
      </c>
      <c r="B18701" s="1" t="s">
        <v>43697</v>
      </c>
      <c r="C18701" s="1" t="s">
        <v>43698</v>
      </c>
      <c r="D18701" s="1" t="s">
        <v>43698</v>
      </c>
      <c r="E18701" s="1" t="s">
        <v>43699</v>
      </c>
      <c r="F18701" s="1" t="s">
        <v>209</v>
      </c>
      <c r="G18701">
        <v>0</v>
      </c>
      <c r="H18701">
        <v>6</v>
      </c>
      <c r="I18701" s="1" t="s">
        <v>25</v>
      </c>
      <c r="J18701" t="b">
        <v>1</v>
      </c>
      <c r="K18701" s="1" t="s">
        <v>43700</v>
      </c>
      <c r="L18701" s="1" t="s">
        <v>43701</v>
      </c>
      <c r="M18701">
        <v>326</v>
      </c>
      <c r="N18701">
        <v>322</v>
      </c>
      <c r="O18701">
        <v>4</v>
      </c>
      <c r="P18701">
        <v>8</v>
      </c>
      <c r="Q18701" s="1" t="s">
        <v>183</v>
      </c>
      <c r="R18701">
        <v>98.8</v>
      </c>
      <c r="S18701">
        <v>0</v>
      </c>
      <c r="T18701" t="b">
        <v>0</v>
      </c>
      <c r="U18701">
        <v>14.99</v>
      </c>
    </row>
    <row r="18702" spans="1:21" x14ac:dyDescent="0.3">
      <c r="A18702">
        <v>1542820</v>
      </c>
      <c r="B18702" s="1" t="s">
        <v>43702</v>
      </c>
      <c r="C18702" s="1" t="s">
        <v>43703</v>
      </c>
      <c r="D18702" s="1" t="s">
        <v>43703</v>
      </c>
      <c r="E18702" s="1" t="s">
        <v>1357</v>
      </c>
      <c r="F18702" s="1" t="s">
        <v>2023</v>
      </c>
      <c r="G18702">
        <v>0</v>
      </c>
      <c r="H18702">
        <v>34</v>
      </c>
      <c r="I18702" s="1" t="s">
        <v>25</v>
      </c>
      <c r="J18702" t="b">
        <v>1</v>
      </c>
      <c r="K18702" s="1" t="s">
        <v>43704</v>
      </c>
      <c r="L18702" s="1" t="s">
        <v>27</v>
      </c>
      <c r="M18702">
        <v>6</v>
      </c>
      <c r="N18702">
        <v>6</v>
      </c>
      <c r="O18702">
        <v>0</v>
      </c>
      <c r="P18702">
        <v>0</v>
      </c>
      <c r="Q18702" s="1" t="s">
        <v>458</v>
      </c>
      <c r="R18702">
        <v>100</v>
      </c>
      <c r="S18702">
        <v>0</v>
      </c>
      <c r="T18702" t="b">
        <v>0</v>
      </c>
      <c r="U18702">
        <v>5.99</v>
      </c>
    </row>
    <row r="18703" spans="1:21" x14ac:dyDescent="0.3">
      <c r="A18703">
        <v>1542850</v>
      </c>
      <c r="B18703" s="1" t="s">
        <v>43705</v>
      </c>
      <c r="C18703" s="1" t="s">
        <v>38108</v>
      </c>
      <c r="D18703" s="1" t="s">
        <v>38108</v>
      </c>
      <c r="E18703" s="1" t="s">
        <v>48</v>
      </c>
      <c r="F18703" s="1" t="s">
        <v>24</v>
      </c>
      <c r="G18703">
        <v>0</v>
      </c>
      <c r="H18703">
        <v>63</v>
      </c>
      <c r="I18703" s="1" t="s">
        <v>25</v>
      </c>
      <c r="J18703" t="b">
        <v>1</v>
      </c>
      <c r="K18703" s="1" t="s">
        <v>22412</v>
      </c>
      <c r="L18703" s="1" t="s">
        <v>27</v>
      </c>
      <c r="M18703">
        <v>15</v>
      </c>
      <c r="N18703">
        <v>14</v>
      </c>
      <c r="O18703">
        <v>1</v>
      </c>
      <c r="P18703">
        <v>7</v>
      </c>
      <c r="Q18703" s="1" t="s">
        <v>119</v>
      </c>
      <c r="R18703">
        <v>93.3</v>
      </c>
      <c r="S18703">
        <v>0</v>
      </c>
      <c r="T18703" t="b">
        <v>0</v>
      </c>
      <c r="U18703">
        <v>1.99</v>
      </c>
    </row>
    <row r="18704" spans="1:21" x14ac:dyDescent="0.3">
      <c r="A18704">
        <v>1542870</v>
      </c>
      <c r="B18704" s="1" t="s">
        <v>43706</v>
      </c>
      <c r="C18704" s="1" t="s">
        <v>43707</v>
      </c>
      <c r="D18704" s="1" t="s">
        <v>43707</v>
      </c>
      <c r="E18704" s="1" t="s">
        <v>1930</v>
      </c>
      <c r="F18704" s="1" t="s">
        <v>111</v>
      </c>
      <c r="G18704">
        <v>0</v>
      </c>
      <c r="H18704">
        <v>16</v>
      </c>
      <c r="I18704" s="1" t="s">
        <v>25</v>
      </c>
      <c r="J18704" t="b">
        <v>1</v>
      </c>
      <c r="K18704" s="1" t="s">
        <v>43602</v>
      </c>
      <c r="L18704" s="1" t="s">
        <v>27</v>
      </c>
      <c r="M18704">
        <v>1</v>
      </c>
      <c r="N18704">
        <v>1</v>
      </c>
      <c r="O18704">
        <v>0</v>
      </c>
      <c r="P18704">
        <v>0</v>
      </c>
      <c r="Q18704" s="1" t="s">
        <v>89</v>
      </c>
      <c r="R18704">
        <v>100</v>
      </c>
      <c r="S18704">
        <v>0</v>
      </c>
      <c r="T18704" t="b">
        <v>0</v>
      </c>
      <c r="U18704">
        <v>0.99</v>
      </c>
    </row>
    <row r="18705" spans="1:21" x14ac:dyDescent="0.3">
      <c r="A18705">
        <v>1542930</v>
      </c>
      <c r="B18705" s="1" t="s">
        <v>43708</v>
      </c>
      <c r="C18705" s="1" t="s">
        <v>43709</v>
      </c>
      <c r="D18705" s="1" t="s">
        <v>43709</v>
      </c>
      <c r="E18705" s="1" t="s">
        <v>23</v>
      </c>
      <c r="F18705" s="1" t="s">
        <v>117</v>
      </c>
      <c r="G18705">
        <v>0</v>
      </c>
      <c r="H18705">
        <v>0</v>
      </c>
      <c r="I18705" s="1" t="s">
        <v>25</v>
      </c>
      <c r="J18705" t="b">
        <v>1</v>
      </c>
      <c r="K18705" s="1" t="s">
        <v>43710</v>
      </c>
      <c r="L18705" s="1" t="s">
        <v>27</v>
      </c>
      <c r="M18705">
        <v>3</v>
      </c>
      <c r="N18705">
        <v>3</v>
      </c>
      <c r="O18705">
        <v>0</v>
      </c>
      <c r="P18705">
        <v>0</v>
      </c>
      <c r="Q18705" s="1" t="s">
        <v>124</v>
      </c>
      <c r="R18705">
        <v>100</v>
      </c>
      <c r="S18705">
        <v>0</v>
      </c>
      <c r="T18705" t="b">
        <v>0</v>
      </c>
      <c r="U18705">
        <v>0.99</v>
      </c>
    </row>
    <row r="18706" spans="1:21" x14ac:dyDescent="0.3">
      <c r="A18706">
        <v>1542000</v>
      </c>
      <c r="B18706" s="1" t="s">
        <v>43711</v>
      </c>
      <c r="C18706" s="1" t="s">
        <v>43712</v>
      </c>
      <c r="D18706" s="1" t="s">
        <v>43712</v>
      </c>
      <c r="E18706" s="1" t="s">
        <v>78</v>
      </c>
      <c r="F18706" s="1" t="s">
        <v>939</v>
      </c>
      <c r="G18706">
        <v>0</v>
      </c>
      <c r="H18706">
        <v>26</v>
      </c>
      <c r="I18706" s="1" t="s">
        <v>25</v>
      </c>
      <c r="J18706" t="b">
        <v>1</v>
      </c>
      <c r="K18706" s="1" t="s">
        <v>20919</v>
      </c>
      <c r="L18706" s="1" t="s">
        <v>27</v>
      </c>
      <c r="M18706">
        <v>0</v>
      </c>
      <c r="N18706">
        <v>0</v>
      </c>
      <c r="O18706">
        <v>0</v>
      </c>
      <c r="P18706">
        <v>0</v>
      </c>
      <c r="Q18706" s="1" t="s">
        <v>28</v>
      </c>
      <c r="R18706">
        <v>0</v>
      </c>
      <c r="S18706">
        <v>0</v>
      </c>
      <c r="T18706" t="b">
        <v>1</v>
      </c>
      <c r="U18706">
        <v>0</v>
      </c>
    </row>
    <row r="18707" spans="1:21" x14ac:dyDescent="0.3">
      <c r="A18707">
        <v>1542010</v>
      </c>
      <c r="B18707" s="1" t="s">
        <v>43713</v>
      </c>
      <c r="C18707" s="1" t="s">
        <v>11270</v>
      </c>
      <c r="D18707" s="1" t="s">
        <v>11270</v>
      </c>
      <c r="E18707" s="1" t="s">
        <v>53</v>
      </c>
      <c r="F18707" s="1" t="s">
        <v>2865</v>
      </c>
      <c r="G18707">
        <v>0</v>
      </c>
      <c r="H18707">
        <v>0</v>
      </c>
      <c r="I18707" s="1" t="s">
        <v>25</v>
      </c>
      <c r="J18707" t="b">
        <v>1</v>
      </c>
      <c r="K18707" s="1" t="s">
        <v>20169</v>
      </c>
      <c r="L18707" s="1" t="s">
        <v>27</v>
      </c>
      <c r="M18707">
        <v>0</v>
      </c>
      <c r="N18707">
        <v>0</v>
      </c>
      <c r="O18707">
        <v>0</v>
      </c>
      <c r="P18707">
        <v>0</v>
      </c>
      <c r="Q18707" s="1" t="s">
        <v>28</v>
      </c>
      <c r="R18707">
        <v>0</v>
      </c>
      <c r="S18707">
        <v>0</v>
      </c>
      <c r="T18707" t="b">
        <v>1</v>
      </c>
      <c r="U18707">
        <v>0</v>
      </c>
    </row>
    <row r="18708" spans="1:21" x14ac:dyDescent="0.3">
      <c r="A18708">
        <v>1542060</v>
      </c>
      <c r="B18708" s="1" t="s">
        <v>43714</v>
      </c>
      <c r="C18708" s="1" t="s">
        <v>43715</v>
      </c>
      <c r="D18708" s="1" t="s">
        <v>43715</v>
      </c>
      <c r="E18708" s="1" t="s">
        <v>1424</v>
      </c>
      <c r="F18708" s="1" t="s">
        <v>107</v>
      </c>
      <c r="G18708">
        <v>0</v>
      </c>
      <c r="H18708">
        <v>21</v>
      </c>
      <c r="I18708" s="1" t="s">
        <v>25</v>
      </c>
      <c r="J18708" t="b">
        <v>1</v>
      </c>
      <c r="K18708" s="1" t="s">
        <v>43716</v>
      </c>
      <c r="L18708" s="1" t="s">
        <v>27</v>
      </c>
      <c r="M18708">
        <v>13</v>
      </c>
      <c r="N18708">
        <v>12</v>
      </c>
      <c r="O18708">
        <v>1</v>
      </c>
      <c r="P18708">
        <v>7</v>
      </c>
      <c r="Q18708" s="1" t="s">
        <v>119</v>
      </c>
      <c r="R18708">
        <v>92.3</v>
      </c>
      <c r="S18708">
        <v>0</v>
      </c>
      <c r="T18708" t="b">
        <v>0</v>
      </c>
      <c r="U18708">
        <v>9.99</v>
      </c>
    </row>
    <row r="18709" spans="1:21" x14ac:dyDescent="0.3">
      <c r="A18709">
        <v>1542080</v>
      </c>
      <c r="B18709" s="1" t="s">
        <v>43717</v>
      </c>
      <c r="C18709" s="1" t="s">
        <v>43718</v>
      </c>
      <c r="D18709" s="1" t="s">
        <v>43719</v>
      </c>
      <c r="E18709" s="1" t="s">
        <v>35739</v>
      </c>
      <c r="F18709" s="1" t="s">
        <v>304</v>
      </c>
      <c r="G18709">
        <v>0</v>
      </c>
      <c r="H18709">
        <v>0</v>
      </c>
      <c r="I18709" s="1" t="s">
        <v>25</v>
      </c>
      <c r="J18709" t="b">
        <v>1</v>
      </c>
      <c r="K18709" s="1" t="s">
        <v>43720</v>
      </c>
      <c r="L18709" s="1" t="s">
        <v>27</v>
      </c>
      <c r="M18709">
        <v>1</v>
      </c>
      <c r="N18709">
        <v>1</v>
      </c>
      <c r="O18709">
        <v>0</v>
      </c>
      <c r="P18709">
        <v>0</v>
      </c>
      <c r="Q18709" s="1" t="s">
        <v>89</v>
      </c>
      <c r="R18709">
        <v>100</v>
      </c>
      <c r="S18709">
        <v>0</v>
      </c>
      <c r="T18709" t="b">
        <v>0</v>
      </c>
      <c r="U18709">
        <v>3.99</v>
      </c>
    </row>
    <row r="18710" spans="1:21" x14ac:dyDescent="0.3">
      <c r="A18710">
        <v>1542140</v>
      </c>
      <c r="B18710" s="1" t="s">
        <v>43721</v>
      </c>
      <c r="C18710" s="1" t="s">
        <v>43722</v>
      </c>
      <c r="D18710" s="1" t="s">
        <v>43722</v>
      </c>
      <c r="E18710" s="1" t="s">
        <v>4469</v>
      </c>
      <c r="F18710" s="1" t="s">
        <v>17177</v>
      </c>
      <c r="G18710">
        <v>0</v>
      </c>
      <c r="H18710">
        <v>0</v>
      </c>
      <c r="I18710" s="1" t="s">
        <v>25</v>
      </c>
      <c r="J18710" t="b">
        <v>1</v>
      </c>
      <c r="K18710" s="1" t="s">
        <v>34980</v>
      </c>
      <c r="L18710" s="1" t="s">
        <v>27</v>
      </c>
      <c r="M18710">
        <v>0</v>
      </c>
      <c r="N18710">
        <v>0</v>
      </c>
      <c r="O18710">
        <v>0</v>
      </c>
      <c r="P18710">
        <v>0</v>
      </c>
      <c r="Q18710" s="1" t="s">
        <v>28</v>
      </c>
      <c r="R18710">
        <v>0</v>
      </c>
      <c r="S18710">
        <v>0</v>
      </c>
      <c r="T18710" t="b">
        <v>1</v>
      </c>
      <c r="U18710">
        <v>0</v>
      </c>
    </row>
    <row r="18711" spans="1:21" x14ac:dyDescent="0.3">
      <c r="A18711">
        <v>1542160</v>
      </c>
      <c r="B18711" s="1" t="s">
        <v>43723</v>
      </c>
      <c r="C18711" s="1" t="s">
        <v>2684</v>
      </c>
      <c r="D18711" s="1" t="s">
        <v>2684</v>
      </c>
      <c r="E18711" s="1" t="s">
        <v>23</v>
      </c>
      <c r="F18711" s="1" t="s">
        <v>382</v>
      </c>
      <c r="G18711">
        <v>0</v>
      </c>
      <c r="H18711">
        <v>0</v>
      </c>
      <c r="I18711" s="1" t="s">
        <v>25</v>
      </c>
      <c r="J18711" t="b">
        <v>1</v>
      </c>
      <c r="K18711" s="1" t="s">
        <v>43645</v>
      </c>
      <c r="L18711" s="1" t="s">
        <v>27</v>
      </c>
      <c r="M18711">
        <v>4</v>
      </c>
      <c r="N18711">
        <v>4</v>
      </c>
      <c r="O18711">
        <v>0</v>
      </c>
      <c r="P18711">
        <v>0</v>
      </c>
      <c r="Q18711" s="1" t="s">
        <v>227</v>
      </c>
      <c r="R18711">
        <v>100</v>
      </c>
      <c r="S18711">
        <v>0</v>
      </c>
      <c r="T18711" t="b">
        <v>0</v>
      </c>
      <c r="U18711">
        <v>6.99</v>
      </c>
    </row>
    <row r="18712" spans="1:21" x14ac:dyDescent="0.3">
      <c r="A18712">
        <v>1542280</v>
      </c>
      <c r="B18712" s="1" t="s">
        <v>43724</v>
      </c>
      <c r="C18712" s="1" t="s">
        <v>36509</v>
      </c>
      <c r="D18712" s="1" t="s">
        <v>36509</v>
      </c>
      <c r="E18712" s="1" t="s">
        <v>178</v>
      </c>
      <c r="F18712" s="1" t="s">
        <v>341</v>
      </c>
      <c r="G18712">
        <v>0</v>
      </c>
      <c r="H18712">
        <v>0</v>
      </c>
      <c r="I18712" s="1" t="s">
        <v>25</v>
      </c>
      <c r="J18712" t="b">
        <v>1</v>
      </c>
      <c r="K18712" s="1" t="s">
        <v>25673</v>
      </c>
      <c r="L18712" s="1" t="s">
        <v>43725</v>
      </c>
      <c r="M18712">
        <v>5</v>
      </c>
      <c r="N18712">
        <v>5</v>
      </c>
      <c r="O18712">
        <v>0</v>
      </c>
      <c r="P18712">
        <v>0</v>
      </c>
      <c r="Q18712" s="1" t="s">
        <v>113</v>
      </c>
      <c r="R18712">
        <v>100</v>
      </c>
      <c r="S18712">
        <v>0</v>
      </c>
      <c r="T18712" t="b">
        <v>0</v>
      </c>
      <c r="U18712">
        <v>7.99</v>
      </c>
    </row>
    <row r="18713" spans="1:21" x14ac:dyDescent="0.3">
      <c r="A18713">
        <v>1542290</v>
      </c>
      <c r="B18713" s="1" t="s">
        <v>43726</v>
      </c>
      <c r="C18713" s="1" t="s">
        <v>6465</v>
      </c>
      <c r="D18713" s="1" t="s">
        <v>6465</v>
      </c>
      <c r="E18713" s="1" t="s">
        <v>43</v>
      </c>
      <c r="F18713" s="1" t="s">
        <v>24</v>
      </c>
      <c r="G18713">
        <v>0</v>
      </c>
      <c r="H18713">
        <v>40</v>
      </c>
      <c r="I18713" s="1" t="s">
        <v>25</v>
      </c>
      <c r="J18713" t="b">
        <v>1</v>
      </c>
      <c r="K18713" s="1" t="s">
        <v>24994</v>
      </c>
      <c r="L18713" s="1" t="s">
        <v>43727</v>
      </c>
      <c r="M18713">
        <v>18</v>
      </c>
      <c r="N18713">
        <v>16</v>
      </c>
      <c r="O18713">
        <v>2</v>
      </c>
      <c r="P18713">
        <v>7</v>
      </c>
      <c r="Q18713" s="1" t="s">
        <v>119</v>
      </c>
      <c r="R18713">
        <v>88.9</v>
      </c>
      <c r="S18713">
        <v>0</v>
      </c>
      <c r="T18713" t="b">
        <v>0</v>
      </c>
      <c r="U18713">
        <v>0.99</v>
      </c>
    </row>
    <row r="18714" spans="1:21" x14ac:dyDescent="0.3">
      <c r="A18714">
        <v>1542330</v>
      </c>
      <c r="B18714" s="1" t="s">
        <v>43728</v>
      </c>
      <c r="C18714" s="1" t="s">
        <v>35805</v>
      </c>
      <c r="D18714" s="1" t="s">
        <v>35805</v>
      </c>
      <c r="E18714" s="1" t="s">
        <v>23</v>
      </c>
      <c r="F18714" s="1" t="s">
        <v>1468</v>
      </c>
      <c r="G18714">
        <v>0</v>
      </c>
      <c r="H18714">
        <v>0</v>
      </c>
      <c r="I18714" s="1" t="s">
        <v>38</v>
      </c>
      <c r="J18714" t="b">
        <v>1</v>
      </c>
      <c r="K18714" s="1" t="s">
        <v>17996</v>
      </c>
      <c r="L18714" s="1" t="s">
        <v>27</v>
      </c>
      <c r="M18714">
        <v>1</v>
      </c>
      <c r="N18714">
        <v>1</v>
      </c>
      <c r="O18714">
        <v>0</v>
      </c>
      <c r="P18714">
        <v>0</v>
      </c>
      <c r="Q18714" s="1" t="s">
        <v>89</v>
      </c>
      <c r="R18714">
        <v>100</v>
      </c>
      <c r="S18714">
        <v>0</v>
      </c>
      <c r="T18714" t="b">
        <v>0</v>
      </c>
      <c r="U18714">
        <v>2.99</v>
      </c>
    </row>
    <row r="18715" spans="1:21" x14ac:dyDescent="0.3">
      <c r="A18715">
        <v>1542350</v>
      </c>
      <c r="B18715" s="1" t="s">
        <v>43729</v>
      </c>
      <c r="C18715" s="1" t="s">
        <v>3296</v>
      </c>
      <c r="D18715" s="1" t="s">
        <v>3296</v>
      </c>
      <c r="E18715" s="1" t="s">
        <v>1867</v>
      </c>
      <c r="F18715" s="1" t="s">
        <v>2811</v>
      </c>
      <c r="G18715">
        <v>0</v>
      </c>
      <c r="H18715">
        <v>0</v>
      </c>
      <c r="I18715" s="1" t="s">
        <v>25</v>
      </c>
      <c r="J18715" t="b">
        <v>0</v>
      </c>
      <c r="K18715" s="1" t="s">
        <v>33</v>
      </c>
      <c r="L18715" s="1" t="s">
        <v>27</v>
      </c>
      <c r="M18715">
        <v>0</v>
      </c>
      <c r="N18715">
        <v>0</v>
      </c>
      <c r="O18715">
        <v>0</v>
      </c>
      <c r="P18715">
        <v>0</v>
      </c>
      <c r="Q18715" s="1" t="s">
        <v>28</v>
      </c>
      <c r="R18715">
        <v>0</v>
      </c>
      <c r="S18715">
        <v>0</v>
      </c>
      <c r="T18715" t="b">
        <v>1</v>
      </c>
      <c r="U18715">
        <v>0</v>
      </c>
    </row>
    <row r="18716" spans="1:21" x14ac:dyDescent="0.3">
      <c r="A18716">
        <v>1542370</v>
      </c>
      <c r="B18716" s="1" t="s">
        <v>43730</v>
      </c>
      <c r="C18716" s="1" t="s">
        <v>43731</v>
      </c>
      <c r="D18716" s="1" t="s">
        <v>43731</v>
      </c>
      <c r="E18716" s="1" t="s">
        <v>43</v>
      </c>
      <c r="F18716" s="1" t="s">
        <v>6014</v>
      </c>
      <c r="G18716">
        <v>0</v>
      </c>
      <c r="H18716">
        <v>14</v>
      </c>
      <c r="I18716" s="1" t="s">
        <v>25</v>
      </c>
      <c r="J18716" t="b">
        <v>1</v>
      </c>
      <c r="K18716" s="1" t="s">
        <v>17701</v>
      </c>
      <c r="L18716" s="1" t="s">
        <v>27</v>
      </c>
      <c r="M18716">
        <v>2</v>
      </c>
      <c r="N18716">
        <v>0</v>
      </c>
      <c r="O18716">
        <v>2</v>
      </c>
      <c r="P18716">
        <v>0</v>
      </c>
      <c r="Q18716" s="1" t="s">
        <v>130</v>
      </c>
      <c r="R18716">
        <v>0</v>
      </c>
      <c r="S18716">
        <v>0</v>
      </c>
      <c r="T18716" t="b">
        <v>0</v>
      </c>
      <c r="U18716">
        <v>3.99</v>
      </c>
    </row>
    <row r="18717" spans="1:21" x14ac:dyDescent="0.3">
      <c r="A18717">
        <v>1542430</v>
      </c>
      <c r="B18717" s="1" t="s">
        <v>43732</v>
      </c>
      <c r="C18717" s="1" t="s">
        <v>4590</v>
      </c>
      <c r="D18717" s="1" t="s">
        <v>4591</v>
      </c>
      <c r="E18717" s="1" t="s">
        <v>23</v>
      </c>
      <c r="F18717" s="1" t="s">
        <v>394</v>
      </c>
      <c r="G18717">
        <v>0</v>
      </c>
      <c r="H18717">
        <v>0</v>
      </c>
      <c r="I18717" s="1" t="s">
        <v>25</v>
      </c>
      <c r="J18717" t="b">
        <v>1</v>
      </c>
      <c r="K18717" s="1" t="s">
        <v>31289</v>
      </c>
      <c r="L18717" s="1" t="s">
        <v>43733</v>
      </c>
      <c r="M18717">
        <v>0</v>
      </c>
      <c r="N18717">
        <v>0</v>
      </c>
      <c r="O18717">
        <v>0</v>
      </c>
      <c r="P18717">
        <v>0</v>
      </c>
      <c r="Q18717" s="1" t="s">
        <v>28</v>
      </c>
      <c r="R18717">
        <v>0</v>
      </c>
      <c r="S18717">
        <v>0</v>
      </c>
      <c r="T18717" t="b">
        <v>0</v>
      </c>
      <c r="U18717">
        <v>29.99</v>
      </c>
    </row>
    <row r="18718" spans="1:21" x14ac:dyDescent="0.3">
      <c r="A18718">
        <v>1542440</v>
      </c>
      <c r="B18718" s="1" t="s">
        <v>43734</v>
      </c>
      <c r="C18718" s="1" t="s">
        <v>43735</v>
      </c>
      <c r="D18718" s="1" t="s">
        <v>43735</v>
      </c>
      <c r="E18718" s="1" t="s">
        <v>43</v>
      </c>
      <c r="F18718" s="1" t="s">
        <v>107</v>
      </c>
      <c r="G18718">
        <v>0</v>
      </c>
      <c r="H18718">
        <v>10</v>
      </c>
      <c r="I18718" s="1" t="s">
        <v>63</v>
      </c>
      <c r="J18718" t="b">
        <v>1</v>
      </c>
      <c r="K18718" s="1" t="s">
        <v>20919</v>
      </c>
      <c r="L18718" s="1" t="s">
        <v>27</v>
      </c>
      <c r="M18718">
        <v>4</v>
      </c>
      <c r="N18718">
        <v>2</v>
      </c>
      <c r="O18718">
        <v>2</v>
      </c>
      <c r="P18718">
        <v>0</v>
      </c>
      <c r="Q18718" s="1" t="s">
        <v>227</v>
      </c>
      <c r="R18718">
        <v>50</v>
      </c>
      <c r="S18718">
        <v>0</v>
      </c>
      <c r="T18718" t="b">
        <v>0</v>
      </c>
      <c r="U18718">
        <v>2.99</v>
      </c>
    </row>
    <row r="18719" spans="1:21" x14ac:dyDescent="0.3">
      <c r="A18719">
        <v>1542450</v>
      </c>
      <c r="B18719" s="1" t="s">
        <v>43736</v>
      </c>
      <c r="C18719" s="1" t="s">
        <v>43735</v>
      </c>
      <c r="D18719" s="1" t="s">
        <v>43735</v>
      </c>
      <c r="E18719" s="1" t="s">
        <v>43</v>
      </c>
      <c r="F18719" s="1" t="s">
        <v>107</v>
      </c>
      <c r="G18719">
        <v>0</v>
      </c>
      <c r="H18719">
        <v>10</v>
      </c>
      <c r="I18719" s="1" t="s">
        <v>63</v>
      </c>
      <c r="J18719" t="b">
        <v>1</v>
      </c>
      <c r="K18719" s="1" t="s">
        <v>17178</v>
      </c>
      <c r="L18719" s="1" t="s">
        <v>27</v>
      </c>
      <c r="M18719">
        <v>3</v>
      </c>
      <c r="N18719">
        <v>2</v>
      </c>
      <c r="O18719">
        <v>1</v>
      </c>
      <c r="P18719">
        <v>0</v>
      </c>
      <c r="Q18719" s="1" t="s">
        <v>124</v>
      </c>
      <c r="R18719">
        <v>66.7</v>
      </c>
      <c r="S18719">
        <v>0</v>
      </c>
      <c r="T18719" t="b">
        <v>0</v>
      </c>
      <c r="U18719">
        <v>3.99</v>
      </c>
    </row>
    <row r="18720" spans="1:21" x14ac:dyDescent="0.3">
      <c r="A18720">
        <v>1541520</v>
      </c>
      <c r="B18720" s="1" t="s">
        <v>43737</v>
      </c>
      <c r="C18720" s="1" t="s">
        <v>43738</v>
      </c>
      <c r="D18720" s="1" t="s">
        <v>43739</v>
      </c>
      <c r="E18720" s="1" t="s">
        <v>43</v>
      </c>
      <c r="F18720" s="1" t="s">
        <v>103</v>
      </c>
      <c r="G18720">
        <v>0</v>
      </c>
      <c r="H18720">
        <v>4</v>
      </c>
      <c r="I18720" s="1" t="s">
        <v>25</v>
      </c>
      <c r="J18720" t="b">
        <v>1</v>
      </c>
      <c r="K18720" s="1" t="s">
        <v>17826</v>
      </c>
      <c r="L18720" s="1" t="s">
        <v>27</v>
      </c>
      <c r="M18720">
        <v>7</v>
      </c>
      <c r="N18720">
        <v>6</v>
      </c>
      <c r="O18720">
        <v>1</v>
      </c>
      <c r="P18720">
        <v>0</v>
      </c>
      <c r="Q18720" s="1" t="s">
        <v>815</v>
      </c>
      <c r="R18720">
        <v>85.7</v>
      </c>
      <c r="S18720">
        <v>0</v>
      </c>
      <c r="T18720" t="b">
        <v>0</v>
      </c>
      <c r="U18720">
        <v>44.99</v>
      </c>
    </row>
    <row r="18721" spans="1:21" x14ac:dyDescent="0.3">
      <c r="A18721">
        <v>1541530</v>
      </c>
      <c r="B18721" s="1" t="s">
        <v>43740</v>
      </c>
      <c r="C18721" s="1" t="s">
        <v>43741</v>
      </c>
      <c r="D18721" s="1" t="s">
        <v>4125</v>
      </c>
      <c r="E18721" s="1" t="s">
        <v>23</v>
      </c>
      <c r="F18721" s="1" t="s">
        <v>382</v>
      </c>
      <c r="G18721">
        <v>0</v>
      </c>
      <c r="H18721">
        <v>0</v>
      </c>
      <c r="I18721" s="1" t="s">
        <v>25</v>
      </c>
      <c r="J18721" t="b">
        <v>1</v>
      </c>
      <c r="K18721" s="1" t="s">
        <v>43742</v>
      </c>
      <c r="L18721" s="1" t="s">
        <v>27</v>
      </c>
      <c r="M18721">
        <v>2</v>
      </c>
      <c r="N18721">
        <v>2</v>
      </c>
      <c r="O18721">
        <v>0</v>
      </c>
      <c r="P18721">
        <v>0</v>
      </c>
      <c r="Q18721" s="1" t="s">
        <v>130</v>
      </c>
      <c r="R18721">
        <v>100</v>
      </c>
      <c r="S18721">
        <v>0</v>
      </c>
      <c r="T18721" t="b">
        <v>0</v>
      </c>
      <c r="U18721">
        <v>6.99</v>
      </c>
    </row>
    <row r="18722" spans="1:21" x14ac:dyDescent="0.3">
      <c r="A18722">
        <v>1541590</v>
      </c>
      <c r="B18722" s="1" t="s">
        <v>43743</v>
      </c>
      <c r="C18722" s="1" t="s">
        <v>24365</v>
      </c>
      <c r="D18722" s="1" t="s">
        <v>24365</v>
      </c>
      <c r="E18722" s="1" t="s">
        <v>618</v>
      </c>
      <c r="F18722" s="1" t="s">
        <v>428</v>
      </c>
      <c r="G18722">
        <v>0</v>
      </c>
      <c r="H18722">
        <v>37</v>
      </c>
      <c r="I18722" s="1" t="s">
        <v>63</v>
      </c>
      <c r="J18722" t="b">
        <v>1</v>
      </c>
      <c r="K18722" s="1" t="s">
        <v>43744</v>
      </c>
      <c r="L18722" s="1" t="s">
        <v>27</v>
      </c>
      <c r="M18722">
        <v>4</v>
      </c>
      <c r="N18722">
        <v>4</v>
      </c>
      <c r="O18722">
        <v>0</v>
      </c>
      <c r="P18722">
        <v>0</v>
      </c>
      <c r="Q18722" s="1" t="s">
        <v>227</v>
      </c>
      <c r="R18722">
        <v>100</v>
      </c>
      <c r="S18722">
        <v>0</v>
      </c>
      <c r="T18722" t="b">
        <v>0</v>
      </c>
      <c r="U18722">
        <v>2.99</v>
      </c>
    </row>
    <row r="18723" spans="1:21" x14ac:dyDescent="0.3">
      <c r="A18723">
        <v>1541650</v>
      </c>
      <c r="B18723" s="1" t="s">
        <v>43745</v>
      </c>
      <c r="C18723" s="1" t="s">
        <v>43746</v>
      </c>
      <c r="D18723" s="1" t="s">
        <v>43746</v>
      </c>
      <c r="E18723" s="1" t="s">
        <v>16052</v>
      </c>
      <c r="F18723" s="1" t="s">
        <v>428</v>
      </c>
      <c r="G18723">
        <v>0</v>
      </c>
      <c r="H18723">
        <v>0</v>
      </c>
      <c r="I18723" s="1" t="s">
        <v>25</v>
      </c>
      <c r="J18723" t="b">
        <v>0</v>
      </c>
      <c r="K18723" s="1" t="s">
        <v>33</v>
      </c>
      <c r="L18723" s="1" t="s">
        <v>27</v>
      </c>
      <c r="M18723">
        <v>0</v>
      </c>
      <c r="N18723">
        <v>0</v>
      </c>
      <c r="O18723">
        <v>0</v>
      </c>
      <c r="P18723">
        <v>0</v>
      </c>
      <c r="Q18723" s="1" t="s">
        <v>28</v>
      </c>
      <c r="R18723">
        <v>0</v>
      </c>
      <c r="S18723">
        <v>0</v>
      </c>
      <c r="T18723" t="b">
        <v>0</v>
      </c>
      <c r="U18723">
        <v>0</v>
      </c>
    </row>
    <row r="18724" spans="1:21" x14ac:dyDescent="0.3">
      <c r="A18724">
        <v>1541670</v>
      </c>
      <c r="B18724" s="1" t="s">
        <v>43747</v>
      </c>
      <c r="C18724" s="1" t="s">
        <v>13204</v>
      </c>
      <c r="D18724" s="1" t="s">
        <v>13204</v>
      </c>
      <c r="E18724" s="1" t="s">
        <v>23</v>
      </c>
      <c r="F18724" s="1" t="s">
        <v>382</v>
      </c>
      <c r="G18724">
        <v>0</v>
      </c>
      <c r="H18724">
        <v>0</v>
      </c>
      <c r="I18724" s="1" t="s">
        <v>25</v>
      </c>
      <c r="J18724" t="b">
        <v>1</v>
      </c>
      <c r="K18724" s="1" t="s">
        <v>24020</v>
      </c>
      <c r="L18724" s="1" t="s">
        <v>27</v>
      </c>
      <c r="M18724">
        <v>0</v>
      </c>
      <c r="N18724">
        <v>0</v>
      </c>
      <c r="O18724">
        <v>0</v>
      </c>
      <c r="P18724">
        <v>0</v>
      </c>
      <c r="Q18724" s="1" t="s">
        <v>28</v>
      </c>
      <c r="R18724">
        <v>0</v>
      </c>
      <c r="S18724">
        <v>0</v>
      </c>
      <c r="T18724" t="b">
        <v>0</v>
      </c>
      <c r="U18724">
        <v>1.99</v>
      </c>
    </row>
    <row r="18725" spans="1:21" x14ac:dyDescent="0.3">
      <c r="A18725">
        <v>1541690</v>
      </c>
      <c r="B18725" s="1" t="s">
        <v>43748</v>
      </c>
      <c r="C18725" s="1" t="s">
        <v>43749</v>
      </c>
      <c r="D18725" s="1" t="s">
        <v>43749</v>
      </c>
      <c r="E18725" s="1" t="s">
        <v>43</v>
      </c>
      <c r="F18725" s="1" t="s">
        <v>103</v>
      </c>
      <c r="G18725">
        <v>0</v>
      </c>
      <c r="H18725">
        <v>11</v>
      </c>
      <c r="I18725" s="1" t="s">
        <v>25</v>
      </c>
      <c r="J18725" t="b">
        <v>1</v>
      </c>
      <c r="K18725" s="1" t="s">
        <v>43750</v>
      </c>
      <c r="L18725" s="1" t="s">
        <v>27</v>
      </c>
      <c r="M18725">
        <v>8</v>
      </c>
      <c r="N18725">
        <v>4</v>
      </c>
      <c r="O18725">
        <v>4</v>
      </c>
      <c r="P18725">
        <v>0</v>
      </c>
      <c r="Q18725" s="1" t="s">
        <v>442</v>
      </c>
      <c r="R18725">
        <v>50</v>
      </c>
      <c r="S18725">
        <v>0</v>
      </c>
      <c r="T18725" t="b">
        <v>0</v>
      </c>
      <c r="U18725">
        <v>3.99</v>
      </c>
    </row>
    <row r="18726" spans="1:21" x14ac:dyDescent="0.3">
      <c r="A18726">
        <v>1541710</v>
      </c>
      <c r="B18726" s="1" t="s">
        <v>43751</v>
      </c>
      <c r="C18726" s="1" t="s">
        <v>43752</v>
      </c>
      <c r="D18726" s="1" t="s">
        <v>43752</v>
      </c>
      <c r="E18726" s="1" t="s">
        <v>43753</v>
      </c>
      <c r="F18726" s="1" t="s">
        <v>16620</v>
      </c>
      <c r="G18726">
        <v>0</v>
      </c>
      <c r="H18726">
        <v>0</v>
      </c>
      <c r="I18726" s="1" t="s">
        <v>25</v>
      </c>
      <c r="J18726" t="b">
        <v>1</v>
      </c>
      <c r="K18726" s="1" t="s">
        <v>43638</v>
      </c>
      <c r="L18726" s="1" t="s">
        <v>27</v>
      </c>
      <c r="M18726">
        <v>0</v>
      </c>
      <c r="N18726">
        <v>0</v>
      </c>
      <c r="O18726">
        <v>0</v>
      </c>
      <c r="P18726">
        <v>0</v>
      </c>
      <c r="Q18726" s="1" t="s">
        <v>28</v>
      </c>
      <c r="R18726">
        <v>0</v>
      </c>
      <c r="S18726">
        <v>0</v>
      </c>
      <c r="T18726" t="b">
        <v>1</v>
      </c>
      <c r="U18726">
        <v>0</v>
      </c>
    </row>
    <row r="18727" spans="1:21" x14ac:dyDescent="0.3">
      <c r="A18727">
        <v>1541720</v>
      </c>
      <c r="B18727" s="1" t="s">
        <v>43754</v>
      </c>
      <c r="C18727" s="1" t="s">
        <v>43755</v>
      </c>
      <c r="D18727" s="1" t="s">
        <v>43755</v>
      </c>
      <c r="E18727" s="1" t="s">
        <v>53</v>
      </c>
      <c r="F18727" s="1" t="s">
        <v>293</v>
      </c>
      <c r="G18727">
        <v>0</v>
      </c>
      <c r="H18727">
        <v>0</v>
      </c>
      <c r="I18727" s="1" t="s">
        <v>25</v>
      </c>
      <c r="J18727" t="b">
        <v>0</v>
      </c>
      <c r="K18727" s="1" t="s">
        <v>33</v>
      </c>
      <c r="L18727" s="1" t="s">
        <v>27</v>
      </c>
      <c r="M18727">
        <v>0</v>
      </c>
      <c r="N18727">
        <v>0</v>
      </c>
      <c r="O18727">
        <v>0</v>
      </c>
      <c r="P18727">
        <v>0</v>
      </c>
      <c r="Q18727" s="1" t="s">
        <v>28</v>
      </c>
      <c r="R18727">
        <v>0</v>
      </c>
      <c r="S18727">
        <v>0</v>
      </c>
      <c r="T18727" t="b">
        <v>0</v>
      </c>
      <c r="U18727">
        <v>0</v>
      </c>
    </row>
    <row r="18728" spans="1:21" x14ac:dyDescent="0.3">
      <c r="A18728">
        <v>1541730</v>
      </c>
      <c r="B18728" s="1" t="s">
        <v>43756</v>
      </c>
      <c r="C18728" s="1" t="s">
        <v>15285</v>
      </c>
      <c r="D18728" s="1" t="s">
        <v>15285</v>
      </c>
      <c r="E18728" s="1" t="s">
        <v>116</v>
      </c>
      <c r="F18728" s="1" t="s">
        <v>24</v>
      </c>
      <c r="G18728">
        <v>0</v>
      </c>
      <c r="H18728">
        <v>0</v>
      </c>
      <c r="I18728" s="1" t="s">
        <v>25</v>
      </c>
      <c r="J18728" t="b">
        <v>1</v>
      </c>
      <c r="K18728" s="1" t="s">
        <v>18396</v>
      </c>
      <c r="L18728" s="1" t="s">
        <v>27</v>
      </c>
      <c r="M18728">
        <v>1</v>
      </c>
      <c r="N18728">
        <v>1</v>
      </c>
      <c r="O18728">
        <v>0</v>
      </c>
      <c r="P18728">
        <v>0</v>
      </c>
      <c r="Q18728" s="1" t="s">
        <v>89</v>
      </c>
      <c r="R18728">
        <v>100</v>
      </c>
      <c r="S18728">
        <v>0</v>
      </c>
      <c r="T18728" t="b">
        <v>0</v>
      </c>
      <c r="U18728">
        <v>0.99</v>
      </c>
    </row>
    <row r="18729" spans="1:21" x14ac:dyDescent="0.3">
      <c r="A18729">
        <v>1541750</v>
      </c>
      <c r="B18729" s="1" t="s">
        <v>43757</v>
      </c>
      <c r="C18729" s="1" t="s">
        <v>43758</v>
      </c>
      <c r="D18729" s="1" t="s">
        <v>43758</v>
      </c>
      <c r="E18729" s="1" t="s">
        <v>43</v>
      </c>
      <c r="F18729" s="1" t="s">
        <v>186</v>
      </c>
      <c r="G18729">
        <v>0</v>
      </c>
      <c r="H18729">
        <v>56</v>
      </c>
      <c r="I18729" s="1" t="s">
        <v>25</v>
      </c>
      <c r="J18729" t="b">
        <v>1</v>
      </c>
      <c r="K18729" s="1" t="s">
        <v>43759</v>
      </c>
      <c r="L18729" s="1" t="s">
        <v>27</v>
      </c>
      <c r="M18729">
        <v>2</v>
      </c>
      <c r="N18729">
        <v>2</v>
      </c>
      <c r="O18729">
        <v>0</v>
      </c>
      <c r="P18729">
        <v>0</v>
      </c>
      <c r="Q18729" s="1" t="s">
        <v>130</v>
      </c>
      <c r="R18729">
        <v>100</v>
      </c>
      <c r="S18729">
        <v>0</v>
      </c>
      <c r="T18729" t="b">
        <v>0</v>
      </c>
      <c r="U18729">
        <v>0.99</v>
      </c>
    </row>
    <row r="18730" spans="1:21" x14ac:dyDescent="0.3">
      <c r="A18730">
        <v>1541790</v>
      </c>
      <c r="B18730" s="1" t="s">
        <v>43760</v>
      </c>
      <c r="C18730" s="1" t="s">
        <v>43761</v>
      </c>
      <c r="D18730" s="1" t="s">
        <v>43762</v>
      </c>
      <c r="E18730" s="1" t="s">
        <v>48</v>
      </c>
      <c r="F18730" s="1" t="s">
        <v>860</v>
      </c>
      <c r="G18730">
        <v>0</v>
      </c>
      <c r="H18730">
        <v>30</v>
      </c>
      <c r="I18730" s="1" t="s">
        <v>63</v>
      </c>
      <c r="J18730" t="b">
        <v>1</v>
      </c>
      <c r="K18730" s="1" t="s">
        <v>17025</v>
      </c>
      <c r="L18730" s="1" t="s">
        <v>43763</v>
      </c>
      <c r="M18730">
        <v>41</v>
      </c>
      <c r="N18730">
        <v>25</v>
      </c>
      <c r="O18730">
        <v>16</v>
      </c>
      <c r="P18730">
        <v>5</v>
      </c>
      <c r="Q18730" s="1" t="s">
        <v>586</v>
      </c>
      <c r="R18730">
        <v>61</v>
      </c>
      <c r="S18730">
        <v>0</v>
      </c>
      <c r="T18730" t="b">
        <v>0</v>
      </c>
      <c r="U18730">
        <v>19.989999999999998</v>
      </c>
    </row>
    <row r="18731" spans="1:21" x14ac:dyDescent="0.3">
      <c r="A18731">
        <v>1541830</v>
      </c>
      <c r="B18731" s="1" t="s">
        <v>43764</v>
      </c>
      <c r="C18731" s="1" t="s">
        <v>43765</v>
      </c>
      <c r="D18731" s="1" t="s">
        <v>43765</v>
      </c>
      <c r="E18731" s="1" t="s">
        <v>273</v>
      </c>
      <c r="F18731" s="1" t="s">
        <v>43766</v>
      </c>
      <c r="G18731">
        <v>0</v>
      </c>
      <c r="H18731">
        <v>0</v>
      </c>
      <c r="I18731" s="1" t="s">
        <v>25</v>
      </c>
      <c r="J18731" t="b">
        <v>1</v>
      </c>
      <c r="K18731" s="1" t="s">
        <v>27558</v>
      </c>
      <c r="L18731" s="1" t="s">
        <v>27</v>
      </c>
      <c r="M18731">
        <v>0</v>
      </c>
      <c r="N18731">
        <v>0</v>
      </c>
      <c r="O18731">
        <v>0</v>
      </c>
      <c r="P18731">
        <v>0</v>
      </c>
      <c r="Q18731" s="1" t="s">
        <v>28</v>
      </c>
      <c r="R18731">
        <v>0</v>
      </c>
      <c r="S18731">
        <v>0</v>
      </c>
      <c r="T18731" t="b">
        <v>1</v>
      </c>
      <c r="U18731">
        <v>0</v>
      </c>
    </row>
    <row r="18732" spans="1:21" x14ac:dyDescent="0.3">
      <c r="A18732">
        <v>1541850</v>
      </c>
      <c r="B18732" s="1" t="s">
        <v>43767</v>
      </c>
      <c r="C18732" s="1" t="s">
        <v>5396</v>
      </c>
      <c r="D18732" s="1" t="s">
        <v>5396</v>
      </c>
      <c r="E18732" s="1" t="s">
        <v>1152</v>
      </c>
      <c r="F18732" s="1" t="s">
        <v>186</v>
      </c>
      <c r="G18732">
        <v>0</v>
      </c>
      <c r="H18732">
        <v>100</v>
      </c>
      <c r="I18732" s="1" t="s">
        <v>25</v>
      </c>
      <c r="J18732" t="b">
        <v>1</v>
      </c>
      <c r="K18732" s="1" t="s">
        <v>43759</v>
      </c>
      <c r="L18732" s="1" t="s">
        <v>27</v>
      </c>
      <c r="M18732">
        <v>18</v>
      </c>
      <c r="N18732">
        <v>13</v>
      </c>
      <c r="O18732">
        <v>5</v>
      </c>
      <c r="P18732">
        <v>6</v>
      </c>
      <c r="Q18732" s="1" t="s">
        <v>175</v>
      </c>
      <c r="R18732">
        <v>72.2</v>
      </c>
      <c r="S18732">
        <v>0</v>
      </c>
      <c r="T18732" t="b">
        <v>0</v>
      </c>
      <c r="U18732">
        <v>0.99</v>
      </c>
    </row>
    <row r="18733" spans="1:21" x14ac:dyDescent="0.3">
      <c r="A18733">
        <v>1541860</v>
      </c>
      <c r="B18733" s="1" t="s">
        <v>43768</v>
      </c>
      <c r="C18733" s="1" t="s">
        <v>43769</v>
      </c>
      <c r="D18733" s="1" t="s">
        <v>43769</v>
      </c>
      <c r="E18733" s="1" t="s">
        <v>23</v>
      </c>
      <c r="F18733" s="1" t="s">
        <v>142</v>
      </c>
      <c r="G18733">
        <v>0</v>
      </c>
      <c r="H18733">
        <v>23</v>
      </c>
      <c r="I18733" s="1" t="s">
        <v>25</v>
      </c>
      <c r="J18733" t="b">
        <v>1</v>
      </c>
      <c r="K18733" s="1" t="s">
        <v>18433</v>
      </c>
      <c r="L18733" s="1" t="s">
        <v>27</v>
      </c>
      <c r="M18733">
        <v>2</v>
      </c>
      <c r="N18733">
        <v>0</v>
      </c>
      <c r="O18733">
        <v>2</v>
      </c>
      <c r="P18733">
        <v>0</v>
      </c>
      <c r="Q18733" s="1" t="s">
        <v>130</v>
      </c>
      <c r="R18733">
        <v>0</v>
      </c>
      <c r="S18733">
        <v>0</v>
      </c>
      <c r="T18733" t="b">
        <v>0</v>
      </c>
      <c r="U18733">
        <v>3.99</v>
      </c>
    </row>
    <row r="18734" spans="1:21" x14ac:dyDescent="0.3">
      <c r="A18734">
        <v>1541890</v>
      </c>
      <c r="B18734" s="1" t="s">
        <v>43770</v>
      </c>
      <c r="C18734" s="1" t="s">
        <v>43771</v>
      </c>
      <c r="D18734" s="1" t="s">
        <v>43771</v>
      </c>
      <c r="E18734" s="1" t="s">
        <v>68</v>
      </c>
      <c r="F18734" s="1" t="s">
        <v>428</v>
      </c>
      <c r="G18734">
        <v>0</v>
      </c>
      <c r="H18734">
        <v>0</v>
      </c>
      <c r="I18734" s="1" t="s">
        <v>25</v>
      </c>
      <c r="J18734" t="b">
        <v>1</v>
      </c>
      <c r="K18734" s="1" t="s">
        <v>18335</v>
      </c>
      <c r="L18734" s="1" t="s">
        <v>27</v>
      </c>
      <c r="M18734">
        <v>0</v>
      </c>
      <c r="N18734">
        <v>0</v>
      </c>
      <c r="O18734">
        <v>0</v>
      </c>
      <c r="P18734">
        <v>0</v>
      </c>
      <c r="Q18734" s="1" t="s">
        <v>28</v>
      </c>
      <c r="R18734">
        <v>0</v>
      </c>
      <c r="S18734">
        <v>0</v>
      </c>
      <c r="T18734" t="b">
        <v>0</v>
      </c>
      <c r="U18734">
        <v>4.99</v>
      </c>
    </row>
    <row r="18735" spans="1:21" x14ac:dyDescent="0.3">
      <c r="A18735">
        <v>1540990</v>
      </c>
      <c r="B18735" s="1" t="s">
        <v>43772</v>
      </c>
      <c r="C18735" s="1" t="s">
        <v>43773</v>
      </c>
      <c r="D18735" s="1" t="s">
        <v>43773</v>
      </c>
      <c r="E18735" s="1" t="s">
        <v>57</v>
      </c>
      <c r="F18735" s="1" t="s">
        <v>194</v>
      </c>
      <c r="G18735">
        <v>0</v>
      </c>
      <c r="H18735">
        <v>0</v>
      </c>
      <c r="I18735" s="1" t="s">
        <v>63</v>
      </c>
      <c r="J18735" t="b">
        <v>0</v>
      </c>
      <c r="K18735" s="1" t="s">
        <v>33</v>
      </c>
      <c r="L18735" s="1" t="s">
        <v>27</v>
      </c>
      <c r="M18735">
        <v>0</v>
      </c>
      <c r="N18735">
        <v>0</v>
      </c>
      <c r="O18735">
        <v>0</v>
      </c>
      <c r="P18735">
        <v>0</v>
      </c>
      <c r="Q18735" s="1" t="s">
        <v>28</v>
      </c>
      <c r="R18735">
        <v>0</v>
      </c>
      <c r="S18735">
        <v>0</v>
      </c>
      <c r="T18735" t="b">
        <v>0</v>
      </c>
      <c r="U18735">
        <v>0</v>
      </c>
    </row>
    <row r="18736" spans="1:21" x14ac:dyDescent="0.3">
      <c r="A18736">
        <v>1541020</v>
      </c>
      <c r="B18736" s="1" t="s">
        <v>43774</v>
      </c>
      <c r="C18736" s="1" t="s">
        <v>43775</v>
      </c>
      <c r="D18736" s="1" t="s">
        <v>43775</v>
      </c>
      <c r="E18736" s="1" t="s">
        <v>5836</v>
      </c>
      <c r="F18736" s="1" t="s">
        <v>36852</v>
      </c>
      <c r="G18736">
        <v>0</v>
      </c>
      <c r="H18736">
        <v>0</v>
      </c>
      <c r="I18736" s="1" t="s">
        <v>63</v>
      </c>
      <c r="J18736" t="b">
        <v>1</v>
      </c>
      <c r="K18736" s="1" t="s">
        <v>26068</v>
      </c>
      <c r="L18736" s="1" t="s">
        <v>27</v>
      </c>
      <c r="M18736">
        <v>0</v>
      </c>
      <c r="N18736">
        <v>0</v>
      </c>
      <c r="O18736">
        <v>0</v>
      </c>
      <c r="P18736">
        <v>0</v>
      </c>
      <c r="Q18736" s="1" t="s">
        <v>28</v>
      </c>
      <c r="R18736">
        <v>0</v>
      </c>
      <c r="S18736">
        <v>0</v>
      </c>
      <c r="T18736" t="b">
        <v>1</v>
      </c>
      <c r="U18736">
        <v>0</v>
      </c>
    </row>
    <row r="18737" spans="1:21" x14ac:dyDescent="0.3">
      <c r="A18737">
        <v>1541040</v>
      </c>
      <c r="B18737" s="1" t="s">
        <v>43776</v>
      </c>
      <c r="C18737" s="1" t="s">
        <v>6316</v>
      </c>
      <c r="D18737" s="1" t="s">
        <v>6316</v>
      </c>
      <c r="E18737" s="1" t="s">
        <v>116</v>
      </c>
      <c r="F18737" s="1" t="s">
        <v>506</v>
      </c>
      <c r="G18737">
        <v>0</v>
      </c>
      <c r="H18737">
        <v>0</v>
      </c>
      <c r="I18737" s="1" t="s">
        <v>25</v>
      </c>
      <c r="J18737" t="b">
        <v>1</v>
      </c>
      <c r="K18737" s="1" t="s">
        <v>18396</v>
      </c>
      <c r="L18737" s="1" t="s">
        <v>27</v>
      </c>
      <c r="M18737">
        <v>2</v>
      </c>
      <c r="N18737">
        <v>1</v>
      </c>
      <c r="O18737">
        <v>1</v>
      </c>
      <c r="P18737">
        <v>0</v>
      </c>
      <c r="Q18737" s="1" t="s">
        <v>130</v>
      </c>
      <c r="R18737">
        <v>50</v>
      </c>
      <c r="S18737">
        <v>0</v>
      </c>
      <c r="T18737" t="b">
        <v>0</v>
      </c>
      <c r="U18737">
        <v>4.99</v>
      </c>
    </row>
    <row r="18738" spans="1:21" x14ac:dyDescent="0.3">
      <c r="A18738">
        <v>1541050</v>
      </c>
      <c r="B18738" s="1" t="s">
        <v>43777</v>
      </c>
      <c r="C18738" s="1" t="s">
        <v>43778</v>
      </c>
      <c r="D18738" s="1" t="s">
        <v>43778</v>
      </c>
      <c r="E18738" s="1" t="s">
        <v>251</v>
      </c>
      <c r="F18738" s="1" t="s">
        <v>142</v>
      </c>
      <c r="G18738">
        <v>0</v>
      </c>
      <c r="H18738">
        <v>0</v>
      </c>
      <c r="I18738" s="1" t="s">
        <v>25</v>
      </c>
      <c r="J18738" t="b">
        <v>0</v>
      </c>
      <c r="K18738" s="1" t="s">
        <v>33</v>
      </c>
      <c r="L18738" s="1" t="s">
        <v>27</v>
      </c>
      <c r="M18738">
        <v>0</v>
      </c>
      <c r="N18738">
        <v>0</v>
      </c>
      <c r="O18738">
        <v>0</v>
      </c>
      <c r="P18738">
        <v>0</v>
      </c>
      <c r="Q18738" s="1" t="s">
        <v>28</v>
      </c>
      <c r="R18738">
        <v>0</v>
      </c>
      <c r="S18738">
        <v>0</v>
      </c>
      <c r="T18738" t="b">
        <v>0</v>
      </c>
      <c r="U18738">
        <v>0</v>
      </c>
    </row>
    <row r="18739" spans="1:21" x14ac:dyDescent="0.3">
      <c r="A18739">
        <v>1541100</v>
      </c>
      <c r="B18739" s="1" t="s">
        <v>43779</v>
      </c>
      <c r="C18739" s="1" t="s">
        <v>27691</v>
      </c>
      <c r="D18739" s="1" t="s">
        <v>27691</v>
      </c>
      <c r="E18739" s="1" t="s">
        <v>116</v>
      </c>
      <c r="F18739" s="1" t="s">
        <v>315</v>
      </c>
      <c r="G18739">
        <v>0</v>
      </c>
      <c r="H18739">
        <v>0</v>
      </c>
      <c r="I18739" s="1" t="s">
        <v>25</v>
      </c>
      <c r="J18739" t="b">
        <v>1</v>
      </c>
      <c r="K18739" s="1" t="s">
        <v>22433</v>
      </c>
      <c r="L18739" s="1" t="s">
        <v>27</v>
      </c>
      <c r="M18739">
        <v>1</v>
      </c>
      <c r="N18739">
        <v>1</v>
      </c>
      <c r="O18739">
        <v>0</v>
      </c>
      <c r="P18739">
        <v>0</v>
      </c>
      <c r="Q18739" s="1" t="s">
        <v>89</v>
      </c>
      <c r="R18739">
        <v>100</v>
      </c>
      <c r="S18739">
        <v>0</v>
      </c>
      <c r="T18739" t="b">
        <v>0</v>
      </c>
      <c r="U18739">
        <v>1.99</v>
      </c>
    </row>
    <row r="18740" spans="1:21" x14ac:dyDescent="0.3">
      <c r="A18740">
        <v>1541110</v>
      </c>
      <c r="B18740" s="1" t="s">
        <v>43780</v>
      </c>
      <c r="C18740" s="1" t="s">
        <v>43781</v>
      </c>
      <c r="D18740" s="1" t="s">
        <v>43782</v>
      </c>
      <c r="E18740" s="1" t="s">
        <v>23</v>
      </c>
      <c r="F18740" s="1" t="s">
        <v>74</v>
      </c>
      <c r="G18740">
        <v>0</v>
      </c>
      <c r="H18740">
        <v>0</v>
      </c>
      <c r="I18740" s="1" t="s">
        <v>25</v>
      </c>
      <c r="J18740" t="b">
        <v>1</v>
      </c>
      <c r="K18740" s="1" t="s">
        <v>20919</v>
      </c>
      <c r="L18740" s="1" t="s">
        <v>27</v>
      </c>
      <c r="M18740">
        <v>2</v>
      </c>
      <c r="N18740">
        <v>1</v>
      </c>
      <c r="O18740">
        <v>1</v>
      </c>
      <c r="P18740">
        <v>0</v>
      </c>
      <c r="Q18740" s="1" t="s">
        <v>130</v>
      </c>
      <c r="R18740">
        <v>50</v>
      </c>
      <c r="S18740">
        <v>0</v>
      </c>
      <c r="T18740" t="b">
        <v>0</v>
      </c>
      <c r="U18740">
        <v>1</v>
      </c>
    </row>
    <row r="18741" spans="1:21" x14ac:dyDescent="0.3">
      <c r="A18741">
        <v>1541150</v>
      </c>
      <c r="B18741" s="1" t="s">
        <v>43783</v>
      </c>
      <c r="C18741" s="1" t="s">
        <v>43784</v>
      </c>
      <c r="D18741" s="1" t="s">
        <v>43785</v>
      </c>
      <c r="E18741" s="1" t="s">
        <v>23</v>
      </c>
      <c r="F18741" s="1" t="s">
        <v>107</v>
      </c>
      <c r="G18741">
        <v>0</v>
      </c>
      <c r="H18741">
        <v>0</v>
      </c>
      <c r="I18741" s="1" t="s">
        <v>25</v>
      </c>
      <c r="J18741" t="b">
        <v>1</v>
      </c>
      <c r="K18741" s="1" t="s">
        <v>20452</v>
      </c>
      <c r="L18741" s="1" t="s">
        <v>27</v>
      </c>
      <c r="M18741">
        <v>0</v>
      </c>
      <c r="N18741">
        <v>0</v>
      </c>
      <c r="O18741">
        <v>0</v>
      </c>
      <c r="P18741">
        <v>0</v>
      </c>
      <c r="Q18741" s="1" t="s">
        <v>28</v>
      </c>
      <c r="R18741">
        <v>0</v>
      </c>
      <c r="S18741">
        <v>0</v>
      </c>
      <c r="T18741" t="b">
        <v>0</v>
      </c>
      <c r="U18741">
        <v>5.99</v>
      </c>
    </row>
    <row r="18742" spans="1:21" x14ac:dyDescent="0.3">
      <c r="A18742">
        <v>1541160</v>
      </c>
      <c r="B18742" s="1" t="s">
        <v>43786</v>
      </c>
      <c r="C18742" s="1" t="s">
        <v>43787</v>
      </c>
      <c r="D18742" s="1" t="s">
        <v>43787</v>
      </c>
      <c r="E18742" s="1" t="s">
        <v>273</v>
      </c>
      <c r="F18742" s="1" t="s">
        <v>258</v>
      </c>
      <c r="G18742">
        <v>0</v>
      </c>
      <c r="H18742">
        <v>0</v>
      </c>
      <c r="I18742" s="1" t="s">
        <v>25</v>
      </c>
      <c r="J18742" t="b">
        <v>0</v>
      </c>
      <c r="K18742" s="1" t="s">
        <v>33</v>
      </c>
      <c r="L18742" s="1" t="s">
        <v>27</v>
      </c>
      <c r="M18742">
        <v>0</v>
      </c>
      <c r="N18742">
        <v>0</v>
      </c>
      <c r="O18742">
        <v>0</v>
      </c>
      <c r="P18742">
        <v>0</v>
      </c>
      <c r="Q18742" s="1" t="s">
        <v>28</v>
      </c>
      <c r="R18742">
        <v>0</v>
      </c>
      <c r="S18742">
        <v>0</v>
      </c>
      <c r="T18742" t="b">
        <v>0</v>
      </c>
      <c r="U18742">
        <v>0</v>
      </c>
    </row>
    <row r="18743" spans="1:21" x14ac:dyDescent="0.3">
      <c r="A18743">
        <v>1541200</v>
      </c>
      <c r="B18743" s="1" t="s">
        <v>43788</v>
      </c>
      <c r="C18743" s="1" t="s">
        <v>43789</v>
      </c>
      <c r="D18743" s="1" t="s">
        <v>43789</v>
      </c>
      <c r="E18743" s="1" t="s">
        <v>251</v>
      </c>
      <c r="F18743" s="1" t="s">
        <v>142</v>
      </c>
      <c r="G18743">
        <v>0</v>
      </c>
      <c r="H18743">
        <v>0</v>
      </c>
      <c r="I18743" s="1" t="s">
        <v>25</v>
      </c>
      <c r="J18743" t="b">
        <v>0</v>
      </c>
      <c r="K18743" s="1" t="s">
        <v>33</v>
      </c>
      <c r="L18743" s="1" t="s">
        <v>27</v>
      </c>
      <c r="M18743">
        <v>0</v>
      </c>
      <c r="N18743">
        <v>0</v>
      </c>
      <c r="O18743">
        <v>0</v>
      </c>
      <c r="P18743">
        <v>0</v>
      </c>
      <c r="Q18743" s="1" t="s">
        <v>28</v>
      </c>
      <c r="R18743">
        <v>0</v>
      </c>
      <c r="S18743">
        <v>0</v>
      </c>
      <c r="T18743" t="b">
        <v>0</v>
      </c>
      <c r="U18743">
        <v>0</v>
      </c>
    </row>
    <row r="18744" spans="1:21" x14ac:dyDescent="0.3">
      <c r="A18744">
        <v>1541210</v>
      </c>
      <c r="B18744" s="1" t="s">
        <v>43790</v>
      </c>
      <c r="C18744" s="1" t="s">
        <v>43791</v>
      </c>
      <c r="D18744" s="1" t="s">
        <v>43791</v>
      </c>
      <c r="E18744" s="1" t="s">
        <v>53</v>
      </c>
      <c r="F18744" s="1" t="s">
        <v>117</v>
      </c>
      <c r="G18744">
        <v>0</v>
      </c>
      <c r="H18744">
        <v>0</v>
      </c>
      <c r="I18744" s="1" t="s">
        <v>38</v>
      </c>
      <c r="J18744" t="b">
        <v>0</v>
      </c>
      <c r="K18744" s="1" t="s">
        <v>33</v>
      </c>
      <c r="L18744" s="1" t="s">
        <v>27</v>
      </c>
      <c r="M18744">
        <v>0</v>
      </c>
      <c r="N18744">
        <v>0</v>
      </c>
      <c r="O18744">
        <v>0</v>
      </c>
      <c r="P18744">
        <v>0</v>
      </c>
      <c r="Q18744" s="1" t="s">
        <v>28</v>
      </c>
      <c r="R18744">
        <v>0</v>
      </c>
      <c r="S18744">
        <v>0</v>
      </c>
      <c r="T18744" t="b">
        <v>0</v>
      </c>
      <c r="U18744">
        <v>0</v>
      </c>
    </row>
    <row r="18745" spans="1:21" x14ac:dyDescent="0.3">
      <c r="A18745">
        <v>1541220</v>
      </c>
      <c r="B18745" s="1" t="s">
        <v>43792</v>
      </c>
      <c r="C18745" s="1" t="s">
        <v>43793</v>
      </c>
      <c r="D18745" s="1" t="s">
        <v>43793</v>
      </c>
      <c r="E18745" s="1" t="s">
        <v>273</v>
      </c>
      <c r="F18745" s="1" t="s">
        <v>17031</v>
      </c>
      <c r="G18745">
        <v>0</v>
      </c>
      <c r="H18745">
        <v>0</v>
      </c>
      <c r="I18745" s="1" t="s">
        <v>25</v>
      </c>
      <c r="J18745" t="b">
        <v>1</v>
      </c>
      <c r="K18745" s="1" t="s">
        <v>24440</v>
      </c>
      <c r="L18745" s="1" t="s">
        <v>27</v>
      </c>
      <c r="M18745">
        <v>0</v>
      </c>
      <c r="N18745">
        <v>0</v>
      </c>
      <c r="O18745">
        <v>0</v>
      </c>
      <c r="P18745">
        <v>0</v>
      </c>
      <c r="Q18745" s="1" t="s">
        <v>28</v>
      </c>
      <c r="R18745">
        <v>0</v>
      </c>
      <c r="S18745">
        <v>0</v>
      </c>
      <c r="T18745" t="b">
        <v>1</v>
      </c>
      <c r="U18745">
        <v>0</v>
      </c>
    </row>
    <row r="18746" spans="1:21" x14ac:dyDescent="0.3">
      <c r="A18746">
        <v>1541240</v>
      </c>
      <c r="B18746" s="1" t="s">
        <v>43794</v>
      </c>
      <c r="C18746" s="1" t="s">
        <v>28113</v>
      </c>
      <c r="D18746" s="1" t="s">
        <v>28113</v>
      </c>
      <c r="E18746" s="1" t="s">
        <v>23</v>
      </c>
      <c r="F18746" s="1" t="s">
        <v>24</v>
      </c>
      <c r="G18746">
        <v>0</v>
      </c>
      <c r="H18746">
        <v>0</v>
      </c>
      <c r="I18746" s="1" t="s">
        <v>25</v>
      </c>
      <c r="J18746" t="b">
        <v>1</v>
      </c>
      <c r="K18746" s="1" t="s">
        <v>17178</v>
      </c>
      <c r="L18746" s="1" t="s">
        <v>27</v>
      </c>
      <c r="M18746">
        <v>8</v>
      </c>
      <c r="N18746">
        <v>6</v>
      </c>
      <c r="O18746">
        <v>2</v>
      </c>
      <c r="P18746">
        <v>0</v>
      </c>
      <c r="Q18746" s="1" t="s">
        <v>442</v>
      </c>
      <c r="R18746">
        <v>75</v>
      </c>
      <c r="S18746">
        <v>0</v>
      </c>
      <c r="T18746" t="b">
        <v>0</v>
      </c>
      <c r="U18746">
        <v>0.99</v>
      </c>
    </row>
    <row r="18747" spans="1:21" x14ac:dyDescent="0.3">
      <c r="A18747">
        <v>1541280</v>
      </c>
      <c r="B18747" s="1" t="s">
        <v>43795</v>
      </c>
      <c r="C18747" s="1" t="s">
        <v>43796</v>
      </c>
      <c r="D18747" s="1" t="s">
        <v>43796</v>
      </c>
      <c r="E18747" s="1" t="s">
        <v>23</v>
      </c>
      <c r="F18747" s="1" t="s">
        <v>117</v>
      </c>
      <c r="G18747">
        <v>0</v>
      </c>
      <c r="H18747">
        <v>0</v>
      </c>
      <c r="I18747" s="1" t="s">
        <v>25</v>
      </c>
      <c r="J18747" t="b">
        <v>1</v>
      </c>
      <c r="K18747" s="1" t="s">
        <v>23612</v>
      </c>
      <c r="L18747" s="1" t="s">
        <v>27</v>
      </c>
      <c r="M18747">
        <v>6</v>
      </c>
      <c r="N18747">
        <v>6</v>
      </c>
      <c r="O18747">
        <v>0</v>
      </c>
      <c r="P18747">
        <v>0</v>
      </c>
      <c r="Q18747" s="1" t="s">
        <v>458</v>
      </c>
      <c r="R18747">
        <v>100</v>
      </c>
      <c r="S18747">
        <v>0</v>
      </c>
      <c r="T18747" t="b">
        <v>0</v>
      </c>
      <c r="U18747">
        <v>9.99</v>
      </c>
    </row>
    <row r="18748" spans="1:21" x14ac:dyDescent="0.3">
      <c r="A18748">
        <v>1541400</v>
      </c>
      <c r="B18748" s="1" t="s">
        <v>43797</v>
      </c>
      <c r="C18748" s="1" t="s">
        <v>43798</v>
      </c>
      <c r="D18748" s="1" t="s">
        <v>43798</v>
      </c>
      <c r="E18748" s="1" t="s">
        <v>3587</v>
      </c>
      <c r="F18748" s="1" t="s">
        <v>13991</v>
      </c>
      <c r="G18748">
        <v>0</v>
      </c>
      <c r="H18748">
        <v>0</v>
      </c>
      <c r="I18748" s="1" t="s">
        <v>25</v>
      </c>
      <c r="J18748" t="b">
        <v>1</v>
      </c>
      <c r="K18748" s="1" t="s">
        <v>43799</v>
      </c>
      <c r="L18748" s="1" t="s">
        <v>27</v>
      </c>
      <c r="M18748">
        <v>5</v>
      </c>
      <c r="N18748">
        <v>0</v>
      </c>
      <c r="O18748">
        <v>5</v>
      </c>
      <c r="P18748">
        <v>0</v>
      </c>
      <c r="Q18748" s="1" t="s">
        <v>113</v>
      </c>
      <c r="R18748">
        <v>0</v>
      </c>
      <c r="S18748">
        <v>0</v>
      </c>
      <c r="T18748" t="b">
        <v>0</v>
      </c>
      <c r="U18748">
        <v>10.99</v>
      </c>
    </row>
    <row r="18749" spans="1:21" x14ac:dyDescent="0.3">
      <c r="A18749">
        <v>1541410</v>
      </c>
      <c r="B18749" s="1" t="s">
        <v>43800</v>
      </c>
      <c r="C18749" s="1" t="s">
        <v>43801</v>
      </c>
      <c r="D18749" s="1" t="s">
        <v>43802</v>
      </c>
      <c r="E18749" s="1" t="s">
        <v>43</v>
      </c>
      <c r="F18749" s="1" t="s">
        <v>304</v>
      </c>
      <c r="G18749">
        <v>0</v>
      </c>
      <c r="H18749">
        <v>11</v>
      </c>
      <c r="I18749" s="1" t="s">
        <v>63</v>
      </c>
      <c r="J18749" t="b">
        <v>1</v>
      </c>
      <c r="K18749" s="1" t="s">
        <v>19127</v>
      </c>
      <c r="L18749" s="1" t="s">
        <v>27</v>
      </c>
      <c r="M18749">
        <v>1</v>
      </c>
      <c r="N18749">
        <v>1</v>
      </c>
      <c r="O18749">
        <v>0</v>
      </c>
      <c r="P18749">
        <v>0</v>
      </c>
      <c r="Q18749" s="1" t="s">
        <v>89</v>
      </c>
      <c r="R18749">
        <v>100</v>
      </c>
      <c r="S18749">
        <v>0</v>
      </c>
      <c r="T18749" t="b">
        <v>0</v>
      </c>
      <c r="U18749">
        <v>0.99</v>
      </c>
    </row>
    <row r="18750" spans="1:21" x14ac:dyDescent="0.3">
      <c r="A18750">
        <v>1541420</v>
      </c>
      <c r="B18750" s="1" t="s">
        <v>43803</v>
      </c>
      <c r="C18750" s="1" t="s">
        <v>43804</v>
      </c>
      <c r="D18750" s="1" t="s">
        <v>43804</v>
      </c>
      <c r="E18750" s="1" t="s">
        <v>23649</v>
      </c>
      <c r="F18750" s="1" t="s">
        <v>644</v>
      </c>
      <c r="G18750">
        <v>0</v>
      </c>
      <c r="H18750">
        <v>10</v>
      </c>
      <c r="I18750" s="1" t="s">
        <v>25</v>
      </c>
      <c r="J18750" t="b">
        <v>1</v>
      </c>
      <c r="K18750" s="1" t="s">
        <v>32521</v>
      </c>
      <c r="L18750" s="1" t="s">
        <v>27</v>
      </c>
      <c r="M18750">
        <v>16</v>
      </c>
      <c r="N18750">
        <v>9</v>
      </c>
      <c r="O18750">
        <v>7</v>
      </c>
      <c r="P18750">
        <v>5</v>
      </c>
      <c r="Q18750" s="1" t="s">
        <v>586</v>
      </c>
      <c r="R18750">
        <v>56.2</v>
      </c>
      <c r="S18750">
        <v>0</v>
      </c>
      <c r="T18750" t="b">
        <v>0</v>
      </c>
      <c r="U18750">
        <v>4.99</v>
      </c>
    </row>
    <row r="18751" spans="1:21" x14ac:dyDescent="0.3">
      <c r="A18751">
        <v>1540480</v>
      </c>
      <c r="B18751" s="1" t="s">
        <v>43805</v>
      </c>
      <c r="C18751" s="1" t="s">
        <v>43806</v>
      </c>
      <c r="D18751" s="1" t="s">
        <v>43806</v>
      </c>
      <c r="E18751" s="1" t="s">
        <v>53</v>
      </c>
      <c r="F18751" s="1" t="s">
        <v>111</v>
      </c>
      <c r="G18751">
        <v>0</v>
      </c>
      <c r="H18751">
        <v>0</v>
      </c>
      <c r="I18751" s="1" t="s">
        <v>25</v>
      </c>
      <c r="J18751" t="b">
        <v>0</v>
      </c>
      <c r="K18751" s="1" t="s">
        <v>33</v>
      </c>
      <c r="L18751" s="1" t="s">
        <v>27</v>
      </c>
      <c r="M18751">
        <v>0</v>
      </c>
      <c r="N18751">
        <v>0</v>
      </c>
      <c r="O18751">
        <v>0</v>
      </c>
      <c r="P18751">
        <v>0</v>
      </c>
      <c r="Q18751" s="1" t="s">
        <v>28</v>
      </c>
      <c r="R18751">
        <v>0</v>
      </c>
      <c r="S18751">
        <v>0</v>
      </c>
      <c r="T18751" t="b">
        <v>0</v>
      </c>
      <c r="U18751">
        <v>0</v>
      </c>
    </row>
    <row r="18752" spans="1:21" x14ac:dyDescent="0.3">
      <c r="A18752">
        <v>1540490</v>
      </c>
      <c r="B18752" s="1" t="s">
        <v>43807</v>
      </c>
      <c r="C18752" s="1" t="s">
        <v>43808</v>
      </c>
      <c r="D18752" s="1" t="s">
        <v>43808</v>
      </c>
      <c r="E18752" s="1" t="s">
        <v>43</v>
      </c>
      <c r="F18752" s="1" t="s">
        <v>117</v>
      </c>
      <c r="G18752">
        <v>0</v>
      </c>
      <c r="H18752">
        <v>10</v>
      </c>
      <c r="I18752" s="1" t="s">
        <v>25</v>
      </c>
      <c r="J18752" t="b">
        <v>1</v>
      </c>
      <c r="K18752" s="1" t="s">
        <v>17056</v>
      </c>
      <c r="L18752" s="1" t="s">
        <v>27</v>
      </c>
      <c r="M18752">
        <v>16</v>
      </c>
      <c r="N18752">
        <v>8</v>
      </c>
      <c r="O18752">
        <v>8</v>
      </c>
      <c r="P18752">
        <v>5</v>
      </c>
      <c r="Q18752" s="1" t="s">
        <v>586</v>
      </c>
      <c r="R18752">
        <v>50</v>
      </c>
      <c r="S18752">
        <v>0</v>
      </c>
      <c r="T18752" t="b">
        <v>0</v>
      </c>
      <c r="U18752">
        <v>4.99</v>
      </c>
    </row>
    <row r="18753" spans="1:21" x14ac:dyDescent="0.3">
      <c r="A18753">
        <v>1540570</v>
      </c>
      <c r="B18753" s="1" t="s">
        <v>43809</v>
      </c>
      <c r="C18753" s="1" t="s">
        <v>43810</v>
      </c>
      <c r="D18753" s="1" t="s">
        <v>43811</v>
      </c>
      <c r="E18753" s="1" t="s">
        <v>23</v>
      </c>
      <c r="F18753" s="1" t="s">
        <v>142</v>
      </c>
      <c r="G18753">
        <v>0</v>
      </c>
      <c r="H18753">
        <v>244</v>
      </c>
      <c r="I18753" s="1" t="s">
        <v>25</v>
      </c>
      <c r="J18753" t="b">
        <v>1</v>
      </c>
      <c r="K18753" s="1" t="s">
        <v>29143</v>
      </c>
      <c r="L18753" s="1" t="s">
        <v>27</v>
      </c>
      <c r="M18753">
        <v>382</v>
      </c>
      <c r="N18753">
        <v>377</v>
      </c>
      <c r="O18753">
        <v>5</v>
      </c>
      <c r="P18753">
        <v>8</v>
      </c>
      <c r="Q18753" s="1" t="s">
        <v>183</v>
      </c>
      <c r="R18753">
        <v>98.7</v>
      </c>
      <c r="S18753">
        <v>0</v>
      </c>
      <c r="T18753" t="b">
        <v>0</v>
      </c>
      <c r="U18753">
        <v>6.99</v>
      </c>
    </row>
    <row r="18754" spans="1:21" x14ac:dyDescent="0.3">
      <c r="A18754">
        <v>1540600</v>
      </c>
      <c r="B18754" s="1" t="s">
        <v>43812</v>
      </c>
      <c r="C18754" s="1" t="s">
        <v>43813</v>
      </c>
      <c r="D18754" s="1" t="s">
        <v>43814</v>
      </c>
      <c r="E18754" s="1" t="s">
        <v>23</v>
      </c>
      <c r="F18754" s="1" t="s">
        <v>278</v>
      </c>
      <c r="G18754">
        <v>0</v>
      </c>
      <c r="H18754">
        <v>16</v>
      </c>
      <c r="I18754" s="1" t="s">
        <v>25</v>
      </c>
      <c r="J18754" t="b">
        <v>1</v>
      </c>
      <c r="K18754" s="1" t="s">
        <v>28893</v>
      </c>
      <c r="L18754" s="1" t="s">
        <v>27</v>
      </c>
      <c r="M18754">
        <v>1</v>
      </c>
      <c r="N18754">
        <v>1</v>
      </c>
      <c r="O18754">
        <v>0</v>
      </c>
      <c r="P18754">
        <v>0</v>
      </c>
      <c r="Q18754" s="1" t="s">
        <v>89</v>
      </c>
      <c r="R18754">
        <v>100</v>
      </c>
      <c r="S18754">
        <v>0</v>
      </c>
      <c r="T18754" t="b">
        <v>0</v>
      </c>
      <c r="U18754">
        <v>0.99</v>
      </c>
    </row>
    <row r="18755" spans="1:21" x14ac:dyDescent="0.3">
      <c r="A18755">
        <v>1540670</v>
      </c>
      <c r="B18755" s="1" t="s">
        <v>43815</v>
      </c>
      <c r="C18755" s="1" t="s">
        <v>43816</v>
      </c>
      <c r="D18755" s="1" t="s">
        <v>43816</v>
      </c>
      <c r="E18755" s="1" t="s">
        <v>43817</v>
      </c>
      <c r="F18755" s="1" t="s">
        <v>43818</v>
      </c>
      <c r="G18755">
        <v>0</v>
      </c>
      <c r="H18755">
        <v>0</v>
      </c>
      <c r="I18755" s="1" t="s">
        <v>25</v>
      </c>
      <c r="J18755" t="b">
        <v>0</v>
      </c>
      <c r="K18755" s="1" t="s">
        <v>33</v>
      </c>
      <c r="L18755" s="1" t="s">
        <v>27</v>
      </c>
      <c r="M18755">
        <v>0</v>
      </c>
      <c r="N18755">
        <v>0</v>
      </c>
      <c r="O18755">
        <v>0</v>
      </c>
      <c r="P18755">
        <v>0</v>
      </c>
      <c r="Q18755" s="1" t="s">
        <v>28</v>
      </c>
      <c r="R18755">
        <v>0</v>
      </c>
      <c r="S18755">
        <v>0</v>
      </c>
      <c r="T18755" t="b">
        <v>0</v>
      </c>
      <c r="U18755">
        <v>0</v>
      </c>
    </row>
    <row r="18756" spans="1:21" x14ac:dyDescent="0.3">
      <c r="A18756">
        <v>1540680</v>
      </c>
      <c r="B18756" s="1" t="s">
        <v>43819</v>
      </c>
      <c r="C18756" s="1" t="s">
        <v>43820</v>
      </c>
      <c r="D18756" s="1" t="s">
        <v>43821</v>
      </c>
      <c r="E18756" s="1" t="s">
        <v>11438</v>
      </c>
      <c r="F18756" s="1" t="s">
        <v>4056</v>
      </c>
      <c r="G18756">
        <v>0</v>
      </c>
      <c r="H18756">
        <v>0</v>
      </c>
      <c r="I18756" s="1" t="s">
        <v>25</v>
      </c>
      <c r="J18756" t="b">
        <v>1</v>
      </c>
      <c r="K18756" s="1" t="s">
        <v>22699</v>
      </c>
      <c r="L18756" s="1" t="s">
        <v>27</v>
      </c>
      <c r="M18756">
        <v>0</v>
      </c>
      <c r="N18756">
        <v>0</v>
      </c>
      <c r="O18756">
        <v>0</v>
      </c>
      <c r="P18756">
        <v>0</v>
      </c>
      <c r="Q18756" s="1" t="s">
        <v>28</v>
      </c>
      <c r="R18756">
        <v>0</v>
      </c>
      <c r="S18756">
        <v>0</v>
      </c>
      <c r="T18756" t="b">
        <v>1</v>
      </c>
      <c r="U18756">
        <v>0</v>
      </c>
    </row>
    <row r="18757" spans="1:21" x14ac:dyDescent="0.3">
      <c r="A18757">
        <v>1540690</v>
      </c>
      <c r="B18757" s="1" t="s">
        <v>43822</v>
      </c>
      <c r="C18757" s="1" t="s">
        <v>18770</v>
      </c>
      <c r="D18757" s="1" t="s">
        <v>18770</v>
      </c>
      <c r="E18757" s="1" t="s">
        <v>78</v>
      </c>
      <c r="F18757" s="1" t="s">
        <v>11038</v>
      </c>
      <c r="G18757">
        <v>0</v>
      </c>
      <c r="H18757">
        <v>0</v>
      </c>
      <c r="I18757" s="1" t="s">
        <v>25</v>
      </c>
      <c r="J18757" t="b">
        <v>0</v>
      </c>
      <c r="K18757" s="1" t="s">
        <v>33</v>
      </c>
      <c r="L18757" s="1" t="s">
        <v>27</v>
      </c>
      <c r="M18757">
        <v>0</v>
      </c>
      <c r="N18757">
        <v>0</v>
      </c>
      <c r="O18757">
        <v>0</v>
      </c>
      <c r="P18757">
        <v>0</v>
      </c>
      <c r="Q18757" s="1" t="s">
        <v>28</v>
      </c>
      <c r="R18757">
        <v>0</v>
      </c>
      <c r="S18757">
        <v>0</v>
      </c>
      <c r="T18757" t="b">
        <v>0</v>
      </c>
      <c r="U18757">
        <v>0</v>
      </c>
    </row>
    <row r="18758" spans="1:21" x14ac:dyDescent="0.3">
      <c r="A18758">
        <v>1540720</v>
      </c>
      <c r="B18758" s="1" t="s">
        <v>43823</v>
      </c>
      <c r="C18758" s="1" t="s">
        <v>43824</v>
      </c>
      <c r="D18758" s="1" t="s">
        <v>43825</v>
      </c>
      <c r="E18758" s="1" t="s">
        <v>479</v>
      </c>
      <c r="F18758" s="1" t="s">
        <v>886</v>
      </c>
      <c r="G18758">
        <v>0</v>
      </c>
      <c r="H18758">
        <v>0</v>
      </c>
      <c r="I18758" s="1" t="s">
        <v>25</v>
      </c>
      <c r="J18758" t="b">
        <v>0</v>
      </c>
      <c r="K18758" s="1" t="s">
        <v>33</v>
      </c>
      <c r="L18758" s="1" t="s">
        <v>27</v>
      </c>
      <c r="M18758">
        <v>0</v>
      </c>
      <c r="N18758">
        <v>0</v>
      </c>
      <c r="O18758">
        <v>0</v>
      </c>
      <c r="P18758">
        <v>0</v>
      </c>
      <c r="Q18758" s="1" t="s">
        <v>28</v>
      </c>
      <c r="R18758">
        <v>0</v>
      </c>
      <c r="S18758">
        <v>0</v>
      </c>
      <c r="T18758" t="b">
        <v>0</v>
      </c>
      <c r="U18758">
        <v>0</v>
      </c>
    </row>
    <row r="18759" spans="1:21" x14ac:dyDescent="0.3">
      <c r="A18759">
        <v>1540730</v>
      </c>
      <c r="B18759" s="1" t="s">
        <v>43826</v>
      </c>
      <c r="C18759" s="1" t="s">
        <v>43827</v>
      </c>
      <c r="D18759" s="1" t="s">
        <v>43827</v>
      </c>
      <c r="E18759" s="1" t="s">
        <v>53</v>
      </c>
      <c r="F18759" s="1" t="s">
        <v>555</v>
      </c>
      <c r="G18759">
        <v>0</v>
      </c>
      <c r="H18759">
        <v>0</v>
      </c>
      <c r="I18759" s="1" t="s">
        <v>25</v>
      </c>
      <c r="J18759" t="b">
        <v>0</v>
      </c>
      <c r="K18759" s="1" t="s">
        <v>33</v>
      </c>
      <c r="L18759" s="1" t="s">
        <v>27</v>
      </c>
      <c r="M18759">
        <v>0</v>
      </c>
      <c r="N18759">
        <v>0</v>
      </c>
      <c r="O18759">
        <v>0</v>
      </c>
      <c r="P18759">
        <v>0</v>
      </c>
      <c r="Q18759" s="1" t="s">
        <v>28</v>
      </c>
      <c r="R18759">
        <v>0</v>
      </c>
      <c r="S18759">
        <v>0</v>
      </c>
      <c r="T18759" t="b">
        <v>0</v>
      </c>
      <c r="U18759">
        <v>0</v>
      </c>
    </row>
    <row r="18760" spans="1:21" x14ac:dyDescent="0.3">
      <c r="A18760">
        <v>1540740</v>
      </c>
      <c r="B18760" s="1" t="s">
        <v>43828</v>
      </c>
      <c r="C18760" s="1" t="s">
        <v>25531</v>
      </c>
      <c r="D18760" s="1" t="s">
        <v>25531</v>
      </c>
      <c r="E18760" s="1" t="s">
        <v>43</v>
      </c>
      <c r="F18760" s="1" t="s">
        <v>153</v>
      </c>
      <c r="G18760">
        <v>0</v>
      </c>
      <c r="H18760">
        <v>5</v>
      </c>
      <c r="I18760" s="1" t="s">
        <v>25</v>
      </c>
      <c r="J18760" t="b">
        <v>1</v>
      </c>
      <c r="K18760" s="1" t="s">
        <v>43829</v>
      </c>
      <c r="L18760" s="1" t="s">
        <v>27</v>
      </c>
      <c r="M18760">
        <v>0</v>
      </c>
      <c r="N18760">
        <v>0</v>
      </c>
      <c r="O18760">
        <v>0</v>
      </c>
      <c r="P18760">
        <v>0</v>
      </c>
      <c r="Q18760" s="1" t="s">
        <v>28</v>
      </c>
      <c r="R18760">
        <v>0</v>
      </c>
      <c r="S18760">
        <v>0</v>
      </c>
      <c r="T18760" t="b">
        <v>0</v>
      </c>
      <c r="U18760">
        <v>9.99</v>
      </c>
    </row>
    <row r="18761" spans="1:21" x14ac:dyDescent="0.3">
      <c r="A18761">
        <v>1540760</v>
      </c>
      <c r="B18761" s="1" t="s">
        <v>43830</v>
      </c>
      <c r="C18761" s="1" t="s">
        <v>43831</v>
      </c>
      <c r="D18761" s="1" t="s">
        <v>43831</v>
      </c>
      <c r="E18761" s="1" t="s">
        <v>311</v>
      </c>
      <c r="F18761" s="1" t="s">
        <v>1468</v>
      </c>
      <c r="G18761">
        <v>0</v>
      </c>
      <c r="H18761">
        <v>0</v>
      </c>
      <c r="I18761" s="1" t="s">
        <v>38</v>
      </c>
      <c r="J18761" t="b">
        <v>1</v>
      </c>
      <c r="K18761" s="1" t="s">
        <v>19127</v>
      </c>
      <c r="L18761" s="1" t="s">
        <v>27</v>
      </c>
      <c r="M18761">
        <v>0</v>
      </c>
      <c r="N18761">
        <v>0</v>
      </c>
      <c r="O18761">
        <v>0</v>
      </c>
      <c r="P18761">
        <v>0</v>
      </c>
      <c r="Q18761" s="1" t="s">
        <v>28</v>
      </c>
      <c r="R18761">
        <v>0</v>
      </c>
      <c r="S18761">
        <v>0</v>
      </c>
      <c r="T18761" t="b">
        <v>0</v>
      </c>
      <c r="U18761">
        <v>4.99</v>
      </c>
    </row>
    <row r="18762" spans="1:21" x14ac:dyDescent="0.3">
      <c r="A18762">
        <v>1540780</v>
      </c>
      <c r="B18762" s="1" t="s">
        <v>43832</v>
      </c>
      <c r="C18762" s="1" t="s">
        <v>43833</v>
      </c>
      <c r="D18762" s="1" t="s">
        <v>43834</v>
      </c>
      <c r="E18762" s="1" t="s">
        <v>14775</v>
      </c>
      <c r="F18762" s="1" t="s">
        <v>15376</v>
      </c>
      <c r="G18762">
        <v>0</v>
      </c>
      <c r="H18762">
        <v>2</v>
      </c>
      <c r="I18762" s="1" t="s">
        <v>25</v>
      </c>
      <c r="J18762" t="b">
        <v>1</v>
      </c>
      <c r="K18762" s="1" t="s">
        <v>20919</v>
      </c>
      <c r="L18762" s="1" t="s">
        <v>27</v>
      </c>
      <c r="M18762">
        <v>0</v>
      </c>
      <c r="N18762">
        <v>0</v>
      </c>
      <c r="O18762">
        <v>0</v>
      </c>
      <c r="P18762">
        <v>0</v>
      </c>
      <c r="Q18762" s="1" t="s">
        <v>28</v>
      </c>
      <c r="R18762">
        <v>0</v>
      </c>
      <c r="S18762">
        <v>0</v>
      </c>
      <c r="T18762" t="b">
        <v>0</v>
      </c>
      <c r="U18762">
        <v>4.99</v>
      </c>
    </row>
    <row r="18763" spans="1:21" x14ac:dyDescent="0.3">
      <c r="A18763">
        <v>1540790</v>
      </c>
      <c r="B18763" s="1" t="s">
        <v>43835</v>
      </c>
      <c r="C18763" s="1" t="s">
        <v>43836</v>
      </c>
      <c r="D18763" s="1" t="s">
        <v>43837</v>
      </c>
      <c r="E18763" s="1" t="s">
        <v>2398</v>
      </c>
      <c r="F18763" s="1" t="s">
        <v>382</v>
      </c>
      <c r="G18763">
        <v>0</v>
      </c>
      <c r="H18763">
        <v>0</v>
      </c>
      <c r="I18763" s="1" t="s">
        <v>63</v>
      </c>
      <c r="J18763" t="b">
        <v>1</v>
      </c>
      <c r="K18763" s="1" t="s">
        <v>18396</v>
      </c>
      <c r="L18763" s="1" t="s">
        <v>27</v>
      </c>
      <c r="M18763">
        <v>0</v>
      </c>
      <c r="N18763">
        <v>0</v>
      </c>
      <c r="O18763">
        <v>0</v>
      </c>
      <c r="P18763">
        <v>0</v>
      </c>
      <c r="Q18763" s="1" t="s">
        <v>28</v>
      </c>
      <c r="R18763">
        <v>0</v>
      </c>
      <c r="S18763">
        <v>0</v>
      </c>
      <c r="T18763" t="b">
        <v>0</v>
      </c>
      <c r="U18763">
        <v>1.99</v>
      </c>
    </row>
    <row r="18764" spans="1:21" x14ac:dyDescent="0.3">
      <c r="A18764">
        <v>1540830</v>
      </c>
      <c r="B18764" s="1" t="s">
        <v>43838</v>
      </c>
      <c r="C18764" s="1" t="s">
        <v>43839</v>
      </c>
      <c r="D18764" s="1" t="s">
        <v>43839</v>
      </c>
      <c r="E18764" s="1" t="s">
        <v>53</v>
      </c>
      <c r="F18764" s="1" t="s">
        <v>12841</v>
      </c>
      <c r="G18764">
        <v>0</v>
      </c>
      <c r="H18764">
        <v>0</v>
      </c>
      <c r="I18764" s="1" t="s">
        <v>25</v>
      </c>
      <c r="J18764" t="b">
        <v>1</v>
      </c>
      <c r="K18764" s="1" t="s">
        <v>43742</v>
      </c>
      <c r="L18764" s="1" t="s">
        <v>27</v>
      </c>
      <c r="M18764">
        <v>0</v>
      </c>
      <c r="N18764">
        <v>0</v>
      </c>
      <c r="O18764">
        <v>0</v>
      </c>
      <c r="P18764">
        <v>0</v>
      </c>
      <c r="Q18764" s="1" t="s">
        <v>28</v>
      </c>
      <c r="R18764">
        <v>0</v>
      </c>
      <c r="S18764">
        <v>0</v>
      </c>
      <c r="T18764" t="b">
        <v>1</v>
      </c>
      <c r="U18764">
        <v>0</v>
      </c>
    </row>
    <row r="18765" spans="1:21" x14ac:dyDescent="0.3">
      <c r="A18765">
        <v>1540900</v>
      </c>
      <c r="B18765" s="1" t="s">
        <v>43840</v>
      </c>
      <c r="C18765" s="1" t="s">
        <v>43841</v>
      </c>
      <c r="D18765" s="1" t="s">
        <v>2054</v>
      </c>
      <c r="E18765" s="1" t="s">
        <v>5970</v>
      </c>
      <c r="F18765" s="1" t="s">
        <v>87</v>
      </c>
      <c r="G18765">
        <v>0</v>
      </c>
      <c r="H18765">
        <v>0</v>
      </c>
      <c r="I18765" s="1" t="s">
        <v>25</v>
      </c>
      <c r="J18765" t="b">
        <v>0</v>
      </c>
      <c r="K18765" s="1" t="s">
        <v>33</v>
      </c>
      <c r="L18765" s="1" t="s">
        <v>27</v>
      </c>
      <c r="M18765">
        <v>0</v>
      </c>
      <c r="N18765">
        <v>0</v>
      </c>
      <c r="O18765">
        <v>0</v>
      </c>
      <c r="P18765">
        <v>0</v>
      </c>
      <c r="Q18765" s="1" t="s">
        <v>28</v>
      </c>
      <c r="R18765">
        <v>0</v>
      </c>
      <c r="S18765">
        <v>0</v>
      </c>
      <c r="T18765" t="b">
        <v>0</v>
      </c>
      <c r="U18765">
        <v>0</v>
      </c>
    </row>
    <row r="18766" spans="1:21" x14ac:dyDescent="0.3">
      <c r="A18766">
        <v>1540910</v>
      </c>
      <c r="B18766" s="1" t="s">
        <v>43842</v>
      </c>
      <c r="C18766" s="1" t="s">
        <v>43843</v>
      </c>
      <c r="D18766" s="1" t="s">
        <v>43843</v>
      </c>
      <c r="E18766" s="1" t="s">
        <v>23</v>
      </c>
      <c r="F18766" s="1" t="s">
        <v>186</v>
      </c>
      <c r="G18766">
        <v>0</v>
      </c>
      <c r="H18766">
        <v>0</v>
      </c>
      <c r="I18766" s="1" t="s">
        <v>25</v>
      </c>
      <c r="J18766" t="b">
        <v>1</v>
      </c>
      <c r="K18766" s="1" t="s">
        <v>43602</v>
      </c>
      <c r="L18766" s="1" t="s">
        <v>27</v>
      </c>
      <c r="M18766">
        <v>15</v>
      </c>
      <c r="N18766">
        <v>11</v>
      </c>
      <c r="O18766">
        <v>4</v>
      </c>
      <c r="P18766">
        <v>6</v>
      </c>
      <c r="Q18766" s="1" t="s">
        <v>175</v>
      </c>
      <c r="R18766">
        <v>73.3</v>
      </c>
      <c r="S18766">
        <v>0</v>
      </c>
      <c r="T18766" t="b">
        <v>0</v>
      </c>
      <c r="U18766">
        <v>0.99</v>
      </c>
    </row>
    <row r="18767" spans="1:21" x14ac:dyDescent="0.3">
      <c r="A18767">
        <v>1540920</v>
      </c>
      <c r="B18767" s="1" t="s">
        <v>43844</v>
      </c>
      <c r="C18767" s="1" t="s">
        <v>43845</v>
      </c>
      <c r="D18767" s="1" t="s">
        <v>43845</v>
      </c>
      <c r="E18767" s="1" t="s">
        <v>23</v>
      </c>
      <c r="F18767" s="1" t="s">
        <v>2473</v>
      </c>
      <c r="G18767">
        <v>0</v>
      </c>
      <c r="H18767">
        <v>0</v>
      </c>
      <c r="I18767" s="1" t="s">
        <v>25</v>
      </c>
      <c r="J18767" t="b">
        <v>1</v>
      </c>
      <c r="K18767" s="1" t="s">
        <v>22433</v>
      </c>
      <c r="L18767" s="1" t="s">
        <v>43846</v>
      </c>
      <c r="M18767">
        <v>1</v>
      </c>
      <c r="N18767">
        <v>1</v>
      </c>
      <c r="O18767">
        <v>0</v>
      </c>
      <c r="P18767">
        <v>0</v>
      </c>
      <c r="Q18767" s="1" t="s">
        <v>89</v>
      </c>
      <c r="R18767">
        <v>100</v>
      </c>
      <c r="S18767">
        <v>0</v>
      </c>
      <c r="T18767" t="b">
        <v>0</v>
      </c>
      <c r="U18767">
        <v>14.99</v>
      </c>
    </row>
    <row r="18768" spans="1:21" x14ac:dyDescent="0.3">
      <c r="A18768">
        <v>1539970</v>
      </c>
      <c r="B18768" s="1" t="s">
        <v>43847</v>
      </c>
      <c r="C18768" s="1" t="s">
        <v>3610</v>
      </c>
      <c r="D18768" s="1" t="s">
        <v>3610</v>
      </c>
      <c r="E18768" s="1" t="s">
        <v>43</v>
      </c>
      <c r="F18768" s="1" t="s">
        <v>107</v>
      </c>
      <c r="G18768">
        <v>0</v>
      </c>
      <c r="H18768">
        <v>14</v>
      </c>
      <c r="I18768" s="1" t="s">
        <v>243</v>
      </c>
      <c r="J18768" t="b">
        <v>1</v>
      </c>
      <c r="K18768" s="1" t="s">
        <v>18335</v>
      </c>
      <c r="L18768" s="1" t="s">
        <v>27</v>
      </c>
      <c r="M18768">
        <v>1</v>
      </c>
      <c r="N18768">
        <v>0</v>
      </c>
      <c r="O18768">
        <v>1</v>
      </c>
      <c r="P18768">
        <v>0</v>
      </c>
      <c r="Q18768" s="1" t="s">
        <v>89</v>
      </c>
      <c r="R18768">
        <v>0</v>
      </c>
      <c r="S18768">
        <v>0</v>
      </c>
      <c r="T18768" t="b">
        <v>0</v>
      </c>
      <c r="U18768">
        <v>3.99</v>
      </c>
    </row>
    <row r="18769" spans="1:21" x14ac:dyDescent="0.3">
      <c r="A18769">
        <v>1540060</v>
      </c>
      <c r="B18769" s="1" t="s">
        <v>43848</v>
      </c>
      <c r="C18769" s="1" t="s">
        <v>15829</v>
      </c>
      <c r="D18769" s="1" t="s">
        <v>15829</v>
      </c>
      <c r="E18769" s="1" t="s">
        <v>23</v>
      </c>
      <c r="F18769" s="1" t="s">
        <v>209</v>
      </c>
      <c r="G18769">
        <v>0</v>
      </c>
      <c r="H18769">
        <v>3</v>
      </c>
      <c r="I18769" s="1" t="s">
        <v>25</v>
      </c>
      <c r="J18769" t="b">
        <v>1</v>
      </c>
      <c r="K18769" s="1" t="s">
        <v>36513</v>
      </c>
      <c r="L18769" s="1" t="s">
        <v>27</v>
      </c>
      <c r="M18769">
        <v>52</v>
      </c>
      <c r="N18769">
        <v>49</v>
      </c>
      <c r="O18769">
        <v>3</v>
      </c>
      <c r="P18769">
        <v>8</v>
      </c>
      <c r="Q18769" s="1" t="s">
        <v>183</v>
      </c>
      <c r="R18769">
        <v>94.2</v>
      </c>
      <c r="S18769">
        <v>0</v>
      </c>
      <c r="T18769" t="b">
        <v>0</v>
      </c>
      <c r="U18769">
        <v>0.99</v>
      </c>
    </row>
    <row r="18770" spans="1:21" x14ac:dyDescent="0.3">
      <c r="A18770">
        <v>1540100</v>
      </c>
      <c r="B18770" s="1" t="s">
        <v>43849</v>
      </c>
      <c r="C18770" s="1" t="s">
        <v>43850</v>
      </c>
      <c r="D18770" s="1" t="s">
        <v>43851</v>
      </c>
      <c r="E18770" s="1" t="s">
        <v>311</v>
      </c>
      <c r="F18770" s="1" t="s">
        <v>117</v>
      </c>
      <c r="G18770">
        <v>0</v>
      </c>
      <c r="H18770">
        <v>13</v>
      </c>
      <c r="I18770" s="1" t="s">
        <v>25</v>
      </c>
      <c r="J18770" t="b">
        <v>1</v>
      </c>
      <c r="K18770" s="1" t="s">
        <v>34722</v>
      </c>
      <c r="L18770" s="1" t="s">
        <v>27</v>
      </c>
      <c r="M18770">
        <v>4</v>
      </c>
      <c r="N18770">
        <v>2</v>
      </c>
      <c r="O18770">
        <v>2</v>
      </c>
      <c r="P18770">
        <v>0</v>
      </c>
      <c r="Q18770" s="1" t="s">
        <v>227</v>
      </c>
      <c r="R18770">
        <v>50</v>
      </c>
      <c r="S18770">
        <v>0</v>
      </c>
      <c r="T18770" t="b">
        <v>0</v>
      </c>
      <c r="U18770">
        <v>9.99</v>
      </c>
    </row>
    <row r="18771" spans="1:21" x14ac:dyDescent="0.3">
      <c r="A18771">
        <v>1540140</v>
      </c>
      <c r="B18771" s="1" t="s">
        <v>43852</v>
      </c>
      <c r="C18771" s="1" t="s">
        <v>43853</v>
      </c>
      <c r="D18771" s="1" t="s">
        <v>43853</v>
      </c>
      <c r="E18771" s="1" t="s">
        <v>23</v>
      </c>
      <c r="F18771" s="1" t="s">
        <v>428</v>
      </c>
      <c r="G18771">
        <v>0</v>
      </c>
      <c r="H18771">
        <v>0</v>
      </c>
      <c r="I18771" s="1" t="s">
        <v>25</v>
      </c>
      <c r="J18771" t="b">
        <v>1</v>
      </c>
      <c r="K18771" s="1" t="s">
        <v>18396</v>
      </c>
      <c r="L18771" s="1" t="s">
        <v>27</v>
      </c>
      <c r="M18771">
        <v>1</v>
      </c>
      <c r="N18771">
        <v>1</v>
      </c>
      <c r="O18771">
        <v>0</v>
      </c>
      <c r="P18771">
        <v>0</v>
      </c>
      <c r="Q18771" s="1" t="s">
        <v>89</v>
      </c>
      <c r="R18771">
        <v>100</v>
      </c>
      <c r="S18771">
        <v>0</v>
      </c>
      <c r="T18771" t="b">
        <v>0</v>
      </c>
      <c r="U18771">
        <v>1.99</v>
      </c>
    </row>
    <row r="18772" spans="1:21" x14ac:dyDescent="0.3">
      <c r="A18772">
        <v>1540190</v>
      </c>
      <c r="B18772" s="1" t="s">
        <v>43854</v>
      </c>
      <c r="C18772" s="1" t="s">
        <v>43855</v>
      </c>
      <c r="D18772" s="1" t="s">
        <v>43855</v>
      </c>
      <c r="E18772" s="1" t="s">
        <v>23</v>
      </c>
      <c r="F18772" s="1" t="s">
        <v>111</v>
      </c>
      <c r="G18772">
        <v>0</v>
      </c>
      <c r="H18772">
        <v>0</v>
      </c>
      <c r="I18772" s="1" t="s">
        <v>25</v>
      </c>
      <c r="J18772" t="b">
        <v>1</v>
      </c>
      <c r="K18772" s="1" t="s">
        <v>26163</v>
      </c>
      <c r="L18772" s="1" t="s">
        <v>27</v>
      </c>
      <c r="M18772">
        <v>0</v>
      </c>
      <c r="N18772">
        <v>0</v>
      </c>
      <c r="O18772">
        <v>0</v>
      </c>
      <c r="P18772">
        <v>0</v>
      </c>
      <c r="Q18772" s="1" t="s">
        <v>28</v>
      </c>
      <c r="R18772">
        <v>0</v>
      </c>
      <c r="S18772">
        <v>0</v>
      </c>
      <c r="T18772" t="b">
        <v>0</v>
      </c>
      <c r="U18772">
        <v>0.99</v>
      </c>
    </row>
    <row r="18773" spans="1:21" x14ac:dyDescent="0.3">
      <c r="A18773">
        <v>1540200</v>
      </c>
      <c r="B18773" s="1" t="s">
        <v>38099</v>
      </c>
      <c r="C18773" s="1" t="s">
        <v>43856</v>
      </c>
      <c r="D18773" s="1" t="s">
        <v>43856</v>
      </c>
      <c r="E18773" s="1" t="s">
        <v>53</v>
      </c>
      <c r="F18773" s="1" t="s">
        <v>387</v>
      </c>
      <c r="G18773">
        <v>0</v>
      </c>
      <c r="H18773">
        <v>0</v>
      </c>
      <c r="I18773" s="1" t="s">
        <v>25</v>
      </c>
      <c r="J18773" t="b">
        <v>0</v>
      </c>
      <c r="K18773" s="1" t="s">
        <v>33</v>
      </c>
      <c r="L18773" s="1" t="s">
        <v>27</v>
      </c>
      <c r="M18773">
        <v>0</v>
      </c>
      <c r="N18773">
        <v>0</v>
      </c>
      <c r="O18773">
        <v>0</v>
      </c>
      <c r="P18773">
        <v>0</v>
      </c>
      <c r="Q18773" s="1" t="s">
        <v>28</v>
      </c>
      <c r="R18773">
        <v>0</v>
      </c>
      <c r="S18773">
        <v>0</v>
      </c>
      <c r="T18773" t="b">
        <v>0</v>
      </c>
      <c r="U18773">
        <v>0</v>
      </c>
    </row>
    <row r="18774" spans="1:21" x14ac:dyDescent="0.3">
      <c r="A18774">
        <v>1540210</v>
      </c>
      <c r="B18774" s="1" t="s">
        <v>43857</v>
      </c>
      <c r="C18774" s="1" t="s">
        <v>23958</v>
      </c>
      <c r="D18774" s="1" t="s">
        <v>23958</v>
      </c>
      <c r="E18774" s="1" t="s">
        <v>19017</v>
      </c>
      <c r="F18774" s="1" t="s">
        <v>32</v>
      </c>
      <c r="G18774">
        <v>0</v>
      </c>
      <c r="H18774">
        <v>32</v>
      </c>
      <c r="I18774" s="1" t="s">
        <v>25</v>
      </c>
      <c r="J18774" t="b">
        <v>1</v>
      </c>
      <c r="K18774" s="1" t="s">
        <v>611</v>
      </c>
      <c r="L18774" s="1" t="s">
        <v>27</v>
      </c>
      <c r="M18774">
        <v>960</v>
      </c>
      <c r="N18774">
        <v>792</v>
      </c>
      <c r="O18774">
        <v>168</v>
      </c>
      <c r="P18774">
        <v>8</v>
      </c>
      <c r="Q18774" s="1" t="s">
        <v>183</v>
      </c>
      <c r="R18774">
        <v>82.5</v>
      </c>
      <c r="S18774">
        <v>0</v>
      </c>
      <c r="T18774" t="b">
        <v>0</v>
      </c>
      <c r="U18774">
        <v>49.99</v>
      </c>
    </row>
    <row r="18775" spans="1:21" x14ac:dyDescent="0.3">
      <c r="A18775">
        <v>1540220</v>
      </c>
      <c r="B18775" s="1" t="s">
        <v>43858</v>
      </c>
      <c r="C18775" s="1" t="s">
        <v>43859</v>
      </c>
      <c r="D18775" s="1" t="s">
        <v>9610</v>
      </c>
      <c r="E18775" s="1" t="s">
        <v>48</v>
      </c>
      <c r="F18775" s="1" t="s">
        <v>382</v>
      </c>
      <c r="G18775">
        <v>0</v>
      </c>
      <c r="H18775">
        <v>16</v>
      </c>
      <c r="I18775" s="1" t="s">
        <v>25</v>
      </c>
      <c r="J18775" t="b">
        <v>1</v>
      </c>
      <c r="K18775" s="1" t="s">
        <v>18433</v>
      </c>
      <c r="L18775" s="1" t="s">
        <v>27</v>
      </c>
      <c r="M18775">
        <v>150</v>
      </c>
      <c r="N18775">
        <v>143</v>
      </c>
      <c r="O18775">
        <v>7</v>
      </c>
      <c r="P18775">
        <v>8</v>
      </c>
      <c r="Q18775" s="1" t="s">
        <v>183</v>
      </c>
      <c r="R18775">
        <v>95.3</v>
      </c>
      <c r="S18775">
        <v>0</v>
      </c>
      <c r="T18775" t="b">
        <v>0</v>
      </c>
      <c r="U18775">
        <v>29.99</v>
      </c>
    </row>
    <row r="18776" spans="1:21" x14ac:dyDescent="0.3">
      <c r="A18776">
        <v>1540250</v>
      </c>
      <c r="B18776" s="1" t="s">
        <v>43860</v>
      </c>
      <c r="C18776" s="1" t="s">
        <v>43861</v>
      </c>
      <c r="D18776" s="1" t="s">
        <v>43861</v>
      </c>
      <c r="E18776" s="1" t="s">
        <v>23</v>
      </c>
      <c r="F18776" s="1" t="s">
        <v>98</v>
      </c>
      <c r="G18776">
        <v>0</v>
      </c>
      <c r="H18776">
        <v>36</v>
      </c>
      <c r="I18776" s="1" t="s">
        <v>25</v>
      </c>
      <c r="J18776" t="b">
        <v>1</v>
      </c>
      <c r="K18776" s="1" t="s">
        <v>17229</v>
      </c>
      <c r="L18776" s="1" t="s">
        <v>27</v>
      </c>
      <c r="M18776">
        <v>0</v>
      </c>
      <c r="N18776">
        <v>0</v>
      </c>
      <c r="O18776">
        <v>0</v>
      </c>
      <c r="P18776">
        <v>0</v>
      </c>
      <c r="Q18776" s="1" t="s">
        <v>28</v>
      </c>
      <c r="R18776">
        <v>0</v>
      </c>
      <c r="S18776">
        <v>0</v>
      </c>
      <c r="T18776" t="b">
        <v>0</v>
      </c>
      <c r="U18776">
        <v>19.989999999999998</v>
      </c>
    </row>
    <row r="18777" spans="1:21" x14ac:dyDescent="0.3">
      <c r="A18777">
        <v>1540340</v>
      </c>
      <c r="B18777" s="1" t="s">
        <v>43862</v>
      </c>
      <c r="C18777" s="1" t="s">
        <v>43863</v>
      </c>
      <c r="D18777" s="1" t="s">
        <v>43863</v>
      </c>
      <c r="E18777" s="1" t="s">
        <v>31</v>
      </c>
      <c r="F18777" s="1" t="s">
        <v>753</v>
      </c>
      <c r="G18777">
        <v>0</v>
      </c>
      <c r="H18777">
        <v>0</v>
      </c>
      <c r="I18777" s="1" t="s">
        <v>25</v>
      </c>
      <c r="J18777" t="b">
        <v>0</v>
      </c>
      <c r="K18777" s="1" t="s">
        <v>33</v>
      </c>
      <c r="L18777" s="1" t="s">
        <v>27</v>
      </c>
      <c r="M18777">
        <v>0</v>
      </c>
      <c r="N18777">
        <v>0</v>
      </c>
      <c r="O18777">
        <v>0</v>
      </c>
      <c r="P18777">
        <v>0</v>
      </c>
      <c r="Q18777" s="1" t="s">
        <v>28</v>
      </c>
      <c r="R18777">
        <v>0</v>
      </c>
      <c r="S18777">
        <v>0</v>
      </c>
      <c r="T18777" t="b">
        <v>0</v>
      </c>
      <c r="U18777">
        <v>0</v>
      </c>
    </row>
    <row r="18778" spans="1:21" x14ac:dyDescent="0.3">
      <c r="A18778">
        <v>1540350</v>
      </c>
      <c r="B18778" s="1" t="s">
        <v>43864</v>
      </c>
      <c r="C18778" s="1" t="s">
        <v>43865</v>
      </c>
      <c r="D18778" s="1" t="s">
        <v>27126</v>
      </c>
      <c r="E18778" s="1" t="s">
        <v>532</v>
      </c>
      <c r="F18778" s="1" t="s">
        <v>626</v>
      </c>
      <c r="G18778">
        <v>77</v>
      </c>
      <c r="H18778">
        <v>47</v>
      </c>
      <c r="I18778" s="1" t="s">
        <v>38</v>
      </c>
      <c r="J18778" t="b">
        <v>1</v>
      </c>
      <c r="K18778" s="1" t="s">
        <v>8668</v>
      </c>
      <c r="L18778" s="1" t="s">
        <v>27</v>
      </c>
      <c r="M18778">
        <v>210</v>
      </c>
      <c r="N18778">
        <v>196</v>
      </c>
      <c r="O18778">
        <v>14</v>
      </c>
      <c r="P18778">
        <v>8</v>
      </c>
      <c r="Q18778" s="1" t="s">
        <v>183</v>
      </c>
      <c r="R18778">
        <v>93.3</v>
      </c>
      <c r="S18778">
        <v>77</v>
      </c>
      <c r="T18778" t="b">
        <v>0</v>
      </c>
      <c r="U18778">
        <v>17.989999999999998</v>
      </c>
    </row>
    <row r="18779" spans="1:21" x14ac:dyDescent="0.3">
      <c r="A18779">
        <v>1540360</v>
      </c>
      <c r="B18779" s="1" t="s">
        <v>43866</v>
      </c>
      <c r="C18779" s="1" t="s">
        <v>2838</v>
      </c>
      <c r="D18779" s="1" t="s">
        <v>2838</v>
      </c>
      <c r="E18779" s="1" t="s">
        <v>23</v>
      </c>
      <c r="F18779" s="1" t="s">
        <v>98</v>
      </c>
      <c r="G18779">
        <v>0</v>
      </c>
      <c r="H18779">
        <v>0</v>
      </c>
      <c r="I18779" s="1" t="s">
        <v>25</v>
      </c>
      <c r="J18779" t="b">
        <v>1</v>
      </c>
      <c r="K18779" s="1" t="s">
        <v>28893</v>
      </c>
      <c r="L18779" s="1" t="s">
        <v>27</v>
      </c>
      <c r="M18779">
        <v>6</v>
      </c>
      <c r="N18779">
        <v>4</v>
      </c>
      <c r="O18779">
        <v>2</v>
      </c>
      <c r="P18779">
        <v>0</v>
      </c>
      <c r="Q18779" s="1" t="s">
        <v>458</v>
      </c>
      <c r="R18779">
        <v>66.7</v>
      </c>
      <c r="S18779">
        <v>0</v>
      </c>
      <c r="T18779" t="b">
        <v>0</v>
      </c>
      <c r="U18779">
        <v>14.99</v>
      </c>
    </row>
    <row r="18780" spans="1:21" x14ac:dyDescent="0.3">
      <c r="A18780">
        <v>1540370</v>
      </c>
      <c r="B18780" s="1" t="s">
        <v>43867</v>
      </c>
      <c r="C18780" s="1" t="s">
        <v>43868</v>
      </c>
      <c r="D18780" s="1" t="s">
        <v>43868</v>
      </c>
      <c r="E18780" s="1" t="s">
        <v>4365</v>
      </c>
      <c r="F18780" s="1" t="s">
        <v>142</v>
      </c>
      <c r="G18780">
        <v>0</v>
      </c>
      <c r="H18780">
        <v>0</v>
      </c>
      <c r="I18780" s="1" t="s">
        <v>25</v>
      </c>
      <c r="J18780" t="b">
        <v>0</v>
      </c>
      <c r="K18780" s="1" t="s">
        <v>33</v>
      </c>
      <c r="L18780" s="1" t="s">
        <v>27</v>
      </c>
      <c r="M18780">
        <v>0</v>
      </c>
      <c r="N18780">
        <v>0</v>
      </c>
      <c r="O18780">
        <v>0</v>
      </c>
      <c r="P18780">
        <v>0</v>
      </c>
      <c r="Q18780" s="1" t="s">
        <v>28</v>
      </c>
      <c r="R18780">
        <v>0</v>
      </c>
      <c r="S18780">
        <v>0</v>
      </c>
      <c r="T18780" t="b">
        <v>0</v>
      </c>
      <c r="U18780">
        <v>0</v>
      </c>
    </row>
    <row r="18781" spans="1:21" x14ac:dyDescent="0.3">
      <c r="A18781">
        <v>1539580</v>
      </c>
      <c r="B18781" s="1" t="s">
        <v>43869</v>
      </c>
      <c r="C18781" s="1" t="s">
        <v>17653</v>
      </c>
      <c r="D18781" s="1" t="s">
        <v>17653</v>
      </c>
      <c r="E18781" s="1" t="s">
        <v>618</v>
      </c>
      <c r="F18781" s="1" t="s">
        <v>846</v>
      </c>
      <c r="G18781">
        <v>0</v>
      </c>
      <c r="H18781">
        <v>5</v>
      </c>
      <c r="I18781" s="1" t="s">
        <v>25</v>
      </c>
      <c r="J18781" t="b">
        <v>1</v>
      </c>
      <c r="K18781" s="1" t="s">
        <v>17826</v>
      </c>
      <c r="L18781" s="1" t="s">
        <v>27</v>
      </c>
      <c r="M18781">
        <v>318</v>
      </c>
      <c r="N18781">
        <v>273</v>
      </c>
      <c r="O18781">
        <v>45</v>
      </c>
      <c r="P18781">
        <v>8</v>
      </c>
      <c r="Q18781" s="1" t="s">
        <v>183</v>
      </c>
      <c r="R18781">
        <v>85.8</v>
      </c>
      <c r="S18781">
        <v>0</v>
      </c>
      <c r="T18781" t="b">
        <v>0</v>
      </c>
      <c r="U18781">
        <v>0.99</v>
      </c>
    </row>
    <row r="18782" spans="1:21" x14ac:dyDescent="0.3">
      <c r="A18782">
        <v>1539590</v>
      </c>
      <c r="B18782" s="1" t="s">
        <v>43870</v>
      </c>
      <c r="C18782" s="1" t="s">
        <v>43871</v>
      </c>
      <c r="D18782" s="1" t="s">
        <v>43872</v>
      </c>
      <c r="E18782" s="1" t="s">
        <v>43873</v>
      </c>
      <c r="F18782" s="1" t="s">
        <v>137</v>
      </c>
      <c r="G18782">
        <v>0</v>
      </c>
      <c r="H18782">
        <v>11</v>
      </c>
      <c r="I18782" s="1" t="s">
        <v>25</v>
      </c>
      <c r="J18782" t="b">
        <v>1</v>
      </c>
      <c r="K18782" s="1" t="s">
        <v>23574</v>
      </c>
      <c r="L18782" s="1" t="s">
        <v>43874</v>
      </c>
      <c r="M18782">
        <v>1</v>
      </c>
      <c r="N18782">
        <v>1</v>
      </c>
      <c r="O18782">
        <v>0</v>
      </c>
      <c r="P18782">
        <v>0</v>
      </c>
      <c r="Q18782" s="1" t="s">
        <v>89</v>
      </c>
      <c r="R18782">
        <v>100</v>
      </c>
      <c r="S18782">
        <v>0</v>
      </c>
      <c r="T18782" t="b">
        <v>1</v>
      </c>
      <c r="U18782">
        <v>0</v>
      </c>
    </row>
    <row r="18783" spans="1:21" x14ac:dyDescent="0.3">
      <c r="A18783">
        <v>1539600</v>
      </c>
      <c r="B18783" s="1" t="s">
        <v>43875</v>
      </c>
      <c r="C18783" s="1" t="s">
        <v>43876</v>
      </c>
      <c r="D18783" s="1" t="s">
        <v>43877</v>
      </c>
      <c r="E18783" s="1" t="s">
        <v>24903</v>
      </c>
      <c r="F18783" s="1" t="s">
        <v>506</v>
      </c>
      <c r="G18783">
        <v>0</v>
      </c>
      <c r="H18783">
        <v>0</v>
      </c>
      <c r="I18783" s="1" t="s">
        <v>243</v>
      </c>
      <c r="J18783" t="b">
        <v>1</v>
      </c>
      <c r="K18783" s="1" t="s">
        <v>43878</v>
      </c>
      <c r="L18783" s="1" t="s">
        <v>27</v>
      </c>
      <c r="M18783">
        <v>0</v>
      </c>
      <c r="N18783">
        <v>0</v>
      </c>
      <c r="O18783">
        <v>0</v>
      </c>
      <c r="P18783">
        <v>0</v>
      </c>
      <c r="Q18783" s="1" t="s">
        <v>28</v>
      </c>
      <c r="R18783">
        <v>0</v>
      </c>
      <c r="S18783">
        <v>0</v>
      </c>
      <c r="T18783" t="b">
        <v>1</v>
      </c>
      <c r="U18783">
        <v>0</v>
      </c>
    </row>
    <row r="18784" spans="1:21" x14ac:dyDescent="0.3">
      <c r="A18784">
        <v>1539640</v>
      </c>
      <c r="B18784" s="1" t="s">
        <v>43879</v>
      </c>
      <c r="C18784" s="1" t="s">
        <v>43880</v>
      </c>
      <c r="D18784" s="1" t="s">
        <v>43880</v>
      </c>
      <c r="E18784" s="1" t="s">
        <v>68</v>
      </c>
      <c r="F18784" s="1" t="s">
        <v>1882</v>
      </c>
      <c r="G18784">
        <v>0</v>
      </c>
      <c r="H18784">
        <v>0</v>
      </c>
      <c r="I18784" s="1" t="s">
        <v>25</v>
      </c>
      <c r="J18784" t="b">
        <v>1</v>
      </c>
      <c r="K18784" s="1" t="s">
        <v>43881</v>
      </c>
      <c r="L18784" s="1" t="s">
        <v>27</v>
      </c>
      <c r="M18784">
        <v>11</v>
      </c>
      <c r="N18784">
        <v>9</v>
      </c>
      <c r="O18784">
        <v>2</v>
      </c>
      <c r="P18784">
        <v>7</v>
      </c>
      <c r="Q18784" s="1" t="s">
        <v>119</v>
      </c>
      <c r="R18784">
        <v>81.8</v>
      </c>
      <c r="S18784">
        <v>0</v>
      </c>
      <c r="T18784" t="b">
        <v>0</v>
      </c>
      <c r="U18784">
        <v>5.99</v>
      </c>
    </row>
    <row r="18785" spans="1:21" x14ac:dyDescent="0.3">
      <c r="A18785">
        <v>1539650</v>
      </c>
      <c r="B18785" s="1" t="s">
        <v>43882</v>
      </c>
      <c r="C18785" s="1" t="s">
        <v>43883</v>
      </c>
      <c r="D18785" s="1" t="s">
        <v>43884</v>
      </c>
      <c r="E18785" s="1" t="s">
        <v>53</v>
      </c>
      <c r="F18785" s="1" t="s">
        <v>43551</v>
      </c>
      <c r="G18785">
        <v>0</v>
      </c>
      <c r="H18785">
        <v>0</v>
      </c>
      <c r="I18785" s="1" t="s">
        <v>25</v>
      </c>
      <c r="J18785" t="b">
        <v>0</v>
      </c>
      <c r="K18785" s="1" t="s">
        <v>33</v>
      </c>
      <c r="L18785" s="1" t="s">
        <v>27</v>
      </c>
      <c r="M18785">
        <v>0</v>
      </c>
      <c r="N18785">
        <v>0</v>
      </c>
      <c r="O18785">
        <v>0</v>
      </c>
      <c r="P18785">
        <v>0</v>
      </c>
      <c r="Q18785" s="1" t="s">
        <v>28</v>
      </c>
      <c r="R18785">
        <v>0</v>
      </c>
      <c r="S18785">
        <v>0</v>
      </c>
      <c r="T18785" t="b">
        <v>1</v>
      </c>
      <c r="U18785">
        <v>0</v>
      </c>
    </row>
    <row r="18786" spans="1:21" x14ac:dyDescent="0.3">
      <c r="A18786">
        <v>1539680</v>
      </c>
      <c r="B18786" s="1" t="s">
        <v>43885</v>
      </c>
      <c r="C18786" s="1" t="s">
        <v>43886</v>
      </c>
      <c r="D18786" s="1" t="s">
        <v>43886</v>
      </c>
      <c r="E18786" s="1" t="s">
        <v>311</v>
      </c>
      <c r="F18786" s="1" t="s">
        <v>258</v>
      </c>
      <c r="G18786">
        <v>0</v>
      </c>
      <c r="H18786">
        <v>0</v>
      </c>
      <c r="I18786" s="1" t="s">
        <v>25</v>
      </c>
      <c r="J18786" t="b">
        <v>1</v>
      </c>
      <c r="K18786" s="1" t="s">
        <v>31495</v>
      </c>
      <c r="L18786" s="1" t="s">
        <v>27</v>
      </c>
      <c r="M18786">
        <v>0</v>
      </c>
      <c r="N18786">
        <v>0</v>
      </c>
      <c r="O18786">
        <v>0</v>
      </c>
      <c r="P18786">
        <v>0</v>
      </c>
      <c r="Q18786" s="1" t="s">
        <v>28</v>
      </c>
      <c r="R18786">
        <v>0</v>
      </c>
      <c r="S18786">
        <v>0</v>
      </c>
      <c r="T18786" t="b">
        <v>0</v>
      </c>
      <c r="U18786">
        <v>14.99</v>
      </c>
    </row>
    <row r="18787" spans="1:21" x14ac:dyDescent="0.3">
      <c r="A18787">
        <v>1539710</v>
      </c>
      <c r="B18787" s="1" t="s">
        <v>43887</v>
      </c>
      <c r="C18787" s="1" t="s">
        <v>43888</v>
      </c>
      <c r="D18787" s="1" t="s">
        <v>43888</v>
      </c>
      <c r="E18787" s="1" t="s">
        <v>932</v>
      </c>
      <c r="F18787" s="1" t="s">
        <v>428</v>
      </c>
      <c r="G18787">
        <v>0</v>
      </c>
      <c r="H18787">
        <v>47</v>
      </c>
      <c r="I18787" s="1" t="s">
        <v>25</v>
      </c>
      <c r="J18787" t="b">
        <v>1</v>
      </c>
      <c r="K18787" s="1" t="s">
        <v>1836</v>
      </c>
      <c r="L18787" s="1" t="s">
        <v>27</v>
      </c>
      <c r="M18787">
        <v>2</v>
      </c>
      <c r="N18787">
        <v>2</v>
      </c>
      <c r="O18787">
        <v>0</v>
      </c>
      <c r="P18787">
        <v>0</v>
      </c>
      <c r="Q18787" s="1" t="s">
        <v>130</v>
      </c>
      <c r="R18787">
        <v>100</v>
      </c>
      <c r="S18787">
        <v>0</v>
      </c>
      <c r="T18787" t="b">
        <v>0</v>
      </c>
      <c r="U18787">
        <v>24.99</v>
      </c>
    </row>
    <row r="18788" spans="1:21" x14ac:dyDescent="0.3">
      <c r="A18788">
        <v>1539720</v>
      </c>
      <c r="B18788" s="1" t="s">
        <v>43889</v>
      </c>
      <c r="C18788" s="1" t="s">
        <v>7647</v>
      </c>
      <c r="D18788" s="1" t="s">
        <v>7647</v>
      </c>
      <c r="E18788" s="1" t="s">
        <v>251</v>
      </c>
      <c r="F18788" s="1" t="s">
        <v>906</v>
      </c>
      <c r="G18788">
        <v>0</v>
      </c>
      <c r="H18788">
        <v>0</v>
      </c>
      <c r="I18788" s="1" t="s">
        <v>25</v>
      </c>
      <c r="J18788" t="b">
        <v>0</v>
      </c>
      <c r="K18788" s="1" t="s">
        <v>33</v>
      </c>
      <c r="L18788" s="1" t="s">
        <v>27</v>
      </c>
      <c r="M18788">
        <v>0</v>
      </c>
      <c r="N18788">
        <v>0</v>
      </c>
      <c r="O18788">
        <v>0</v>
      </c>
      <c r="P18788">
        <v>0</v>
      </c>
      <c r="Q18788" s="1" t="s">
        <v>28</v>
      </c>
      <c r="R18788">
        <v>0</v>
      </c>
      <c r="S18788">
        <v>0</v>
      </c>
      <c r="T18788" t="b">
        <v>0</v>
      </c>
      <c r="U18788">
        <v>0</v>
      </c>
    </row>
    <row r="18789" spans="1:21" x14ac:dyDescent="0.3">
      <c r="A18789">
        <v>1539740</v>
      </c>
      <c r="B18789" s="1" t="s">
        <v>43890</v>
      </c>
      <c r="C18789" s="1" t="s">
        <v>43891</v>
      </c>
      <c r="D18789" s="1" t="s">
        <v>43891</v>
      </c>
      <c r="E18789" s="1" t="s">
        <v>141</v>
      </c>
      <c r="F18789" s="1" t="s">
        <v>258</v>
      </c>
      <c r="G18789">
        <v>0</v>
      </c>
      <c r="H18789">
        <v>0</v>
      </c>
      <c r="I18789" s="1" t="s">
        <v>25</v>
      </c>
      <c r="J18789" t="b">
        <v>0</v>
      </c>
      <c r="K18789" s="1" t="s">
        <v>33</v>
      </c>
      <c r="L18789" s="1" t="s">
        <v>27</v>
      </c>
      <c r="M18789">
        <v>0</v>
      </c>
      <c r="N18789">
        <v>0</v>
      </c>
      <c r="O18789">
        <v>0</v>
      </c>
      <c r="P18789">
        <v>0</v>
      </c>
      <c r="Q18789" s="1" t="s">
        <v>28</v>
      </c>
      <c r="R18789">
        <v>0</v>
      </c>
      <c r="S18789">
        <v>0</v>
      </c>
      <c r="T18789" t="b">
        <v>0</v>
      </c>
      <c r="U18789">
        <v>0</v>
      </c>
    </row>
    <row r="18790" spans="1:21" x14ac:dyDescent="0.3">
      <c r="A18790">
        <v>1539760</v>
      </c>
      <c r="B18790" s="1" t="s">
        <v>43892</v>
      </c>
      <c r="C18790" s="1" t="s">
        <v>43893</v>
      </c>
      <c r="D18790" s="1" t="s">
        <v>43893</v>
      </c>
      <c r="E18790" s="1" t="s">
        <v>43894</v>
      </c>
      <c r="F18790" s="1" t="s">
        <v>74</v>
      </c>
      <c r="G18790">
        <v>0</v>
      </c>
      <c r="H18790">
        <v>0</v>
      </c>
      <c r="I18790" s="1" t="s">
        <v>63</v>
      </c>
      <c r="J18790" t="b">
        <v>0</v>
      </c>
      <c r="K18790" s="1" t="s">
        <v>33</v>
      </c>
      <c r="L18790" s="1" t="s">
        <v>27</v>
      </c>
      <c r="M18790">
        <v>0</v>
      </c>
      <c r="N18790">
        <v>0</v>
      </c>
      <c r="O18790">
        <v>0</v>
      </c>
      <c r="P18790">
        <v>0</v>
      </c>
      <c r="Q18790" s="1" t="s">
        <v>28</v>
      </c>
      <c r="R18790">
        <v>0</v>
      </c>
      <c r="S18790">
        <v>0</v>
      </c>
      <c r="T18790" t="b">
        <v>0</v>
      </c>
      <c r="U18790">
        <v>0</v>
      </c>
    </row>
    <row r="18791" spans="1:21" x14ac:dyDescent="0.3">
      <c r="A18791">
        <v>1539770</v>
      </c>
      <c r="B18791" s="1" t="s">
        <v>43895</v>
      </c>
      <c r="C18791" s="1" t="s">
        <v>43896</v>
      </c>
      <c r="D18791" s="1" t="s">
        <v>43896</v>
      </c>
      <c r="E18791" s="1" t="s">
        <v>53</v>
      </c>
      <c r="F18791" s="1" t="s">
        <v>15596</v>
      </c>
      <c r="G18791">
        <v>0</v>
      </c>
      <c r="H18791">
        <v>0</v>
      </c>
      <c r="I18791" s="1" t="s">
        <v>25</v>
      </c>
      <c r="J18791" t="b">
        <v>1</v>
      </c>
      <c r="K18791" s="1" t="s">
        <v>17996</v>
      </c>
      <c r="L18791" s="1" t="s">
        <v>27</v>
      </c>
      <c r="M18791">
        <v>0</v>
      </c>
      <c r="N18791">
        <v>0</v>
      </c>
      <c r="O18791">
        <v>0</v>
      </c>
      <c r="P18791">
        <v>0</v>
      </c>
      <c r="Q18791" s="1" t="s">
        <v>28</v>
      </c>
      <c r="R18791">
        <v>0</v>
      </c>
      <c r="S18791">
        <v>0</v>
      </c>
      <c r="T18791" t="b">
        <v>1</v>
      </c>
      <c r="U18791">
        <v>0</v>
      </c>
    </row>
    <row r="18792" spans="1:21" x14ac:dyDescent="0.3">
      <c r="A18792">
        <v>1539780</v>
      </c>
      <c r="B18792" s="1" t="s">
        <v>43897</v>
      </c>
      <c r="C18792" s="1" t="s">
        <v>43898</v>
      </c>
      <c r="D18792" s="1" t="s">
        <v>43898</v>
      </c>
      <c r="E18792" s="1" t="s">
        <v>78</v>
      </c>
      <c r="F18792" s="1" t="s">
        <v>43899</v>
      </c>
      <c r="G18792">
        <v>0</v>
      </c>
      <c r="H18792">
        <v>30</v>
      </c>
      <c r="I18792" s="1" t="s">
        <v>25</v>
      </c>
      <c r="J18792" t="b">
        <v>1</v>
      </c>
      <c r="K18792" s="1" t="s">
        <v>43900</v>
      </c>
      <c r="L18792" s="1" t="s">
        <v>27</v>
      </c>
      <c r="M18792">
        <v>0</v>
      </c>
      <c r="N18792">
        <v>0</v>
      </c>
      <c r="O18792">
        <v>0</v>
      </c>
      <c r="P18792">
        <v>0</v>
      </c>
      <c r="Q18792" s="1" t="s">
        <v>28</v>
      </c>
      <c r="R18792">
        <v>0</v>
      </c>
      <c r="S18792">
        <v>0</v>
      </c>
      <c r="T18792" t="b">
        <v>1</v>
      </c>
      <c r="U18792">
        <v>0</v>
      </c>
    </row>
    <row r="18793" spans="1:21" x14ac:dyDescent="0.3">
      <c r="A18793">
        <v>1539800</v>
      </c>
      <c r="B18793" s="1" t="s">
        <v>43901</v>
      </c>
      <c r="C18793" s="1" t="s">
        <v>43902</v>
      </c>
      <c r="D18793" s="1" t="s">
        <v>43902</v>
      </c>
      <c r="E18793" s="1" t="s">
        <v>932</v>
      </c>
      <c r="F18793" s="1" t="s">
        <v>43903</v>
      </c>
      <c r="G18793">
        <v>0</v>
      </c>
      <c r="H18793">
        <v>18</v>
      </c>
      <c r="I18793" s="1" t="s">
        <v>25</v>
      </c>
      <c r="J18793" t="b">
        <v>1</v>
      </c>
      <c r="K18793" s="1" t="s">
        <v>29074</v>
      </c>
      <c r="L18793" s="1" t="s">
        <v>27</v>
      </c>
      <c r="M18793">
        <v>1</v>
      </c>
      <c r="N18793">
        <v>1</v>
      </c>
      <c r="O18793">
        <v>0</v>
      </c>
      <c r="P18793">
        <v>0</v>
      </c>
      <c r="Q18793" s="1" t="s">
        <v>89</v>
      </c>
      <c r="R18793">
        <v>100</v>
      </c>
      <c r="S18793">
        <v>0</v>
      </c>
      <c r="T18793" t="b">
        <v>0</v>
      </c>
      <c r="U18793">
        <v>9.99</v>
      </c>
    </row>
    <row r="18794" spans="1:21" x14ac:dyDescent="0.3">
      <c r="A18794">
        <v>1539810</v>
      </c>
      <c r="B18794" s="1" t="s">
        <v>43904</v>
      </c>
      <c r="C18794" s="1" t="s">
        <v>43905</v>
      </c>
      <c r="D18794" s="1" t="s">
        <v>43906</v>
      </c>
      <c r="E18794" s="1" t="s">
        <v>424</v>
      </c>
      <c r="F18794" s="1" t="s">
        <v>382</v>
      </c>
      <c r="G18794">
        <v>0</v>
      </c>
      <c r="H18794">
        <v>0</v>
      </c>
      <c r="I18794" s="1" t="s">
        <v>25</v>
      </c>
      <c r="J18794" t="b">
        <v>1</v>
      </c>
      <c r="K18794" s="1" t="s">
        <v>18097</v>
      </c>
      <c r="L18794" s="1" t="s">
        <v>27</v>
      </c>
      <c r="M18794">
        <v>0</v>
      </c>
      <c r="N18794">
        <v>0</v>
      </c>
      <c r="O18794">
        <v>0</v>
      </c>
      <c r="P18794">
        <v>0</v>
      </c>
      <c r="Q18794" s="1" t="s">
        <v>28</v>
      </c>
      <c r="R18794">
        <v>0</v>
      </c>
      <c r="S18794">
        <v>0</v>
      </c>
      <c r="T18794" t="b">
        <v>1</v>
      </c>
      <c r="U18794">
        <v>0</v>
      </c>
    </row>
    <row r="18795" spans="1:21" x14ac:dyDescent="0.3">
      <c r="A18795">
        <v>1539860</v>
      </c>
      <c r="B18795" s="1" t="s">
        <v>43907</v>
      </c>
      <c r="C18795" s="1" t="s">
        <v>43908</v>
      </c>
      <c r="D18795" s="1" t="s">
        <v>43908</v>
      </c>
      <c r="E18795" s="1" t="s">
        <v>43909</v>
      </c>
      <c r="F18795" s="1" t="s">
        <v>798</v>
      </c>
      <c r="G18795">
        <v>0</v>
      </c>
      <c r="H18795">
        <v>0</v>
      </c>
      <c r="I18795" s="1" t="s">
        <v>25</v>
      </c>
      <c r="J18795" t="b">
        <v>1</v>
      </c>
      <c r="K18795" s="1" t="s">
        <v>33863</v>
      </c>
      <c r="L18795" s="1" t="s">
        <v>27</v>
      </c>
      <c r="M18795">
        <v>0</v>
      </c>
      <c r="N18795">
        <v>0</v>
      </c>
      <c r="O18795">
        <v>0</v>
      </c>
      <c r="P18795">
        <v>0</v>
      </c>
      <c r="Q18795" s="1" t="s">
        <v>28</v>
      </c>
      <c r="R18795">
        <v>0</v>
      </c>
      <c r="S18795">
        <v>0</v>
      </c>
      <c r="T18795" t="b">
        <v>1</v>
      </c>
      <c r="U18795">
        <v>0</v>
      </c>
    </row>
    <row r="18796" spans="1:21" x14ac:dyDescent="0.3">
      <c r="A18796">
        <v>1539870</v>
      </c>
      <c r="B18796" s="1" t="s">
        <v>43910</v>
      </c>
      <c r="C18796" s="1" t="s">
        <v>43911</v>
      </c>
      <c r="D18796" s="1" t="s">
        <v>43911</v>
      </c>
      <c r="E18796" s="1" t="s">
        <v>43912</v>
      </c>
      <c r="F18796" s="1" t="s">
        <v>54</v>
      </c>
      <c r="G18796">
        <v>0</v>
      </c>
      <c r="H18796">
        <v>16</v>
      </c>
      <c r="I18796" s="1" t="s">
        <v>25</v>
      </c>
      <c r="J18796" t="b">
        <v>1</v>
      </c>
      <c r="K18796" s="1" t="s">
        <v>17826</v>
      </c>
      <c r="L18796" s="1" t="s">
        <v>27</v>
      </c>
      <c r="M18796">
        <v>1</v>
      </c>
      <c r="N18796">
        <v>1</v>
      </c>
      <c r="O18796">
        <v>0</v>
      </c>
      <c r="P18796">
        <v>0</v>
      </c>
      <c r="Q18796" s="1" t="s">
        <v>89</v>
      </c>
      <c r="R18796">
        <v>100</v>
      </c>
      <c r="S18796">
        <v>0</v>
      </c>
      <c r="T18796" t="b">
        <v>0</v>
      </c>
      <c r="U18796">
        <v>1.99</v>
      </c>
    </row>
    <row r="18797" spans="1:21" x14ac:dyDescent="0.3">
      <c r="A18797">
        <v>1539890</v>
      </c>
      <c r="B18797" s="1" t="s">
        <v>43913</v>
      </c>
      <c r="C18797" s="1" t="s">
        <v>43914</v>
      </c>
      <c r="D18797" s="1" t="s">
        <v>43662</v>
      </c>
      <c r="E18797" s="1" t="s">
        <v>23</v>
      </c>
      <c r="F18797" s="1" t="s">
        <v>24</v>
      </c>
      <c r="G18797">
        <v>0</v>
      </c>
      <c r="H18797">
        <v>0</v>
      </c>
      <c r="I18797" s="1" t="s">
        <v>25</v>
      </c>
      <c r="J18797" t="b">
        <v>1</v>
      </c>
      <c r="K18797" s="1" t="s">
        <v>26163</v>
      </c>
      <c r="L18797" s="1" t="s">
        <v>27</v>
      </c>
      <c r="M18797">
        <v>0</v>
      </c>
      <c r="N18797">
        <v>0</v>
      </c>
      <c r="O18797">
        <v>0</v>
      </c>
      <c r="P18797">
        <v>0</v>
      </c>
      <c r="Q18797" s="1" t="s">
        <v>28</v>
      </c>
      <c r="R18797">
        <v>0</v>
      </c>
      <c r="S18797">
        <v>0</v>
      </c>
      <c r="T18797" t="b">
        <v>0</v>
      </c>
      <c r="U18797">
        <v>0.99</v>
      </c>
    </row>
    <row r="18798" spans="1:21" x14ac:dyDescent="0.3">
      <c r="A18798">
        <v>1539090</v>
      </c>
      <c r="B18798" s="1" t="s">
        <v>43915</v>
      </c>
      <c r="C18798" s="1" t="s">
        <v>43916</v>
      </c>
      <c r="D18798" s="1" t="s">
        <v>20268</v>
      </c>
      <c r="E18798" s="1" t="s">
        <v>23</v>
      </c>
      <c r="F18798" s="1" t="s">
        <v>631</v>
      </c>
      <c r="G18798">
        <v>0</v>
      </c>
      <c r="H18798">
        <v>0</v>
      </c>
      <c r="I18798" s="1" t="s">
        <v>25</v>
      </c>
      <c r="J18798" t="b">
        <v>1</v>
      </c>
      <c r="K18798" s="1" t="s">
        <v>43917</v>
      </c>
      <c r="L18798" s="1" t="s">
        <v>27</v>
      </c>
      <c r="M18798">
        <v>8</v>
      </c>
      <c r="N18798">
        <v>7</v>
      </c>
      <c r="O18798">
        <v>1</v>
      </c>
      <c r="P18798">
        <v>0</v>
      </c>
      <c r="Q18798" s="1" t="s">
        <v>442</v>
      </c>
      <c r="R18798">
        <v>87.5</v>
      </c>
      <c r="S18798">
        <v>0</v>
      </c>
      <c r="T18798" t="b">
        <v>0</v>
      </c>
      <c r="U18798">
        <v>7.99</v>
      </c>
    </row>
    <row r="18799" spans="1:21" x14ac:dyDescent="0.3">
      <c r="A18799">
        <v>1539100</v>
      </c>
      <c r="B18799" s="1" t="s">
        <v>43918</v>
      </c>
      <c r="C18799" s="1" t="s">
        <v>43919</v>
      </c>
      <c r="D18799" s="1" t="s">
        <v>20268</v>
      </c>
      <c r="E18799" s="1" t="s">
        <v>311</v>
      </c>
      <c r="F18799" s="1" t="s">
        <v>32</v>
      </c>
      <c r="G18799">
        <v>0</v>
      </c>
      <c r="H18799">
        <v>0</v>
      </c>
      <c r="I18799" s="1" t="s">
        <v>25</v>
      </c>
      <c r="J18799" t="b">
        <v>1</v>
      </c>
      <c r="K18799" s="1" t="s">
        <v>43917</v>
      </c>
      <c r="L18799" s="1" t="s">
        <v>27</v>
      </c>
      <c r="M18799">
        <v>3</v>
      </c>
      <c r="N18799">
        <v>1</v>
      </c>
      <c r="O18799">
        <v>2</v>
      </c>
      <c r="P18799">
        <v>0</v>
      </c>
      <c r="Q18799" s="1" t="s">
        <v>124</v>
      </c>
      <c r="R18799">
        <v>33.299999999999997</v>
      </c>
      <c r="S18799">
        <v>0</v>
      </c>
      <c r="T18799" t="b">
        <v>0</v>
      </c>
      <c r="U18799">
        <v>8.99</v>
      </c>
    </row>
    <row r="18800" spans="1:21" x14ac:dyDescent="0.3">
      <c r="A18800">
        <v>1539160</v>
      </c>
      <c r="B18800" s="1" t="s">
        <v>43920</v>
      </c>
      <c r="C18800" s="1" t="s">
        <v>43921</v>
      </c>
      <c r="D18800" s="1" t="s">
        <v>43921</v>
      </c>
      <c r="E18800" s="1" t="s">
        <v>532</v>
      </c>
      <c r="F18800" s="1" t="s">
        <v>261</v>
      </c>
      <c r="G18800">
        <v>0</v>
      </c>
      <c r="H18800">
        <v>36</v>
      </c>
      <c r="I18800" s="1" t="s">
        <v>63</v>
      </c>
      <c r="J18800" t="b">
        <v>1</v>
      </c>
      <c r="K18800" s="1" t="s">
        <v>38063</v>
      </c>
      <c r="L18800" s="1" t="s">
        <v>27</v>
      </c>
      <c r="M18800">
        <v>233</v>
      </c>
      <c r="N18800">
        <v>208</v>
      </c>
      <c r="O18800">
        <v>25</v>
      </c>
      <c r="P18800">
        <v>8</v>
      </c>
      <c r="Q18800" s="1" t="s">
        <v>183</v>
      </c>
      <c r="R18800">
        <v>89.3</v>
      </c>
      <c r="S18800">
        <v>0</v>
      </c>
      <c r="T18800" t="b">
        <v>0</v>
      </c>
      <c r="U18800">
        <v>6.99</v>
      </c>
    </row>
    <row r="18801" spans="1:21" x14ac:dyDescent="0.3">
      <c r="A18801">
        <v>1539180</v>
      </c>
      <c r="B18801" s="1" t="s">
        <v>43922</v>
      </c>
      <c r="C18801" s="1" t="s">
        <v>43923</v>
      </c>
      <c r="D18801" s="1" t="s">
        <v>43923</v>
      </c>
      <c r="E18801" s="1" t="s">
        <v>68</v>
      </c>
      <c r="F18801" s="1" t="s">
        <v>43924</v>
      </c>
      <c r="G18801">
        <v>0</v>
      </c>
      <c r="H18801">
        <v>0</v>
      </c>
      <c r="I18801" s="1" t="s">
        <v>25</v>
      </c>
      <c r="J18801" t="b">
        <v>1</v>
      </c>
      <c r="K18801" s="1" t="s">
        <v>35501</v>
      </c>
      <c r="L18801" s="1" t="s">
        <v>27</v>
      </c>
      <c r="M18801">
        <v>0</v>
      </c>
      <c r="N18801">
        <v>0</v>
      </c>
      <c r="O18801">
        <v>0</v>
      </c>
      <c r="P18801">
        <v>0</v>
      </c>
      <c r="Q18801" s="1" t="s">
        <v>28</v>
      </c>
      <c r="R18801">
        <v>0</v>
      </c>
      <c r="S18801">
        <v>0</v>
      </c>
      <c r="T18801" t="b">
        <v>0</v>
      </c>
      <c r="U18801">
        <v>9.99</v>
      </c>
    </row>
    <row r="18802" spans="1:21" x14ac:dyDescent="0.3">
      <c r="A18802">
        <v>1539240</v>
      </c>
      <c r="B18802" s="1" t="s">
        <v>43925</v>
      </c>
      <c r="C18802" s="1" t="s">
        <v>43926</v>
      </c>
      <c r="D18802" s="1" t="s">
        <v>43926</v>
      </c>
      <c r="E18802" s="1" t="s">
        <v>479</v>
      </c>
      <c r="F18802" s="1" t="s">
        <v>3274</v>
      </c>
      <c r="G18802">
        <v>0</v>
      </c>
      <c r="H18802">
        <v>0</v>
      </c>
      <c r="I18802" s="1" t="s">
        <v>25</v>
      </c>
      <c r="J18802" t="b">
        <v>0</v>
      </c>
      <c r="K18802" s="1" t="s">
        <v>33</v>
      </c>
      <c r="L18802" s="1" t="s">
        <v>27</v>
      </c>
      <c r="M18802">
        <v>0</v>
      </c>
      <c r="N18802">
        <v>0</v>
      </c>
      <c r="O18802">
        <v>0</v>
      </c>
      <c r="P18802">
        <v>0</v>
      </c>
      <c r="Q18802" s="1" t="s">
        <v>28</v>
      </c>
      <c r="R18802">
        <v>0</v>
      </c>
      <c r="S18802">
        <v>0</v>
      </c>
      <c r="T18802" t="b">
        <v>0</v>
      </c>
      <c r="U18802">
        <v>0</v>
      </c>
    </row>
    <row r="18803" spans="1:21" x14ac:dyDescent="0.3">
      <c r="A18803">
        <v>1539270</v>
      </c>
      <c r="B18803" s="1" t="s">
        <v>43927</v>
      </c>
      <c r="C18803" s="1" t="s">
        <v>43928</v>
      </c>
      <c r="D18803" s="1" t="s">
        <v>43928</v>
      </c>
      <c r="E18803" s="1" t="s">
        <v>178</v>
      </c>
      <c r="F18803" s="1" t="s">
        <v>87</v>
      </c>
      <c r="G18803">
        <v>0</v>
      </c>
      <c r="H18803">
        <v>0</v>
      </c>
      <c r="I18803" s="1" t="s">
        <v>25</v>
      </c>
      <c r="J18803" t="b">
        <v>1</v>
      </c>
      <c r="K18803" s="1" t="s">
        <v>43929</v>
      </c>
      <c r="L18803" s="1" t="s">
        <v>27</v>
      </c>
      <c r="M18803">
        <v>0</v>
      </c>
      <c r="N18803">
        <v>0</v>
      </c>
      <c r="O18803">
        <v>0</v>
      </c>
      <c r="P18803">
        <v>0</v>
      </c>
      <c r="Q18803" s="1" t="s">
        <v>28</v>
      </c>
      <c r="R18803">
        <v>0</v>
      </c>
      <c r="S18803">
        <v>0</v>
      </c>
      <c r="T18803" t="b">
        <v>0</v>
      </c>
      <c r="U18803">
        <v>1.99</v>
      </c>
    </row>
    <row r="18804" spans="1:21" x14ac:dyDescent="0.3">
      <c r="A18804">
        <v>1539510</v>
      </c>
      <c r="B18804" s="1" t="s">
        <v>43930</v>
      </c>
      <c r="C18804" s="1" t="s">
        <v>35339</v>
      </c>
      <c r="D18804" s="1" t="s">
        <v>35340</v>
      </c>
      <c r="E18804" s="1" t="s">
        <v>43</v>
      </c>
      <c r="F18804" s="1" t="s">
        <v>24</v>
      </c>
      <c r="G18804">
        <v>0</v>
      </c>
      <c r="H18804">
        <v>30</v>
      </c>
      <c r="I18804" s="1" t="s">
        <v>25</v>
      </c>
      <c r="J18804" t="b">
        <v>1</v>
      </c>
      <c r="K18804" s="1" t="s">
        <v>26163</v>
      </c>
      <c r="L18804" s="1" t="s">
        <v>27</v>
      </c>
      <c r="M18804">
        <v>0</v>
      </c>
      <c r="N18804">
        <v>0</v>
      </c>
      <c r="O18804">
        <v>0</v>
      </c>
      <c r="P18804">
        <v>0</v>
      </c>
      <c r="Q18804" s="1" t="s">
        <v>28</v>
      </c>
      <c r="R18804">
        <v>0</v>
      </c>
      <c r="S18804">
        <v>0</v>
      </c>
      <c r="T18804" t="b">
        <v>0</v>
      </c>
      <c r="U18804">
        <v>1.99</v>
      </c>
    </row>
    <row r="18805" spans="1:21" x14ac:dyDescent="0.3">
      <c r="A18805">
        <v>1539540</v>
      </c>
      <c r="B18805" s="1" t="s">
        <v>43931</v>
      </c>
      <c r="C18805" s="1" t="s">
        <v>43932</v>
      </c>
      <c r="D18805" s="1" t="s">
        <v>43933</v>
      </c>
      <c r="E18805" s="1" t="s">
        <v>78</v>
      </c>
      <c r="F18805" s="1" t="s">
        <v>117</v>
      </c>
      <c r="G18805">
        <v>0</v>
      </c>
      <c r="H18805">
        <v>0</v>
      </c>
      <c r="I18805" s="1" t="s">
        <v>25</v>
      </c>
      <c r="J18805" t="b">
        <v>0</v>
      </c>
      <c r="K18805" s="1" t="s">
        <v>33</v>
      </c>
      <c r="L18805" s="1" t="s">
        <v>27</v>
      </c>
      <c r="M18805">
        <v>0</v>
      </c>
      <c r="N18805">
        <v>0</v>
      </c>
      <c r="O18805">
        <v>0</v>
      </c>
      <c r="P18805">
        <v>0</v>
      </c>
      <c r="Q18805" s="1" t="s">
        <v>28</v>
      </c>
      <c r="R18805">
        <v>0</v>
      </c>
      <c r="S18805">
        <v>0</v>
      </c>
      <c r="T18805" t="b">
        <v>0</v>
      </c>
      <c r="U18805">
        <v>0</v>
      </c>
    </row>
    <row r="18806" spans="1:21" x14ac:dyDescent="0.3">
      <c r="A18806">
        <v>1538600</v>
      </c>
      <c r="B18806" s="1" t="s">
        <v>43934</v>
      </c>
      <c r="C18806" s="1" t="s">
        <v>43935</v>
      </c>
      <c r="D18806" s="1" t="s">
        <v>43935</v>
      </c>
      <c r="E18806" s="1" t="s">
        <v>14931</v>
      </c>
      <c r="F18806" s="1" t="s">
        <v>142</v>
      </c>
      <c r="G18806">
        <v>0</v>
      </c>
      <c r="H18806">
        <v>14</v>
      </c>
      <c r="I18806" s="1" t="s">
        <v>25</v>
      </c>
      <c r="J18806" t="b">
        <v>1</v>
      </c>
      <c r="K18806" s="1" t="s">
        <v>22279</v>
      </c>
      <c r="L18806" s="1" t="s">
        <v>27</v>
      </c>
      <c r="M18806">
        <v>6</v>
      </c>
      <c r="N18806">
        <v>4</v>
      </c>
      <c r="O18806">
        <v>2</v>
      </c>
      <c r="P18806">
        <v>0</v>
      </c>
      <c r="Q18806" s="1" t="s">
        <v>458</v>
      </c>
      <c r="R18806">
        <v>66.7</v>
      </c>
      <c r="S18806">
        <v>0</v>
      </c>
      <c r="T18806" t="b">
        <v>0</v>
      </c>
      <c r="U18806">
        <v>19.989999999999998</v>
      </c>
    </row>
    <row r="18807" spans="1:21" x14ac:dyDescent="0.3">
      <c r="A18807">
        <v>1538610</v>
      </c>
      <c r="B18807" s="1" t="s">
        <v>43936</v>
      </c>
      <c r="C18807" s="1" t="s">
        <v>43937</v>
      </c>
      <c r="D18807" s="1" t="s">
        <v>4125</v>
      </c>
      <c r="E18807" s="1" t="s">
        <v>23</v>
      </c>
      <c r="F18807" s="1" t="s">
        <v>261</v>
      </c>
      <c r="G18807">
        <v>0</v>
      </c>
      <c r="H18807">
        <v>0</v>
      </c>
      <c r="I18807" s="1" t="s">
        <v>25</v>
      </c>
      <c r="J18807" t="b">
        <v>1</v>
      </c>
      <c r="K18807" s="1" t="s">
        <v>18396</v>
      </c>
      <c r="L18807" s="1" t="s">
        <v>27</v>
      </c>
      <c r="M18807">
        <v>11</v>
      </c>
      <c r="N18807">
        <v>9</v>
      </c>
      <c r="O18807">
        <v>2</v>
      </c>
      <c r="P18807">
        <v>7</v>
      </c>
      <c r="Q18807" s="1" t="s">
        <v>119</v>
      </c>
      <c r="R18807">
        <v>81.8</v>
      </c>
      <c r="S18807">
        <v>0</v>
      </c>
      <c r="T18807" t="b">
        <v>0</v>
      </c>
      <c r="U18807">
        <v>5.99</v>
      </c>
    </row>
    <row r="18808" spans="1:21" x14ac:dyDescent="0.3">
      <c r="A18808">
        <v>1538620</v>
      </c>
      <c r="B18808" s="1" t="s">
        <v>43938</v>
      </c>
      <c r="C18808" s="1" t="s">
        <v>34840</v>
      </c>
      <c r="D18808" s="1" t="s">
        <v>34840</v>
      </c>
      <c r="E18808" s="1" t="s">
        <v>23</v>
      </c>
      <c r="F18808" s="1" t="s">
        <v>387</v>
      </c>
      <c r="G18808">
        <v>0</v>
      </c>
      <c r="H18808">
        <v>0</v>
      </c>
      <c r="I18808" s="1" t="s">
        <v>25</v>
      </c>
      <c r="J18808" t="b">
        <v>1</v>
      </c>
      <c r="K18808" s="1" t="s">
        <v>26163</v>
      </c>
      <c r="L18808" s="1" t="s">
        <v>27</v>
      </c>
      <c r="M18808">
        <v>10</v>
      </c>
      <c r="N18808">
        <v>8</v>
      </c>
      <c r="O18808">
        <v>2</v>
      </c>
      <c r="P18808">
        <v>7</v>
      </c>
      <c r="Q18808" s="1" t="s">
        <v>119</v>
      </c>
      <c r="R18808">
        <v>80</v>
      </c>
      <c r="S18808">
        <v>0</v>
      </c>
      <c r="T18808" t="b">
        <v>0</v>
      </c>
      <c r="U18808">
        <v>0.99</v>
      </c>
    </row>
    <row r="18809" spans="1:21" x14ac:dyDescent="0.3">
      <c r="A18809">
        <v>1538670</v>
      </c>
      <c r="B18809" s="1" t="s">
        <v>43939</v>
      </c>
      <c r="C18809" s="1" t="s">
        <v>43940</v>
      </c>
      <c r="D18809" s="1" t="s">
        <v>43940</v>
      </c>
      <c r="E18809" s="1" t="s">
        <v>43941</v>
      </c>
      <c r="F18809" s="1" t="s">
        <v>20436</v>
      </c>
      <c r="G18809">
        <v>0</v>
      </c>
      <c r="H18809">
        <v>9</v>
      </c>
      <c r="I18809" s="1" t="s">
        <v>25</v>
      </c>
      <c r="J18809" t="b">
        <v>1</v>
      </c>
      <c r="K18809" s="1" t="s">
        <v>39213</v>
      </c>
      <c r="L18809" s="1" t="s">
        <v>27</v>
      </c>
      <c r="M18809">
        <v>0</v>
      </c>
      <c r="N18809">
        <v>0</v>
      </c>
      <c r="O18809">
        <v>0</v>
      </c>
      <c r="P18809">
        <v>0</v>
      </c>
      <c r="Q18809" s="1" t="s">
        <v>28</v>
      </c>
      <c r="R18809">
        <v>0</v>
      </c>
      <c r="S18809">
        <v>0</v>
      </c>
      <c r="T18809" t="b">
        <v>1</v>
      </c>
      <c r="U18809">
        <v>0</v>
      </c>
    </row>
    <row r="18810" spans="1:21" x14ac:dyDescent="0.3">
      <c r="A18810">
        <v>1538680</v>
      </c>
      <c r="B18810" s="1" t="s">
        <v>43942</v>
      </c>
      <c r="C18810" s="1" t="s">
        <v>43943</v>
      </c>
      <c r="D18810" s="1" t="s">
        <v>43944</v>
      </c>
      <c r="E18810" s="1" t="s">
        <v>78</v>
      </c>
      <c r="F18810" s="1" t="s">
        <v>24</v>
      </c>
      <c r="G18810">
        <v>82</v>
      </c>
      <c r="H18810">
        <v>14</v>
      </c>
      <c r="I18810" s="1" t="s">
        <v>38</v>
      </c>
      <c r="J18810" t="b">
        <v>1</v>
      </c>
      <c r="K18810" s="1" t="s">
        <v>23612</v>
      </c>
      <c r="L18810" s="1" t="s">
        <v>27</v>
      </c>
      <c r="M18810">
        <v>22</v>
      </c>
      <c r="N18810">
        <v>20</v>
      </c>
      <c r="O18810">
        <v>2</v>
      </c>
      <c r="P18810">
        <v>7</v>
      </c>
      <c r="Q18810" s="1" t="s">
        <v>119</v>
      </c>
      <c r="R18810">
        <v>90.9</v>
      </c>
      <c r="S18810">
        <v>82</v>
      </c>
      <c r="T18810" t="b">
        <v>1</v>
      </c>
      <c r="U18810">
        <v>0</v>
      </c>
    </row>
    <row r="18811" spans="1:21" x14ac:dyDescent="0.3">
      <c r="A18811">
        <v>1538710</v>
      </c>
      <c r="B18811" s="1" t="s">
        <v>43945</v>
      </c>
      <c r="C18811" s="1" t="s">
        <v>43946</v>
      </c>
      <c r="D18811" s="1" t="s">
        <v>43947</v>
      </c>
      <c r="E18811" s="1" t="s">
        <v>116</v>
      </c>
      <c r="F18811" s="1" t="s">
        <v>346</v>
      </c>
      <c r="G18811">
        <v>0</v>
      </c>
      <c r="H18811">
        <v>0</v>
      </c>
      <c r="I18811" s="1" t="s">
        <v>25</v>
      </c>
      <c r="J18811" t="b">
        <v>1</v>
      </c>
      <c r="K18811" s="1" t="s">
        <v>13611</v>
      </c>
      <c r="L18811" s="1" t="s">
        <v>27</v>
      </c>
      <c r="M18811">
        <v>5</v>
      </c>
      <c r="N18811">
        <v>5</v>
      </c>
      <c r="O18811">
        <v>0</v>
      </c>
      <c r="P18811">
        <v>0</v>
      </c>
      <c r="Q18811" s="1" t="s">
        <v>113</v>
      </c>
      <c r="R18811">
        <v>100</v>
      </c>
      <c r="S18811">
        <v>0</v>
      </c>
      <c r="T18811" t="b">
        <v>0</v>
      </c>
      <c r="U18811">
        <v>9.99</v>
      </c>
    </row>
    <row r="18812" spans="1:21" x14ac:dyDescent="0.3">
      <c r="A18812">
        <v>1538730</v>
      </c>
      <c r="B18812" s="1" t="s">
        <v>43948</v>
      </c>
      <c r="C18812" s="1" t="s">
        <v>43949</v>
      </c>
      <c r="D18812" s="1" t="s">
        <v>43950</v>
      </c>
      <c r="E18812" s="1" t="s">
        <v>882</v>
      </c>
      <c r="F18812" s="1" t="s">
        <v>1882</v>
      </c>
      <c r="G18812">
        <v>0</v>
      </c>
      <c r="H18812">
        <v>16</v>
      </c>
      <c r="I18812" s="1" t="s">
        <v>243</v>
      </c>
      <c r="J18812" t="b">
        <v>1</v>
      </c>
      <c r="K18812" s="1" t="s">
        <v>3859</v>
      </c>
      <c r="L18812" s="1" t="s">
        <v>43951</v>
      </c>
      <c r="M18812">
        <v>27</v>
      </c>
      <c r="N18812">
        <v>22</v>
      </c>
      <c r="O18812">
        <v>5</v>
      </c>
      <c r="P18812">
        <v>7</v>
      </c>
      <c r="Q18812" s="1" t="s">
        <v>119</v>
      </c>
      <c r="R18812">
        <v>81.5</v>
      </c>
      <c r="S18812">
        <v>0</v>
      </c>
      <c r="T18812" t="b">
        <v>0</v>
      </c>
      <c r="U18812">
        <v>4.99</v>
      </c>
    </row>
    <row r="18813" spans="1:21" x14ac:dyDescent="0.3">
      <c r="A18813">
        <v>1538770</v>
      </c>
      <c r="B18813" s="1" t="s">
        <v>43952</v>
      </c>
      <c r="C18813" s="1" t="s">
        <v>43953</v>
      </c>
      <c r="D18813" s="1" t="s">
        <v>43953</v>
      </c>
      <c r="E18813" s="1" t="s">
        <v>23</v>
      </c>
      <c r="F18813" s="1" t="s">
        <v>186</v>
      </c>
      <c r="G18813">
        <v>0</v>
      </c>
      <c r="H18813">
        <v>0</v>
      </c>
      <c r="I18813" s="1" t="s">
        <v>25</v>
      </c>
      <c r="J18813" t="b">
        <v>1</v>
      </c>
      <c r="K18813" s="1" t="s">
        <v>43954</v>
      </c>
      <c r="L18813" s="1" t="s">
        <v>27</v>
      </c>
      <c r="M18813">
        <v>2</v>
      </c>
      <c r="N18813">
        <v>2</v>
      </c>
      <c r="O18813">
        <v>0</v>
      </c>
      <c r="P18813">
        <v>0</v>
      </c>
      <c r="Q18813" s="1" t="s">
        <v>130</v>
      </c>
      <c r="R18813">
        <v>100</v>
      </c>
      <c r="S18813">
        <v>0</v>
      </c>
      <c r="T18813" t="b">
        <v>0</v>
      </c>
      <c r="U18813">
        <v>0.99</v>
      </c>
    </row>
    <row r="18814" spans="1:21" x14ac:dyDescent="0.3">
      <c r="A18814">
        <v>1538840</v>
      </c>
      <c r="B18814" s="1" t="s">
        <v>43955</v>
      </c>
      <c r="C18814" s="1" t="s">
        <v>43956</v>
      </c>
      <c r="D18814" s="1" t="s">
        <v>43956</v>
      </c>
      <c r="E18814" s="1" t="s">
        <v>53</v>
      </c>
      <c r="F18814" s="1" t="s">
        <v>261</v>
      </c>
      <c r="G18814">
        <v>0</v>
      </c>
      <c r="H18814">
        <v>0</v>
      </c>
      <c r="I18814" s="1" t="s">
        <v>25</v>
      </c>
      <c r="J18814" t="b">
        <v>0</v>
      </c>
      <c r="K18814" s="1" t="s">
        <v>33</v>
      </c>
      <c r="L18814" s="1" t="s">
        <v>27</v>
      </c>
      <c r="M18814">
        <v>0</v>
      </c>
      <c r="N18814">
        <v>0</v>
      </c>
      <c r="O18814">
        <v>0</v>
      </c>
      <c r="P18814">
        <v>0</v>
      </c>
      <c r="Q18814" s="1" t="s">
        <v>28</v>
      </c>
      <c r="R18814">
        <v>0</v>
      </c>
      <c r="S18814">
        <v>0</v>
      </c>
      <c r="T18814" t="b">
        <v>0</v>
      </c>
      <c r="U18814">
        <v>0</v>
      </c>
    </row>
    <row r="18815" spans="1:21" x14ac:dyDescent="0.3">
      <c r="A18815">
        <v>1538900</v>
      </c>
      <c r="B18815" s="1" t="s">
        <v>43957</v>
      </c>
      <c r="C18815" s="1" t="s">
        <v>43958</v>
      </c>
      <c r="D18815" s="1" t="s">
        <v>43959</v>
      </c>
      <c r="E18815" s="1" t="s">
        <v>48</v>
      </c>
      <c r="F18815" s="1" t="s">
        <v>37</v>
      </c>
      <c r="G18815">
        <v>0</v>
      </c>
      <c r="H18815">
        <v>20</v>
      </c>
      <c r="I18815" s="1" t="s">
        <v>38</v>
      </c>
      <c r="J18815" t="b">
        <v>1</v>
      </c>
      <c r="K18815" s="1" t="s">
        <v>13029</v>
      </c>
      <c r="L18815" s="1" t="s">
        <v>43960</v>
      </c>
      <c r="M18815">
        <v>61</v>
      </c>
      <c r="N18815">
        <v>55</v>
      </c>
      <c r="O18815">
        <v>6</v>
      </c>
      <c r="P18815">
        <v>8</v>
      </c>
      <c r="Q18815" s="1" t="s">
        <v>183</v>
      </c>
      <c r="R18815">
        <v>90.2</v>
      </c>
      <c r="S18815">
        <v>0</v>
      </c>
      <c r="T18815" t="b">
        <v>0</v>
      </c>
      <c r="U18815">
        <v>19.989999999999998</v>
      </c>
    </row>
    <row r="18816" spans="1:21" x14ac:dyDescent="0.3">
      <c r="A18816">
        <v>1538910</v>
      </c>
      <c r="B18816" s="1" t="s">
        <v>43961</v>
      </c>
      <c r="C18816" s="1" t="s">
        <v>43962</v>
      </c>
      <c r="D18816" s="1" t="s">
        <v>43962</v>
      </c>
      <c r="E18816" s="1" t="s">
        <v>43</v>
      </c>
      <c r="F18816" s="1" t="s">
        <v>428</v>
      </c>
      <c r="G18816">
        <v>0</v>
      </c>
      <c r="H18816">
        <v>14</v>
      </c>
      <c r="I18816" s="1" t="s">
        <v>25</v>
      </c>
      <c r="J18816" t="b">
        <v>1</v>
      </c>
      <c r="K18816" s="1" t="s">
        <v>43963</v>
      </c>
      <c r="L18816" s="1" t="s">
        <v>27</v>
      </c>
      <c r="M18816">
        <v>8</v>
      </c>
      <c r="N18816">
        <v>4</v>
      </c>
      <c r="O18816">
        <v>4</v>
      </c>
      <c r="P18816">
        <v>0</v>
      </c>
      <c r="Q18816" s="1" t="s">
        <v>442</v>
      </c>
      <c r="R18816">
        <v>50</v>
      </c>
      <c r="S18816">
        <v>0</v>
      </c>
      <c r="T18816" t="b">
        <v>0</v>
      </c>
      <c r="U18816">
        <v>7.99</v>
      </c>
    </row>
    <row r="18817" spans="1:21" x14ac:dyDescent="0.3">
      <c r="A18817">
        <v>1538970</v>
      </c>
      <c r="B18817" s="1" t="s">
        <v>43964</v>
      </c>
      <c r="C18817" s="1" t="s">
        <v>43965</v>
      </c>
      <c r="D18817" s="1" t="s">
        <v>18506</v>
      </c>
      <c r="E18817" s="1" t="s">
        <v>43966</v>
      </c>
      <c r="F18817" s="1" t="s">
        <v>255</v>
      </c>
      <c r="G18817">
        <v>0</v>
      </c>
      <c r="H18817">
        <v>37</v>
      </c>
      <c r="I18817" s="1" t="s">
        <v>25</v>
      </c>
      <c r="J18817" t="b">
        <v>1</v>
      </c>
      <c r="K18817" s="1" t="s">
        <v>13387</v>
      </c>
      <c r="L18817" s="1" t="s">
        <v>43967</v>
      </c>
      <c r="M18817">
        <v>921</v>
      </c>
      <c r="N18817">
        <v>602</v>
      </c>
      <c r="O18817">
        <v>319</v>
      </c>
      <c r="P18817">
        <v>5</v>
      </c>
      <c r="Q18817" s="1" t="s">
        <v>586</v>
      </c>
      <c r="R18817">
        <v>65.400000000000006</v>
      </c>
      <c r="S18817">
        <v>0</v>
      </c>
      <c r="T18817" t="b">
        <v>0</v>
      </c>
      <c r="U18817">
        <v>24.99</v>
      </c>
    </row>
    <row r="18818" spans="1:21" x14ac:dyDescent="0.3">
      <c r="A18818">
        <v>1539040</v>
      </c>
      <c r="B18818" s="1" t="s">
        <v>43968</v>
      </c>
      <c r="C18818" s="1" t="s">
        <v>43969</v>
      </c>
      <c r="D18818" s="1" t="s">
        <v>43970</v>
      </c>
      <c r="E18818" s="1" t="s">
        <v>43971</v>
      </c>
      <c r="F18818" s="1" t="s">
        <v>753</v>
      </c>
      <c r="G18818">
        <v>0</v>
      </c>
      <c r="H18818">
        <v>0</v>
      </c>
      <c r="I18818" s="1" t="s">
        <v>25</v>
      </c>
      <c r="J18818" t="b">
        <v>1</v>
      </c>
      <c r="K18818" s="1" t="s">
        <v>43972</v>
      </c>
      <c r="L18818" s="1" t="s">
        <v>27</v>
      </c>
      <c r="M18818">
        <v>3</v>
      </c>
      <c r="N18818">
        <v>2</v>
      </c>
      <c r="O18818">
        <v>1</v>
      </c>
      <c r="P18818">
        <v>0</v>
      </c>
      <c r="Q18818" s="1" t="s">
        <v>124</v>
      </c>
      <c r="R18818">
        <v>66.7</v>
      </c>
      <c r="S18818">
        <v>0</v>
      </c>
      <c r="T18818" t="b">
        <v>0</v>
      </c>
      <c r="U18818">
        <v>4.99</v>
      </c>
    </row>
    <row r="18819" spans="1:21" x14ac:dyDescent="0.3">
      <c r="A18819">
        <v>1539060</v>
      </c>
      <c r="B18819" s="1" t="s">
        <v>43973</v>
      </c>
      <c r="C18819" s="1" t="s">
        <v>43974</v>
      </c>
      <c r="D18819" s="1" t="s">
        <v>43974</v>
      </c>
      <c r="E18819" s="1" t="s">
        <v>53</v>
      </c>
      <c r="F18819" s="1" t="s">
        <v>860</v>
      </c>
      <c r="G18819">
        <v>0</v>
      </c>
      <c r="H18819">
        <v>0</v>
      </c>
      <c r="I18819" s="1" t="s">
        <v>25</v>
      </c>
      <c r="J18819" t="b">
        <v>0</v>
      </c>
      <c r="K18819" s="1" t="s">
        <v>33</v>
      </c>
      <c r="L18819" s="1" t="s">
        <v>27</v>
      </c>
      <c r="M18819">
        <v>0</v>
      </c>
      <c r="N18819">
        <v>0</v>
      </c>
      <c r="O18819">
        <v>0</v>
      </c>
      <c r="P18819">
        <v>0</v>
      </c>
      <c r="Q18819" s="1" t="s">
        <v>28</v>
      </c>
      <c r="R18819">
        <v>0</v>
      </c>
      <c r="S18819">
        <v>0</v>
      </c>
      <c r="T18819" t="b">
        <v>0</v>
      </c>
      <c r="U18819">
        <v>0</v>
      </c>
    </row>
    <row r="18820" spans="1:21" x14ac:dyDescent="0.3">
      <c r="A18820">
        <v>1539070</v>
      </c>
      <c r="B18820" s="1" t="s">
        <v>43975</v>
      </c>
      <c r="C18820" s="1" t="s">
        <v>43976</v>
      </c>
      <c r="D18820" s="1" t="s">
        <v>20268</v>
      </c>
      <c r="E18820" s="1" t="s">
        <v>311</v>
      </c>
      <c r="F18820" s="1" t="s">
        <v>32</v>
      </c>
      <c r="G18820">
        <v>0</v>
      </c>
      <c r="H18820">
        <v>0</v>
      </c>
      <c r="I18820" s="1" t="s">
        <v>25</v>
      </c>
      <c r="J18820" t="b">
        <v>1</v>
      </c>
      <c r="K18820" s="1" t="s">
        <v>32187</v>
      </c>
      <c r="L18820" s="1" t="s">
        <v>27</v>
      </c>
      <c r="M18820">
        <v>1</v>
      </c>
      <c r="N18820">
        <v>1</v>
      </c>
      <c r="O18820">
        <v>0</v>
      </c>
      <c r="P18820">
        <v>0</v>
      </c>
      <c r="Q18820" s="1" t="s">
        <v>89</v>
      </c>
      <c r="R18820">
        <v>100</v>
      </c>
      <c r="S18820">
        <v>0</v>
      </c>
      <c r="T18820" t="b">
        <v>0</v>
      </c>
      <c r="U18820">
        <v>8.99</v>
      </c>
    </row>
    <row r="18821" spans="1:21" x14ac:dyDescent="0.3">
      <c r="A18821">
        <v>1538090</v>
      </c>
      <c r="B18821" s="1" t="s">
        <v>43977</v>
      </c>
      <c r="C18821" s="1" t="s">
        <v>43978</v>
      </c>
      <c r="D18821" s="1" t="s">
        <v>43978</v>
      </c>
      <c r="E18821" s="1" t="s">
        <v>8023</v>
      </c>
      <c r="F18821" s="1" t="s">
        <v>37512</v>
      </c>
      <c r="G18821">
        <v>0</v>
      </c>
      <c r="H18821">
        <v>0</v>
      </c>
      <c r="I18821" s="1" t="s">
        <v>25</v>
      </c>
      <c r="J18821" t="b">
        <v>1</v>
      </c>
      <c r="K18821" s="1" t="s">
        <v>18335</v>
      </c>
      <c r="L18821" s="1" t="s">
        <v>27</v>
      </c>
      <c r="M18821">
        <v>2</v>
      </c>
      <c r="N18821">
        <v>2</v>
      </c>
      <c r="O18821">
        <v>0</v>
      </c>
      <c r="P18821">
        <v>0</v>
      </c>
      <c r="Q18821" s="1" t="s">
        <v>130</v>
      </c>
      <c r="R18821">
        <v>100</v>
      </c>
      <c r="S18821">
        <v>0</v>
      </c>
      <c r="T18821" t="b">
        <v>0</v>
      </c>
      <c r="U18821">
        <v>199.99</v>
      </c>
    </row>
    <row r="18822" spans="1:21" x14ac:dyDescent="0.3">
      <c r="A18822">
        <v>1538170</v>
      </c>
      <c r="B18822" s="1" t="s">
        <v>43979</v>
      </c>
      <c r="C18822" s="1" t="s">
        <v>43980</v>
      </c>
      <c r="D18822" s="1" t="s">
        <v>43980</v>
      </c>
      <c r="E18822" s="1" t="s">
        <v>311</v>
      </c>
      <c r="F18822" s="1" t="s">
        <v>304</v>
      </c>
      <c r="G18822">
        <v>0</v>
      </c>
      <c r="H18822">
        <v>0</v>
      </c>
      <c r="I18822" s="1" t="s">
        <v>25</v>
      </c>
      <c r="J18822" t="b">
        <v>1</v>
      </c>
      <c r="K18822" s="1" t="s">
        <v>26634</v>
      </c>
      <c r="L18822" s="1" t="s">
        <v>27</v>
      </c>
      <c r="M18822">
        <v>1</v>
      </c>
      <c r="N18822">
        <v>0</v>
      </c>
      <c r="O18822">
        <v>1</v>
      </c>
      <c r="P18822">
        <v>0</v>
      </c>
      <c r="Q18822" s="1" t="s">
        <v>89</v>
      </c>
      <c r="R18822">
        <v>0</v>
      </c>
      <c r="S18822">
        <v>0</v>
      </c>
      <c r="T18822" t="b">
        <v>0</v>
      </c>
      <c r="U18822">
        <v>1.99</v>
      </c>
    </row>
    <row r="18823" spans="1:21" x14ac:dyDescent="0.3">
      <c r="A18823">
        <v>1538240</v>
      </c>
      <c r="B18823" s="1" t="s">
        <v>43981</v>
      </c>
      <c r="C18823" s="1" t="s">
        <v>43982</v>
      </c>
      <c r="D18823" s="1" t="s">
        <v>3464</v>
      </c>
      <c r="E18823" s="1" t="s">
        <v>116</v>
      </c>
      <c r="F18823" s="1" t="s">
        <v>428</v>
      </c>
      <c r="G18823">
        <v>0</v>
      </c>
      <c r="H18823">
        <v>0</v>
      </c>
      <c r="I18823" s="1" t="s">
        <v>25</v>
      </c>
      <c r="J18823" t="b">
        <v>1</v>
      </c>
      <c r="K18823" s="1" t="s">
        <v>20476</v>
      </c>
      <c r="L18823" s="1" t="s">
        <v>27</v>
      </c>
      <c r="M18823">
        <v>3</v>
      </c>
      <c r="N18823">
        <v>2</v>
      </c>
      <c r="O18823">
        <v>1</v>
      </c>
      <c r="P18823">
        <v>0</v>
      </c>
      <c r="Q18823" s="1" t="s">
        <v>124</v>
      </c>
      <c r="R18823">
        <v>66.7</v>
      </c>
      <c r="S18823">
        <v>0</v>
      </c>
      <c r="T18823" t="b">
        <v>0</v>
      </c>
      <c r="U18823">
        <v>29.99</v>
      </c>
    </row>
    <row r="18824" spans="1:21" x14ac:dyDescent="0.3">
      <c r="A18824">
        <v>1538260</v>
      </c>
      <c r="B18824" s="1" t="s">
        <v>43983</v>
      </c>
      <c r="C18824" s="1" t="s">
        <v>43984</v>
      </c>
      <c r="D18824" s="1" t="s">
        <v>43984</v>
      </c>
      <c r="E18824" s="1" t="s">
        <v>53</v>
      </c>
      <c r="F18824" s="1" t="s">
        <v>15736</v>
      </c>
      <c r="G18824">
        <v>0</v>
      </c>
      <c r="H18824">
        <v>0</v>
      </c>
      <c r="I18824" s="1" t="s">
        <v>25</v>
      </c>
      <c r="J18824" t="b">
        <v>1</v>
      </c>
      <c r="K18824" s="1" t="s">
        <v>43985</v>
      </c>
      <c r="L18824" s="1" t="s">
        <v>27</v>
      </c>
      <c r="M18824">
        <v>0</v>
      </c>
      <c r="N18824">
        <v>0</v>
      </c>
      <c r="O18824">
        <v>0</v>
      </c>
      <c r="P18824">
        <v>0</v>
      </c>
      <c r="Q18824" s="1" t="s">
        <v>28</v>
      </c>
      <c r="R18824">
        <v>0</v>
      </c>
      <c r="S18824">
        <v>0</v>
      </c>
      <c r="T18824" t="b">
        <v>1</v>
      </c>
      <c r="U18824">
        <v>0</v>
      </c>
    </row>
    <row r="18825" spans="1:21" x14ac:dyDescent="0.3">
      <c r="A18825">
        <v>1538270</v>
      </c>
      <c r="B18825" s="1" t="s">
        <v>43986</v>
      </c>
      <c r="C18825" s="1" t="s">
        <v>43987</v>
      </c>
      <c r="D18825" s="1" t="s">
        <v>43987</v>
      </c>
      <c r="E18825" s="1" t="s">
        <v>23</v>
      </c>
      <c r="F18825" s="1" t="s">
        <v>769</v>
      </c>
      <c r="G18825">
        <v>0</v>
      </c>
      <c r="H18825">
        <v>0</v>
      </c>
      <c r="I18825" s="1" t="s">
        <v>25</v>
      </c>
      <c r="J18825" t="b">
        <v>1</v>
      </c>
      <c r="K18825" s="1" t="s">
        <v>24820</v>
      </c>
      <c r="L18825" s="1" t="s">
        <v>27</v>
      </c>
      <c r="M18825">
        <v>6</v>
      </c>
      <c r="N18825">
        <v>2</v>
      </c>
      <c r="O18825">
        <v>4</v>
      </c>
      <c r="P18825">
        <v>0</v>
      </c>
      <c r="Q18825" s="1" t="s">
        <v>458</v>
      </c>
      <c r="R18825">
        <v>33.299999999999997</v>
      </c>
      <c r="S18825">
        <v>0</v>
      </c>
      <c r="T18825" t="b">
        <v>0</v>
      </c>
      <c r="U18825">
        <v>2.99</v>
      </c>
    </row>
    <row r="18826" spans="1:21" x14ac:dyDescent="0.3">
      <c r="A18826">
        <v>1538300</v>
      </c>
      <c r="B18826" s="1" t="s">
        <v>43988</v>
      </c>
      <c r="C18826" s="1" t="s">
        <v>43989</v>
      </c>
      <c r="D18826" s="1" t="s">
        <v>43989</v>
      </c>
      <c r="E18826" s="1" t="s">
        <v>43990</v>
      </c>
      <c r="F18826" s="1" t="s">
        <v>662</v>
      </c>
      <c r="G18826">
        <v>0</v>
      </c>
      <c r="H18826">
        <v>0</v>
      </c>
      <c r="I18826" s="1" t="s">
        <v>25</v>
      </c>
      <c r="J18826" t="b">
        <v>0</v>
      </c>
      <c r="K18826" s="1" t="s">
        <v>33</v>
      </c>
      <c r="L18826" s="1" t="s">
        <v>27</v>
      </c>
      <c r="M18826">
        <v>0</v>
      </c>
      <c r="N18826">
        <v>0</v>
      </c>
      <c r="O18826">
        <v>0</v>
      </c>
      <c r="P18826">
        <v>0</v>
      </c>
      <c r="Q18826" s="1" t="s">
        <v>28</v>
      </c>
      <c r="R18826">
        <v>0</v>
      </c>
      <c r="S18826">
        <v>0</v>
      </c>
      <c r="T18826" t="b">
        <v>0</v>
      </c>
      <c r="U18826">
        <v>0</v>
      </c>
    </row>
    <row r="18827" spans="1:21" x14ac:dyDescent="0.3">
      <c r="A18827">
        <v>1538340</v>
      </c>
      <c r="B18827" s="1" t="s">
        <v>43991</v>
      </c>
      <c r="C18827" s="1" t="s">
        <v>43992</v>
      </c>
      <c r="D18827" s="1" t="s">
        <v>43992</v>
      </c>
      <c r="E18827" s="1" t="s">
        <v>23</v>
      </c>
      <c r="F18827" s="1" t="s">
        <v>428</v>
      </c>
      <c r="G18827">
        <v>0</v>
      </c>
      <c r="H18827">
        <v>0</v>
      </c>
      <c r="I18827" s="1" t="s">
        <v>25</v>
      </c>
      <c r="J18827" t="b">
        <v>1</v>
      </c>
      <c r="K18827" s="1" t="s">
        <v>22433</v>
      </c>
      <c r="L18827" s="1" t="s">
        <v>27</v>
      </c>
      <c r="M18827">
        <v>7</v>
      </c>
      <c r="N18827">
        <v>7</v>
      </c>
      <c r="O18827">
        <v>0</v>
      </c>
      <c r="P18827">
        <v>0</v>
      </c>
      <c r="Q18827" s="1" t="s">
        <v>815</v>
      </c>
      <c r="R18827">
        <v>100</v>
      </c>
      <c r="S18827">
        <v>0</v>
      </c>
      <c r="T18827" t="b">
        <v>0</v>
      </c>
      <c r="U18827">
        <v>0.99</v>
      </c>
    </row>
    <row r="18828" spans="1:21" x14ac:dyDescent="0.3">
      <c r="A18828">
        <v>1538350</v>
      </c>
      <c r="B18828" s="1" t="s">
        <v>43993</v>
      </c>
      <c r="C18828" s="1" t="s">
        <v>16372</v>
      </c>
      <c r="D18828" s="1" t="s">
        <v>16373</v>
      </c>
      <c r="E18828" s="1" t="s">
        <v>23</v>
      </c>
      <c r="F18828" s="1" t="s">
        <v>631</v>
      </c>
      <c r="G18828">
        <v>0</v>
      </c>
      <c r="H18828">
        <v>0</v>
      </c>
      <c r="I18828" s="1" t="s">
        <v>25</v>
      </c>
      <c r="J18828" t="b">
        <v>1</v>
      </c>
      <c r="K18828" s="1" t="s">
        <v>43994</v>
      </c>
      <c r="L18828" s="1" t="s">
        <v>27</v>
      </c>
      <c r="M18828">
        <v>13</v>
      </c>
      <c r="N18828">
        <v>13</v>
      </c>
      <c r="O18828">
        <v>0</v>
      </c>
      <c r="P18828">
        <v>7</v>
      </c>
      <c r="Q18828" s="1" t="s">
        <v>119</v>
      </c>
      <c r="R18828">
        <v>100</v>
      </c>
      <c r="S18828">
        <v>0</v>
      </c>
      <c r="T18828" t="b">
        <v>0</v>
      </c>
      <c r="U18828">
        <v>4.99</v>
      </c>
    </row>
    <row r="18829" spans="1:21" x14ac:dyDescent="0.3">
      <c r="A18829">
        <v>1538370</v>
      </c>
      <c r="B18829" s="1" t="s">
        <v>43995</v>
      </c>
      <c r="C18829" s="1" t="s">
        <v>43996</v>
      </c>
      <c r="D18829" s="1" t="s">
        <v>43996</v>
      </c>
      <c r="E18829" s="1" t="s">
        <v>8225</v>
      </c>
      <c r="F18829" s="1" t="s">
        <v>315</v>
      </c>
      <c r="G18829">
        <v>0</v>
      </c>
      <c r="H18829">
        <v>0</v>
      </c>
      <c r="I18829" s="1" t="s">
        <v>243</v>
      </c>
      <c r="J18829" t="b">
        <v>1</v>
      </c>
      <c r="K18829" s="1" t="s">
        <v>20919</v>
      </c>
      <c r="L18829" s="1" t="s">
        <v>27</v>
      </c>
      <c r="M18829">
        <v>0</v>
      </c>
      <c r="N18829">
        <v>0</v>
      </c>
      <c r="O18829">
        <v>0</v>
      </c>
      <c r="P18829">
        <v>0</v>
      </c>
      <c r="Q18829" s="1" t="s">
        <v>28</v>
      </c>
      <c r="R18829">
        <v>0</v>
      </c>
      <c r="S18829">
        <v>0</v>
      </c>
      <c r="T18829" t="b">
        <v>0</v>
      </c>
      <c r="U18829">
        <v>0.99</v>
      </c>
    </row>
    <row r="18830" spans="1:21" x14ac:dyDescent="0.3">
      <c r="A18830">
        <v>1538380</v>
      </c>
      <c r="B18830" s="1" t="s">
        <v>43997</v>
      </c>
      <c r="C18830" s="1" t="s">
        <v>43998</v>
      </c>
      <c r="D18830" s="1" t="s">
        <v>43998</v>
      </c>
      <c r="E18830" s="1" t="s">
        <v>2090</v>
      </c>
      <c r="F18830" s="1" t="s">
        <v>137</v>
      </c>
      <c r="G18830">
        <v>0</v>
      </c>
      <c r="H18830">
        <v>10</v>
      </c>
      <c r="I18830" s="1" t="s">
        <v>25</v>
      </c>
      <c r="J18830" t="b">
        <v>1</v>
      </c>
      <c r="K18830" s="1" t="s">
        <v>36449</v>
      </c>
      <c r="L18830" s="1" t="s">
        <v>27</v>
      </c>
      <c r="M18830">
        <v>4</v>
      </c>
      <c r="N18830">
        <v>1</v>
      </c>
      <c r="O18830">
        <v>3</v>
      </c>
      <c r="P18830">
        <v>0</v>
      </c>
      <c r="Q18830" s="1" t="s">
        <v>227</v>
      </c>
      <c r="R18830">
        <v>25</v>
      </c>
      <c r="S18830">
        <v>0</v>
      </c>
      <c r="T18830" t="b">
        <v>0</v>
      </c>
      <c r="U18830">
        <v>7.99</v>
      </c>
    </row>
    <row r="18831" spans="1:21" x14ac:dyDescent="0.3">
      <c r="A18831">
        <v>1538400</v>
      </c>
      <c r="B18831" s="1" t="s">
        <v>43999</v>
      </c>
      <c r="C18831" s="1" t="s">
        <v>44000</v>
      </c>
      <c r="D18831" s="1" t="s">
        <v>44000</v>
      </c>
      <c r="E18831" s="1" t="s">
        <v>13038</v>
      </c>
      <c r="F18831" s="1" t="s">
        <v>74</v>
      </c>
      <c r="G18831">
        <v>0</v>
      </c>
      <c r="H18831">
        <v>19</v>
      </c>
      <c r="I18831" s="1" t="s">
        <v>25</v>
      </c>
      <c r="J18831" t="b">
        <v>1</v>
      </c>
      <c r="K18831" s="1" t="s">
        <v>22412</v>
      </c>
      <c r="L18831" s="1" t="s">
        <v>27</v>
      </c>
      <c r="M18831">
        <v>6</v>
      </c>
      <c r="N18831">
        <v>6</v>
      </c>
      <c r="O18831">
        <v>0</v>
      </c>
      <c r="P18831">
        <v>0</v>
      </c>
      <c r="Q18831" s="1" t="s">
        <v>458</v>
      </c>
      <c r="R18831">
        <v>100</v>
      </c>
      <c r="S18831">
        <v>0</v>
      </c>
      <c r="T18831" t="b">
        <v>0</v>
      </c>
      <c r="U18831">
        <v>14.99</v>
      </c>
    </row>
    <row r="18832" spans="1:21" x14ac:dyDescent="0.3">
      <c r="A18832">
        <v>1538420</v>
      </c>
      <c r="B18832" s="1" t="s">
        <v>44001</v>
      </c>
      <c r="C18832" s="1" t="s">
        <v>44002</v>
      </c>
      <c r="D18832" s="1" t="s">
        <v>44002</v>
      </c>
      <c r="E18832" s="1" t="s">
        <v>68</v>
      </c>
      <c r="F18832" s="1" t="s">
        <v>860</v>
      </c>
      <c r="G18832">
        <v>0</v>
      </c>
      <c r="H18832">
        <v>0</v>
      </c>
      <c r="I18832" s="1" t="s">
        <v>25</v>
      </c>
      <c r="J18832" t="b">
        <v>1</v>
      </c>
      <c r="K18832" s="1" t="s">
        <v>19127</v>
      </c>
      <c r="L18832" s="1" t="s">
        <v>27</v>
      </c>
      <c r="M18832">
        <v>0</v>
      </c>
      <c r="N18832">
        <v>0</v>
      </c>
      <c r="O18832">
        <v>0</v>
      </c>
      <c r="P18832">
        <v>0</v>
      </c>
      <c r="Q18832" s="1" t="s">
        <v>28</v>
      </c>
      <c r="R18832">
        <v>0</v>
      </c>
      <c r="S18832">
        <v>0</v>
      </c>
      <c r="T18832" t="b">
        <v>0</v>
      </c>
      <c r="U18832">
        <v>1.99</v>
      </c>
    </row>
    <row r="18833" spans="1:21" x14ac:dyDescent="0.3">
      <c r="A18833">
        <v>1538460</v>
      </c>
      <c r="B18833" s="1" t="s">
        <v>44003</v>
      </c>
      <c r="C18833" s="1" t="s">
        <v>36509</v>
      </c>
      <c r="D18833" s="1" t="s">
        <v>36509</v>
      </c>
      <c r="E18833" s="1" t="s">
        <v>1726</v>
      </c>
      <c r="F18833" s="1" t="s">
        <v>252</v>
      </c>
      <c r="G18833">
        <v>0</v>
      </c>
      <c r="H18833">
        <v>0</v>
      </c>
      <c r="I18833" s="1" t="s">
        <v>25</v>
      </c>
      <c r="J18833" t="b">
        <v>1</v>
      </c>
      <c r="K18833" s="1" t="s">
        <v>18674</v>
      </c>
      <c r="L18833" s="1" t="s">
        <v>44004</v>
      </c>
      <c r="M18833">
        <v>17</v>
      </c>
      <c r="N18833">
        <v>15</v>
      </c>
      <c r="O18833">
        <v>2</v>
      </c>
      <c r="P18833">
        <v>7</v>
      </c>
      <c r="Q18833" s="1" t="s">
        <v>119</v>
      </c>
      <c r="R18833">
        <v>88.2</v>
      </c>
      <c r="S18833">
        <v>0</v>
      </c>
      <c r="T18833" t="b">
        <v>0</v>
      </c>
      <c r="U18833">
        <v>5.99</v>
      </c>
    </row>
    <row r="18834" spans="1:21" x14ac:dyDescent="0.3">
      <c r="A18834">
        <v>1538470</v>
      </c>
      <c r="B18834" s="1" t="s">
        <v>44005</v>
      </c>
      <c r="C18834" s="1" t="s">
        <v>44006</v>
      </c>
      <c r="D18834" s="1" t="s">
        <v>44006</v>
      </c>
      <c r="E18834" s="1" t="s">
        <v>1251</v>
      </c>
      <c r="F18834" s="1" t="s">
        <v>644</v>
      </c>
      <c r="G18834">
        <v>0</v>
      </c>
      <c r="H18834">
        <v>0</v>
      </c>
      <c r="I18834" s="1" t="s">
        <v>25</v>
      </c>
      <c r="J18834" t="b">
        <v>1</v>
      </c>
      <c r="K18834" s="1" t="s">
        <v>17525</v>
      </c>
      <c r="L18834" s="1" t="s">
        <v>27</v>
      </c>
      <c r="M18834">
        <v>0</v>
      </c>
      <c r="N18834">
        <v>0</v>
      </c>
      <c r="O18834">
        <v>0</v>
      </c>
      <c r="P18834">
        <v>0</v>
      </c>
      <c r="Q18834" s="1" t="s">
        <v>28</v>
      </c>
      <c r="R18834">
        <v>0</v>
      </c>
      <c r="S18834">
        <v>0</v>
      </c>
      <c r="T18834" t="b">
        <v>0</v>
      </c>
      <c r="U18834">
        <v>34.99</v>
      </c>
    </row>
    <row r="18835" spans="1:21" x14ac:dyDescent="0.3">
      <c r="A18835">
        <v>1538480</v>
      </c>
      <c r="B18835" s="1" t="s">
        <v>44007</v>
      </c>
      <c r="C18835" s="1" t="s">
        <v>44008</v>
      </c>
      <c r="D18835" s="1" t="s">
        <v>44008</v>
      </c>
      <c r="E18835" s="1" t="s">
        <v>43</v>
      </c>
      <c r="F18835" s="1" t="s">
        <v>304</v>
      </c>
      <c r="G18835">
        <v>0</v>
      </c>
      <c r="H18835">
        <v>4</v>
      </c>
      <c r="I18835" s="1" t="s">
        <v>25</v>
      </c>
      <c r="J18835" t="b">
        <v>1</v>
      </c>
      <c r="K18835" s="1" t="s">
        <v>43716</v>
      </c>
      <c r="L18835" s="1" t="s">
        <v>27</v>
      </c>
      <c r="M18835">
        <v>3</v>
      </c>
      <c r="N18835">
        <v>3</v>
      </c>
      <c r="O18835">
        <v>0</v>
      </c>
      <c r="P18835">
        <v>0</v>
      </c>
      <c r="Q18835" s="1" t="s">
        <v>124</v>
      </c>
      <c r="R18835">
        <v>100</v>
      </c>
      <c r="S18835">
        <v>0</v>
      </c>
      <c r="T18835" t="b">
        <v>0</v>
      </c>
      <c r="U18835">
        <v>0.99</v>
      </c>
    </row>
    <row r="18836" spans="1:21" x14ac:dyDescent="0.3">
      <c r="A18836">
        <v>1538490</v>
      </c>
      <c r="B18836" s="1" t="s">
        <v>44009</v>
      </c>
      <c r="C18836" s="1" t="s">
        <v>44010</v>
      </c>
      <c r="D18836" s="1" t="s">
        <v>44010</v>
      </c>
      <c r="E18836" s="1" t="s">
        <v>251</v>
      </c>
      <c r="F18836" s="1" t="s">
        <v>2937</v>
      </c>
      <c r="G18836">
        <v>0</v>
      </c>
      <c r="H18836">
        <v>0</v>
      </c>
      <c r="I18836" s="1" t="s">
        <v>25</v>
      </c>
      <c r="J18836" t="b">
        <v>0</v>
      </c>
      <c r="K18836" s="1" t="s">
        <v>33</v>
      </c>
      <c r="L18836" s="1" t="s">
        <v>27</v>
      </c>
      <c r="M18836">
        <v>0</v>
      </c>
      <c r="N18836">
        <v>0</v>
      </c>
      <c r="O18836">
        <v>0</v>
      </c>
      <c r="P18836">
        <v>0</v>
      </c>
      <c r="Q18836" s="1" t="s">
        <v>28</v>
      </c>
      <c r="R18836">
        <v>0</v>
      </c>
      <c r="S18836">
        <v>0</v>
      </c>
      <c r="T18836" t="b">
        <v>0</v>
      </c>
      <c r="U18836">
        <v>0</v>
      </c>
    </row>
    <row r="18837" spans="1:21" x14ac:dyDescent="0.3">
      <c r="A18837">
        <v>1538580</v>
      </c>
      <c r="B18837" s="1" t="s">
        <v>44011</v>
      </c>
      <c r="C18837" s="1" t="s">
        <v>44012</v>
      </c>
      <c r="D18837" s="1" t="s">
        <v>44012</v>
      </c>
      <c r="E18837" s="1" t="s">
        <v>251</v>
      </c>
      <c r="F18837" s="1" t="s">
        <v>117</v>
      </c>
      <c r="G18837">
        <v>0</v>
      </c>
      <c r="H18837">
        <v>0</v>
      </c>
      <c r="I18837" s="1" t="s">
        <v>38</v>
      </c>
      <c r="J18837" t="b">
        <v>0</v>
      </c>
      <c r="K18837" s="1" t="s">
        <v>33</v>
      </c>
      <c r="L18837" s="1" t="s">
        <v>27</v>
      </c>
      <c r="M18837">
        <v>0</v>
      </c>
      <c r="N18837">
        <v>0</v>
      </c>
      <c r="O18837">
        <v>0</v>
      </c>
      <c r="P18837">
        <v>0</v>
      </c>
      <c r="Q18837" s="1" t="s">
        <v>28</v>
      </c>
      <c r="R18837">
        <v>0</v>
      </c>
      <c r="S18837">
        <v>0</v>
      </c>
      <c r="T18837" t="b">
        <v>0</v>
      </c>
      <c r="U18837">
        <v>0</v>
      </c>
    </row>
    <row r="18838" spans="1:21" x14ac:dyDescent="0.3">
      <c r="A18838">
        <v>1537700</v>
      </c>
      <c r="B18838" s="1" t="s">
        <v>44013</v>
      </c>
      <c r="C18838" s="1" t="s">
        <v>44014</v>
      </c>
      <c r="D18838" s="1" t="s">
        <v>44014</v>
      </c>
      <c r="E18838" s="1" t="s">
        <v>44015</v>
      </c>
      <c r="F18838" s="1" t="s">
        <v>428</v>
      </c>
      <c r="G18838">
        <v>0</v>
      </c>
      <c r="H18838">
        <v>33</v>
      </c>
      <c r="I18838" s="1" t="s">
        <v>25</v>
      </c>
      <c r="J18838" t="b">
        <v>1</v>
      </c>
      <c r="K18838" s="1" t="s">
        <v>18097</v>
      </c>
      <c r="L18838" s="1" t="s">
        <v>27</v>
      </c>
      <c r="M18838">
        <v>1</v>
      </c>
      <c r="N18838">
        <v>1</v>
      </c>
      <c r="O18838">
        <v>0</v>
      </c>
      <c r="P18838">
        <v>0</v>
      </c>
      <c r="Q18838" s="1" t="s">
        <v>89</v>
      </c>
      <c r="R18838">
        <v>100</v>
      </c>
      <c r="S18838">
        <v>0</v>
      </c>
      <c r="T18838" t="b">
        <v>0</v>
      </c>
      <c r="U18838">
        <v>2.99</v>
      </c>
    </row>
    <row r="18839" spans="1:21" x14ac:dyDescent="0.3">
      <c r="A18839">
        <v>1537740</v>
      </c>
      <c r="B18839" s="1" t="s">
        <v>44016</v>
      </c>
      <c r="C18839" s="1" t="s">
        <v>7653</v>
      </c>
      <c r="D18839" s="1" t="s">
        <v>7653</v>
      </c>
      <c r="E18839" s="1" t="s">
        <v>48</v>
      </c>
      <c r="F18839" s="1" t="s">
        <v>24</v>
      </c>
      <c r="G18839">
        <v>0</v>
      </c>
      <c r="H18839">
        <v>20</v>
      </c>
      <c r="I18839" s="1" t="s">
        <v>63</v>
      </c>
      <c r="J18839" t="b">
        <v>1</v>
      </c>
      <c r="K18839" s="1" t="s">
        <v>43742</v>
      </c>
      <c r="L18839" s="1" t="s">
        <v>44017</v>
      </c>
      <c r="M18839">
        <v>43</v>
      </c>
      <c r="N18839">
        <v>39</v>
      </c>
      <c r="O18839">
        <v>4</v>
      </c>
      <c r="P18839">
        <v>7</v>
      </c>
      <c r="Q18839" s="1" t="s">
        <v>119</v>
      </c>
      <c r="R18839">
        <v>90.7</v>
      </c>
      <c r="S18839">
        <v>0</v>
      </c>
      <c r="T18839" t="b">
        <v>0</v>
      </c>
      <c r="U18839">
        <v>2.99</v>
      </c>
    </row>
    <row r="18840" spans="1:21" x14ac:dyDescent="0.3">
      <c r="A18840">
        <v>1537800</v>
      </c>
      <c r="B18840" s="1" t="s">
        <v>44018</v>
      </c>
      <c r="C18840" s="1" t="s">
        <v>42482</v>
      </c>
      <c r="D18840" s="1" t="s">
        <v>42482</v>
      </c>
      <c r="E18840" s="1" t="s">
        <v>48</v>
      </c>
      <c r="F18840" s="1" t="s">
        <v>261</v>
      </c>
      <c r="G18840">
        <v>0</v>
      </c>
      <c r="H18840">
        <v>12</v>
      </c>
      <c r="I18840" s="1" t="s">
        <v>243</v>
      </c>
      <c r="J18840" t="b">
        <v>1</v>
      </c>
      <c r="K18840" s="1" t="s">
        <v>43649</v>
      </c>
      <c r="L18840" s="1" t="s">
        <v>44019</v>
      </c>
      <c r="M18840">
        <v>23</v>
      </c>
      <c r="N18840">
        <v>17</v>
      </c>
      <c r="O18840">
        <v>6</v>
      </c>
      <c r="P18840">
        <v>6</v>
      </c>
      <c r="Q18840" s="1" t="s">
        <v>175</v>
      </c>
      <c r="R18840">
        <v>73.900000000000006</v>
      </c>
      <c r="S18840">
        <v>0</v>
      </c>
      <c r="T18840" t="b">
        <v>0</v>
      </c>
      <c r="U18840">
        <v>15.99</v>
      </c>
    </row>
    <row r="18841" spans="1:21" x14ac:dyDescent="0.3">
      <c r="A18841">
        <v>1537930</v>
      </c>
      <c r="B18841" s="1" t="s">
        <v>44020</v>
      </c>
      <c r="C18841" s="1" t="s">
        <v>44021</v>
      </c>
      <c r="D18841" s="1" t="s">
        <v>44022</v>
      </c>
      <c r="E18841" s="1" t="s">
        <v>23</v>
      </c>
      <c r="F18841" s="1" t="s">
        <v>24</v>
      </c>
      <c r="G18841">
        <v>0</v>
      </c>
      <c r="H18841">
        <v>0</v>
      </c>
      <c r="I18841" s="1" t="s">
        <v>25</v>
      </c>
      <c r="J18841" t="b">
        <v>1</v>
      </c>
      <c r="K18841" s="1" t="s">
        <v>24820</v>
      </c>
      <c r="L18841" s="1" t="s">
        <v>27</v>
      </c>
      <c r="M18841">
        <v>1</v>
      </c>
      <c r="N18841">
        <v>1</v>
      </c>
      <c r="O18841">
        <v>0</v>
      </c>
      <c r="P18841">
        <v>0</v>
      </c>
      <c r="Q18841" s="1" t="s">
        <v>89</v>
      </c>
      <c r="R18841">
        <v>100</v>
      </c>
      <c r="S18841">
        <v>0</v>
      </c>
      <c r="T18841" t="b">
        <v>0</v>
      </c>
      <c r="U18841">
        <v>4.99</v>
      </c>
    </row>
    <row r="18842" spans="1:21" x14ac:dyDescent="0.3">
      <c r="A18842">
        <v>1537940</v>
      </c>
      <c r="B18842" s="1" t="s">
        <v>44023</v>
      </c>
      <c r="C18842" s="1" t="s">
        <v>1641</v>
      </c>
      <c r="D18842" s="1" t="s">
        <v>1641</v>
      </c>
      <c r="E18842" s="1" t="s">
        <v>510</v>
      </c>
      <c r="F18842" s="1" t="s">
        <v>1358</v>
      </c>
      <c r="G18842">
        <v>0</v>
      </c>
      <c r="H18842">
        <v>3</v>
      </c>
      <c r="I18842" s="1" t="s">
        <v>63</v>
      </c>
      <c r="J18842" t="b">
        <v>1</v>
      </c>
      <c r="K18842" s="1" t="s">
        <v>20961</v>
      </c>
      <c r="L18842" s="1" t="s">
        <v>27</v>
      </c>
      <c r="M18842">
        <v>1</v>
      </c>
      <c r="N18842">
        <v>0</v>
      </c>
      <c r="O18842">
        <v>1</v>
      </c>
      <c r="P18842">
        <v>0</v>
      </c>
      <c r="Q18842" s="1" t="s">
        <v>89</v>
      </c>
      <c r="R18842">
        <v>0</v>
      </c>
      <c r="S18842">
        <v>0</v>
      </c>
      <c r="T18842" t="b">
        <v>0</v>
      </c>
      <c r="U18842">
        <v>199.99</v>
      </c>
    </row>
    <row r="18843" spans="1:21" x14ac:dyDescent="0.3">
      <c r="A18843">
        <v>1537950</v>
      </c>
      <c r="B18843" s="1" t="s">
        <v>44024</v>
      </c>
      <c r="C18843" s="1" t="s">
        <v>44025</v>
      </c>
      <c r="D18843" s="1" t="s">
        <v>44025</v>
      </c>
      <c r="E18843" s="1" t="s">
        <v>44026</v>
      </c>
      <c r="F18843" s="1" t="s">
        <v>1495</v>
      </c>
      <c r="G18843">
        <v>0</v>
      </c>
      <c r="H18843">
        <v>0</v>
      </c>
      <c r="I18843" s="1" t="s">
        <v>25</v>
      </c>
      <c r="J18843" t="b">
        <v>0</v>
      </c>
      <c r="K18843" s="1" t="s">
        <v>33</v>
      </c>
      <c r="L18843" s="1" t="s">
        <v>27</v>
      </c>
      <c r="M18843">
        <v>0</v>
      </c>
      <c r="N18843">
        <v>0</v>
      </c>
      <c r="O18843">
        <v>0</v>
      </c>
      <c r="P18843">
        <v>0</v>
      </c>
      <c r="Q18843" s="1" t="s">
        <v>28</v>
      </c>
      <c r="R18843">
        <v>0</v>
      </c>
      <c r="S18843">
        <v>0</v>
      </c>
      <c r="T18843" t="b">
        <v>0</v>
      </c>
      <c r="U18843">
        <v>0</v>
      </c>
    </row>
    <row r="18844" spans="1:21" x14ac:dyDescent="0.3">
      <c r="A18844">
        <v>1537960</v>
      </c>
      <c r="B18844" s="1" t="s">
        <v>44027</v>
      </c>
      <c r="C18844" s="1" t="s">
        <v>1641</v>
      </c>
      <c r="D18844" s="1" t="s">
        <v>1641</v>
      </c>
      <c r="E18844" s="1" t="s">
        <v>510</v>
      </c>
      <c r="F18844" s="1" t="s">
        <v>4138</v>
      </c>
      <c r="G18844">
        <v>0</v>
      </c>
      <c r="H18844">
        <v>5</v>
      </c>
      <c r="I18844" s="1" t="s">
        <v>63</v>
      </c>
      <c r="J18844" t="b">
        <v>1</v>
      </c>
      <c r="K18844" s="1" t="s">
        <v>20961</v>
      </c>
      <c r="L18844" s="1" t="s">
        <v>27</v>
      </c>
      <c r="M18844">
        <v>2</v>
      </c>
      <c r="N18844">
        <v>1</v>
      </c>
      <c r="O18844">
        <v>1</v>
      </c>
      <c r="P18844">
        <v>0</v>
      </c>
      <c r="Q18844" s="1" t="s">
        <v>130</v>
      </c>
      <c r="R18844">
        <v>50</v>
      </c>
      <c r="S18844">
        <v>0</v>
      </c>
      <c r="T18844" t="b">
        <v>0</v>
      </c>
      <c r="U18844">
        <v>199.99</v>
      </c>
    </row>
    <row r="18845" spans="1:21" x14ac:dyDescent="0.3">
      <c r="A18845">
        <v>1537970</v>
      </c>
      <c r="B18845" s="1" t="s">
        <v>44028</v>
      </c>
      <c r="C18845" s="1" t="s">
        <v>44029</v>
      </c>
      <c r="D18845" s="1" t="s">
        <v>44029</v>
      </c>
      <c r="E18845" s="1" t="s">
        <v>43</v>
      </c>
      <c r="F18845" s="1" t="s">
        <v>428</v>
      </c>
      <c r="G18845">
        <v>0</v>
      </c>
      <c r="H18845">
        <v>11</v>
      </c>
      <c r="I18845" s="1" t="s">
        <v>25</v>
      </c>
      <c r="J18845" t="b">
        <v>1</v>
      </c>
      <c r="K18845" s="1" t="s">
        <v>44030</v>
      </c>
      <c r="L18845" s="1" t="s">
        <v>27</v>
      </c>
      <c r="M18845">
        <v>0</v>
      </c>
      <c r="N18845">
        <v>0</v>
      </c>
      <c r="O18845">
        <v>0</v>
      </c>
      <c r="P18845">
        <v>0</v>
      </c>
      <c r="Q18845" s="1" t="s">
        <v>28</v>
      </c>
      <c r="R18845">
        <v>0</v>
      </c>
      <c r="S18845">
        <v>0</v>
      </c>
      <c r="T18845" t="b">
        <v>0</v>
      </c>
      <c r="U18845">
        <v>2.99</v>
      </c>
    </row>
    <row r="18846" spans="1:21" x14ac:dyDescent="0.3">
      <c r="A18846">
        <v>1537980</v>
      </c>
      <c r="B18846" s="1" t="s">
        <v>44031</v>
      </c>
      <c r="C18846" s="1" t="s">
        <v>44032</v>
      </c>
      <c r="D18846" s="1" t="s">
        <v>44032</v>
      </c>
      <c r="E18846" s="1" t="s">
        <v>1152</v>
      </c>
      <c r="F18846" s="1" t="s">
        <v>300</v>
      </c>
      <c r="G18846">
        <v>0</v>
      </c>
      <c r="H18846">
        <v>10</v>
      </c>
      <c r="I18846" s="1" t="s">
        <v>25</v>
      </c>
      <c r="J18846" t="b">
        <v>1</v>
      </c>
      <c r="K18846" s="1" t="s">
        <v>44033</v>
      </c>
      <c r="L18846" s="1" t="s">
        <v>27</v>
      </c>
      <c r="M18846">
        <v>10</v>
      </c>
      <c r="N18846">
        <v>10</v>
      </c>
      <c r="O18846">
        <v>0</v>
      </c>
      <c r="P18846">
        <v>7</v>
      </c>
      <c r="Q18846" s="1" t="s">
        <v>119</v>
      </c>
      <c r="R18846">
        <v>100</v>
      </c>
      <c r="S18846">
        <v>0</v>
      </c>
      <c r="T18846" t="b">
        <v>0</v>
      </c>
      <c r="U18846">
        <v>12.99</v>
      </c>
    </row>
    <row r="18847" spans="1:21" x14ac:dyDescent="0.3">
      <c r="A18847">
        <v>1538010</v>
      </c>
      <c r="B18847" s="1" t="s">
        <v>44034</v>
      </c>
      <c r="C18847" s="1" t="s">
        <v>44035</v>
      </c>
      <c r="D18847" s="1" t="s">
        <v>44036</v>
      </c>
      <c r="E18847" s="1" t="s">
        <v>6456</v>
      </c>
      <c r="F18847" s="1" t="s">
        <v>21123</v>
      </c>
      <c r="G18847">
        <v>0</v>
      </c>
      <c r="H18847">
        <v>0</v>
      </c>
      <c r="I18847" s="1" t="s">
        <v>38</v>
      </c>
      <c r="J18847" t="b">
        <v>0</v>
      </c>
      <c r="K18847" s="1" t="s">
        <v>33</v>
      </c>
      <c r="L18847" s="1" t="s">
        <v>27</v>
      </c>
      <c r="M18847">
        <v>0</v>
      </c>
      <c r="N18847">
        <v>0</v>
      </c>
      <c r="O18847">
        <v>0</v>
      </c>
      <c r="P18847">
        <v>0</v>
      </c>
      <c r="Q18847" s="1" t="s">
        <v>28</v>
      </c>
      <c r="R18847">
        <v>0</v>
      </c>
      <c r="S18847">
        <v>0</v>
      </c>
      <c r="T18847" t="b">
        <v>0</v>
      </c>
      <c r="U18847">
        <v>0</v>
      </c>
    </row>
    <row r="18848" spans="1:21" x14ac:dyDescent="0.3">
      <c r="A18848">
        <v>1538040</v>
      </c>
      <c r="B18848" s="1" t="s">
        <v>44037</v>
      </c>
      <c r="C18848" s="1" t="s">
        <v>44038</v>
      </c>
      <c r="D18848" s="1" t="s">
        <v>44038</v>
      </c>
      <c r="E18848" s="1" t="s">
        <v>932</v>
      </c>
      <c r="F18848" s="1" t="s">
        <v>128</v>
      </c>
      <c r="G18848">
        <v>0</v>
      </c>
      <c r="H18848">
        <v>20</v>
      </c>
      <c r="I18848" s="1" t="s">
        <v>243</v>
      </c>
      <c r="J18848" t="b">
        <v>1</v>
      </c>
      <c r="K18848" s="1" t="s">
        <v>22279</v>
      </c>
      <c r="L18848" s="1" t="s">
        <v>27</v>
      </c>
      <c r="M18848">
        <v>0</v>
      </c>
      <c r="N18848">
        <v>0</v>
      </c>
      <c r="O18848">
        <v>0</v>
      </c>
      <c r="P18848">
        <v>0</v>
      </c>
      <c r="Q18848" s="1" t="s">
        <v>28</v>
      </c>
      <c r="R18848">
        <v>0</v>
      </c>
      <c r="S18848">
        <v>0</v>
      </c>
      <c r="T18848" t="b">
        <v>0</v>
      </c>
      <c r="U18848">
        <v>3.99</v>
      </c>
    </row>
    <row r="18849" spans="1:21" x14ac:dyDescent="0.3">
      <c r="A18849">
        <v>1537330</v>
      </c>
      <c r="B18849" s="1" t="s">
        <v>44039</v>
      </c>
      <c r="C18849" s="1" t="s">
        <v>44040</v>
      </c>
      <c r="D18849" s="1" t="s">
        <v>44040</v>
      </c>
      <c r="E18849" s="1" t="s">
        <v>13505</v>
      </c>
      <c r="F18849" s="1" t="s">
        <v>300</v>
      </c>
      <c r="G18849">
        <v>0</v>
      </c>
      <c r="H18849">
        <v>0</v>
      </c>
      <c r="I18849" s="1" t="s">
        <v>25</v>
      </c>
      <c r="J18849" t="b">
        <v>0</v>
      </c>
      <c r="K18849" s="1" t="s">
        <v>33</v>
      </c>
      <c r="L18849" s="1" t="s">
        <v>27</v>
      </c>
      <c r="M18849">
        <v>0</v>
      </c>
      <c r="N18849">
        <v>0</v>
      </c>
      <c r="O18849">
        <v>0</v>
      </c>
      <c r="P18849">
        <v>0</v>
      </c>
      <c r="Q18849" s="1" t="s">
        <v>28</v>
      </c>
      <c r="R18849">
        <v>0</v>
      </c>
      <c r="S18849">
        <v>0</v>
      </c>
      <c r="T18849" t="b">
        <v>0</v>
      </c>
      <c r="U18849">
        <v>0</v>
      </c>
    </row>
    <row r="18850" spans="1:21" x14ac:dyDescent="0.3">
      <c r="A18850">
        <v>1537410</v>
      </c>
      <c r="B18850" s="1" t="s">
        <v>44041</v>
      </c>
      <c r="C18850" s="1" t="s">
        <v>44042</v>
      </c>
      <c r="D18850" s="1" t="s">
        <v>44042</v>
      </c>
      <c r="E18850" s="1" t="s">
        <v>106</v>
      </c>
      <c r="F18850" s="1" t="s">
        <v>506</v>
      </c>
      <c r="G18850">
        <v>0</v>
      </c>
      <c r="H18850">
        <v>16</v>
      </c>
      <c r="I18850" s="1" t="s">
        <v>25</v>
      </c>
      <c r="J18850" t="b">
        <v>1</v>
      </c>
      <c r="K18850" s="1" t="s">
        <v>44043</v>
      </c>
      <c r="L18850" s="1" t="s">
        <v>27</v>
      </c>
      <c r="M18850">
        <v>1</v>
      </c>
      <c r="N18850">
        <v>1</v>
      </c>
      <c r="O18850">
        <v>0</v>
      </c>
      <c r="P18850">
        <v>0</v>
      </c>
      <c r="Q18850" s="1" t="s">
        <v>89</v>
      </c>
      <c r="R18850">
        <v>100</v>
      </c>
      <c r="S18850">
        <v>0</v>
      </c>
      <c r="T18850" t="b">
        <v>0</v>
      </c>
      <c r="U18850">
        <v>7.99</v>
      </c>
    </row>
    <row r="18851" spans="1:21" x14ac:dyDescent="0.3">
      <c r="A18851">
        <v>1537430</v>
      </c>
      <c r="B18851" s="1" t="s">
        <v>44044</v>
      </c>
      <c r="C18851" s="1" t="s">
        <v>44045</v>
      </c>
      <c r="D18851" s="1" t="s">
        <v>44045</v>
      </c>
      <c r="E18851" s="1" t="s">
        <v>618</v>
      </c>
      <c r="F18851" s="1" t="s">
        <v>428</v>
      </c>
      <c r="G18851">
        <v>0</v>
      </c>
      <c r="H18851">
        <v>71</v>
      </c>
      <c r="I18851" s="1" t="s">
        <v>25</v>
      </c>
      <c r="J18851" t="b">
        <v>1</v>
      </c>
      <c r="K18851" s="1" t="s">
        <v>17996</v>
      </c>
      <c r="L18851" s="1" t="s">
        <v>27</v>
      </c>
      <c r="M18851">
        <v>3</v>
      </c>
      <c r="N18851">
        <v>3</v>
      </c>
      <c r="O18851">
        <v>0</v>
      </c>
      <c r="P18851">
        <v>0</v>
      </c>
      <c r="Q18851" s="1" t="s">
        <v>124</v>
      </c>
      <c r="R18851">
        <v>100</v>
      </c>
      <c r="S18851">
        <v>0</v>
      </c>
      <c r="T18851" t="b">
        <v>0</v>
      </c>
      <c r="U18851">
        <v>4.99</v>
      </c>
    </row>
    <row r="18852" spans="1:21" x14ac:dyDescent="0.3">
      <c r="A18852">
        <v>1537470</v>
      </c>
      <c r="B18852" s="1" t="s">
        <v>44046</v>
      </c>
      <c r="C18852" s="1" t="s">
        <v>44047</v>
      </c>
      <c r="D18852" s="1" t="s">
        <v>44047</v>
      </c>
      <c r="E18852" s="1" t="s">
        <v>68</v>
      </c>
      <c r="F18852" s="1" t="s">
        <v>1682</v>
      </c>
      <c r="G18852">
        <v>0</v>
      </c>
      <c r="H18852">
        <v>0</v>
      </c>
      <c r="I18852" s="1" t="s">
        <v>25</v>
      </c>
      <c r="J18852" t="b">
        <v>1</v>
      </c>
      <c r="K18852" s="1" t="s">
        <v>31289</v>
      </c>
      <c r="L18852" s="1" t="s">
        <v>27</v>
      </c>
      <c r="M18852">
        <v>11</v>
      </c>
      <c r="N18852">
        <v>5</v>
      </c>
      <c r="O18852">
        <v>6</v>
      </c>
      <c r="P18852">
        <v>5</v>
      </c>
      <c r="Q18852" s="1" t="s">
        <v>586</v>
      </c>
      <c r="R18852">
        <v>45.5</v>
      </c>
      <c r="S18852">
        <v>0</v>
      </c>
      <c r="T18852" t="b">
        <v>0</v>
      </c>
      <c r="U18852">
        <v>1.99</v>
      </c>
    </row>
    <row r="18853" spans="1:21" x14ac:dyDescent="0.3">
      <c r="A18853">
        <v>1537480</v>
      </c>
      <c r="B18853" s="1" t="s">
        <v>44048</v>
      </c>
      <c r="C18853" s="1" t="s">
        <v>44049</v>
      </c>
      <c r="D18853" s="1" t="s">
        <v>44050</v>
      </c>
      <c r="E18853" s="1" t="s">
        <v>43</v>
      </c>
      <c r="F18853" s="1" t="s">
        <v>194</v>
      </c>
      <c r="G18853">
        <v>0</v>
      </c>
      <c r="H18853">
        <v>50</v>
      </c>
      <c r="I18853" s="1" t="s">
        <v>25</v>
      </c>
      <c r="J18853" t="b">
        <v>1</v>
      </c>
      <c r="K18853" s="1" t="s">
        <v>6259</v>
      </c>
      <c r="L18853" s="1" t="s">
        <v>27</v>
      </c>
      <c r="M18853">
        <v>6</v>
      </c>
      <c r="N18853">
        <v>4</v>
      </c>
      <c r="O18853">
        <v>2</v>
      </c>
      <c r="P18853">
        <v>0</v>
      </c>
      <c r="Q18853" s="1" t="s">
        <v>458</v>
      </c>
      <c r="R18853">
        <v>66.7</v>
      </c>
      <c r="S18853">
        <v>0</v>
      </c>
      <c r="T18853" t="b">
        <v>0</v>
      </c>
      <c r="U18853">
        <v>6.99</v>
      </c>
    </row>
    <row r="18854" spans="1:21" x14ac:dyDescent="0.3">
      <c r="A18854">
        <v>1537490</v>
      </c>
      <c r="B18854" s="1" t="s">
        <v>44051</v>
      </c>
      <c r="C18854" s="1" t="s">
        <v>44052</v>
      </c>
      <c r="D18854" s="1" t="s">
        <v>44052</v>
      </c>
      <c r="E18854" s="1" t="s">
        <v>53</v>
      </c>
      <c r="F18854" s="1" t="s">
        <v>400</v>
      </c>
      <c r="G18854">
        <v>0</v>
      </c>
      <c r="H18854">
        <v>0</v>
      </c>
      <c r="I18854" s="1" t="s">
        <v>25</v>
      </c>
      <c r="J18854" t="b">
        <v>0</v>
      </c>
      <c r="K18854" s="1" t="s">
        <v>33</v>
      </c>
      <c r="L18854" s="1" t="s">
        <v>27</v>
      </c>
      <c r="M18854">
        <v>0</v>
      </c>
      <c r="N18854">
        <v>0</v>
      </c>
      <c r="O18854">
        <v>0</v>
      </c>
      <c r="P18854">
        <v>0</v>
      </c>
      <c r="Q18854" s="1" t="s">
        <v>28</v>
      </c>
      <c r="R18854">
        <v>0</v>
      </c>
      <c r="S18854">
        <v>0</v>
      </c>
      <c r="T18854" t="b">
        <v>0</v>
      </c>
      <c r="U18854">
        <v>0</v>
      </c>
    </row>
    <row r="18855" spans="1:21" x14ac:dyDescent="0.3">
      <c r="A18855">
        <v>1537540</v>
      </c>
      <c r="B18855" s="1" t="s">
        <v>44053</v>
      </c>
      <c r="C18855" s="1" t="s">
        <v>44054</v>
      </c>
      <c r="D18855" s="1" t="s">
        <v>44055</v>
      </c>
      <c r="E18855" s="1" t="s">
        <v>424</v>
      </c>
      <c r="F18855" s="1" t="s">
        <v>382</v>
      </c>
      <c r="G18855">
        <v>0</v>
      </c>
      <c r="H18855">
        <v>0</v>
      </c>
      <c r="I18855" s="1" t="s">
        <v>25</v>
      </c>
      <c r="J18855" t="b">
        <v>1</v>
      </c>
      <c r="K18855" s="1" t="s">
        <v>44056</v>
      </c>
      <c r="L18855" s="1" t="s">
        <v>27</v>
      </c>
      <c r="M18855">
        <v>0</v>
      </c>
      <c r="N18855">
        <v>0</v>
      </c>
      <c r="O18855">
        <v>0</v>
      </c>
      <c r="P18855">
        <v>0</v>
      </c>
      <c r="Q18855" s="1" t="s">
        <v>28</v>
      </c>
      <c r="R18855">
        <v>0</v>
      </c>
      <c r="S18855">
        <v>0</v>
      </c>
      <c r="T18855" t="b">
        <v>1</v>
      </c>
      <c r="U18855">
        <v>0</v>
      </c>
    </row>
    <row r="18856" spans="1:21" x14ac:dyDescent="0.3">
      <c r="A18856">
        <v>1537590</v>
      </c>
      <c r="B18856" s="1" t="s">
        <v>44057</v>
      </c>
      <c r="C18856" s="1" t="s">
        <v>44058</v>
      </c>
      <c r="D18856" s="1" t="s">
        <v>44059</v>
      </c>
      <c r="E18856" s="1" t="s">
        <v>7850</v>
      </c>
      <c r="F18856" s="1" t="s">
        <v>662</v>
      </c>
      <c r="G18856">
        <v>0</v>
      </c>
      <c r="H18856">
        <v>0</v>
      </c>
      <c r="I18856" s="1" t="s">
        <v>25</v>
      </c>
      <c r="J18856" t="b">
        <v>0</v>
      </c>
      <c r="K18856" s="1" t="s">
        <v>33</v>
      </c>
      <c r="L18856" s="1" t="s">
        <v>27</v>
      </c>
      <c r="M18856">
        <v>0</v>
      </c>
      <c r="N18856">
        <v>0</v>
      </c>
      <c r="O18856">
        <v>0</v>
      </c>
      <c r="P18856">
        <v>0</v>
      </c>
      <c r="Q18856" s="1" t="s">
        <v>28</v>
      </c>
      <c r="R18856">
        <v>0</v>
      </c>
      <c r="S18856">
        <v>0</v>
      </c>
      <c r="T18856" t="b">
        <v>0</v>
      </c>
      <c r="U18856">
        <v>0</v>
      </c>
    </row>
    <row r="18857" spans="1:21" x14ac:dyDescent="0.3">
      <c r="A18857">
        <v>1536740</v>
      </c>
      <c r="B18857" s="1" t="s">
        <v>44060</v>
      </c>
      <c r="C18857" s="1" t="s">
        <v>44061</v>
      </c>
      <c r="D18857" s="1" t="s">
        <v>44061</v>
      </c>
      <c r="E18857" s="1" t="s">
        <v>4382</v>
      </c>
      <c r="F18857" s="1" t="s">
        <v>44062</v>
      </c>
      <c r="G18857">
        <v>0</v>
      </c>
      <c r="H18857">
        <v>0</v>
      </c>
      <c r="I18857" s="1" t="s">
        <v>63</v>
      </c>
      <c r="J18857" t="b">
        <v>1</v>
      </c>
      <c r="K18857" s="1" t="s">
        <v>43584</v>
      </c>
      <c r="L18857" s="1" t="s">
        <v>27</v>
      </c>
      <c r="M18857">
        <v>2</v>
      </c>
      <c r="N18857">
        <v>2</v>
      </c>
      <c r="O18857">
        <v>0</v>
      </c>
      <c r="P18857">
        <v>0</v>
      </c>
      <c r="Q18857" s="1" t="s">
        <v>130</v>
      </c>
      <c r="R18857">
        <v>100</v>
      </c>
      <c r="S18857">
        <v>0</v>
      </c>
      <c r="T18857" t="b">
        <v>0</v>
      </c>
      <c r="U18857">
        <v>2.99</v>
      </c>
    </row>
    <row r="18858" spans="1:21" x14ac:dyDescent="0.3">
      <c r="A18858">
        <v>1536830</v>
      </c>
      <c r="B18858" s="1" t="s">
        <v>44063</v>
      </c>
      <c r="C18858" s="1" t="s">
        <v>44064</v>
      </c>
      <c r="D18858" s="1" t="s">
        <v>24332</v>
      </c>
      <c r="E18858" s="1" t="s">
        <v>53</v>
      </c>
      <c r="F18858" s="1" t="s">
        <v>74</v>
      </c>
      <c r="G18858">
        <v>0</v>
      </c>
      <c r="H18858">
        <v>1</v>
      </c>
      <c r="I18858" s="1" t="s">
        <v>25</v>
      </c>
      <c r="J18858" t="b">
        <v>1</v>
      </c>
      <c r="K18858" s="1" t="s">
        <v>22279</v>
      </c>
      <c r="L18858" s="1" t="s">
        <v>27</v>
      </c>
      <c r="M18858">
        <v>0</v>
      </c>
      <c r="N18858">
        <v>0</v>
      </c>
      <c r="O18858">
        <v>0</v>
      </c>
      <c r="P18858">
        <v>0</v>
      </c>
      <c r="Q18858" s="1" t="s">
        <v>28</v>
      </c>
      <c r="R18858">
        <v>0</v>
      </c>
      <c r="S18858">
        <v>0</v>
      </c>
      <c r="T18858" t="b">
        <v>1</v>
      </c>
      <c r="U18858">
        <v>0</v>
      </c>
    </row>
    <row r="18859" spans="1:21" x14ac:dyDescent="0.3">
      <c r="A18859">
        <v>1536870</v>
      </c>
      <c r="B18859" s="1" t="s">
        <v>44065</v>
      </c>
      <c r="C18859" s="1" t="s">
        <v>44066</v>
      </c>
      <c r="D18859" s="1" t="s">
        <v>44066</v>
      </c>
      <c r="E18859" s="1" t="s">
        <v>23</v>
      </c>
      <c r="F18859" s="1" t="s">
        <v>107</v>
      </c>
      <c r="G18859">
        <v>0</v>
      </c>
      <c r="H18859">
        <v>0</v>
      </c>
      <c r="I18859" s="1" t="s">
        <v>25</v>
      </c>
      <c r="J18859" t="b">
        <v>1</v>
      </c>
      <c r="K18859" s="1" t="s">
        <v>18396</v>
      </c>
      <c r="L18859" s="1" t="s">
        <v>27</v>
      </c>
      <c r="M18859">
        <v>7</v>
      </c>
      <c r="N18859">
        <v>6</v>
      </c>
      <c r="O18859">
        <v>1</v>
      </c>
      <c r="P18859">
        <v>0</v>
      </c>
      <c r="Q18859" s="1" t="s">
        <v>815</v>
      </c>
      <c r="R18859">
        <v>85.7</v>
      </c>
      <c r="S18859">
        <v>0</v>
      </c>
      <c r="T18859" t="b">
        <v>0</v>
      </c>
      <c r="U18859">
        <v>3.99</v>
      </c>
    </row>
    <row r="18860" spans="1:21" x14ac:dyDescent="0.3">
      <c r="A18860">
        <v>1536890</v>
      </c>
      <c r="B18860" s="1" t="s">
        <v>44067</v>
      </c>
      <c r="C18860" s="1" t="s">
        <v>44068</v>
      </c>
      <c r="D18860" s="1" t="s">
        <v>44068</v>
      </c>
      <c r="E18860" s="1" t="s">
        <v>1379</v>
      </c>
      <c r="F18860" s="1" t="s">
        <v>142</v>
      </c>
      <c r="G18860">
        <v>0</v>
      </c>
      <c r="H18860">
        <v>0</v>
      </c>
      <c r="I18860" s="1" t="s">
        <v>25</v>
      </c>
      <c r="J18860" t="b">
        <v>1</v>
      </c>
      <c r="K18860" s="1" t="s">
        <v>36954</v>
      </c>
      <c r="L18860" s="1" t="s">
        <v>27</v>
      </c>
      <c r="M18860">
        <v>5</v>
      </c>
      <c r="N18860">
        <v>5</v>
      </c>
      <c r="O18860">
        <v>0</v>
      </c>
      <c r="P18860">
        <v>0</v>
      </c>
      <c r="Q18860" s="1" t="s">
        <v>113</v>
      </c>
      <c r="R18860">
        <v>100</v>
      </c>
      <c r="S18860">
        <v>0</v>
      </c>
      <c r="T18860" t="b">
        <v>0</v>
      </c>
      <c r="U18860">
        <v>14.99</v>
      </c>
    </row>
    <row r="18861" spans="1:21" x14ac:dyDescent="0.3">
      <c r="A18861">
        <v>1537010</v>
      </c>
      <c r="B18861" s="1" t="s">
        <v>44069</v>
      </c>
      <c r="C18861" s="1" t="s">
        <v>44070</v>
      </c>
      <c r="D18861" s="1" t="s">
        <v>44071</v>
      </c>
      <c r="E18861" s="1" t="s">
        <v>43</v>
      </c>
      <c r="F18861" s="1" t="s">
        <v>886</v>
      </c>
      <c r="G18861">
        <v>0</v>
      </c>
      <c r="H18861">
        <v>19</v>
      </c>
      <c r="I18861" s="1" t="s">
        <v>243</v>
      </c>
      <c r="J18861" t="b">
        <v>1</v>
      </c>
      <c r="K18861" s="1" t="s">
        <v>44072</v>
      </c>
      <c r="L18861" s="1" t="s">
        <v>27</v>
      </c>
      <c r="M18861">
        <v>0</v>
      </c>
      <c r="N18861">
        <v>0</v>
      </c>
      <c r="O18861">
        <v>0</v>
      </c>
      <c r="P18861">
        <v>0</v>
      </c>
      <c r="Q18861" s="1" t="s">
        <v>28</v>
      </c>
      <c r="R18861">
        <v>0</v>
      </c>
      <c r="S18861">
        <v>0</v>
      </c>
      <c r="T18861" t="b">
        <v>0</v>
      </c>
      <c r="U18861">
        <v>11.99</v>
      </c>
    </row>
    <row r="18862" spans="1:21" x14ac:dyDescent="0.3">
      <c r="A18862">
        <v>1537090</v>
      </c>
      <c r="B18862" s="1" t="s">
        <v>44073</v>
      </c>
      <c r="C18862" s="1" t="s">
        <v>44074</v>
      </c>
      <c r="D18862" s="1" t="s">
        <v>44074</v>
      </c>
      <c r="E18862" s="1" t="s">
        <v>23</v>
      </c>
      <c r="F18862" s="1" t="s">
        <v>428</v>
      </c>
      <c r="G18862">
        <v>0</v>
      </c>
      <c r="H18862">
        <v>0</v>
      </c>
      <c r="I18862" s="1" t="s">
        <v>25</v>
      </c>
      <c r="J18862" t="b">
        <v>1</v>
      </c>
      <c r="K18862" s="1" t="s">
        <v>26068</v>
      </c>
      <c r="L18862" s="1" t="s">
        <v>27</v>
      </c>
      <c r="M18862">
        <v>3</v>
      </c>
      <c r="N18862">
        <v>3</v>
      </c>
      <c r="O18862">
        <v>0</v>
      </c>
      <c r="P18862">
        <v>0</v>
      </c>
      <c r="Q18862" s="1" t="s">
        <v>124</v>
      </c>
      <c r="R18862">
        <v>100</v>
      </c>
      <c r="S18862">
        <v>0</v>
      </c>
      <c r="T18862" t="b">
        <v>0</v>
      </c>
      <c r="U18862">
        <v>3.99</v>
      </c>
    </row>
    <row r="18863" spans="1:21" x14ac:dyDescent="0.3">
      <c r="A18863">
        <v>1536260</v>
      </c>
      <c r="B18863" s="1" t="s">
        <v>44075</v>
      </c>
      <c r="C18863" s="1" t="s">
        <v>44076</v>
      </c>
      <c r="D18863" s="1" t="s">
        <v>44077</v>
      </c>
      <c r="E18863" s="1" t="s">
        <v>1215</v>
      </c>
      <c r="F18863" s="1" t="s">
        <v>209</v>
      </c>
      <c r="G18863">
        <v>0</v>
      </c>
      <c r="H18863">
        <v>0</v>
      </c>
      <c r="I18863" s="1" t="s">
        <v>25</v>
      </c>
      <c r="J18863" t="b">
        <v>1</v>
      </c>
      <c r="K18863" s="1" t="s">
        <v>24505</v>
      </c>
      <c r="L18863" s="1" t="s">
        <v>27</v>
      </c>
      <c r="M18863">
        <v>1</v>
      </c>
      <c r="N18863">
        <v>0</v>
      </c>
      <c r="O18863">
        <v>1</v>
      </c>
      <c r="P18863">
        <v>0</v>
      </c>
      <c r="Q18863" s="1" t="s">
        <v>89</v>
      </c>
      <c r="R18863">
        <v>0</v>
      </c>
      <c r="S18863">
        <v>0</v>
      </c>
      <c r="T18863" t="b">
        <v>0</v>
      </c>
      <c r="U18863">
        <v>1.99</v>
      </c>
    </row>
    <row r="18864" spans="1:21" x14ac:dyDescent="0.3">
      <c r="A18864">
        <v>1536590</v>
      </c>
      <c r="B18864" s="1" t="s">
        <v>44078</v>
      </c>
      <c r="C18864" s="1" t="s">
        <v>44079</v>
      </c>
      <c r="D18864" s="1" t="s">
        <v>44080</v>
      </c>
      <c r="E18864" s="1" t="s">
        <v>106</v>
      </c>
      <c r="F18864" s="1" t="s">
        <v>1659</v>
      </c>
      <c r="G18864">
        <v>0</v>
      </c>
      <c r="H18864">
        <v>11</v>
      </c>
      <c r="I18864" s="1" t="s">
        <v>38</v>
      </c>
      <c r="J18864" t="b">
        <v>1</v>
      </c>
      <c r="K18864" s="1" t="s">
        <v>43750</v>
      </c>
      <c r="L18864" s="1" t="s">
        <v>27</v>
      </c>
      <c r="M18864">
        <v>1</v>
      </c>
      <c r="N18864">
        <v>1</v>
      </c>
      <c r="O18864">
        <v>0</v>
      </c>
      <c r="P18864">
        <v>0</v>
      </c>
      <c r="Q18864" s="1" t="s">
        <v>89</v>
      </c>
      <c r="R18864">
        <v>100</v>
      </c>
      <c r="S18864">
        <v>0</v>
      </c>
      <c r="T18864" t="b">
        <v>0</v>
      </c>
      <c r="U18864">
        <v>9.99</v>
      </c>
    </row>
    <row r="18865" spans="1:21" x14ac:dyDescent="0.3">
      <c r="A18865">
        <v>1536600</v>
      </c>
      <c r="B18865" s="1" t="s">
        <v>44081</v>
      </c>
      <c r="C18865" s="1" t="s">
        <v>18427</v>
      </c>
      <c r="D18865" s="1" t="s">
        <v>18427</v>
      </c>
      <c r="E18865" s="1" t="s">
        <v>23</v>
      </c>
      <c r="F18865" s="1" t="s">
        <v>7843</v>
      </c>
      <c r="G18865">
        <v>0</v>
      </c>
      <c r="H18865">
        <v>0</v>
      </c>
      <c r="I18865" s="1" t="s">
        <v>38</v>
      </c>
      <c r="J18865" t="b">
        <v>1</v>
      </c>
      <c r="K18865" s="1" t="s">
        <v>23574</v>
      </c>
      <c r="L18865" s="1" t="s">
        <v>27</v>
      </c>
      <c r="M18865">
        <v>21</v>
      </c>
      <c r="N18865">
        <v>19</v>
      </c>
      <c r="O18865">
        <v>2</v>
      </c>
      <c r="P18865">
        <v>7</v>
      </c>
      <c r="Q18865" s="1" t="s">
        <v>119</v>
      </c>
      <c r="R18865">
        <v>90.5</v>
      </c>
      <c r="S18865">
        <v>0</v>
      </c>
      <c r="T18865" t="b">
        <v>0</v>
      </c>
      <c r="U18865">
        <v>9.99</v>
      </c>
    </row>
    <row r="18866" spans="1:21" x14ac:dyDescent="0.3">
      <c r="A18866">
        <v>1536620</v>
      </c>
      <c r="B18866" s="1" t="s">
        <v>44082</v>
      </c>
      <c r="C18866" s="1" t="s">
        <v>44083</v>
      </c>
      <c r="D18866" s="1" t="s">
        <v>44083</v>
      </c>
      <c r="E18866" s="1" t="s">
        <v>932</v>
      </c>
      <c r="F18866" s="1" t="s">
        <v>31196</v>
      </c>
      <c r="G18866">
        <v>0</v>
      </c>
      <c r="H18866">
        <v>67</v>
      </c>
      <c r="I18866" s="1" t="s">
        <v>25</v>
      </c>
      <c r="J18866" t="b">
        <v>1</v>
      </c>
      <c r="K18866" s="1" t="s">
        <v>1046</v>
      </c>
      <c r="L18866" s="1" t="s">
        <v>27</v>
      </c>
      <c r="M18866">
        <v>108</v>
      </c>
      <c r="N18866">
        <v>105</v>
      </c>
      <c r="O18866">
        <v>3</v>
      </c>
      <c r="P18866">
        <v>8</v>
      </c>
      <c r="Q18866" s="1" t="s">
        <v>183</v>
      </c>
      <c r="R18866">
        <v>97.2</v>
      </c>
      <c r="S18866">
        <v>0</v>
      </c>
      <c r="T18866" t="b">
        <v>0</v>
      </c>
      <c r="U18866">
        <v>12.99</v>
      </c>
    </row>
    <row r="18867" spans="1:21" x14ac:dyDescent="0.3">
      <c r="A18867">
        <v>1536660</v>
      </c>
      <c r="B18867" s="1" t="s">
        <v>44084</v>
      </c>
      <c r="C18867" s="1" t="s">
        <v>3862</v>
      </c>
      <c r="D18867" s="1" t="s">
        <v>3862</v>
      </c>
      <c r="E18867" s="1" t="s">
        <v>5134</v>
      </c>
      <c r="F18867" s="1" t="s">
        <v>44085</v>
      </c>
      <c r="G18867">
        <v>0</v>
      </c>
      <c r="H18867">
        <v>0</v>
      </c>
      <c r="I18867" s="1" t="s">
        <v>25</v>
      </c>
      <c r="J18867" t="b">
        <v>0</v>
      </c>
      <c r="K18867" s="1" t="s">
        <v>33</v>
      </c>
      <c r="L18867" s="1" t="s">
        <v>27</v>
      </c>
      <c r="M18867">
        <v>0</v>
      </c>
      <c r="N18867">
        <v>0</v>
      </c>
      <c r="O18867">
        <v>0</v>
      </c>
      <c r="P18867">
        <v>0</v>
      </c>
      <c r="Q18867" s="1" t="s">
        <v>28</v>
      </c>
      <c r="R18867">
        <v>0</v>
      </c>
      <c r="S18867">
        <v>0</v>
      </c>
      <c r="T18867" t="b">
        <v>0</v>
      </c>
      <c r="U18867">
        <v>0</v>
      </c>
    </row>
    <row r="18868" spans="1:21" x14ac:dyDescent="0.3">
      <c r="A18868">
        <v>1536690</v>
      </c>
      <c r="B18868" s="1" t="s">
        <v>44086</v>
      </c>
      <c r="C18868" s="1" t="s">
        <v>44087</v>
      </c>
      <c r="D18868" s="1" t="s">
        <v>44087</v>
      </c>
      <c r="E18868" s="1" t="s">
        <v>23</v>
      </c>
      <c r="F18868" s="1" t="s">
        <v>304</v>
      </c>
      <c r="G18868">
        <v>0</v>
      </c>
      <c r="H18868">
        <v>0</v>
      </c>
      <c r="I18868" s="1" t="s">
        <v>243</v>
      </c>
      <c r="J18868" t="b">
        <v>1</v>
      </c>
      <c r="K18868" s="1" t="s">
        <v>20919</v>
      </c>
      <c r="L18868" s="1" t="s">
        <v>27</v>
      </c>
      <c r="M18868">
        <v>3</v>
      </c>
      <c r="N18868">
        <v>3</v>
      </c>
      <c r="O18868">
        <v>0</v>
      </c>
      <c r="P18868">
        <v>0</v>
      </c>
      <c r="Q18868" s="1" t="s">
        <v>124</v>
      </c>
      <c r="R18868">
        <v>100</v>
      </c>
      <c r="S18868">
        <v>0</v>
      </c>
      <c r="T18868" t="b">
        <v>0</v>
      </c>
      <c r="U18868">
        <v>0.99</v>
      </c>
    </row>
    <row r="18869" spans="1:21" x14ac:dyDescent="0.3">
      <c r="A18869">
        <v>1536720</v>
      </c>
      <c r="B18869" s="1" t="s">
        <v>44088</v>
      </c>
      <c r="C18869" s="1" t="s">
        <v>44089</v>
      </c>
      <c r="D18869" s="1" t="s">
        <v>44089</v>
      </c>
      <c r="E18869" s="1" t="s">
        <v>932</v>
      </c>
      <c r="F18869" s="1" t="s">
        <v>750</v>
      </c>
      <c r="G18869">
        <v>0</v>
      </c>
      <c r="H18869">
        <v>10</v>
      </c>
      <c r="I18869" s="1" t="s">
        <v>63</v>
      </c>
      <c r="J18869" t="b">
        <v>1</v>
      </c>
      <c r="K18869" s="1" t="s">
        <v>44030</v>
      </c>
      <c r="L18869" s="1" t="s">
        <v>44090</v>
      </c>
      <c r="M18869">
        <v>29</v>
      </c>
      <c r="N18869">
        <v>25</v>
      </c>
      <c r="O18869">
        <v>4</v>
      </c>
      <c r="P18869">
        <v>7</v>
      </c>
      <c r="Q18869" s="1" t="s">
        <v>119</v>
      </c>
      <c r="R18869">
        <v>86.2</v>
      </c>
      <c r="S18869">
        <v>0</v>
      </c>
      <c r="T18869" t="b">
        <v>0</v>
      </c>
      <c r="U18869">
        <v>4.99</v>
      </c>
    </row>
    <row r="18870" spans="1:21" x14ac:dyDescent="0.3">
      <c r="A18870">
        <v>1535810</v>
      </c>
      <c r="B18870" s="1" t="s">
        <v>44091</v>
      </c>
      <c r="C18870" s="1" t="s">
        <v>44092</v>
      </c>
      <c r="D18870" s="1" t="s">
        <v>44092</v>
      </c>
      <c r="E18870" s="1" t="s">
        <v>141</v>
      </c>
      <c r="F18870" s="1" t="s">
        <v>32</v>
      </c>
      <c r="G18870">
        <v>0</v>
      </c>
      <c r="H18870">
        <v>0</v>
      </c>
      <c r="I18870" s="1" t="s">
        <v>25</v>
      </c>
      <c r="J18870" t="b">
        <v>0</v>
      </c>
      <c r="K18870" s="1" t="s">
        <v>33</v>
      </c>
      <c r="L18870" s="1" t="s">
        <v>27</v>
      </c>
      <c r="M18870">
        <v>0</v>
      </c>
      <c r="N18870">
        <v>0</v>
      </c>
      <c r="O18870">
        <v>0</v>
      </c>
      <c r="P18870">
        <v>0</v>
      </c>
      <c r="Q18870" s="1" t="s">
        <v>28</v>
      </c>
      <c r="R18870">
        <v>0</v>
      </c>
      <c r="S18870">
        <v>0</v>
      </c>
      <c r="T18870" t="b">
        <v>0</v>
      </c>
      <c r="U18870">
        <v>0</v>
      </c>
    </row>
    <row r="18871" spans="1:21" x14ac:dyDescent="0.3">
      <c r="A18871">
        <v>1535880</v>
      </c>
      <c r="B18871" s="1" t="s">
        <v>44093</v>
      </c>
      <c r="C18871" s="1" t="s">
        <v>44094</v>
      </c>
      <c r="D18871" s="1" t="s">
        <v>44094</v>
      </c>
      <c r="E18871" s="1" t="s">
        <v>7499</v>
      </c>
      <c r="F18871" s="1" t="s">
        <v>304</v>
      </c>
      <c r="G18871">
        <v>0</v>
      </c>
      <c r="H18871">
        <v>0</v>
      </c>
      <c r="I18871" s="1" t="s">
        <v>25</v>
      </c>
      <c r="J18871" t="b">
        <v>1</v>
      </c>
      <c r="K18871" s="1" t="s">
        <v>17826</v>
      </c>
      <c r="L18871" s="1" t="s">
        <v>27</v>
      </c>
      <c r="M18871">
        <v>3</v>
      </c>
      <c r="N18871">
        <v>3</v>
      </c>
      <c r="O18871">
        <v>0</v>
      </c>
      <c r="P18871">
        <v>0</v>
      </c>
      <c r="Q18871" s="1" t="s">
        <v>124</v>
      </c>
      <c r="R18871">
        <v>100</v>
      </c>
      <c r="S18871">
        <v>0</v>
      </c>
      <c r="T18871" t="b">
        <v>0</v>
      </c>
      <c r="U18871">
        <v>14.99</v>
      </c>
    </row>
    <row r="18872" spans="1:21" x14ac:dyDescent="0.3">
      <c r="A18872">
        <v>1535900</v>
      </c>
      <c r="B18872" s="1" t="s">
        <v>44095</v>
      </c>
      <c r="C18872" s="1" t="s">
        <v>44096</v>
      </c>
      <c r="D18872" s="1" t="s">
        <v>44096</v>
      </c>
      <c r="E18872" s="1" t="s">
        <v>8420</v>
      </c>
      <c r="F18872" s="1" t="s">
        <v>428</v>
      </c>
      <c r="G18872">
        <v>0</v>
      </c>
      <c r="H18872">
        <v>0</v>
      </c>
      <c r="I18872" s="1" t="s">
        <v>25</v>
      </c>
      <c r="J18872" t="b">
        <v>1</v>
      </c>
      <c r="K18872" s="1" t="s">
        <v>44097</v>
      </c>
      <c r="L18872" s="1" t="s">
        <v>27</v>
      </c>
      <c r="M18872">
        <v>0</v>
      </c>
      <c r="N18872">
        <v>0</v>
      </c>
      <c r="O18872">
        <v>0</v>
      </c>
      <c r="P18872">
        <v>0</v>
      </c>
      <c r="Q18872" s="1" t="s">
        <v>28</v>
      </c>
      <c r="R18872">
        <v>0</v>
      </c>
      <c r="S18872">
        <v>0</v>
      </c>
      <c r="T18872" t="b">
        <v>0</v>
      </c>
      <c r="U18872">
        <v>2.99</v>
      </c>
    </row>
    <row r="18873" spans="1:21" x14ac:dyDescent="0.3">
      <c r="A18873">
        <v>1535910</v>
      </c>
      <c r="B18873" s="1" t="s">
        <v>44098</v>
      </c>
      <c r="C18873" s="1" t="s">
        <v>44099</v>
      </c>
      <c r="D18873" s="1" t="s">
        <v>44099</v>
      </c>
      <c r="E18873" s="1" t="s">
        <v>178</v>
      </c>
      <c r="F18873" s="1" t="s">
        <v>24</v>
      </c>
      <c r="G18873">
        <v>0</v>
      </c>
      <c r="H18873">
        <v>0</v>
      </c>
      <c r="I18873" s="1" t="s">
        <v>25</v>
      </c>
      <c r="J18873" t="b">
        <v>1</v>
      </c>
      <c r="K18873" s="1" t="s">
        <v>43750</v>
      </c>
      <c r="L18873" s="1" t="s">
        <v>27</v>
      </c>
      <c r="M18873">
        <v>2</v>
      </c>
      <c r="N18873">
        <v>2</v>
      </c>
      <c r="O18873">
        <v>0</v>
      </c>
      <c r="P18873">
        <v>0</v>
      </c>
      <c r="Q18873" s="1" t="s">
        <v>130</v>
      </c>
      <c r="R18873">
        <v>100</v>
      </c>
      <c r="S18873">
        <v>0</v>
      </c>
      <c r="T18873" t="b">
        <v>0</v>
      </c>
      <c r="U18873">
        <v>0.99</v>
      </c>
    </row>
    <row r="18874" spans="1:21" x14ac:dyDescent="0.3">
      <c r="A18874">
        <v>1535960</v>
      </c>
      <c r="B18874" s="1" t="s">
        <v>44100</v>
      </c>
      <c r="C18874" s="1" t="s">
        <v>44101</v>
      </c>
      <c r="D18874" s="1" t="s">
        <v>29771</v>
      </c>
      <c r="E18874" s="1" t="s">
        <v>311</v>
      </c>
      <c r="F18874" s="1" t="s">
        <v>111</v>
      </c>
      <c r="G18874">
        <v>0</v>
      </c>
      <c r="H18874">
        <v>0</v>
      </c>
      <c r="I18874" s="1" t="s">
        <v>25</v>
      </c>
      <c r="J18874" t="b">
        <v>1</v>
      </c>
      <c r="K18874" s="1" t="s">
        <v>21409</v>
      </c>
      <c r="L18874" s="1" t="s">
        <v>27</v>
      </c>
      <c r="M18874">
        <v>1</v>
      </c>
      <c r="N18874">
        <v>1</v>
      </c>
      <c r="O18874">
        <v>0</v>
      </c>
      <c r="P18874">
        <v>0</v>
      </c>
      <c r="Q18874" s="1" t="s">
        <v>89</v>
      </c>
      <c r="R18874">
        <v>100</v>
      </c>
      <c r="S18874">
        <v>0</v>
      </c>
      <c r="T18874" t="b">
        <v>0</v>
      </c>
      <c r="U18874">
        <v>11.99</v>
      </c>
    </row>
    <row r="18875" spans="1:21" x14ac:dyDescent="0.3">
      <c r="A18875">
        <v>1536000</v>
      </c>
      <c r="B18875" s="1" t="s">
        <v>44102</v>
      </c>
      <c r="C18875" s="1" t="s">
        <v>44103</v>
      </c>
      <c r="D18875" s="1" t="s">
        <v>44103</v>
      </c>
      <c r="E18875" s="1" t="s">
        <v>34428</v>
      </c>
      <c r="F18875" s="1" t="s">
        <v>304</v>
      </c>
      <c r="G18875">
        <v>0</v>
      </c>
      <c r="H18875">
        <v>12</v>
      </c>
      <c r="I18875" s="1" t="s">
        <v>25</v>
      </c>
      <c r="J18875" t="b">
        <v>1</v>
      </c>
      <c r="K18875" s="1" t="s">
        <v>44104</v>
      </c>
      <c r="L18875" s="1" t="s">
        <v>27</v>
      </c>
      <c r="M18875">
        <v>4</v>
      </c>
      <c r="N18875">
        <v>1</v>
      </c>
      <c r="O18875">
        <v>3</v>
      </c>
      <c r="P18875">
        <v>0</v>
      </c>
      <c r="Q18875" s="1" t="s">
        <v>227</v>
      </c>
      <c r="R18875">
        <v>25</v>
      </c>
      <c r="S18875">
        <v>0</v>
      </c>
      <c r="T18875" t="b">
        <v>0</v>
      </c>
      <c r="U18875">
        <v>14.99</v>
      </c>
    </row>
    <row r="18876" spans="1:21" x14ac:dyDescent="0.3">
      <c r="A18876">
        <v>1536070</v>
      </c>
      <c r="B18876" s="1" t="s">
        <v>44105</v>
      </c>
      <c r="C18876" s="1" t="s">
        <v>44106</v>
      </c>
      <c r="D18876" s="1" t="s">
        <v>36509</v>
      </c>
      <c r="E18876" s="1" t="s">
        <v>20772</v>
      </c>
      <c r="F18876" s="1" t="s">
        <v>252</v>
      </c>
      <c r="G18876">
        <v>0</v>
      </c>
      <c r="H18876">
        <v>0</v>
      </c>
      <c r="I18876" s="1" t="s">
        <v>25</v>
      </c>
      <c r="J18876" t="b">
        <v>1</v>
      </c>
      <c r="K18876" s="1" t="s">
        <v>18674</v>
      </c>
      <c r="L18876" s="1" t="s">
        <v>44107</v>
      </c>
      <c r="M18876">
        <v>26</v>
      </c>
      <c r="N18876">
        <v>18</v>
      </c>
      <c r="O18876">
        <v>8</v>
      </c>
      <c r="P18876">
        <v>5</v>
      </c>
      <c r="Q18876" s="1" t="s">
        <v>586</v>
      </c>
      <c r="R18876">
        <v>69.2</v>
      </c>
      <c r="S18876">
        <v>0</v>
      </c>
      <c r="T18876" t="b">
        <v>0</v>
      </c>
      <c r="U18876">
        <v>7.99</v>
      </c>
    </row>
    <row r="18877" spans="1:21" x14ac:dyDescent="0.3">
      <c r="A18877">
        <v>1536080</v>
      </c>
      <c r="B18877" s="1" t="s">
        <v>44108</v>
      </c>
      <c r="C18877" s="1" t="s">
        <v>44106</v>
      </c>
      <c r="D18877" s="1" t="s">
        <v>36509</v>
      </c>
      <c r="E18877" s="1" t="s">
        <v>20772</v>
      </c>
      <c r="F18877" s="1" t="s">
        <v>252</v>
      </c>
      <c r="G18877">
        <v>0</v>
      </c>
      <c r="H18877">
        <v>0</v>
      </c>
      <c r="I18877" s="1" t="s">
        <v>25</v>
      </c>
      <c r="J18877" t="b">
        <v>1</v>
      </c>
      <c r="K18877" s="1" t="s">
        <v>18674</v>
      </c>
      <c r="L18877" s="1" t="s">
        <v>44109</v>
      </c>
      <c r="M18877">
        <v>7</v>
      </c>
      <c r="N18877">
        <v>5</v>
      </c>
      <c r="O18877">
        <v>2</v>
      </c>
      <c r="P18877">
        <v>0</v>
      </c>
      <c r="Q18877" s="1" t="s">
        <v>815</v>
      </c>
      <c r="R18877">
        <v>71.400000000000006</v>
      </c>
      <c r="S18877">
        <v>0</v>
      </c>
      <c r="T18877" t="b">
        <v>0</v>
      </c>
      <c r="U18877">
        <v>7.99</v>
      </c>
    </row>
    <row r="18878" spans="1:21" x14ac:dyDescent="0.3">
      <c r="A18878">
        <v>1536110</v>
      </c>
      <c r="B18878" s="1" t="s">
        <v>44110</v>
      </c>
      <c r="C18878" s="1" t="s">
        <v>44111</v>
      </c>
      <c r="D18878" s="1" t="s">
        <v>44111</v>
      </c>
      <c r="E18878" s="1" t="s">
        <v>53</v>
      </c>
      <c r="F18878" s="1" t="s">
        <v>258</v>
      </c>
      <c r="G18878">
        <v>0</v>
      </c>
      <c r="H18878">
        <v>0</v>
      </c>
      <c r="I18878" s="1" t="s">
        <v>25</v>
      </c>
      <c r="J18878" t="b">
        <v>0</v>
      </c>
      <c r="K18878" s="1" t="s">
        <v>33</v>
      </c>
      <c r="L18878" s="1" t="s">
        <v>27</v>
      </c>
      <c r="M18878">
        <v>0</v>
      </c>
      <c r="N18878">
        <v>0</v>
      </c>
      <c r="O18878">
        <v>0</v>
      </c>
      <c r="P18878">
        <v>0</v>
      </c>
      <c r="Q18878" s="1" t="s">
        <v>28</v>
      </c>
      <c r="R18878">
        <v>0</v>
      </c>
      <c r="S18878">
        <v>0</v>
      </c>
      <c r="T18878" t="b">
        <v>0</v>
      </c>
      <c r="U18878">
        <v>0</v>
      </c>
    </row>
    <row r="18879" spans="1:21" x14ac:dyDescent="0.3">
      <c r="A18879">
        <v>1536120</v>
      </c>
      <c r="B18879" s="1" t="s">
        <v>44112</v>
      </c>
      <c r="C18879" s="1" t="s">
        <v>44113</v>
      </c>
      <c r="D18879" s="1" t="s">
        <v>44113</v>
      </c>
      <c r="E18879" s="1" t="s">
        <v>251</v>
      </c>
      <c r="F18879" s="1" t="s">
        <v>117</v>
      </c>
      <c r="G18879">
        <v>0</v>
      </c>
      <c r="H18879">
        <v>0</v>
      </c>
      <c r="I18879" s="1" t="s">
        <v>25</v>
      </c>
      <c r="J18879" t="b">
        <v>0</v>
      </c>
      <c r="K18879" s="1" t="s">
        <v>33</v>
      </c>
      <c r="L18879" s="1" t="s">
        <v>27</v>
      </c>
      <c r="M18879">
        <v>0</v>
      </c>
      <c r="N18879">
        <v>0</v>
      </c>
      <c r="O18879">
        <v>0</v>
      </c>
      <c r="P18879">
        <v>0</v>
      </c>
      <c r="Q18879" s="1" t="s">
        <v>28</v>
      </c>
      <c r="R18879">
        <v>0</v>
      </c>
      <c r="S18879">
        <v>0</v>
      </c>
      <c r="T18879" t="b">
        <v>0</v>
      </c>
      <c r="U18879">
        <v>0</v>
      </c>
    </row>
    <row r="18880" spans="1:21" x14ac:dyDescent="0.3">
      <c r="A18880">
        <v>1536180</v>
      </c>
      <c r="B18880" s="1" t="s">
        <v>44114</v>
      </c>
      <c r="C18880" s="1" t="s">
        <v>44115</v>
      </c>
      <c r="D18880" s="1" t="s">
        <v>44115</v>
      </c>
      <c r="E18880" s="1" t="s">
        <v>43</v>
      </c>
      <c r="F18880" s="1" t="s">
        <v>166</v>
      </c>
      <c r="G18880">
        <v>0</v>
      </c>
      <c r="H18880">
        <v>14</v>
      </c>
      <c r="I18880" s="1" t="s">
        <v>25</v>
      </c>
      <c r="J18880" t="b">
        <v>1</v>
      </c>
      <c r="K18880" s="1" t="s">
        <v>17178</v>
      </c>
      <c r="L18880" s="1" t="s">
        <v>27</v>
      </c>
      <c r="M18880">
        <v>3</v>
      </c>
      <c r="N18880">
        <v>1</v>
      </c>
      <c r="O18880">
        <v>2</v>
      </c>
      <c r="P18880">
        <v>0</v>
      </c>
      <c r="Q18880" s="1" t="s">
        <v>124</v>
      </c>
      <c r="R18880">
        <v>33.299999999999997</v>
      </c>
      <c r="S18880">
        <v>0</v>
      </c>
      <c r="T18880" t="b">
        <v>0</v>
      </c>
      <c r="U18880">
        <v>1.99</v>
      </c>
    </row>
    <row r="18881" spans="1:21" x14ac:dyDescent="0.3">
      <c r="A18881">
        <v>1536190</v>
      </c>
      <c r="B18881" s="1" t="s">
        <v>44116</v>
      </c>
      <c r="C18881" s="1" t="s">
        <v>44115</v>
      </c>
      <c r="D18881" s="1" t="s">
        <v>44115</v>
      </c>
      <c r="E18881" s="1" t="s">
        <v>23</v>
      </c>
      <c r="F18881" s="1" t="s">
        <v>428</v>
      </c>
      <c r="G18881">
        <v>0</v>
      </c>
      <c r="H18881">
        <v>7</v>
      </c>
      <c r="I18881" s="1" t="s">
        <v>25</v>
      </c>
      <c r="J18881" t="b">
        <v>1</v>
      </c>
      <c r="K18881" s="1" t="s">
        <v>44072</v>
      </c>
      <c r="L18881" s="1" t="s">
        <v>27</v>
      </c>
      <c r="M18881">
        <v>0</v>
      </c>
      <c r="N18881">
        <v>0</v>
      </c>
      <c r="O18881">
        <v>0</v>
      </c>
      <c r="P18881">
        <v>0</v>
      </c>
      <c r="Q18881" s="1" t="s">
        <v>28</v>
      </c>
      <c r="R18881">
        <v>0</v>
      </c>
      <c r="S18881">
        <v>0</v>
      </c>
      <c r="T18881" t="b">
        <v>0</v>
      </c>
      <c r="U18881">
        <v>1.99</v>
      </c>
    </row>
    <row r="18882" spans="1:21" x14ac:dyDescent="0.3">
      <c r="A18882">
        <v>1536210</v>
      </c>
      <c r="B18882" s="1" t="s">
        <v>44117</v>
      </c>
      <c r="C18882" s="1" t="s">
        <v>44118</v>
      </c>
      <c r="D18882" s="1" t="s">
        <v>22755</v>
      </c>
      <c r="E18882" s="1" t="s">
        <v>116</v>
      </c>
      <c r="F18882" s="1" t="s">
        <v>428</v>
      </c>
      <c r="G18882">
        <v>0</v>
      </c>
      <c r="H18882">
        <v>0</v>
      </c>
      <c r="I18882" s="1" t="s">
        <v>25</v>
      </c>
      <c r="J18882" t="b">
        <v>1</v>
      </c>
      <c r="K18882" s="1" t="s">
        <v>8927</v>
      </c>
      <c r="L18882" s="1" t="s">
        <v>27</v>
      </c>
      <c r="M18882">
        <v>18</v>
      </c>
      <c r="N18882">
        <v>15</v>
      </c>
      <c r="O18882">
        <v>3</v>
      </c>
      <c r="P18882">
        <v>7</v>
      </c>
      <c r="Q18882" s="1" t="s">
        <v>119</v>
      </c>
      <c r="R18882">
        <v>83.3</v>
      </c>
      <c r="S18882">
        <v>0</v>
      </c>
      <c r="T18882" t="b">
        <v>0</v>
      </c>
      <c r="U18882">
        <v>19.989999999999998</v>
      </c>
    </row>
    <row r="18883" spans="1:21" x14ac:dyDescent="0.3">
      <c r="A18883">
        <v>1535360</v>
      </c>
      <c r="B18883" s="1" t="s">
        <v>44119</v>
      </c>
      <c r="C18883" s="1" t="s">
        <v>44120</v>
      </c>
      <c r="D18883" s="1" t="s">
        <v>44121</v>
      </c>
      <c r="E18883" s="1" t="s">
        <v>630</v>
      </c>
      <c r="F18883" s="1" t="s">
        <v>3931</v>
      </c>
      <c r="G18883">
        <v>0</v>
      </c>
      <c r="H18883">
        <v>0</v>
      </c>
      <c r="I18883" s="1" t="s">
        <v>25</v>
      </c>
      <c r="J18883" t="b">
        <v>1</v>
      </c>
      <c r="K18883" s="1" t="s">
        <v>44122</v>
      </c>
      <c r="L18883" s="1" t="s">
        <v>27</v>
      </c>
      <c r="M18883">
        <v>0</v>
      </c>
      <c r="N18883">
        <v>0</v>
      </c>
      <c r="O18883">
        <v>0</v>
      </c>
      <c r="P18883">
        <v>0</v>
      </c>
      <c r="Q18883" s="1" t="s">
        <v>28</v>
      </c>
      <c r="R18883">
        <v>0</v>
      </c>
      <c r="S18883">
        <v>0</v>
      </c>
      <c r="T18883" t="b">
        <v>1</v>
      </c>
      <c r="U18883">
        <v>0</v>
      </c>
    </row>
    <row r="18884" spans="1:21" x14ac:dyDescent="0.3">
      <c r="A18884">
        <v>1535420</v>
      </c>
      <c r="B18884" s="1" t="s">
        <v>44123</v>
      </c>
      <c r="C18884" s="1" t="s">
        <v>44124</v>
      </c>
      <c r="D18884" s="1" t="s">
        <v>44124</v>
      </c>
      <c r="E18884" s="1" t="s">
        <v>5134</v>
      </c>
      <c r="F18884" s="1" t="s">
        <v>44125</v>
      </c>
      <c r="G18884">
        <v>0</v>
      </c>
      <c r="H18884">
        <v>0</v>
      </c>
      <c r="I18884" s="1" t="s">
        <v>63</v>
      </c>
      <c r="J18884" t="b">
        <v>1</v>
      </c>
      <c r="K18884" s="1" t="s">
        <v>34980</v>
      </c>
      <c r="L18884" s="1" t="s">
        <v>27</v>
      </c>
      <c r="M18884">
        <v>0</v>
      </c>
      <c r="N18884">
        <v>0</v>
      </c>
      <c r="O18884">
        <v>0</v>
      </c>
      <c r="P18884">
        <v>0</v>
      </c>
      <c r="Q18884" s="1" t="s">
        <v>28</v>
      </c>
      <c r="R18884">
        <v>0</v>
      </c>
      <c r="S18884">
        <v>0</v>
      </c>
      <c r="T18884" t="b">
        <v>1</v>
      </c>
      <c r="U18884">
        <v>0</v>
      </c>
    </row>
    <row r="18885" spans="1:21" x14ac:dyDescent="0.3">
      <c r="A18885">
        <v>1535460</v>
      </c>
      <c r="B18885" s="1" t="s">
        <v>44126</v>
      </c>
      <c r="C18885" s="1" t="s">
        <v>44127</v>
      </c>
      <c r="D18885" s="1" t="s">
        <v>44128</v>
      </c>
      <c r="E18885" s="1" t="s">
        <v>915</v>
      </c>
      <c r="F18885" s="1" t="s">
        <v>111</v>
      </c>
      <c r="G18885">
        <v>0</v>
      </c>
      <c r="H18885">
        <v>0</v>
      </c>
      <c r="I18885" s="1" t="s">
        <v>25</v>
      </c>
      <c r="J18885" t="b">
        <v>0</v>
      </c>
      <c r="K18885" s="1" t="s">
        <v>33</v>
      </c>
      <c r="L18885" s="1" t="s">
        <v>27</v>
      </c>
      <c r="M18885">
        <v>0</v>
      </c>
      <c r="N18885">
        <v>0</v>
      </c>
      <c r="O18885">
        <v>0</v>
      </c>
      <c r="P18885">
        <v>0</v>
      </c>
      <c r="Q18885" s="1" t="s">
        <v>28</v>
      </c>
      <c r="R18885">
        <v>0</v>
      </c>
      <c r="S18885">
        <v>0</v>
      </c>
      <c r="T18885" t="b">
        <v>0</v>
      </c>
      <c r="U18885">
        <v>0</v>
      </c>
    </row>
    <row r="18886" spans="1:21" x14ac:dyDescent="0.3">
      <c r="A18886">
        <v>1535550</v>
      </c>
      <c r="B18886" s="1" t="s">
        <v>44129</v>
      </c>
      <c r="C18886" s="1" t="s">
        <v>44130</v>
      </c>
      <c r="D18886" s="1" t="s">
        <v>44130</v>
      </c>
      <c r="E18886" s="1" t="s">
        <v>32137</v>
      </c>
      <c r="F18886" s="1" t="s">
        <v>142</v>
      </c>
      <c r="G18886">
        <v>0</v>
      </c>
      <c r="H18886">
        <v>0</v>
      </c>
      <c r="I18886" s="1" t="s">
        <v>243</v>
      </c>
      <c r="J18886" t="b">
        <v>1</v>
      </c>
      <c r="K18886" s="1" t="s">
        <v>18433</v>
      </c>
      <c r="L18886" s="1" t="s">
        <v>27</v>
      </c>
      <c r="M18886">
        <v>4</v>
      </c>
      <c r="N18886">
        <v>3</v>
      </c>
      <c r="O18886">
        <v>1</v>
      </c>
      <c r="P18886">
        <v>0</v>
      </c>
      <c r="Q18886" s="1" t="s">
        <v>227</v>
      </c>
      <c r="R18886">
        <v>75</v>
      </c>
      <c r="S18886">
        <v>0</v>
      </c>
      <c r="T18886" t="b">
        <v>0</v>
      </c>
      <c r="U18886">
        <v>4.99</v>
      </c>
    </row>
    <row r="18887" spans="1:21" x14ac:dyDescent="0.3">
      <c r="A18887">
        <v>1535630</v>
      </c>
      <c r="B18887" s="1" t="s">
        <v>44131</v>
      </c>
      <c r="C18887" s="1" t="s">
        <v>44132</v>
      </c>
      <c r="D18887" s="1" t="s">
        <v>44132</v>
      </c>
      <c r="E18887" s="1" t="s">
        <v>2182</v>
      </c>
      <c r="F18887" s="1" t="s">
        <v>54</v>
      </c>
      <c r="G18887">
        <v>0</v>
      </c>
      <c r="H18887">
        <v>0</v>
      </c>
      <c r="I18887" s="1" t="s">
        <v>25</v>
      </c>
      <c r="J18887" t="b">
        <v>0</v>
      </c>
      <c r="K18887" s="1" t="s">
        <v>33</v>
      </c>
      <c r="L18887" s="1" t="s">
        <v>27</v>
      </c>
      <c r="M18887">
        <v>0</v>
      </c>
      <c r="N18887">
        <v>0</v>
      </c>
      <c r="O18887">
        <v>0</v>
      </c>
      <c r="P18887">
        <v>0</v>
      </c>
      <c r="Q18887" s="1" t="s">
        <v>28</v>
      </c>
      <c r="R18887">
        <v>0</v>
      </c>
      <c r="S18887">
        <v>0</v>
      </c>
      <c r="T18887" t="b">
        <v>0</v>
      </c>
      <c r="U18887">
        <v>0</v>
      </c>
    </row>
    <row r="18888" spans="1:21" x14ac:dyDescent="0.3">
      <c r="A18888">
        <v>1535000</v>
      </c>
      <c r="B18888" s="1" t="s">
        <v>44133</v>
      </c>
      <c r="C18888" s="1" t="s">
        <v>44134</v>
      </c>
      <c r="D18888" s="1" t="s">
        <v>44134</v>
      </c>
      <c r="E18888" s="1" t="s">
        <v>273</v>
      </c>
      <c r="F18888" s="1" t="s">
        <v>44135</v>
      </c>
      <c r="G18888">
        <v>0</v>
      </c>
      <c r="H18888">
        <v>0</v>
      </c>
      <c r="I18888" s="1" t="s">
        <v>25</v>
      </c>
      <c r="J18888" t="b">
        <v>0</v>
      </c>
      <c r="K18888" s="1" t="s">
        <v>33</v>
      </c>
      <c r="L18888" s="1" t="s">
        <v>27</v>
      </c>
      <c r="M18888">
        <v>0</v>
      </c>
      <c r="N18888">
        <v>0</v>
      </c>
      <c r="O18888">
        <v>0</v>
      </c>
      <c r="P18888">
        <v>0</v>
      </c>
      <c r="Q18888" s="1" t="s">
        <v>28</v>
      </c>
      <c r="R18888">
        <v>0</v>
      </c>
      <c r="S18888">
        <v>0</v>
      </c>
      <c r="T18888" t="b">
        <v>1</v>
      </c>
      <c r="U18888">
        <v>0</v>
      </c>
    </row>
    <row r="18889" spans="1:21" x14ac:dyDescent="0.3">
      <c r="A18889">
        <v>1535030</v>
      </c>
      <c r="B18889" s="1" t="s">
        <v>44136</v>
      </c>
      <c r="C18889" s="1" t="s">
        <v>44137</v>
      </c>
      <c r="D18889" s="1" t="s">
        <v>44138</v>
      </c>
      <c r="E18889" s="1" t="s">
        <v>23</v>
      </c>
      <c r="F18889" s="1" t="s">
        <v>107</v>
      </c>
      <c r="G18889">
        <v>0</v>
      </c>
      <c r="H18889">
        <v>0</v>
      </c>
      <c r="I18889" s="1" t="s">
        <v>25</v>
      </c>
      <c r="J18889" t="b">
        <v>1</v>
      </c>
      <c r="K18889" s="1" t="s">
        <v>39411</v>
      </c>
      <c r="L18889" s="1" t="s">
        <v>27</v>
      </c>
      <c r="M18889">
        <v>1</v>
      </c>
      <c r="N18889">
        <v>1</v>
      </c>
      <c r="O18889">
        <v>0</v>
      </c>
      <c r="P18889">
        <v>0</v>
      </c>
      <c r="Q18889" s="1" t="s">
        <v>89</v>
      </c>
      <c r="R18889">
        <v>100</v>
      </c>
      <c r="S18889">
        <v>0</v>
      </c>
      <c r="T18889" t="b">
        <v>0</v>
      </c>
      <c r="U18889">
        <v>0.99</v>
      </c>
    </row>
    <row r="18890" spans="1:21" x14ac:dyDescent="0.3">
      <c r="A18890">
        <v>1535040</v>
      </c>
      <c r="B18890" s="1" t="s">
        <v>44139</v>
      </c>
      <c r="C18890" s="1" t="s">
        <v>35421</v>
      </c>
      <c r="D18890" s="1" t="s">
        <v>35422</v>
      </c>
      <c r="E18890" s="1" t="s">
        <v>23</v>
      </c>
      <c r="F18890" s="1" t="s">
        <v>428</v>
      </c>
      <c r="G18890">
        <v>0</v>
      </c>
      <c r="H18890">
        <v>0</v>
      </c>
      <c r="I18890" s="1" t="s">
        <v>25</v>
      </c>
      <c r="J18890" t="b">
        <v>1</v>
      </c>
      <c r="K18890" s="1" t="s">
        <v>22433</v>
      </c>
      <c r="L18890" s="1" t="s">
        <v>27</v>
      </c>
      <c r="M18890">
        <v>1</v>
      </c>
      <c r="N18890">
        <v>0</v>
      </c>
      <c r="O18890">
        <v>1</v>
      </c>
      <c r="P18890">
        <v>0</v>
      </c>
      <c r="Q18890" s="1" t="s">
        <v>89</v>
      </c>
      <c r="R18890">
        <v>0</v>
      </c>
      <c r="S18890">
        <v>0</v>
      </c>
      <c r="T18890" t="b">
        <v>0</v>
      </c>
      <c r="U18890">
        <v>0.99</v>
      </c>
    </row>
    <row r="18891" spans="1:21" x14ac:dyDescent="0.3">
      <c r="A18891">
        <v>1535060</v>
      </c>
      <c r="B18891" s="1" t="s">
        <v>44140</v>
      </c>
      <c r="C18891" s="1" t="s">
        <v>44141</v>
      </c>
      <c r="D18891" s="1" t="s">
        <v>44142</v>
      </c>
      <c r="E18891" s="1" t="s">
        <v>7101</v>
      </c>
      <c r="F18891" s="1" t="s">
        <v>35083</v>
      </c>
      <c r="G18891">
        <v>0</v>
      </c>
      <c r="H18891">
        <v>23</v>
      </c>
      <c r="I18891" s="1" t="s">
        <v>38</v>
      </c>
      <c r="J18891" t="b">
        <v>1</v>
      </c>
      <c r="K18891" s="1" t="s">
        <v>17525</v>
      </c>
      <c r="L18891" s="1" t="s">
        <v>44143</v>
      </c>
      <c r="M18891">
        <v>0</v>
      </c>
      <c r="N18891">
        <v>0</v>
      </c>
      <c r="O18891">
        <v>0</v>
      </c>
      <c r="P18891">
        <v>0</v>
      </c>
      <c r="Q18891" s="1" t="s">
        <v>28</v>
      </c>
      <c r="R18891">
        <v>0</v>
      </c>
      <c r="S18891">
        <v>0</v>
      </c>
      <c r="T18891" t="b">
        <v>1</v>
      </c>
      <c r="U18891">
        <v>0</v>
      </c>
    </row>
    <row r="18892" spans="1:21" x14ac:dyDescent="0.3">
      <c r="A18892">
        <v>1535090</v>
      </c>
      <c r="B18892" s="1" t="s">
        <v>44144</v>
      </c>
      <c r="C18892" s="1" t="s">
        <v>38551</v>
      </c>
      <c r="D18892" s="1" t="s">
        <v>38551</v>
      </c>
      <c r="E18892" s="1" t="s">
        <v>68</v>
      </c>
      <c r="F18892" s="1" t="s">
        <v>382</v>
      </c>
      <c r="G18892">
        <v>0</v>
      </c>
      <c r="H18892">
        <v>0</v>
      </c>
      <c r="I18892" s="1" t="s">
        <v>25</v>
      </c>
      <c r="J18892" t="b">
        <v>1</v>
      </c>
      <c r="K18892" s="1" t="s">
        <v>22433</v>
      </c>
      <c r="L18892" s="1" t="s">
        <v>27</v>
      </c>
      <c r="M18892">
        <v>2</v>
      </c>
      <c r="N18892">
        <v>1</v>
      </c>
      <c r="O18892">
        <v>1</v>
      </c>
      <c r="P18892">
        <v>0</v>
      </c>
      <c r="Q18892" s="1" t="s">
        <v>130</v>
      </c>
      <c r="R18892">
        <v>50</v>
      </c>
      <c r="S18892">
        <v>0</v>
      </c>
      <c r="T18892" t="b">
        <v>0</v>
      </c>
      <c r="U18892">
        <v>2.99</v>
      </c>
    </row>
    <row r="18893" spans="1:21" x14ac:dyDescent="0.3">
      <c r="A18893">
        <v>1535110</v>
      </c>
      <c r="B18893" s="1" t="s">
        <v>44145</v>
      </c>
      <c r="C18893" s="1" t="s">
        <v>44146</v>
      </c>
      <c r="D18893" s="1" t="s">
        <v>44146</v>
      </c>
      <c r="E18893" s="1" t="s">
        <v>1318</v>
      </c>
      <c r="F18893" s="1" t="s">
        <v>42666</v>
      </c>
      <c r="G18893">
        <v>0</v>
      </c>
      <c r="H18893">
        <v>0</v>
      </c>
      <c r="I18893" s="1" t="s">
        <v>63</v>
      </c>
      <c r="J18893" t="b">
        <v>0</v>
      </c>
      <c r="K18893" s="1" t="s">
        <v>33</v>
      </c>
      <c r="L18893" s="1" t="s">
        <v>27</v>
      </c>
      <c r="M18893">
        <v>0</v>
      </c>
      <c r="N18893">
        <v>0</v>
      </c>
      <c r="O18893">
        <v>0</v>
      </c>
      <c r="P18893">
        <v>0</v>
      </c>
      <c r="Q18893" s="1" t="s">
        <v>28</v>
      </c>
      <c r="R18893">
        <v>0</v>
      </c>
      <c r="S18893">
        <v>0</v>
      </c>
      <c r="T18893" t="b">
        <v>0</v>
      </c>
      <c r="U18893">
        <v>0</v>
      </c>
    </row>
    <row r="18894" spans="1:21" x14ac:dyDescent="0.3">
      <c r="A18894">
        <v>1535210</v>
      </c>
      <c r="B18894" s="1" t="s">
        <v>44147</v>
      </c>
      <c r="C18894" s="1" t="s">
        <v>44148</v>
      </c>
      <c r="D18894" s="1" t="s">
        <v>44149</v>
      </c>
      <c r="E18894" s="1" t="s">
        <v>251</v>
      </c>
      <c r="F18894" s="1" t="s">
        <v>1398</v>
      </c>
      <c r="G18894">
        <v>0</v>
      </c>
      <c r="H18894">
        <v>4</v>
      </c>
      <c r="I18894" s="1" t="s">
        <v>25</v>
      </c>
      <c r="J18894" t="b">
        <v>1</v>
      </c>
      <c r="K18894" s="1" t="s">
        <v>35085</v>
      </c>
      <c r="L18894" s="1" t="s">
        <v>27</v>
      </c>
      <c r="M18894">
        <v>0</v>
      </c>
      <c r="N18894">
        <v>0</v>
      </c>
      <c r="O18894">
        <v>0</v>
      </c>
      <c r="P18894">
        <v>0</v>
      </c>
      <c r="Q18894" s="1" t="s">
        <v>28</v>
      </c>
      <c r="R18894">
        <v>0</v>
      </c>
      <c r="S18894">
        <v>0</v>
      </c>
      <c r="T18894" t="b">
        <v>1</v>
      </c>
      <c r="U18894">
        <v>0</v>
      </c>
    </row>
    <row r="18895" spans="1:21" x14ac:dyDescent="0.3">
      <c r="A18895">
        <v>1535240</v>
      </c>
      <c r="B18895" s="1" t="s">
        <v>44150</v>
      </c>
      <c r="C18895" s="1" t="s">
        <v>44151</v>
      </c>
      <c r="D18895" s="1" t="s">
        <v>44152</v>
      </c>
      <c r="E18895" s="1" t="s">
        <v>1379</v>
      </c>
      <c r="F18895" s="1" t="s">
        <v>58</v>
      </c>
      <c r="G18895">
        <v>0</v>
      </c>
      <c r="H18895">
        <v>0</v>
      </c>
      <c r="I18895" s="1" t="s">
        <v>243</v>
      </c>
      <c r="J18895" t="b">
        <v>1</v>
      </c>
      <c r="K18895" s="1" t="s">
        <v>40733</v>
      </c>
      <c r="L18895" s="1" t="s">
        <v>27</v>
      </c>
      <c r="M18895">
        <v>2</v>
      </c>
      <c r="N18895">
        <v>2</v>
      </c>
      <c r="O18895">
        <v>0</v>
      </c>
      <c r="P18895">
        <v>0</v>
      </c>
      <c r="Q18895" s="1" t="s">
        <v>130</v>
      </c>
      <c r="R18895">
        <v>100</v>
      </c>
      <c r="S18895">
        <v>0</v>
      </c>
      <c r="T18895" t="b">
        <v>0</v>
      </c>
      <c r="U18895">
        <v>7.99</v>
      </c>
    </row>
    <row r="18896" spans="1:21" x14ac:dyDescent="0.3">
      <c r="A18896">
        <v>1535270</v>
      </c>
      <c r="B18896" s="1" t="s">
        <v>44153</v>
      </c>
      <c r="C18896" s="1" t="s">
        <v>2684</v>
      </c>
      <c r="D18896" s="1" t="s">
        <v>2684</v>
      </c>
      <c r="E18896" s="1" t="s">
        <v>23</v>
      </c>
      <c r="F18896" s="1" t="s">
        <v>382</v>
      </c>
      <c r="G18896">
        <v>0</v>
      </c>
      <c r="H18896">
        <v>0</v>
      </c>
      <c r="I18896" s="1" t="s">
        <v>25</v>
      </c>
      <c r="J18896" t="b">
        <v>1</v>
      </c>
      <c r="K18896" s="1" t="s">
        <v>26163</v>
      </c>
      <c r="L18896" s="1" t="s">
        <v>27</v>
      </c>
      <c r="M18896">
        <v>3</v>
      </c>
      <c r="N18896">
        <v>3</v>
      </c>
      <c r="O18896">
        <v>0</v>
      </c>
      <c r="P18896">
        <v>0</v>
      </c>
      <c r="Q18896" s="1" t="s">
        <v>124</v>
      </c>
      <c r="R18896">
        <v>100</v>
      </c>
      <c r="S18896">
        <v>0</v>
      </c>
      <c r="T18896" t="b">
        <v>0</v>
      </c>
      <c r="U18896">
        <v>6.99</v>
      </c>
    </row>
    <row r="18897" spans="1:21" x14ac:dyDescent="0.3">
      <c r="A18897">
        <v>1535290</v>
      </c>
      <c r="B18897" s="1" t="s">
        <v>44154</v>
      </c>
      <c r="C18897" s="1" t="s">
        <v>44155</v>
      </c>
      <c r="D18897" s="1" t="s">
        <v>44155</v>
      </c>
      <c r="E18897" s="1" t="s">
        <v>43</v>
      </c>
      <c r="F18897" s="1" t="s">
        <v>24</v>
      </c>
      <c r="G18897">
        <v>0</v>
      </c>
      <c r="H18897">
        <v>17</v>
      </c>
      <c r="I18897" s="1" t="s">
        <v>38</v>
      </c>
      <c r="J18897" t="b">
        <v>1</v>
      </c>
      <c r="K18897" s="1" t="s">
        <v>22279</v>
      </c>
      <c r="L18897" s="1" t="s">
        <v>44156</v>
      </c>
      <c r="M18897">
        <v>12</v>
      </c>
      <c r="N18897">
        <v>12</v>
      </c>
      <c r="O18897">
        <v>0</v>
      </c>
      <c r="P18897">
        <v>7</v>
      </c>
      <c r="Q18897" s="1" t="s">
        <v>119</v>
      </c>
      <c r="R18897">
        <v>100</v>
      </c>
      <c r="S18897">
        <v>0</v>
      </c>
      <c r="T18897" t="b">
        <v>0</v>
      </c>
      <c r="U18897">
        <v>12.99</v>
      </c>
    </row>
    <row r="18898" spans="1:21" x14ac:dyDescent="0.3">
      <c r="A18898">
        <v>1535320</v>
      </c>
      <c r="B18898" s="1" t="s">
        <v>44157</v>
      </c>
      <c r="C18898" s="1" t="s">
        <v>44158</v>
      </c>
      <c r="D18898" s="1" t="s">
        <v>44158</v>
      </c>
      <c r="E18898" s="1" t="s">
        <v>43</v>
      </c>
      <c r="F18898" s="1" t="s">
        <v>238</v>
      </c>
      <c r="G18898">
        <v>0</v>
      </c>
      <c r="H18898">
        <v>6</v>
      </c>
      <c r="I18898" s="1" t="s">
        <v>25</v>
      </c>
      <c r="J18898" t="b">
        <v>1</v>
      </c>
      <c r="K18898" s="1" t="s">
        <v>26660</v>
      </c>
      <c r="L18898" s="1" t="s">
        <v>27</v>
      </c>
      <c r="M18898">
        <v>0</v>
      </c>
      <c r="N18898">
        <v>0</v>
      </c>
      <c r="O18898">
        <v>0</v>
      </c>
      <c r="P18898">
        <v>0</v>
      </c>
      <c r="Q18898" s="1" t="s">
        <v>28</v>
      </c>
      <c r="R18898">
        <v>0</v>
      </c>
      <c r="S18898">
        <v>0</v>
      </c>
      <c r="T18898" t="b">
        <v>0</v>
      </c>
      <c r="U18898">
        <v>0.99</v>
      </c>
    </row>
    <row r="18899" spans="1:21" x14ac:dyDescent="0.3">
      <c r="A18899">
        <v>1534420</v>
      </c>
      <c r="B18899" s="1" t="s">
        <v>44159</v>
      </c>
      <c r="C18899" s="1" t="s">
        <v>44160</v>
      </c>
      <c r="D18899" s="1" t="s">
        <v>44160</v>
      </c>
      <c r="E18899" s="1" t="s">
        <v>23</v>
      </c>
      <c r="F18899" s="1" t="s">
        <v>107</v>
      </c>
      <c r="G18899">
        <v>0</v>
      </c>
      <c r="H18899">
        <v>0</v>
      </c>
      <c r="I18899" s="1" t="s">
        <v>25</v>
      </c>
      <c r="J18899" t="b">
        <v>1</v>
      </c>
      <c r="K18899" s="1" t="s">
        <v>5884</v>
      </c>
      <c r="L18899" s="1" t="s">
        <v>27</v>
      </c>
      <c r="M18899">
        <v>1</v>
      </c>
      <c r="N18899">
        <v>0</v>
      </c>
      <c r="O18899">
        <v>1</v>
      </c>
      <c r="P18899">
        <v>0</v>
      </c>
      <c r="Q18899" s="1" t="s">
        <v>89</v>
      </c>
      <c r="R18899">
        <v>0</v>
      </c>
      <c r="S18899">
        <v>0</v>
      </c>
      <c r="T18899" t="b">
        <v>0</v>
      </c>
      <c r="U18899">
        <v>1.99</v>
      </c>
    </row>
    <row r="18900" spans="1:21" x14ac:dyDescent="0.3">
      <c r="A18900">
        <v>1534430</v>
      </c>
      <c r="B18900" s="1" t="s">
        <v>44161</v>
      </c>
      <c r="C18900" s="1" t="s">
        <v>44162</v>
      </c>
      <c r="D18900" s="1" t="s">
        <v>44162</v>
      </c>
      <c r="E18900" s="1" t="s">
        <v>1580</v>
      </c>
      <c r="F18900" s="1" t="s">
        <v>25987</v>
      </c>
      <c r="G18900">
        <v>0</v>
      </c>
      <c r="H18900">
        <v>0</v>
      </c>
      <c r="I18900" s="1" t="s">
        <v>25</v>
      </c>
      <c r="J18900" t="b">
        <v>1</v>
      </c>
      <c r="K18900" s="1" t="s">
        <v>44163</v>
      </c>
      <c r="L18900" s="1" t="s">
        <v>27</v>
      </c>
      <c r="M18900">
        <v>0</v>
      </c>
      <c r="N18900">
        <v>0</v>
      </c>
      <c r="O18900">
        <v>0</v>
      </c>
      <c r="P18900">
        <v>0</v>
      </c>
      <c r="Q18900" s="1" t="s">
        <v>28</v>
      </c>
      <c r="R18900">
        <v>0</v>
      </c>
      <c r="S18900">
        <v>0</v>
      </c>
      <c r="T18900" t="b">
        <v>1</v>
      </c>
      <c r="U18900">
        <v>0</v>
      </c>
    </row>
    <row r="18901" spans="1:21" x14ac:dyDescent="0.3">
      <c r="A18901">
        <v>1534460</v>
      </c>
      <c r="B18901" s="1" t="s">
        <v>44164</v>
      </c>
      <c r="C18901" s="1" t="s">
        <v>41312</v>
      </c>
      <c r="D18901" s="1" t="s">
        <v>44165</v>
      </c>
      <c r="E18901" s="1" t="s">
        <v>1531</v>
      </c>
      <c r="F18901" s="1" t="s">
        <v>44166</v>
      </c>
      <c r="G18901">
        <v>0</v>
      </c>
      <c r="H18901">
        <v>0</v>
      </c>
      <c r="I18901" s="1" t="s">
        <v>25</v>
      </c>
      <c r="J18901" t="b">
        <v>0</v>
      </c>
      <c r="K18901" s="1" t="s">
        <v>33</v>
      </c>
      <c r="L18901" s="1" t="s">
        <v>27</v>
      </c>
      <c r="M18901">
        <v>0</v>
      </c>
      <c r="N18901">
        <v>0</v>
      </c>
      <c r="O18901">
        <v>0</v>
      </c>
      <c r="P18901">
        <v>0</v>
      </c>
      <c r="Q18901" s="1" t="s">
        <v>28</v>
      </c>
      <c r="R18901">
        <v>0</v>
      </c>
      <c r="S18901">
        <v>0</v>
      </c>
      <c r="T18901" t="b">
        <v>0</v>
      </c>
      <c r="U18901">
        <v>0</v>
      </c>
    </row>
    <row r="18902" spans="1:21" x14ac:dyDescent="0.3">
      <c r="A18902">
        <v>1534490</v>
      </c>
      <c r="B18902" s="1" t="s">
        <v>44167</v>
      </c>
      <c r="C18902" s="1" t="s">
        <v>44168</v>
      </c>
      <c r="D18902" s="1" t="s">
        <v>44168</v>
      </c>
      <c r="E18902" s="1" t="s">
        <v>20884</v>
      </c>
      <c r="F18902" s="1" t="s">
        <v>44169</v>
      </c>
      <c r="G18902">
        <v>0</v>
      </c>
      <c r="H18902">
        <v>3</v>
      </c>
      <c r="I18902" s="1" t="s">
        <v>25</v>
      </c>
      <c r="J18902" t="b">
        <v>1</v>
      </c>
      <c r="K18902" s="1" t="s">
        <v>26391</v>
      </c>
      <c r="L18902" s="1" t="s">
        <v>27</v>
      </c>
      <c r="M18902">
        <v>13</v>
      </c>
      <c r="N18902">
        <v>5</v>
      </c>
      <c r="O18902">
        <v>8</v>
      </c>
      <c r="P18902">
        <v>4</v>
      </c>
      <c r="Q18902" s="1" t="s">
        <v>848</v>
      </c>
      <c r="R18902">
        <v>38.5</v>
      </c>
      <c r="S18902">
        <v>0</v>
      </c>
      <c r="T18902" t="b">
        <v>0</v>
      </c>
      <c r="U18902">
        <v>49.99</v>
      </c>
    </row>
    <row r="18903" spans="1:21" x14ac:dyDescent="0.3">
      <c r="A18903">
        <v>1534510</v>
      </c>
      <c r="B18903" s="1" t="s">
        <v>44170</v>
      </c>
      <c r="C18903" s="1" t="s">
        <v>44171</v>
      </c>
      <c r="D18903" s="1" t="s">
        <v>44172</v>
      </c>
      <c r="E18903" s="1" t="s">
        <v>23</v>
      </c>
      <c r="F18903" s="1" t="s">
        <v>158</v>
      </c>
      <c r="G18903">
        <v>0</v>
      </c>
      <c r="H18903">
        <v>10</v>
      </c>
      <c r="I18903" s="1" t="s">
        <v>25</v>
      </c>
      <c r="J18903" t="b">
        <v>1</v>
      </c>
      <c r="K18903" s="1" t="s">
        <v>44173</v>
      </c>
      <c r="L18903" s="1" t="s">
        <v>27</v>
      </c>
      <c r="M18903">
        <v>5</v>
      </c>
      <c r="N18903">
        <v>0</v>
      </c>
      <c r="O18903">
        <v>5</v>
      </c>
      <c r="P18903">
        <v>0</v>
      </c>
      <c r="Q18903" s="1" t="s">
        <v>113</v>
      </c>
      <c r="R18903">
        <v>0</v>
      </c>
      <c r="S18903">
        <v>0</v>
      </c>
      <c r="T18903" t="b">
        <v>0</v>
      </c>
      <c r="U18903">
        <v>6.99</v>
      </c>
    </row>
    <row r="18904" spans="1:21" x14ac:dyDescent="0.3">
      <c r="A18904">
        <v>1534550</v>
      </c>
      <c r="B18904" s="1" t="s">
        <v>44174</v>
      </c>
      <c r="C18904" s="1" t="s">
        <v>39320</v>
      </c>
      <c r="D18904" s="1" t="s">
        <v>39320</v>
      </c>
      <c r="E18904" s="1" t="s">
        <v>43</v>
      </c>
      <c r="F18904" s="1" t="s">
        <v>258</v>
      </c>
      <c r="G18904">
        <v>0</v>
      </c>
      <c r="H18904">
        <v>10</v>
      </c>
      <c r="I18904" s="1" t="s">
        <v>25</v>
      </c>
      <c r="J18904" t="b">
        <v>1</v>
      </c>
      <c r="K18904" s="1" t="s">
        <v>44175</v>
      </c>
      <c r="L18904" s="1" t="s">
        <v>27</v>
      </c>
      <c r="M18904">
        <v>35</v>
      </c>
      <c r="N18904">
        <v>23</v>
      </c>
      <c r="O18904">
        <v>12</v>
      </c>
      <c r="P18904">
        <v>5</v>
      </c>
      <c r="Q18904" s="1" t="s">
        <v>586</v>
      </c>
      <c r="R18904">
        <v>65.7</v>
      </c>
      <c r="S18904">
        <v>0</v>
      </c>
      <c r="T18904" t="b">
        <v>0</v>
      </c>
      <c r="U18904">
        <v>0.99</v>
      </c>
    </row>
    <row r="18905" spans="1:21" x14ac:dyDescent="0.3">
      <c r="A18905">
        <v>1534590</v>
      </c>
      <c r="B18905" s="1" t="s">
        <v>44176</v>
      </c>
      <c r="C18905" s="1" t="s">
        <v>44177</v>
      </c>
      <c r="D18905" s="1" t="s">
        <v>44177</v>
      </c>
      <c r="E18905" s="1" t="s">
        <v>23</v>
      </c>
      <c r="F18905" s="1" t="s">
        <v>400</v>
      </c>
      <c r="G18905">
        <v>0</v>
      </c>
      <c r="H18905">
        <v>0</v>
      </c>
      <c r="I18905" s="1" t="s">
        <v>25</v>
      </c>
      <c r="J18905" t="b">
        <v>1</v>
      </c>
      <c r="K18905" s="1" t="s">
        <v>43742</v>
      </c>
      <c r="L18905" s="1" t="s">
        <v>27</v>
      </c>
      <c r="M18905">
        <v>8</v>
      </c>
      <c r="N18905">
        <v>6</v>
      </c>
      <c r="O18905">
        <v>2</v>
      </c>
      <c r="P18905">
        <v>0</v>
      </c>
      <c r="Q18905" s="1" t="s">
        <v>442</v>
      </c>
      <c r="R18905">
        <v>75</v>
      </c>
      <c r="S18905">
        <v>0</v>
      </c>
      <c r="T18905" t="b">
        <v>0</v>
      </c>
      <c r="U18905">
        <v>1.99</v>
      </c>
    </row>
    <row r="18906" spans="1:21" x14ac:dyDescent="0.3">
      <c r="A18906">
        <v>1534610</v>
      </c>
      <c r="B18906" s="1" t="s">
        <v>44178</v>
      </c>
      <c r="C18906" s="1" t="s">
        <v>44179</v>
      </c>
      <c r="D18906" s="1" t="s">
        <v>44179</v>
      </c>
      <c r="E18906" s="1" t="s">
        <v>31</v>
      </c>
      <c r="F18906" s="1" t="s">
        <v>44180</v>
      </c>
      <c r="G18906">
        <v>0</v>
      </c>
      <c r="H18906">
        <v>6</v>
      </c>
      <c r="I18906" s="1" t="s">
        <v>25</v>
      </c>
      <c r="J18906" t="b">
        <v>1</v>
      </c>
      <c r="K18906" s="1" t="s">
        <v>44030</v>
      </c>
      <c r="L18906" s="1" t="s">
        <v>27</v>
      </c>
      <c r="M18906">
        <v>1</v>
      </c>
      <c r="N18906">
        <v>0</v>
      </c>
      <c r="O18906">
        <v>1</v>
      </c>
      <c r="P18906">
        <v>0</v>
      </c>
      <c r="Q18906" s="1" t="s">
        <v>89</v>
      </c>
      <c r="R18906">
        <v>0</v>
      </c>
      <c r="S18906">
        <v>0</v>
      </c>
      <c r="T18906" t="b">
        <v>1</v>
      </c>
      <c r="U18906">
        <v>0</v>
      </c>
    </row>
    <row r="18907" spans="1:21" x14ac:dyDescent="0.3">
      <c r="A18907">
        <v>1534620</v>
      </c>
      <c r="B18907" s="1" t="s">
        <v>44181</v>
      </c>
      <c r="C18907" s="1" t="s">
        <v>44182</v>
      </c>
      <c r="D18907" s="1" t="s">
        <v>44182</v>
      </c>
      <c r="E18907" s="1" t="s">
        <v>48</v>
      </c>
      <c r="F18907" s="1" t="s">
        <v>753</v>
      </c>
      <c r="G18907">
        <v>0</v>
      </c>
      <c r="H18907">
        <v>5</v>
      </c>
      <c r="I18907" s="1" t="s">
        <v>63</v>
      </c>
      <c r="J18907" t="b">
        <v>1</v>
      </c>
      <c r="K18907" s="1" t="s">
        <v>777</v>
      </c>
      <c r="L18907" s="1" t="s">
        <v>27</v>
      </c>
      <c r="M18907">
        <v>0</v>
      </c>
      <c r="N18907">
        <v>0</v>
      </c>
      <c r="O18907">
        <v>0</v>
      </c>
      <c r="P18907">
        <v>0</v>
      </c>
      <c r="Q18907" s="1" t="s">
        <v>28</v>
      </c>
      <c r="R18907">
        <v>0</v>
      </c>
      <c r="S18907">
        <v>0</v>
      </c>
      <c r="T18907" t="b">
        <v>0</v>
      </c>
      <c r="U18907">
        <v>5.99</v>
      </c>
    </row>
    <row r="18908" spans="1:21" x14ac:dyDescent="0.3">
      <c r="A18908">
        <v>1534630</v>
      </c>
      <c r="B18908" s="1" t="s">
        <v>44183</v>
      </c>
      <c r="C18908" s="1" t="s">
        <v>44184</v>
      </c>
      <c r="D18908" s="1" t="s">
        <v>44184</v>
      </c>
      <c r="E18908" s="1" t="s">
        <v>53</v>
      </c>
      <c r="F18908" s="1" t="s">
        <v>24</v>
      </c>
      <c r="G18908">
        <v>0</v>
      </c>
      <c r="H18908">
        <v>0</v>
      </c>
      <c r="I18908" s="1" t="s">
        <v>25</v>
      </c>
      <c r="J18908" t="b">
        <v>1</v>
      </c>
      <c r="K18908" s="1" t="s">
        <v>30413</v>
      </c>
      <c r="L18908" s="1" t="s">
        <v>27</v>
      </c>
      <c r="M18908">
        <v>7</v>
      </c>
      <c r="N18908">
        <v>7</v>
      </c>
      <c r="O18908">
        <v>0</v>
      </c>
      <c r="P18908">
        <v>0</v>
      </c>
      <c r="Q18908" s="1" t="s">
        <v>815</v>
      </c>
      <c r="R18908">
        <v>100</v>
      </c>
      <c r="S18908">
        <v>0</v>
      </c>
      <c r="T18908" t="b">
        <v>1</v>
      </c>
      <c r="U18908">
        <v>0</v>
      </c>
    </row>
    <row r="18909" spans="1:21" x14ac:dyDescent="0.3">
      <c r="A18909">
        <v>1534640</v>
      </c>
      <c r="B18909" s="1" t="s">
        <v>44185</v>
      </c>
      <c r="C18909" s="1" t="s">
        <v>44186</v>
      </c>
      <c r="D18909" s="1" t="s">
        <v>44186</v>
      </c>
      <c r="E18909" s="1" t="s">
        <v>82</v>
      </c>
      <c r="F18909" s="1" t="s">
        <v>44187</v>
      </c>
      <c r="G18909">
        <v>0</v>
      </c>
      <c r="H18909">
        <v>0</v>
      </c>
      <c r="I18909" s="1" t="s">
        <v>25</v>
      </c>
      <c r="J18909" t="b">
        <v>0</v>
      </c>
      <c r="K18909" s="1" t="s">
        <v>33</v>
      </c>
      <c r="L18909" s="1" t="s">
        <v>27</v>
      </c>
      <c r="M18909">
        <v>0</v>
      </c>
      <c r="N18909">
        <v>0</v>
      </c>
      <c r="O18909">
        <v>0</v>
      </c>
      <c r="P18909">
        <v>0</v>
      </c>
      <c r="Q18909" s="1" t="s">
        <v>28</v>
      </c>
      <c r="R18909">
        <v>0</v>
      </c>
      <c r="S18909">
        <v>0</v>
      </c>
      <c r="T18909" t="b">
        <v>1</v>
      </c>
      <c r="U18909">
        <v>0</v>
      </c>
    </row>
    <row r="18910" spans="1:21" x14ac:dyDescent="0.3">
      <c r="A18910">
        <v>1534690</v>
      </c>
      <c r="B18910" s="1" t="s">
        <v>44188</v>
      </c>
      <c r="C18910" s="1" t="s">
        <v>44189</v>
      </c>
      <c r="D18910" s="1" t="s">
        <v>44189</v>
      </c>
      <c r="E18910" s="1" t="s">
        <v>53</v>
      </c>
      <c r="F18910" s="1" t="s">
        <v>137</v>
      </c>
      <c r="G18910">
        <v>0</v>
      </c>
      <c r="H18910">
        <v>0</v>
      </c>
      <c r="I18910" s="1" t="s">
        <v>25</v>
      </c>
      <c r="J18910" t="b">
        <v>0</v>
      </c>
      <c r="K18910" s="1" t="s">
        <v>33</v>
      </c>
      <c r="L18910" s="1" t="s">
        <v>27</v>
      </c>
      <c r="M18910">
        <v>0</v>
      </c>
      <c r="N18910">
        <v>0</v>
      </c>
      <c r="O18910">
        <v>0</v>
      </c>
      <c r="P18910">
        <v>0</v>
      </c>
      <c r="Q18910" s="1" t="s">
        <v>28</v>
      </c>
      <c r="R18910">
        <v>0</v>
      </c>
      <c r="S18910">
        <v>0</v>
      </c>
      <c r="T18910" t="b">
        <v>0</v>
      </c>
      <c r="U18910">
        <v>0</v>
      </c>
    </row>
    <row r="18911" spans="1:21" x14ac:dyDescent="0.3">
      <c r="A18911">
        <v>1534700</v>
      </c>
      <c r="B18911" s="1" t="s">
        <v>44190</v>
      </c>
      <c r="C18911" s="1" t="s">
        <v>1963</v>
      </c>
      <c r="D18911" s="1" t="s">
        <v>1963</v>
      </c>
      <c r="E18911" s="1" t="s">
        <v>334</v>
      </c>
      <c r="F18911" s="1" t="s">
        <v>255</v>
      </c>
      <c r="G18911">
        <v>0</v>
      </c>
      <c r="H18911">
        <v>15</v>
      </c>
      <c r="I18911" s="1" t="s">
        <v>25</v>
      </c>
      <c r="J18911" t="b">
        <v>1</v>
      </c>
      <c r="K18911" s="1" t="s">
        <v>22412</v>
      </c>
      <c r="L18911" s="1" t="s">
        <v>27</v>
      </c>
      <c r="M18911">
        <v>19</v>
      </c>
      <c r="N18911">
        <v>19</v>
      </c>
      <c r="O18911">
        <v>0</v>
      </c>
      <c r="P18911">
        <v>7</v>
      </c>
      <c r="Q18911" s="1" t="s">
        <v>119</v>
      </c>
      <c r="R18911">
        <v>100</v>
      </c>
      <c r="S18911">
        <v>0</v>
      </c>
      <c r="T18911" t="b">
        <v>0</v>
      </c>
      <c r="U18911">
        <v>4.99</v>
      </c>
    </row>
    <row r="18912" spans="1:21" x14ac:dyDescent="0.3">
      <c r="A18912">
        <v>1534770</v>
      </c>
      <c r="B18912" s="1" t="s">
        <v>44191</v>
      </c>
      <c r="C18912" s="1" t="s">
        <v>28113</v>
      </c>
      <c r="D18912" s="1" t="s">
        <v>28113</v>
      </c>
      <c r="E18912" s="1" t="s">
        <v>23</v>
      </c>
      <c r="F18912" s="1" t="s">
        <v>24</v>
      </c>
      <c r="G18912">
        <v>0</v>
      </c>
      <c r="H18912">
        <v>0</v>
      </c>
      <c r="I18912" s="1" t="s">
        <v>25</v>
      </c>
      <c r="J18912" t="b">
        <v>1</v>
      </c>
      <c r="K18912" s="1" t="s">
        <v>43602</v>
      </c>
      <c r="L18912" s="1" t="s">
        <v>27</v>
      </c>
      <c r="M18912">
        <v>3</v>
      </c>
      <c r="N18912">
        <v>1</v>
      </c>
      <c r="O18912">
        <v>2</v>
      </c>
      <c r="P18912">
        <v>0</v>
      </c>
      <c r="Q18912" s="1" t="s">
        <v>124</v>
      </c>
      <c r="R18912">
        <v>33.299999999999997</v>
      </c>
      <c r="S18912">
        <v>0</v>
      </c>
      <c r="T18912" t="b">
        <v>0</v>
      </c>
      <c r="U18912">
        <v>0.99</v>
      </c>
    </row>
    <row r="18913" spans="1:21" x14ac:dyDescent="0.3">
      <c r="A18913">
        <v>1534860</v>
      </c>
      <c r="B18913" s="1" t="s">
        <v>44192</v>
      </c>
      <c r="C18913" s="1" t="s">
        <v>44193</v>
      </c>
      <c r="D18913" s="1" t="s">
        <v>44193</v>
      </c>
      <c r="E18913" s="1" t="s">
        <v>43</v>
      </c>
      <c r="F18913" s="1" t="s">
        <v>142</v>
      </c>
      <c r="G18913">
        <v>0</v>
      </c>
      <c r="H18913">
        <v>6</v>
      </c>
      <c r="I18913" s="1" t="s">
        <v>25</v>
      </c>
      <c r="J18913" t="b">
        <v>1</v>
      </c>
      <c r="K18913" s="1" t="s">
        <v>43954</v>
      </c>
      <c r="L18913" s="1" t="s">
        <v>27</v>
      </c>
      <c r="M18913">
        <v>3</v>
      </c>
      <c r="N18913">
        <v>2</v>
      </c>
      <c r="O18913">
        <v>1</v>
      </c>
      <c r="P18913">
        <v>0</v>
      </c>
      <c r="Q18913" s="1" t="s">
        <v>124</v>
      </c>
      <c r="R18913">
        <v>66.7</v>
      </c>
      <c r="S18913">
        <v>0</v>
      </c>
      <c r="T18913" t="b">
        <v>0</v>
      </c>
      <c r="U18913">
        <v>2.99</v>
      </c>
    </row>
    <row r="18914" spans="1:21" x14ac:dyDescent="0.3">
      <c r="A18914">
        <v>1534900</v>
      </c>
      <c r="B18914" s="1" t="s">
        <v>44194</v>
      </c>
      <c r="C18914" s="1" t="s">
        <v>44195</v>
      </c>
      <c r="D18914" s="1" t="s">
        <v>44195</v>
      </c>
      <c r="E18914" s="1" t="s">
        <v>7745</v>
      </c>
      <c r="F18914" s="1" t="s">
        <v>12728</v>
      </c>
      <c r="G18914">
        <v>0</v>
      </c>
      <c r="H18914">
        <v>6</v>
      </c>
      <c r="I18914" s="1" t="s">
        <v>25</v>
      </c>
      <c r="J18914" t="b">
        <v>1</v>
      </c>
      <c r="K18914" s="1" t="s">
        <v>44196</v>
      </c>
      <c r="L18914" s="1" t="s">
        <v>27</v>
      </c>
      <c r="M18914">
        <v>0</v>
      </c>
      <c r="N18914">
        <v>0</v>
      </c>
      <c r="O18914">
        <v>0</v>
      </c>
      <c r="P18914">
        <v>0</v>
      </c>
      <c r="Q18914" s="1" t="s">
        <v>28</v>
      </c>
      <c r="R18914">
        <v>0</v>
      </c>
      <c r="S18914">
        <v>0</v>
      </c>
      <c r="T18914" t="b">
        <v>1</v>
      </c>
      <c r="U18914">
        <v>0</v>
      </c>
    </row>
    <row r="18915" spans="1:21" x14ac:dyDescent="0.3">
      <c r="A18915">
        <v>1534200</v>
      </c>
      <c r="B18915" s="1" t="s">
        <v>2094</v>
      </c>
      <c r="C18915" s="1" t="s">
        <v>44197</v>
      </c>
      <c r="D18915" s="1" t="s">
        <v>44197</v>
      </c>
      <c r="E18915" s="1" t="s">
        <v>43</v>
      </c>
      <c r="F18915" s="1" t="s">
        <v>24</v>
      </c>
      <c r="G18915">
        <v>0</v>
      </c>
      <c r="H18915">
        <v>21</v>
      </c>
      <c r="I18915" s="1" t="s">
        <v>25</v>
      </c>
      <c r="J18915" t="b">
        <v>1</v>
      </c>
      <c r="K18915" s="1" t="s">
        <v>18303</v>
      </c>
      <c r="L18915" s="1" t="s">
        <v>27</v>
      </c>
      <c r="M18915">
        <v>98</v>
      </c>
      <c r="N18915">
        <v>90</v>
      </c>
      <c r="O18915">
        <v>8</v>
      </c>
      <c r="P18915">
        <v>8</v>
      </c>
      <c r="Q18915" s="1" t="s">
        <v>183</v>
      </c>
      <c r="R18915">
        <v>91.8</v>
      </c>
      <c r="S18915">
        <v>0</v>
      </c>
      <c r="T18915" t="b">
        <v>0</v>
      </c>
      <c r="U18915">
        <v>1.99</v>
      </c>
    </row>
    <row r="18916" spans="1:21" x14ac:dyDescent="0.3">
      <c r="A18916">
        <v>1534250</v>
      </c>
      <c r="B18916" s="1" t="s">
        <v>44198</v>
      </c>
      <c r="C18916" s="1" t="s">
        <v>28358</v>
      </c>
      <c r="D18916" s="1" t="s">
        <v>28358</v>
      </c>
      <c r="E18916" s="1" t="s">
        <v>23</v>
      </c>
      <c r="F18916" s="1" t="s">
        <v>428</v>
      </c>
      <c r="G18916">
        <v>0</v>
      </c>
      <c r="H18916">
        <v>0</v>
      </c>
      <c r="I18916" s="1" t="s">
        <v>25</v>
      </c>
      <c r="J18916" t="b">
        <v>1</v>
      </c>
      <c r="K18916" s="1" t="s">
        <v>27214</v>
      </c>
      <c r="L18916" s="1" t="s">
        <v>27</v>
      </c>
      <c r="M18916">
        <v>6</v>
      </c>
      <c r="N18916">
        <v>5</v>
      </c>
      <c r="O18916">
        <v>1</v>
      </c>
      <c r="P18916">
        <v>0</v>
      </c>
      <c r="Q18916" s="1" t="s">
        <v>458</v>
      </c>
      <c r="R18916">
        <v>83.3</v>
      </c>
      <c r="S18916">
        <v>0</v>
      </c>
      <c r="T18916" t="b">
        <v>0</v>
      </c>
      <c r="U18916">
        <v>0.99</v>
      </c>
    </row>
    <row r="18917" spans="1:21" x14ac:dyDescent="0.3">
      <c r="A18917">
        <v>1534270</v>
      </c>
      <c r="B18917" s="1" t="s">
        <v>44199</v>
      </c>
      <c r="C18917" s="1" t="s">
        <v>44200</v>
      </c>
      <c r="D18917" s="1" t="s">
        <v>44200</v>
      </c>
      <c r="E18917" s="1" t="s">
        <v>23</v>
      </c>
      <c r="F18917" s="1" t="s">
        <v>107</v>
      </c>
      <c r="G18917">
        <v>0</v>
      </c>
      <c r="H18917">
        <v>0</v>
      </c>
      <c r="I18917" s="1" t="s">
        <v>63</v>
      </c>
      <c r="J18917" t="b">
        <v>1</v>
      </c>
      <c r="K18917" s="1" t="s">
        <v>19127</v>
      </c>
      <c r="L18917" s="1" t="s">
        <v>27</v>
      </c>
      <c r="M18917">
        <v>89</v>
      </c>
      <c r="N18917">
        <v>88</v>
      </c>
      <c r="O18917">
        <v>1</v>
      </c>
      <c r="P18917">
        <v>8</v>
      </c>
      <c r="Q18917" s="1" t="s">
        <v>183</v>
      </c>
      <c r="R18917">
        <v>98.9</v>
      </c>
      <c r="S18917">
        <v>0</v>
      </c>
      <c r="T18917" t="b">
        <v>0</v>
      </c>
      <c r="U18917">
        <v>1.99</v>
      </c>
    </row>
    <row r="18918" spans="1:21" x14ac:dyDescent="0.3">
      <c r="A18918">
        <v>1534290</v>
      </c>
      <c r="B18918" s="1" t="s">
        <v>44201</v>
      </c>
      <c r="C18918" s="1" t="s">
        <v>44202</v>
      </c>
      <c r="D18918" s="1" t="s">
        <v>44202</v>
      </c>
      <c r="E18918" s="1" t="s">
        <v>106</v>
      </c>
      <c r="F18918" s="1" t="s">
        <v>103</v>
      </c>
      <c r="G18918">
        <v>0</v>
      </c>
      <c r="H18918">
        <v>11</v>
      </c>
      <c r="I18918" s="1" t="s">
        <v>25</v>
      </c>
      <c r="J18918" t="b">
        <v>1</v>
      </c>
      <c r="K18918" s="1" t="s">
        <v>22279</v>
      </c>
      <c r="L18918" s="1" t="s">
        <v>27</v>
      </c>
      <c r="M18918">
        <v>10</v>
      </c>
      <c r="N18918">
        <v>7</v>
      </c>
      <c r="O18918">
        <v>3</v>
      </c>
      <c r="P18918">
        <v>6</v>
      </c>
      <c r="Q18918" s="1" t="s">
        <v>175</v>
      </c>
      <c r="R18918">
        <v>70</v>
      </c>
      <c r="S18918">
        <v>0</v>
      </c>
      <c r="T18918" t="b">
        <v>0</v>
      </c>
      <c r="U18918">
        <v>1.99</v>
      </c>
    </row>
    <row r="18919" spans="1:21" x14ac:dyDescent="0.3">
      <c r="A18919">
        <v>1534300</v>
      </c>
      <c r="B18919" s="1" t="s">
        <v>44203</v>
      </c>
      <c r="C18919" s="1" t="s">
        <v>44204</v>
      </c>
      <c r="D18919" s="1" t="s">
        <v>44204</v>
      </c>
      <c r="E18919" s="1" t="s">
        <v>23</v>
      </c>
      <c r="F18919" s="1" t="s">
        <v>32</v>
      </c>
      <c r="G18919">
        <v>0</v>
      </c>
      <c r="H18919">
        <v>0</v>
      </c>
      <c r="I18919" s="1" t="s">
        <v>25</v>
      </c>
      <c r="J18919" t="b">
        <v>1</v>
      </c>
      <c r="K18919" s="1" t="s">
        <v>18396</v>
      </c>
      <c r="L18919" s="1" t="s">
        <v>27</v>
      </c>
      <c r="M18919">
        <v>0</v>
      </c>
      <c r="N18919">
        <v>0</v>
      </c>
      <c r="O18919">
        <v>0</v>
      </c>
      <c r="P18919">
        <v>0</v>
      </c>
      <c r="Q18919" s="1" t="s">
        <v>28</v>
      </c>
      <c r="R18919">
        <v>0</v>
      </c>
      <c r="S18919">
        <v>0</v>
      </c>
      <c r="T18919" t="b">
        <v>0</v>
      </c>
      <c r="U18919">
        <v>29.99</v>
      </c>
    </row>
    <row r="18920" spans="1:21" x14ac:dyDescent="0.3">
      <c r="A18920">
        <v>1534350</v>
      </c>
      <c r="B18920" s="1" t="s">
        <v>44205</v>
      </c>
      <c r="C18920" s="1" t="s">
        <v>5445</v>
      </c>
      <c r="D18920" s="1" t="s">
        <v>5445</v>
      </c>
      <c r="E18920" s="1" t="s">
        <v>23</v>
      </c>
      <c r="F18920" s="1" t="s">
        <v>252</v>
      </c>
      <c r="G18920">
        <v>0</v>
      </c>
      <c r="H18920">
        <v>1</v>
      </c>
      <c r="I18920" s="1" t="s">
        <v>25</v>
      </c>
      <c r="J18920" t="b">
        <v>1</v>
      </c>
      <c r="K18920" s="1" t="s">
        <v>44206</v>
      </c>
      <c r="L18920" s="1" t="s">
        <v>27</v>
      </c>
      <c r="M18920">
        <v>8</v>
      </c>
      <c r="N18920">
        <v>7</v>
      </c>
      <c r="O18920">
        <v>1</v>
      </c>
      <c r="P18920">
        <v>0</v>
      </c>
      <c r="Q18920" s="1" t="s">
        <v>442</v>
      </c>
      <c r="R18920">
        <v>87.5</v>
      </c>
      <c r="S18920">
        <v>0</v>
      </c>
      <c r="T18920" t="b">
        <v>0</v>
      </c>
      <c r="U18920">
        <v>9.99</v>
      </c>
    </row>
    <row r="18921" spans="1:21" x14ac:dyDescent="0.3">
      <c r="A18921">
        <v>1533870</v>
      </c>
      <c r="B18921" s="1" t="s">
        <v>44207</v>
      </c>
      <c r="C18921" s="1" t="s">
        <v>9814</v>
      </c>
      <c r="D18921" s="1" t="s">
        <v>9814</v>
      </c>
      <c r="E18921" s="1" t="s">
        <v>273</v>
      </c>
      <c r="F18921" s="1" t="s">
        <v>428</v>
      </c>
      <c r="G18921">
        <v>0</v>
      </c>
      <c r="H18921">
        <v>0</v>
      </c>
      <c r="I18921" s="1" t="s">
        <v>25</v>
      </c>
      <c r="J18921" t="b">
        <v>1</v>
      </c>
      <c r="K18921" s="1" t="s">
        <v>44196</v>
      </c>
      <c r="L18921" s="1" t="s">
        <v>27</v>
      </c>
      <c r="M18921">
        <v>0</v>
      </c>
      <c r="N18921">
        <v>0</v>
      </c>
      <c r="O18921">
        <v>0</v>
      </c>
      <c r="P18921">
        <v>0</v>
      </c>
      <c r="Q18921" s="1" t="s">
        <v>28</v>
      </c>
      <c r="R18921">
        <v>0</v>
      </c>
      <c r="S18921">
        <v>0</v>
      </c>
      <c r="T18921" t="b">
        <v>1</v>
      </c>
      <c r="U18921">
        <v>0</v>
      </c>
    </row>
    <row r="18922" spans="1:21" x14ac:dyDescent="0.3">
      <c r="A18922">
        <v>1533880</v>
      </c>
      <c r="B18922" s="1" t="s">
        <v>44208</v>
      </c>
      <c r="C18922" s="1" t="s">
        <v>44209</v>
      </c>
      <c r="D18922" s="1" t="s">
        <v>44209</v>
      </c>
      <c r="E18922" s="1" t="s">
        <v>23</v>
      </c>
      <c r="F18922" s="1" t="s">
        <v>32</v>
      </c>
      <c r="G18922">
        <v>0</v>
      </c>
      <c r="H18922">
        <v>0</v>
      </c>
      <c r="I18922" s="1" t="s">
        <v>25</v>
      </c>
      <c r="J18922" t="b">
        <v>1</v>
      </c>
      <c r="K18922" s="1" t="s">
        <v>43972</v>
      </c>
      <c r="L18922" s="1" t="s">
        <v>27</v>
      </c>
      <c r="M18922">
        <v>1</v>
      </c>
      <c r="N18922">
        <v>0</v>
      </c>
      <c r="O18922">
        <v>1</v>
      </c>
      <c r="P18922">
        <v>0</v>
      </c>
      <c r="Q18922" s="1" t="s">
        <v>89</v>
      </c>
      <c r="R18922">
        <v>0</v>
      </c>
      <c r="S18922">
        <v>0</v>
      </c>
      <c r="T18922" t="b">
        <v>0</v>
      </c>
      <c r="U18922">
        <v>0.99</v>
      </c>
    </row>
    <row r="18923" spans="1:21" x14ac:dyDescent="0.3">
      <c r="A18923">
        <v>1533910</v>
      </c>
      <c r="B18923" s="1" t="s">
        <v>44210</v>
      </c>
      <c r="C18923" s="1" t="s">
        <v>44211</v>
      </c>
      <c r="D18923" s="1" t="s">
        <v>44211</v>
      </c>
      <c r="E18923" s="1" t="s">
        <v>23</v>
      </c>
      <c r="F18923" s="1" t="s">
        <v>117</v>
      </c>
      <c r="G18923">
        <v>0</v>
      </c>
      <c r="H18923">
        <v>0</v>
      </c>
      <c r="I18923" s="1" t="s">
        <v>25</v>
      </c>
      <c r="J18923" t="b">
        <v>1</v>
      </c>
      <c r="K18923" s="1" t="s">
        <v>44056</v>
      </c>
      <c r="L18923" s="1" t="s">
        <v>27</v>
      </c>
      <c r="M18923">
        <v>0</v>
      </c>
      <c r="N18923">
        <v>0</v>
      </c>
      <c r="O18923">
        <v>0</v>
      </c>
      <c r="P18923">
        <v>0</v>
      </c>
      <c r="Q18923" s="1" t="s">
        <v>28</v>
      </c>
      <c r="R18923">
        <v>0</v>
      </c>
      <c r="S18923">
        <v>0</v>
      </c>
      <c r="T18923" t="b">
        <v>0</v>
      </c>
      <c r="U18923">
        <v>2.99</v>
      </c>
    </row>
    <row r="18924" spans="1:21" x14ac:dyDescent="0.3">
      <c r="A18924">
        <v>1533940</v>
      </c>
      <c r="B18924" s="1" t="s">
        <v>44212</v>
      </c>
      <c r="C18924" s="1" t="s">
        <v>44213</v>
      </c>
      <c r="D18924" s="1" t="s">
        <v>44213</v>
      </c>
      <c r="E18924" s="1" t="s">
        <v>1867</v>
      </c>
      <c r="F18924" s="1" t="s">
        <v>44214</v>
      </c>
      <c r="G18924">
        <v>0</v>
      </c>
      <c r="H18924">
        <v>0</v>
      </c>
      <c r="I18924" s="1" t="s">
        <v>25</v>
      </c>
      <c r="J18924" t="b">
        <v>1</v>
      </c>
      <c r="K18924" s="1" t="s">
        <v>44215</v>
      </c>
      <c r="L18924" s="1" t="s">
        <v>27</v>
      </c>
      <c r="M18924">
        <v>0</v>
      </c>
      <c r="N18924">
        <v>0</v>
      </c>
      <c r="O18924">
        <v>0</v>
      </c>
      <c r="P18924">
        <v>0</v>
      </c>
      <c r="Q18924" s="1" t="s">
        <v>28</v>
      </c>
      <c r="R18924">
        <v>0</v>
      </c>
      <c r="S18924">
        <v>0</v>
      </c>
      <c r="T18924" t="b">
        <v>1</v>
      </c>
      <c r="U18924">
        <v>0</v>
      </c>
    </row>
    <row r="18925" spans="1:21" x14ac:dyDescent="0.3">
      <c r="A18925">
        <v>1533960</v>
      </c>
      <c r="B18925" s="1" t="s">
        <v>44216</v>
      </c>
      <c r="C18925" s="1" t="s">
        <v>44217</v>
      </c>
      <c r="D18925" s="1" t="s">
        <v>44217</v>
      </c>
      <c r="E18925" s="1" t="s">
        <v>44218</v>
      </c>
      <c r="F18925" s="1" t="s">
        <v>2865</v>
      </c>
      <c r="G18925">
        <v>0</v>
      </c>
      <c r="H18925">
        <v>0</v>
      </c>
      <c r="I18925" s="1" t="s">
        <v>25</v>
      </c>
      <c r="J18925" t="b">
        <v>1</v>
      </c>
      <c r="K18925" s="1" t="s">
        <v>23380</v>
      </c>
      <c r="L18925" s="1" t="s">
        <v>27</v>
      </c>
      <c r="M18925">
        <v>0</v>
      </c>
      <c r="N18925">
        <v>0</v>
      </c>
      <c r="O18925">
        <v>0</v>
      </c>
      <c r="P18925">
        <v>0</v>
      </c>
      <c r="Q18925" s="1" t="s">
        <v>28</v>
      </c>
      <c r="R18925">
        <v>0</v>
      </c>
      <c r="S18925">
        <v>0</v>
      </c>
      <c r="T18925" t="b">
        <v>0</v>
      </c>
      <c r="U18925">
        <v>2.99</v>
      </c>
    </row>
    <row r="18926" spans="1:21" x14ac:dyDescent="0.3">
      <c r="A18926">
        <v>1533970</v>
      </c>
      <c r="B18926" s="1" t="s">
        <v>44219</v>
      </c>
      <c r="C18926" s="1" t="s">
        <v>44220</v>
      </c>
      <c r="D18926" s="1" t="s">
        <v>44220</v>
      </c>
      <c r="E18926" s="1" t="s">
        <v>23</v>
      </c>
      <c r="F18926" s="1" t="s">
        <v>644</v>
      </c>
      <c r="G18926">
        <v>0</v>
      </c>
      <c r="H18926">
        <v>0</v>
      </c>
      <c r="I18926" s="1" t="s">
        <v>25</v>
      </c>
      <c r="J18926" t="b">
        <v>1</v>
      </c>
      <c r="K18926" s="1" t="s">
        <v>43759</v>
      </c>
      <c r="L18926" s="1" t="s">
        <v>27</v>
      </c>
      <c r="M18926">
        <v>5</v>
      </c>
      <c r="N18926">
        <v>0</v>
      </c>
      <c r="O18926">
        <v>5</v>
      </c>
      <c r="P18926">
        <v>0</v>
      </c>
      <c r="Q18926" s="1" t="s">
        <v>113</v>
      </c>
      <c r="R18926">
        <v>0</v>
      </c>
      <c r="S18926">
        <v>0</v>
      </c>
      <c r="T18926" t="b">
        <v>0</v>
      </c>
      <c r="U18926">
        <v>2.99</v>
      </c>
    </row>
    <row r="18927" spans="1:21" x14ac:dyDescent="0.3">
      <c r="A18927">
        <v>1534000</v>
      </c>
      <c r="B18927" s="1" t="s">
        <v>44221</v>
      </c>
      <c r="C18927" s="1" t="s">
        <v>44222</v>
      </c>
      <c r="D18927" s="1" t="s">
        <v>44222</v>
      </c>
      <c r="E18927" s="1" t="s">
        <v>7774</v>
      </c>
      <c r="F18927" s="1" t="s">
        <v>74</v>
      </c>
      <c r="G18927">
        <v>0</v>
      </c>
      <c r="H18927">
        <v>0</v>
      </c>
      <c r="I18927" s="1" t="s">
        <v>25</v>
      </c>
      <c r="J18927" t="b">
        <v>1</v>
      </c>
      <c r="K18927" s="1" t="s">
        <v>36206</v>
      </c>
      <c r="L18927" s="1" t="s">
        <v>27</v>
      </c>
      <c r="M18927">
        <v>1</v>
      </c>
      <c r="N18927">
        <v>1</v>
      </c>
      <c r="O18927">
        <v>0</v>
      </c>
      <c r="P18927">
        <v>0</v>
      </c>
      <c r="Q18927" s="1" t="s">
        <v>89</v>
      </c>
      <c r="R18927">
        <v>100</v>
      </c>
      <c r="S18927">
        <v>0</v>
      </c>
      <c r="T18927" t="b">
        